   <v>1134</v>
      </c>
      <c r="AI1921">
        <v>1920</v>
      </c>
      <c r="AJ1921" t="s">
        <v>7655</v>
      </c>
      <c r="AK1921" t="s">
        <v>70</v>
      </c>
      <c r="AL1921" t="s">
        <v>71</v>
      </c>
      <c r="AM1921" t="s">
        <v>7401</v>
      </c>
      <c r="AN1921">
        <v>1</v>
      </c>
    </row>
    <row r="1922" spans="1:40" x14ac:dyDescent="0.3">
      <c r="A1922">
        <v>1921</v>
      </c>
      <c r="B1922" t="s">
        <v>798</v>
      </c>
      <c r="C1922" t="s">
        <v>514</v>
      </c>
      <c r="D1922">
        <v>35</v>
      </c>
      <c r="E1922" t="s">
        <v>74</v>
      </c>
      <c r="F1922" t="s">
        <v>3457</v>
      </c>
      <c r="G1922" t="s">
        <v>99</v>
      </c>
      <c r="H1922">
        <v>19458796774</v>
      </c>
      <c r="I1922" t="s">
        <v>3050</v>
      </c>
      <c r="J1922" t="s">
        <v>78</v>
      </c>
      <c r="K1922">
        <v>2227.0100000000002</v>
      </c>
      <c r="L1922" t="s">
        <v>10135</v>
      </c>
      <c r="M1922" t="s">
        <v>7777</v>
      </c>
      <c r="N1922">
        <v>1921</v>
      </c>
      <c r="O1922" t="s">
        <v>7684</v>
      </c>
      <c r="P1922" t="s">
        <v>85</v>
      </c>
      <c r="Q1922">
        <v>3186.36</v>
      </c>
      <c r="R1922">
        <v>-959.35</v>
      </c>
      <c r="S1922">
        <v>65</v>
      </c>
      <c r="T1922">
        <v>1921</v>
      </c>
      <c r="U1922">
        <v>8293.5499999999993</v>
      </c>
      <c r="V1922" t="s">
        <v>48</v>
      </c>
      <c r="W1922">
        <v>5.03</v>
      </c>
      <c r="X1922">
        <v>48</v>
      </c>
      <c r="Y1922" t="s">
        <v>8225</v>
      </c>
      <c r="Z1922" t="s">
        <v>61</v>
      </c>
      <c r="AA1922">
        <v>1921</v>
      </c>
      <c r="AB1922" t="s">
        <v>50</v>
      </c>
      <c r="AC1922">
        <v>7010.51</v>
      </c>
      <c r="AD1922">
        <v>3630.8</v>
      </c>
      <c r="AE1922">
        <v>181.54</v>
      </c>
      <c r="AF1922" t="s">
        <v>7401</v>
      </c>
      <c r="AG1922" t="s">
        <v>7888</v>
      </c>
      <c r="AH1922">
        <v>4874</v>
      </c>
      <c r="AI1922">
        <v>1921</v>
      </c>
      <c r="AJ1922" t="s">
        <v>7341</v>
      </c>
      <c r="AK1922" t="s">
        <v>70</v>
      </c>
      <c r="AL1922" t="s">
        <v>71</v>
      </c>
      <c r="AM1922" t="s">
        <v>7613</v>
      </c>
      <c r="AN1922">
        <v>1</v>
      </c>
    </row>
    <row r="1923" spans="1:40" x14ac:dyDescent="0.3">
      <c r="A1923">
        <v>1922</v>
      </c>
      <c r="B1923" t="s">
        <v>64</v>
      </c>
      <c r="C1923" t="s">
        <v>41</v>
      </c>
      <c r="D1923">
        <v>28</v>
      </c>
      <c r="E1923" t="s">
        <v>55</v>
      </c>
      <c r="F1923" t="s">
        <v>3458</v>
      </c>
      <c r="G1923" t="s">
        <v>386</v>
      </c>
      <c r="H1923">
        <v>19458796775</v>
      </c>
      <c r="I1923" t="s">
        <v>3459</v>
      </c>
      <c r="J1923" t="s">
        <v>46</v>
      </c>
      <c r="K1923">
        <v>9945.59</v>
      </c>
      <c r="L1923" t="s">
        <v>10136</v>
      </c>
      <c r="M1923" t="s">
        <v>7543</v>
      </c>
      <c r="N1923">
        <v>1922</v>
      </c>
      <c r="O1923" t="s">
        <v>7573</v>
      </c>
      <c r="P1923" t="s">
        <v>47</v>
      </c>
      <c r="Q1923">
        <v>4690.87</v>
      </c>
      <c r="R1923">
        <v>5254.72</v>
      </c>
      <c r="S1923">
        <v>46</v>
      </c>
      <c r="T1923">
        <v>1922</v>
      </c>
      <c r="U1923">
        <v>4554.8100000000004</v>
      </c>
      <c r="V1923" t="s">
        <v>60</v>
      </c>
      <c r="W1923">
        <v>1.21</v>
      </c>
      <c r="X1923">
        <v>36</v>
      </c>
      <c r="Y1923" t="s">
        <v>8944</v>
      </c>
      <c r="Z1923" t="s">
        <v>69</v>
      </c>
      <c r="AA1923">
        <v>1922</v>
      </c>
      <c r="AB1923" t="s">
        <v>62</v>
      </c>
      <c r="AC1923">
        <v>9506.58</v>
      </c>
      <c r="AD1923">
        <v>2370.04</v>
      </c>
      <c r="AE1923">
        <v>118.5</v>
      </c>
      <c r="AF1923" t="s">
        <v>7353</v>
      </c>
      <c r="AG1923" t="s">
        <v>7891</v>
      </c>
      <c r="AH1923">
        <v>2599</v>
      </c>
      <c r="AI1923">
        <v>1922</v>
      </c>
      <c r="AJ1923" t="s">
        <v>7459</v>
      </c>
      <c r="AK1923" t="s">
        <v>70</v>
      </c>
      <c r="AL1923" t="s">
        <v>52</v>
      </c>
      <c r="AM1923" t="s">
        <v>8051</v>
      </c>
      <c r="AN1923">
        <v>-1</v>
      </c>
    </row>
    <row r="1924" spans="1:40" x14ac:dyDescent="0.3">
      <c r="A1924">
        <v>1923</v>
      </c>
      <c r="B1924" t="s">
        <v>185</v>
      </c>
      <c r="C1924" t="s">
        <v>395</v>
      </c>
      <c r="D1924">
        <v>63</v>
      </c>
      <c r="E1924" t="s">
        <v>74</v>
      </c>
      <c r="F1924" t="s">
        <v>3460</v>
      </c>
      <c r="G1924" t="s">
        <v>219</v>
      </c>
      <c r="H1924">
        <v>19458796776</v>
      </c>
      <c r="I1924" t="s">
        <v>3461</v>
      </c>
      <c r="J1924" t="s">
        <v>78</v>
      </c>
      <c r="K1924">
        <v>3349.42</v>
      </c>
      <c r="L1924" t="s">
        <v>10137</v>
      </c>
      <c r="M1924" t="s">
        <v>7858</v>
      </c>
      <c r="N1924">
        <v>1923</v>
      </c>
      <c r="O1924" t="s">
        <v>7377</v>
      </c>
      <c r="P1924" t="s">
        <v>59</v>
      </c>
      <c r="Q1924">
        <v>4334.79</v>
      </c>
      <c r="R1924">
        <v>7684.21</v>
      </c>
      <c r="S1924">
        <v>43</v>
      </c>
      <c r="T1924">
        <v>1923</v>
      </c>
      <c r="U1924">
        <v>14880.4</v>
      </c>
      <c r="V1924" t="s">
        <v>79</v>
      </c>
      <c r="W1924">
        <v>4.43</v>
      </c>
      <c r="X1924">
        <v>12</v>
      </c>
      <c r="Y1924" t="s">
        <v>8900</v>
      </c>
      <c r="Z1924" t="s">
        <v>61</v>
      </c>
      <c r="AA1924">
        <v>1923</v>
      </c>
      <c r="AB1924" t="s">
        <v>62</v>
      </c>
      <c r="AC1924">
        <v>7219.85</v>
      </c>
      <c r="AD1924">
        <v>4311.7299999999996</v>
      </c>
      <c r="AE1924">
        <v>215.59</v>
      </c>
      <c r="AF1924" t="s">
        <v>7701</v>
      </c>
      <c r="AG1924" t="s">
        <v>7814</v>
      </c>
      <c r="AH1924">
        <v>1770</v>
      </c>
      <c r="AI1924">
        <v>1923</v>
      </c>
      <c r="AJ1924" t="s">
        <v>7522</v>
      </c>
      <c r="AK1924" t="s">
        <v>63</v>
      </c>
      <c r="AL1924" t="s">
        <v>52</v>
      </c>
      <c r="AM1924" t="s">
        <v>7701</v>
      </c>
      <c r="AN1924">
        <v>1</v>
      </c>
    </row>
    <row r="1925" spans="1:40" x14ac:dyDescent="0.3">
      <c r="A1925">
        <v>1924</v>
      </c>
      <c r="B1925" t="s">
        <v>155</v>
      </c>
      <c r="C1925" t="s">
        <v>208</v>
      </c>
      <c r="D1925">
        <v>61</v>
      </c>
      <c r="E1925" t="s">
        <v>42</v>
      </c>
      <c r="F1925" t="s">
        <v>3462</v>
      </c>
      <c r="G1925" t="s">
        <v>267</v>
      </c>
      <c r="H1925">
        <v>19458796777</v>
      </c>
      <c r="I1925" t="s">
        <v>724</v>
      </c>
      <c r="J1925" t="s">
        <v>46</v>
      </c>
      <c r="K1925">
        <v>3218.03</v>
      </c>
      <c r="L1925" t="s">
        <v>8910</v>
      </c>
      <c r="M1925" t="s">
        <v>7883</v>
      </c>
      <c r="N1925">
        <v>1924</v>
      </c>
      <c r="O1925" t="s">
        <v>7929</v>
      </c>
      <c r="P1925" t="s">
        <v>59</v>
      </c>
      <c r="Q1925">
        <v>389.22</v>
      </c>
      <c r="R1925">
        <v>2828.81</v>
      </c>
      <c r="S1925">
        <v>10</v>
      </c>
      <c r="T1925">
        <v>1924</v>
      </c>
      <c r="U1925">
        <v>26682.78</v>
      </c>
      <c r="V1925" t="s">
        <v>79</v>
      </c>
      <c r="W1925">
        <v>8.5500000000000007</v>
      </c>
      <c r="X1925">
        <v>60</v>
      </c>
      <c r="Y1925" t="s">
        <v>10138</v>
      </c>
      <c r="Z1925" t="s">
        <v>49</v>
      </c>
      <c r="AA1925">
        <v>1924</v>
      </c>
      <c r="AB1925" t="s">
        <v>62</v>
      </c>
      <c r="AC1925">
        <v>4405.2</v>
      </c>
      <c r="AD1925">
        <v>1531.23</v>
      </c>
      <c r="AE1925">
        <v>76.56</v>
      </c>
      <c r="AF1925" t="s">
        <v>7522</v>
      </c>
      <c r="AG1925" t="s">
        <v>7429</v>
      </c>
      <c r="AH1925">
        <v>1034</v>
      </c>
      <c r="AI1925">
        <v>1924</v>
      </c>
      <c r="AJ1925" t="s">
        <v>7791</v>
      </c>
      <c r="AK1925" t="s">
        <v>70</v>
      </c>
      <c r="AL1925" t="s">
        <v>71</v>
      </c>
      <c r="AM1925" t="s">
        <v>7756</v>
      </c>
      <c r="AN1925">
        <v>1</v>
      </c>
    </row>
    <row r="1926" spans="1:40" x14ac:dyDescent="0.3">
      <c r="A1926">
        <v>1925</v>
      </c>
      <c r="B1926" t="s">
        <v>246</v>
      </c>
      <c r="C1926" t="s">
        <v>97</v>
      </c>
      <c r="D1926">
        <v>42</v>
      </c>
      <c r="E1926" t="s">
        <v>74</v>
      </c>
      <c r="F1926" t="s">
        <v>3463</v>
      </c>
      <c r="G1926" t="s">
        <v>162</v>
      </c>
      <c r="H1926">
        <v>19458796778</v>
      </c>
      <c r="I1926" t="s">
        <v>3464</v>
      </c>
      <c r="J1926" t="s">
        <v>46</v>
      </c>
      <c r="K1926">
        <v>4287.71</v>
      </c>
      <c r="L1926" t="s">
        <v>10139</v>
      </c>
      <c r="M1926" t="s">
        <v>7624</v>
      </c>
      <c r="N1926">
        <v>1925</v>
      </c>
      <c r="O1926" t="s">
        <v>7422</v>
      </c>
      <c r="P1926" t="s">
        <v>85</v>
      </c>
      <c r="Q1926">
        <v>4266.3999999999996</v>
      </c>
      <c r="R1926">
        <v>8554.11</v>
      </c>
      <c r="S1926">
        <v>82</v>
      </c>
      <c r="T1926">
        <v>1925</v>
      </c>
      <c r="U1926">
        <v>9474.59</v>
      </c>
      <c r="V1926" t="s">
        <v>48</v>
      </c>
      <c r="W1926">
        <v>4.05</v>
      </c>
      <c r="X1926">
        <v>48</v>
      </c>
      <c r="Y1926" t="s">
        <v>10021</v>
      </c>
      <c r="Z1926" t="s">
        <v>49</v>
      </c>
      <c r="AA1926">
        <v>1925</v>
      </c>
      <c r="AB1926" t="s">
        <v>62</v>
      </c>
      <c r="AC1926">
        <v>2603.54</v>
      </c>
      <c r="AD1926">
        <v>3620.7</v>
      </c>
      <c r="AE1926">
        <v>181.04</v>
      </c>
      <c r="AF1926" t="s">
        <v>7347</v>
      </c>
      <c r="AG1926" t="s">
        <v>7822</v>
      </c>
      <c r="AH1926">
        <v>5545</v>
      </c>
      <c r="AI1926">
        <v>1925</v>
      </c>
      <c r="AJ1926" t="s">
        <v>7600</v>
      </c>
      <c r="AK1926" t="s">
        <v>70</v>
      </c>
      <c r="AL1926" t="s">
        <v>71</v>
      </c>
      <c r="AM1926" t="s">
        <v>7477</v>
      </c>
      <c r="AN1926">
        <v>1</v>
      </c>
    </row>
    <row r="1927" spans="1:40" x14ac:dyDescent="0.3">
      <c r="A1927">
        <v>1926</v>
      </c>
      <c r="B1927" t="s">
        <v>226</v>
      </c>
      <c r="C1927" t="s">
        <v>111</v>
      </c>
      <c r="D1927">
        <v>47</v>
      </c>
      <c r="E1927" t="s">
        <v>42</v>
      </c>
      <c r="F1927" t="s">
        <v>3465</v>
      </c>
      <c r="G1927" t="s">
        <v>440</v>
      </c>
      <c r="H1927">
        <v>19458796779</v>
      </c>
      <c r="I1927" t="s">
        <v>2759</v>
      </c>
      <c r="J1927" t="s">
        <v>46</v>
      </c>
      <c r="K1927">
        <v>7475.79</v>
      </c>
      <c r="L1927" t="s">
        <v>10140</v>
      </c>
      <c r="M1927" t="s">
        <v>7487</v>
      </c>
      <c r="N1927">
        <v>1926</v>
      </c>
      <c r="O1927" t="s">
        <v>7437</v>
      </c>
      <c r="P1927" t="s">
        <v>59</v>
      </c>
      <c r="Q1927">
        <v>3339.05</v>
      </c>
      <c r="R1927">
        <v>4136.74</v>
      </c>
      <c r="S1927">
        <v>85</v>
      </c>
      <c r="T1927">
        <v>1926</v>
      </c>
      <c r="U1927">
        <v>48572.1</v>
      </c>
      <c r="V1927" t="s">
        <v>48</v>
      </c>
      <c r="W1927">
        <v>6.33</v>
      </c>
      <c r="X1927">
        <v>60</v>
      </c>
      <c r="Y1927" t="s">
        <v>10141</v>
      </c>
      <c r="Z1927" t="s">
        <v>49</v>
      </c>
      <c r="AA1927">
        <v>1926</v>
      </c>
      <c r="AB1927" t="s">
        <v>86</v>
      </c>
      <c r="AC1927">
        <v>4051.04</v>
      </c>
      <c r="AD1927">
        <v>2900.88</v>
      </c>
      <c r="AE1927">
        <v>145.04</v>
      </c>
      <c r="AF1927" t="s">
        <v>7381</v>
      </c>
      <c r="AG1927" t="s">
        <v>7377</v>
      </c>
      <c r="AH1927">
        <v>2052</v>
      </c>
      <c r="AI1927">
        <v>1926</v>
      </c>
      <c r="AJ1927" t="s">
        <v>7357</v>
      </c>
      <c r="AK1927" t="s">
        <v>63</v>
      </c>
      <c r="AL1927" t="s">
        <v>52</v>
      </c>
      <c r="AM1927" t="s">
        <v>7519</v>
      </c>
      <c r="AN1927">
        <v>1</v>
      </c>
    </row>
    <row r="1928" spans="1:40" x14ac:dyDescent="0.3">
      <c r="A1928">
        <v>1927</v>
      </c>
      <c r="B1928" t="s">
        <v>286</v>
      </c>
      <c r="C1928" t="s">
        <v>73</v>
      </c>
      <c r="D1928">
        <v>69</v>
      </c>
      <c r="E1928" t="s">
        <v>55</v>
      </c>
      <c r="F1928" t="s">
        <v>3466</v>
      </c>
      <c r="G1928" t="s">
        <v>391</v>
      </c>
      <c r="H1928">
        <v>19458796780</v>
      </c>
      <c r="I1928" t="s">
        <v>3467</v>
      </c>
      <c r="J1928" t="s">
        <v>46</v>
      </c>
      <c r="K1928">
        <v>8745.25</v>
      </c>
      <c r="L1928" t="s">
        <v>8560</v>
      </c>
      <c r="M1928" t="s">
        <v>7734</v>
      </c>
      <c r="N1928">
        <v>1927</v>
      </c>
      <c r="O1928" t="s">
        <v>8239</v>
      </c>
      <c r="P1928" t="s">
        <v>85</v>
      </c>
      <c r="Q1928">
        <v>1590.7</v>
      </c>
      <c r="R1928">
        <v>10335.950000000001</v>
      </c>
      <c r="S1928">
        <v>10</v>
      </c>
      <c r="T1928">
        <v>1927</v>
      </c>
      <c r="U1928">
        <v>35242.69</v>
      </c>
      <c r="V1928" t="s">
        <v>79</v>
      </c>
      <c r="W1928">
        <v>3.35</v>
      </c>
      <c r="X1928">
        <v>48</v>
      </c>
      <c r="Y1928" t="s">
        <v>7895</v>
      </c>
      <c r="Z1928" t="s">
        <v>49</v>
      </c>
      <c r="AA1928">
        <v>1927</v>
      </c>
      <c r="AB1928" t="s">
        <v>62</v>
      </c>
      <c r="AC1928">
        <v>5129.3599999999997</v>
      </c>
      <c r="AD1928">
        <v>2147.06</v>
      </c>
      <c r="AE1928">
        <v>107.35</v>
      </c>
      <c r="AF1928" t="s">
        <v>7615</v>
      </c>
      <c r="AG1928" t="s">
        <v>7355</v>
      </c>
      <c r="AH1928">
        <v>5396</v>
      </c>
      <c r="AI1928">
        <v>1927</v>
      </c>
      <c r="AJ1928" t="s">
        <v>7791</v>
      </c>
      <c r="AK1928" t="s">
        <v>51</v>
      </c>
      <c r="AL1928" t="s">
        <v>52</v>
      </c>
      <c r="AM1928" t="s">
        <v>7405</v>
      </c>
      <c r="AN1928">
        <v>1</v>
      </c>
    </row>
    <row r="1929" spans="1:40" x14ac:dyDescent="0.3">
      <c r="A1929">
        <v>1928</v>
      </c>
      <c r="B1929" t="s">
        <v>150</v>
      </c>
      <c r="C1929" t="s">
        <v>289</v>
      </c>
      <c r="D1929">
        <v>42</v>
      </c>
      <c r="E1929" t="s">
        <v>74</v>
      </c>
      <c r="F1929" t="s">
        <v>3468</v>
      </c>
      <c r="G1929" t="s">
        <v>180</v>
      </c>
      <c r="H1929">
        <v>19458796781</v>
      </c>
      <c r="I1929" t="s">
        <v>1233</v>
      </c>
      <c r="J1929" t="s">
        <v>46</v>
      </c>
      <c r="K1929">
        <v>3307.46</v>
      </c>
      <c r="L1929" t="s">
        <v>7797</v>
      </c>
      <c r="M1929" t="s">
        <v>7406</v>
      </c>
      <c r="N1929">
        <v>1928</v>
      </c>
      <c r="O1929" t="s">
        <v>7978</v>
      </c>
      <c r="P1929" t="s">
        <v>85</v>
      </c>
      <c r="Q1929">
        <v>4268.2700000000004</v>
      </c>
      <c r="R1929">
        <v>7575.73</v>
      </c>
      <c r="S1929">
        <v>62</v>
      </c>
      <c r="T1929">
        <v>1928</v>
      </c>
      <c r="U1929">
        <v>29588.29</v>
      </c>
      <c r="V1929" t="s">
        <v>60</v>
      </c>
      <c r="W1929">
        <v>2.21</v>
      </c>
      <c r="X1929">
        <v>36</v>
      </c>
      <c r="Y1929" t="s">
        <v>7876</v>
      </c>
      <c r="Z1929" t="s">
        <v>61</v>
      </c>
      <c r="AA1929">
        <v>1928</v>
      </c>
      <c r="AB1929" t="s">
        <v>62</v>
      </c>
      <c r="AC1929">
        <v>8928.32</v>
      </c>
      <c r="AD1929">
        <v>1060.17</v>
      </c>
      <c r="AE1929">
        <v>53.01</v>
      </c>
      <c r="AF1929" t="s">
        <v>7908</v>
      </c>
      <c r="AG1929" t="s">
        <v>7534</v>
      </c>
      <c r="AH1929">
        <v>5149</v>
      </c>
      <c r="AI1929">
        <v>1928</v>
      </c>
      <c r="AJ1929" t="s">
        <v>7522</v>
      </c>
      <c r="AK1929" t="s">
        <v>51</v>
      </c>
      <c r="AL1929" t="s">
        <v>71</v>
      </c>
      <c r="AM1929" t="s">
        <v>7396</v>
      </c>
      <c r="AN1929">
        <v>1</v>
      </c>
    </row>
    <row r="1930" spans="1:40" x14ac:dyDescent="0.3">
      <c r="A1930">
        <v>1929</v>
      </c>
      <c r="B1930" t="s">
        <v>263</v>
      </c>
      <c r="C1930" t="s">
        <v>65</v>
      </c>
      <c r="D1930">
        <v>24</v>
      </c>
      <c r="E1930" t="s">
        <v>55</v>
      </c>
      <c r="F1930" t="s">
        <v>3469</v>
      </c>
      <c r="G1930" t="s">
        <v>177</v>
      </c>
      <c r="H1930">
        <v>19458796782</v>
      </c>
      <c r="I1930" t="s">
        <v>2098</v>
      </c>
      <c r="J1930" t="s">
        <v>46</v>
      </c>
      <c r="K1930">
        <v>1275.5999999999999</v>
      </c>
      <c r="L1930" t="s">
        <v>10142</v>
      </c>
      <c r="M1930" t="s">
        <v>7855</v>
      </c>
      <c r="N1930">
        <v>1929</v>
      </c>
      <c r="O1930" t="s">
        <v>7401</v>
      </c>
      <c r="P1930" t="s">
        <v>59</v>
      </c>
      <c r="Q1930">
        <v>126.26</v>
      </c>
      <c r="R1930">
        <v>1401.86</v>
      </c>
      <c r="S1930">
        <v>86</v>
      </c>
      <c r="T1930">
        <v>1929</v>
      </c>
      <c r="U1930">
        <v>34389.51</v>
      </c>
      <c r="V1930" t="s">
        <v>79</v>
      </c>
      <c r="W1930">
        <v>5.69</v>
      </c>
      <c r="X1930">
        <v>24</v>
      </c>
      <c r="Y1930" t="s">
        <v>10143</v>
      </c>
      <c r="Z1930" t="s">
        <v>49</v>
      </c>
      <c r="AA1930">
        <v>1929</v>
      </c>
      <c r="AB1930" t="s">
        <v>50</v>
      </c>
      <c r="AC1930">
        <v>9793.58</v>
      </c>
      <c r="AD1930">
        <v>3304</v>
      </c>
      <c r="AE1930">
        <v>165.2</v>
      </c>
      <c r="AF1930" t="s">
        <v>7913</v>
      </c>
      <c r="AG1930" t="s">
        <v>7740</v>
      </c>
      <c r="AH1930">
        <v>5536</v>
      </c>
      <c r="AI1930">
        <v>1929</v>
      </c>
      <c r="AJ1930" t="s">
        <v>7438</v>
      </c>
      <c r="AK1930" t="s">
        <v>63</v>
      </c>
      <c r="AL1930" t="s">
        <v>71</v>
      </c>
      <c r="AM1930" t="s">
        <v>7960</v>
      </c>
      <c r="AN1930">
        <v>1</v>
      </c>
    </row>
    <row r="1931" spans="1:40" x14ac:dyDescent="0.3">
      <c r="A1931">
        <v>1930</v>
      </c>
      <c r="B1931" t="s">
        <v>119</v>
      </c>
      <c r="C1931" t="s">
        <v>73</v>
      </c>
      <c r="D1931">
        <v>66</v>
      </c>
      <c r="E1931" t="s">
        <v>42</v>
      </c>
      <c r="F1931" t="s">
        <v>3470</v>
      </c>
      <c r="G1931" t="s">
        <v>180</v>
      </c>
      <c r="H1931">
        <v>19458796783</v>
      </c>
      <c r="I1931" t="s">
        <v>3471</v>
      </c>
      <c r="J1931" t="s">
        <v>78</v>
      </c>
      <c r="K1931">
        <v>2635.7</v>
      </c>
      <c r="L1931" t="s">
        <v>9332</v>
      </c>
      <c r="M1931" t="s">
        <v>7761</v>
      </c>
      <c r="N1931">
        <v>1930</v>
      </c>
      <c r="O1931" t="s">
        <v>7641</v>
      </c>
      <c r="P1931" t="s">
        <v>47</v>
      </c>
      <c r="Q1931">
        <v>4189.34</v>
      </c>
      <c r="R1931">
        <v>6825.04</v>
      </c>
      <c r="S1931">
        <v>51</v>
      </c>
      <c r="T1931">
        <v>1930</v>
      </c>
      <c r="U1931">
        <v>22361.55</v>
      </c>
      <c r="V1931" t="s">
        <v>48</v>
      </c>
      <c r="W1931">
        <v>1.32</v>
      </c>
      <c r="X1931">
        <v>36</v>
      </c>
      <c r="Y1931" t="s">
        <v>8215</v>
      </c>
      <c r="Z1931" t="s">
        <v>49</v>
      </c>
      <c r="AA1931">
        <v>1930</v>
      </c>
      <c r="AB1931" t="s">
        <v>62</v>
      </c>
      <c r="AC1931">
        <v>9346.56</v>
      </c>
      <c r="AD1931">
        <v>800.22</v>
      </c>
      <c r="AE1931">
        <v>40.01</v>
      </c>
      <c r="AF1931" t="s">
        <v>7827</v>
      </c>
      <c r="AG1931" t="s">
        <v>7358</v>
      </c>
      <c r="AH1931">
        <v>2633</v>
      </c>
      <c r="AI1931">
        <v>1930</v>
      </c>
      <c r="AJ1931" t="s">
        <v>7397</v>
      </c>
      <c r="AK1931" t="s">
        <v>70</v>
      </c>
      <c r="AL1931" t="s">
        <v>52</v>
      </c>
      <c r="AM1931" t="s">
        <v>7541</v>
      </c>
      <c r="AN1931">
        <v>1</v>
      </c>
    </row>
    <row r="1932" spans="1:40" x14ac:dyDescent="0.3">
      <c r="A1932">
        <v>1931</v>
      </c>
      <c r="B1932" t="s">
        <v>232</v>
      </c>
      <c r="C1932" t="s">
        <v>327</v>
      </c>
      <c r="D1932">
        <v>54</v>
      </c>
      <c r="E1932" t="s">
        <v>42</v>
      </c>
      <c r="F1932" t="s">
        <v>3472</v>
      </c>
      <c r="G1932" t="s">
        <v>104</v>
      </c>
      <c r="H1932">
        <v>19458796784</v>
      </c>
      <c r="I1932" t="s">
        <v>3473</v>
      </c>
      <c r="J1932" t="s">
        <v>46</v>
      </c>
      <c r="K1932">
        <v>934.37</v>
      </c>
      <c r="L1932" t="s">
        <v>10144</v>
      </c>
      <c r="M1932" t="s">
        <v>7540</v>
      </c>
      <c r="N1932">
        <v>1931</v>
      </c>
      <c r="O1932" t="s">
        <v>7358</v>
      </c>
      <c r="P1932" t="s">
        <v>85</v>
      </c>
      <c r="Q1932">
        <v>3104.75</v>
      </c>
      <c r="R1932">
        <v>-2170.38</v>
      </c>
      <c r="S1932">
        <v>45</v>
      </c>
      <c r="T1932">
        <v>1931</v>
      </c>
      <c r="U1932">
        <v>24025.5</v>
      </c>
      <c r="V1932" t="s">
        <v>60</v>
      </c>
      <c r="W1932">
        <v>9.14</v>
      </c>
      <c r="X1932">
        <v>24</v>
      </c>
      <c r="Y1932" t="s">
        <v>9747</v>
      </c>
      <c r="Z1932" t="s">
        <v>61</v>
      </c>
      <c r="AA1932">
        <v>1931</v>
      </c>
      <c r="AB1932" t="s">
        <v>50</v>
      </c>
      <c r="AC1932">
        <v>5505.8</v>
      </c>
      <c r="AD1932">
        <v>3625.51</v>
      </c>
      <c r="AE1932">
        <v>181.28</v>
      </c>
      <c r="AF1932" t="s">
        <v>7470</v>
      </c>
      <c r="AG1932" t="s">
        <v>7443</v>
      </c>
      <c r="AH1932">
        <v>6656</v>
      </c>
      <c r="AI1932">
        <v>1931</v>
      </c>
      <c r="AJ1932" t="s">
        <v>7496</v>
      </c>
      <c r="AK1932" t="s">
        <v>70</v>
      </c>
      <c r="AL1932" t="s">
        <v>52</v>
      </c>
      <c r="AM1932" t="s">
        <v>7393</v>
      </c>
      <c r="AN1932">
        <v>1</v>
      </c>
    </row>
    <row r="1933" spans="1:40" x14ac:dyDescent="0.3">
      <c r="A1933">
        <v>1932</v>
      </c>
      <c r="B1933" t="s">
        <v>159</v>
      </c>
      <c r="C1933" t="s">
        <v>363</v>
      </c>
      <c r="D1933">
        <v>63</v>
      </c>
      <c r="E1933" t="s">
        <v>55</v>
      </c>
      <c r="F1933" t="s">
        <v>3474</v>
      </c>
      <c r="G1933" t="s">
        <v>386</v>
      </c>
      <c r="H1933">
        <v>19458796785</v>
      </c>
      <c r="I1933" t="s">
        <v>3475</v>
      </c>
      <c r="J1933" t="s">
        <v>46</v>
      </c>
      <c r="K1933">
        <v>6340.41</v>
      </c>
      <c r="L1933" t="s">
        <v>10145</v>
      </c>
      <c r="M1933" t="s">
        <v>7592</v>
      </c>
      <c r="N1933">
        <v>1932</v>
      </c>
      <c r="O1933" t="s">
        <v>7624</v>
      </c>
      <c r="P1933" t="s">
        <v>47</v>
      </c>
      <c r="Q1933">
        <v>1313.23</v>
      </c>
      <c r="R1933">
        <v>5027.18</v>
      </c>
      <c r="S1933">
        <v>73</v>
      </c>
      <c r="T1933">
        <v>1932</v>
      </c>
      <c r="U1933">
        <v>44544.58</v>
      </c>
      <c r="V1933" t="s">
        <v>79</v>
      </c>
      <c r="W1933">
        <v>7.99</v>
      </c>
      <c r="X1933">
        <v>24</v>
      </c>
      <c r="Y1933" t="s">
        <v>9039</v>
      </c>
      <c r="Z1933" t="s">
        <v>49</v>
      </c>
      <c r="AA1933">
        <v>1932</v>
      </c>
      <c r="AB1933" t="s">
        <v>62</v>
      </c>
      <c r="AC1933">
        <v>5245.15</v>
      </c>
      <c r="AD1933">
        <v>1074.8</v>
      </c>
      <c r="AE1933">
        <v>53.74</v>
      </c>
      <c r="AF1933" t="s">
        <v>7391</v>
      </c>
      <c r="AG1933" t="s">
        <v>7462</v>
      </c>
      <c r="AH1933">
        <v>7494</v>
      </c>
      <c r="AI1933">
        <v>1932</v>
      </c>
      <c r="AJ1933" t="s">
        <v>7866</v>
      </c>
      <c r="AK1933" t="s">
        <v>51</v>
      </c>
      <c r="AL1933" t="s">
        <v>71</v>
      </c>
      <c r="AM1933" t="s">
        <v>7474</v>
      </c>
      <c r="AN1933">
        <v>1</v>
      </c>
    </row>
    <row r="1934" spans="1:40" x14ac:dyDescent="0.3">
      <c r="A1934">
        <v>1933</v>
      </c>
      <c r="B1934" t="s">
        <v>333</v>
      </c>
      <c r="C1934" t="s">
        <v>243</v>
      </c>
      <c r="D1934">
        <v>44</v>
      </c>
      <c r="E1934" t="s">
        <v>74</v>
      </c>
      <c r="F1934" t="s">
        <v>3476</v>
      </c>
      <c r="G1934" t="s">
        <v>153</v>
      </c>
      <c r="H1934">
        <v>19458796786</v>
      </c>
      <c r="I1934" t="s">
        <v>3477</v>
      </c>
      <c r="J1934" t="s">
        <v>78</v>
      </c>
      <c r="K1934">
        <v>7432.89</v>
      </c>
      <c r="L1934" t="s">
        <v>10146</v>
      </c>
      <c r="M1934" t="s">
        <v>8044</v>
      </c>
      <c r="N1934">
        <v>1933</v>
      </c>
      <c r="O1934" t="s">
        <v>7360</v>
      </c>
      <c r="P1934" t="s">
        <v>47</v>
      </c>
      <c r="Q1934">
        <v>39.729999999999997</v>
      </c>
      <c r="R1934">
        <v>7393.16</v>
      </c>
      <c r="S1934">
        <v>73</v>
      </c>
      <c r="T1934">
        <v>1933</v>
      </c>
      <c r="U1934">
        <v>36375.03</v>
      </c>
      <c r="V1934" t="s">
        <v>60</v>
      </c>
      <c r="W1934">
        <v>9.98</v>
      </c>
      <c r="X1934">
        <v>24</v>
      </c>
      <c r="Y1934" t="s">
        <v>7977</v>
      </c>
      <c r="Z1934" t="s">
        <v>69</v>
      </c>
      <c r="AA1934">
        <v>1933</v>
      </c>
      <c r="AB1934" t="s">
        <v>86</v>
      </c>
      <c r="AC1934">
        <v>3446.11</v>
      </c>
      <c r="AD1934">
        <v>86.53</v>
      </c>
      <c r="AE1934">
        <v>4.33</v>
      </c>
      <c r="AF1934" t="s">
        <v>7881</v>
      </c>
      <c r="AG1934" t="s">
        <v>7686</v>
      </c>
      <c r="AH1934">
        <v>4448</v>
      </c>
      <c r="AI1934">
        <v>1933</v>
      </c>
      <c r="AJ1934" t="s">
        <v>7638</v>
      </c>
      <c r="AK1934" t="s">
        <v>70</v>
      </c>
      <c r="AL1934" t="s">
        <v>71</v>
      </c>
      <c r="AM1934" t="s">
        <v>7386</v>
      </c>
      <c r="AN1934">
        <v>1</v>
      </c>
    </row>
    <row r="1935" spans="1:40" x14ac:dyDescent="0.3">
      <c r="A1935">
        <v>1934</v>
      </c>
      <c r="B1935" t="s">
        <v>136</v>
      </c>
      <c r="C1935" t="s">
        <v>92</v>
      </c>
      <c r="D1935">
        <v>43</v>
      </c>
      <c r="E1935" t="s">
        <v>74</v>
      </c>
      <c r="F1935" t="s">
        <v>3478</v>
      </c>
      <c r="G1935" t="s">
        <v>57</v>
      </c>
      <c r="H1935">
        <v>19458796787</v>
      </c>
      <c r="I1935" t="s">
        <v>663</v>
      </c>
      <c r="J1935" t="s">
        <v>78</v>
      </c>
      <c r="K1935">
        <v>4349.74</v>
      </c>
      <c r="L1935" t="s">
        <v>10147</v>
      </c>
      <c r="M1935" t="s">
        <v>7931</v>
      </c>
      <c r="N1935">
        <v>1934</v>
      </c>
      <c r="O1935" t="s">
        <v>7626</v>
      </c>
      <c r="P1935" t="s">
        <v>59</v>
      </c>
      <c r="Q1935">
        <v>2611.41</v>
      </c>
      <c r="R1935">
        <v>6961.15</v>
      </c>
      <c r="S1935">
        <v>45</v>
      </c>
      <c r="T1935">
        <v>1934</v>
      </c>
      <c r="U1935">
        <v>29821.16</v>
      </c>
      <c r="V1935" t="s">
        <v>48</v>
      </c>
      <c r="W1935">
        <v>9.94</v>
      </c>
      <c r="X1935">
        <v>36</v>
      </c>
      <c r="Y1935" t="s">
        <v>9208</v>
      </c>
      <c r="Z1935" t="s">
        <v>61</v>
      </c>
      <c r="AA1935">
        <v>1934</v>
      </c>
      <c r="AB1935" t="s">
        <v>50</v>
      </c>
      <c r="AC1935">
        <v>4420.7700000000004</v>
      </c>
      <c r="AD1935">
        <v>1515.23</v>
      </c>
      <c r="AE1935">
        <v>75.760000000000005</v>
      </c>
      <c r="AF1935" t="s">
        <v>7531</v>
      </c>
      <c r="AG1935" t="s">
        <v>7500</v>
      </c>
      <c r="AH1935">
        <v>192</v>
      </c>
      <c r="AI1935">
        <v>1934</v>
      </c>
      <c r="AJ1935" t="s">
        <v>7673</v>
      </c>
      <c r="AK1935" t="s">
        <v>63</v>
      </c>
      <c r="AL1935" t="s">
        <v>71</v>
      </c>
      <c r="AM1935" t="s">
        <v>7774</v>
      </c>
      <c r="AN1935">
        <v>1</v>
      </c>
    </row>
    <row r="1936" spans="1:40" x14ac:dyDescent="0.3">
      <c r="A1936">
        <v>1935</v>
      </c>
      <c r="B1936" t="s">
        <v>141</v>
      </c>
      <c r="C1936" t="s">
        <v>539</v>
      </c>
      <c r="D1936">
        <v>30</v>
      </c>
      <c r="E1936" t="s">
        <v>74</v>
      </c>
      <c r="F1936" t="s">
        <v>3479</v>
      </c>
      <c r="G1936" t="s">
        <v>162</v>
      </c>
      <c r="H1936">
        <v>19458796788</v>
      </c>
      <c r="I1936" t="s">
        <v>1757</v>
      </c>
      <c r="J1936" t="s">
        <v>46</v>
      </c>
      <c r="K1936">
        <v>9532.67</v>
      </c>
      <c r="L1936" t="s">
        <v>10148</v>
      </c>
      <c r="M1936" t="s">
        <v>7466</v>
      </c>
      <c r="N1936">
        <v>1935</v>
      </c>
      <c r="O1936" t="s">
        <v>7421</v>
      </c>
      <c r="P1936" t="s">
        <v>85</v>
      </c>
      <c r="Q1936">
        <v>2117.06</v>
      </c>
      <c r="R1936">
        <v>7415.61</v>
      </c>
      <c r="S1936">
        <v>85</v>
      </c>
      <c r="T1936">
        <v>1935</v>
      </c>
      <c r="U1936">
        <v>47560.42</v>
      </c>
      <c r="V1936" t="s">
        <v>48</v>
      </c>
      <c r="W1936">
        <v>7.56</v>
      </c>
      <c r="X1936">
        <v>36</v>
      </c>
      <c r="Y1936" t="s">
        <v>9329</v>
      </c>
      <c r="Z1936" t="s">
        <v>49</v>
      </c>
      <c r="AA1936">
        <v>1935</v>
      </c>
      <c r="AB1936" t="s">
        <v>62</v>
      </c>
      <c r="AC1936">
        <v>9256.23</v>
      </c>
      <c r="AD1936">
        <v>4320.6899999999996</v>
      </c>
      <c r="AE1936">
        <v>216.03</v>
      </c>
      <c r="AF1936" t="s">
        <v>7968</v>
      </c>
      <c r="AG1936" t="s">
        <v>7709</v>
      </c>
      <c r="AH1936">
        <v>1758</v>
      </c>
      <c r="AI1936">
        <v>1935</v>
      </c>
      <c r="AJ1936" t="s">
        <v>7347</v>
      </c>
      <c r="AK1936" t="s">
        <v>70</v>
      </c>
      <c r="AL1936" t="s">
        <v>71</v>
      </c>
      <c r="AM1936" t="s">
        <v>7589</v>
      </c>
      <c r="AN1936">
        <v>1</v>
      </c>
    </row>
    <row r="1937" spans="1:40" x14ac:dyDescent="0.3">
      <c r="A1937">
        <v>1936</v>
      </c>
      <c r="B1937" t="s">
        <v>115</v>
      </c>
      <c r="C1937" t="s">
        <v>539</v>
      </c>
      <c r="D1937">
        <v>41</v>
      </c>
      <c r="E1937" t="s">
        <v>74</v>
      </c>
      <c r="F1937" t="s">
        <v>3480</v>
      </c>
      <c r="G1937" t="s">
        <v>191</v>
      </c>
      <c r="H1937">
        <v>19458796789</v>
      </c>
      <c r="I1937" t="s">
        <v>2313</v>
      </c>
      <c r="J1937" t="s">
        <v>78</v>
      </c>
      <c r="K1937">
        <v>7302.49</v>
      </c>
      <c r="L1937" t="s">
        <v>9220</v>
      </c>
      <c r="M1937" t="s">
        <v>7535</v>
      </c>
      <c r="N1937">
        <v>1936</v>
      </c>
      <c r="O1937" t="s">
        <v>7632</v>
      </c>
      <c r="P1937" t="s">
        <v>59</v>
      </c>
      <c r="Q1937">
        <v>4314.1099999999997</v>
      </c>
      <c r="R1937">
        <v>2988.38</v>
      </c>
      <c r="S1937">
        <v>58</v>
      </c>
      <c r="T1937">
        <v>1936</v>
      </c>
      <c r="U1937">
        <v>33469.42</v>
      </c>
      <c r="V1937" t="s">
        <v>48</v>
      </c>
      <c r="W1937">
        <v>7.99</v>
      </c>
      <c r="X1937">
        <v>60</v>
      </c>
      <c r="Y1937" t="s">
        <v>9534</v>
      </c>
      <c r="Z1937" t="s">
        <v>61</v>
      </c>
      <c r="AA1937">
        <v>1936</v>
      </c>
      <c r="AB1937" t="s">
        <v>62</v>
      </c>
      <c r="AC1937">
        <v>8753.98</v>
      </c>
      <c r="AD1937">
        <v>143.69</v>
      </c>
      <c r="AE1937">
        <v>7.18</v>
      </c>
      <c r="AF1937" t="s">
        <v>7746</v>
      </c>
      <c r="AG1937" t="s">
        <v>7344</v>
      </c>
      <c r="AH1937">
        <v>7584</v>
      </c>
      <c r="AI1937">
        <v>1936</v>
      </c>
      <c r="AJ1937" t="s">
        <v>7652</v>
      </c>
      <c r="AK1937" t="s">
        <v>51</v>
      </c>
      <c r="AL1937" t="s">
        <v>71</v>
      </c>
      <c r="AM1937" t="s">
        <v>7749</v>
      </c>
      <c r="AN1937">
        <v>1</v>
      </c>
    </row>
    <row r="1938" spans="1:40" x14ac:dyDescent="0.3">
      <c r="A1938">
        <v>1937</v>
      </c>
      <c r="B1938" t="s">
        <v>80</v>
      </c>
      <c r="C1938" t="s">
        <v>127</v>
      </c>
      <c r="D1938">
        <v>29</v>
      </c>
      <c r="E1938" t="s">
        <v>42</v>
      </c>
      <c r="F1938" t="s">
        <v>3481</v>
      </c>
      <c r="G1938" t="s">
        <v>162</v>
      </c>
      <c r="H1938">
        <v>19458796790</v>
      </c>
      <c r="I1938" t="s">
        <v>339</v>
      </c>
      <c r="J1938" t="s">
        <v>78</v>
      </c>
      <c r="K1938">
        <v>3858.62</v>
      </c>
      <c r="L1938" t="s">
        <v>10149</v>
      </c>
      <c r="M1938" t="s">
        <v>7853</v>
      </c>
      <c r="N1938">
        <v>1937</v>
      </c>
      <c r="O1938" t="s">
        <v>7760</v>
      </c>
      <c r="P1938" t="s">
        <v>85</v>
      </c>
      <c r="Q1938">
        <v>3941.7</v>
      </c>
      <c r="R1938">
        <v>-83.08</v>
      </c>
      <c r="S1938">
        <v>95</v>
      </c>
      <c r="T1938">
        <v>1937</v>
      </c>
      <c r="U1938">
        <v>20535.810000000001</v>
      </c>
      <c r="V1938" t="s">
        <v>79</v>
      </c>
      <c r="W1938">
        <v>5.75</v>
      </c>
      <c r="X1938">
        <v>48</v>
      </c>
      <c r="Y1938" t="s">
        <v>9115</v>
      </c>
      <c r="Z1938" t="s">
        <v>49</v>
      </c>
      <c r="AA1938">
        <v>1937</v>
      </c>
      <c r="AB1938" t="s">
        <v>62</v>
      </c>
      <c r="AC1938">
        <v>2323.42</v>
      </c>
      <c r="AD1938">
        <v>311.95999999999998</v>
      </c>
      <c r="AE1938">
        <v>15.6</v>
      </c>
      <c r="AF1938" t="s">
        <v>7456</v>
      </c>
      <c r="AG1938" t="s">
        <v>7380</v>
      </c>
      <c r="AH1938">
        <v>6366</v>
      </c>
      <c r="AI1938">
        <v>1937</v>
      </c>
      <c r="AJ1938" t="s">
        <v>7383</v>
      </c>
      <c r="AK1938" t="s">
        <v>51</v>
      </c>
      <c r="AL1938" t="s">
        <v>52</v>
      </c>
      <c r="AM1938" t="s">
        <v>7756</v>
      </c>
      <c r="AN1938">
        <v>1</v>
      </c>
    </row>
    <row r="1939" spans="1:40" x14ac:dyDescent="0.3">
      <c r="A1939">
        <v>1938</v>
      </c>
      <c r="B1939" t="s">
        <v>106</v>
      </c>
      <c r="C1939" t="s">
        <v>127</v>
      </c>
      <c r="D1939">
        <v>31</v>
      </c>
      <c r="E1939" t="s">
        <v>74</v>
      </c>
      <c r="F1939" t="s">
        <v>3482</v>
      </c>
      <c r="G1939" t="s">
        <v>219</v>
      </c>
      <c r="H1939">
        <v>19458796791</v>
      </c>
      <c r="I1939" t="s">
        <v>2118</v>
      </c>
      <c r="J1939" t="s">
        <v>46</v>
      </c>
      <c r="K1939">
        <v>1111.92</v>
      </c>
      <c r="L1939" t="s">
        <v>8688</v>
      </c>
      <c r="M1939" t="s">
        <v>7582</v>
      </c>
      <c r="N1939">
        <v>1938</v>
      </c>
      <c r="O1939" t="s">
        <v>7602</v>
      </c>
      <c r="P1939" t="s">
        <v>47</v>
      </c>
      <c r="Q1939">
        <v>2952.39</v>
      </c>
      <c r="R1939">
        <v>4064.31</v>
      </c>
      <c r="S1939">
        <v>66</v>
      </c>
      <c r="T1939">
        <v>1938</v>
      </c>
      <c r="U1939">
        <v>3325.44</v>
      </c>
      <c r="V1939" t="s">
        <v>60</v>
      </c>
      <c r="W1939">
        <v>2.97</v>
      </c>
      <c r="X1939">
        <v>24</v>
      </c>
      <c r="Y1939" t="s">
        <v>9029</v>
      </c>
      <c r="Z1939" t="s">
        <v>69</v>
      </c>
      <c r="AA1939">
        <v>1938</v>
      </c>
      <c r="AB1939" t="s">
        <v>62</v>
      </c>
      <c r="AC1939">
        <v>4191.8900000000003</v>
      </c>
      <c r="AD1939">
        <v>2668.9</v>
      </c>
      <c r="AE1939">
        <v>133.44999999999999</v>
      </c>
      <c r="AF1939" t="s">
        <v>7355</v>
      </c>
      <c r="AG1939" t="s">
        <v>7557</v>
      </c>
      <c r="AH1939">
        <v>6849</v>
      </c>
      <c r="AI1939">
        <v>1938</v>
      </c>
      <c r="AJ1939" t="s">
        <v>7459</v>
      </c>
      <c r="AK1939" t="s">
        <v>63</v>
      </c>
      <c r="AL1939" t="s">
        <v>71</v>
      </c>
      <c r="AM1939" t="s">
        <v>7540</v>
      </c>
      <c r="AN1939">
        <v>1</v>
      </c>
    </row>
    <row r="1940" spans="1:40" x14ac:dyDescent="0.3">
      <c r="A1940">
        <v>1939</v>
      </c>
      <c r="B1940" t="s">
        <v>487</v>
      </c>
      <c r="C1940" t="s">
        <v>539</v>
      </c>
      <c r="D1940">
        <v>26</v>
      </c>
      <c r="E1940" t="s">
        <v>55</v>
      </c>
      <c r="F1940" t="s">
        <v>3483</v>
      </c>
      <c r="G1940" t="s">
        <v>99</v>
      </c>
      <c r="H1940">
        <v>19458796792</v>
      </c>
      <c r="I1940" t="s">
        <v>3273</v>
      </c>
      <c r="J1940" t="s">
        <v>78</v>
      </c>
      <c r="K1940">
        <v>4987.67</v>
      </c>
      <c r="L1940" t="s">
        <v>10094</v>
      </c>
      <c r="M1940" t="s">
        <v>7838</v>
      </c>
      <c r="N1940">
        <v>1939</v>
      </c>
      <c r="O1940" t="s">
        <v>7636</v>
      </c>
      <c r="P1940" t="s">
        <v>85</v>
      </c>
      <c r="Q1940">
        <v>762.74</v>
      </c>
      <c r="R1940">
        <v>4224.93</v>
      </c>
      <c r="S1940">
        <v>24</v>
      </c>
      <c r="T1940">
        <v>1939</v>
      </c>
      <c r="U1940">
        <v>20143.13</v>
      </c>
      <c r="V1940" t="s">
        <v>60</v>
      </c>
      <c r="W1940">
        <v>8.2799999999999994</v>
      </c>
      <c r="X1940">
        <v>12</v>
      </c>
      <c r="Y1940" t="s">
        <v>9189</v>
      </c>
      <c r="Z1940" t="s">
        <v>49</v>
      </c>
      <c r="AA1940">
        <v>1939</v>
      </c>
      <c r="AB1940" t="s">
        <v>50</v>
      </c>
      <c r="AC1940">
        <v>6226.47</v>
      </c>
      <c r="AD1940">
        <v>20.59</v>
      </c>
      <c r="AE1940">
        <v>1.03</v>
      </c>
      <c r="AF1940" t="s">
        <v>7452</v>
      </c>
      <c r="AG1940" t="s">
        <v>7570</v>
      </c>
      <c r="AH1940">
        <v>8977</v>
      </c>
      <c r="AI1940">
        <v>1939</v>
      </c>
      <c r="AJ1940" t="s">
        <v>7827</v>
      </c>
      <c r="AK1940" t="s">
        <v>51</v>
      </c>
      <c r="AL1940" t="s">
        <v>71</v>
      </c>
      <c r="AM1940" t="s">
        <v>8000</v>
      </c>
      <c r="AN1940">
        <v>1</v>
      </c>
    </row>
    <row r="1941" spans="1:40" x14ac:dyDescent="0.3">
      <c r="A1941">
        <v>1940</v>
      </c>
      <c r="B1941" t="s">
        <v>286</v>
      </c>
      <c r="C1941" t="s">
        <v>132</v>
      </c>
      <c r="D1941">
        <v>48</v>
      </c>
      <c r="E1941" t="s">
        <v>42</v>
      </c>
      <c r="F1941" t="s">
        <v>3484</v>
      </c>
      <c r="G1941" t="s">
        <v>309</v>
      </c>
      <c r="H1941">
        <v>19458796793</v>
      </c>
      <c r="I1941" t="s">
        <v>3485</v>
      </c>
      <c r="J1941" t="s">
        <v>46</v>
      </c>
      <c r="K1941">
        <v>5087.97</v>
      </c>
      <c r="L1941" t="s">
        <v>9395</v>
      </c>
      <c r="M1941" t="s">
        <v>7487</v>
      </c>
      <c r="N1941">
        <v>1940</v>
      </c>
      <c r="O1941" t="s">
        <v>7624</v>
      </c>
      <c r="P1941" t="s">
        <v>47</v>
      </c>
      <c r="Q1941">
        <v>3633.36</v>
      </c>
      <c r="R1941">
        <v>1454.61</v>
      </c>
      <c r="S1941">
        <v>97</v>
      </c>
      <c r="T1941">
        <v>1940</v>
      </c>
      <c r="U1941">
        <v>46315.48</v>
      </c>
      <c r="V1941" t="s">
        <v>48</v>
      </c>
      <c r="W1941">
        <v>3.43</v>
      </c>
      <c r="X1941">
        <v>12</v>
      </c>
      <c r="Y1941" t="s">
        <v>8131</v>
      </c>
      <c r="Z1941" t="s">
        <v>69</v>
      </c>
      <c r="AA1941">
        <v>1940</v>
      </c>
      <c r="AB1941" t="s">
        <v>62</v>
      </c>
      <c r="AC1941">
        <v>2004.76</v>
      </c>
      <c r="AD1941">
        <v>3193.18</v>
      </c>
      <c r="AE1941">
        <v>159.66</v>
      </c>
      <c r="AF1941" t="s">
        <v>8029</v>
      </c>
      <c r="AG1941" t="s">
        <v>7931</v>
      </c>
      <c r="AH1941">
        <v>727</v>
      </c>
      <c r="AI1941">
        <v>1940</v>
      </c>
      <c r="AJ1941" t="s">
        <v>7740</v>
      </c>
      <c r="AK1941" t="s">
        <v>63</v>
      </c>
      <c r="AL1941" t="s">
        <v>71</v>
      </c>
      <c r="AM1941" t="s">
        <v>7908</v>
      </c>
      <c r="AN1941">
        <v>1</v>
      </c>
    </row>
    <row r="1942" spans="1:40" x14ac:dyDescent="0.3">
      <c r="A1942">
        <v>1941</v>
      </c>
      <c r="B1942" t="s">
        <v>80</v>
      </c>
      <c r="C1942" t="s">
        <v>107</v>
      </c>
      <c r="D1942">
        <v>21</v>
      </c>
      <c r="E1942" t="s">
        <v>55</v>
      </c>
      <c r="F1942" t="s">
        <v>3486</v>
      </c>
      <c r="G1942" t="s">
        <v>125</v>
      </c>
      <c r="H1942">
        <v>19458796794</v>
      </c>
      <c r="I1942" t="s">
        <v>3487</v>
      </c>
      <c r="J1942" t="s">
        <v>78</v>
      </c>
      <c r="K1942">
        <v>5550.81</v>
      </c>
      <c r="L1942" t="s">
        <v>10150</v>
      </c>
      <c r="M1942" t="s">
        <v>7519</v>
      </c>
      <c r="N1942">
        <v>1941</v>
      </c>
      <c r="O1942" t="s">
        <v>7480</v>
      </c>
      <c r="P1942" t="s">
        <v>59</v>
      </c>
      <c r="Q1942">
        <v>2972.18</v>
      </c>
      <c r="R1942">
        <v>8522.99</v>
      </c>
      <c r="S1942">
        <v>75</v>
      </c>
      <c r="T1942">
        <v>1941</v>
      </c>
      <c r="U1942">
        <v>3187.84</v>
      </c>
      <c r="V1942" t="s">
        <v>79</v>
      </c>
      <c r="W1942">
        <v>6.85</v>
      </c>
      <c r="X1942">
        <v>24</v>
      </c>
      <c r="Y1942" t="s">
        <v>8225</v>
      </c>
      <c r="Z1942" t="s">
        <v>69</v>
      </c>
      <c r="AA1942">
        <v>1941</v>
      </c>
      <c r="AB1942" t="s">
        <v>62</v>
      </c>
      <c r="AC1942">
        <v>4166.8100000000004</v>
      </c>
      <c r="AD1942">
        <v>3121.83</v>
      </c>
      <c r="AE1942">
        <v>156.09</v>
      </c>
      <c r="AF1942" t="s">
        <v>7960</v>
      </c>
      <c r="AG1942" t="s">
        <v>7659</v>
      </c>
      <c r="AH1942">
        <v>8474</v>
      </c>
      <c r="AI1942">
        <v>1941</v>
      </c>
      <c r="AJ1942" t="s">
        <v>8062</v>
      </c>
      <c r="AK1942" t="s">
        <v>51</v>
      </c>
      <c r="AL1942" t="s">
        <v>52</v>
      </c>
      <c r="AM1942" t="s">
        <v>7649</v>
      </c>
      <c r="AN1942">
        <v>1</v>
      </c>
    </row>
    <row r="1943" spans="1:40" x14ac:dyDescent="0.3">
      <c r="A1943">
        <v>1942</v>
      </c>
      <c r="B1943" t="s">
        <v>87</v>
      </c>
      <c r="C1943" t="s">
        <v>257</v>
      </c>
      <c r="D1943">
        <v>36</v>
      </c>
      <c r="E1943" t="s">
        <v>55</v>
      </c>
      <c r="F1943" t="s">
        <v>3488</v>
      </c>
      <c r="G1943" t="s">
        <v>343</v>
      </c>
      <c r="H1943">
        <v>19458796795</v>
      </c>
      <c r="I1943" t="s">
        <v>2746</v>
      </c>
      <c r="J1943" t="s">
        <v>78</v>
      </c>
      <c r="K1943">
        <v>6856.25</v>
      </c>
      <c r="L1943" t="s">
        <v>8275</v>
      </c>
      <c r="M1943" t="s">
        <v>7709</v>
      </c>
      <c r="N1943">
        <v>1942</v>
      </c>
      <c r="O1943" t="s">
        <v>7452</v>
      </c>
      <c r="P1943" t="s">
        <v>59</v>
      </c>
      <c r="Q1943">
        <v>122.49</v>
      </c>
      <c r="R1943">
        <v>6733.76</v>
      </c>
      <c r="S1943">
        <v>65</v>
      </c>
      <c r="T1943">
        <v>1942</v>
      </c>
      <c r="U1943">
        <v>10043.57</v>
      </c>
      <c r="V1943" t="s">
        <v>48</v>
      </c>
      <c r="W1943">
        <v>7.58</v>
      </c>
      <c r="X1943">
        <v>48</v>
      </c>
      <c r="Y1943" t="s">
        <v>8712</v>
      </c>
      <c r="Z1943" t="s">
        <v>69</v>
      </c>
      <c r="AA1943">
        <v>1942</v>
      </c>
      <c r="AB1943" t="s">
        <v>62</v>
      </c>
      <c r="AC1943">
        <v>6263.32</v>
      </c>
      <c r="AD1943">
        <v>1105.53</v>
      </c>
      <c r="AE1943">
        <v>55.28</v>
      </c>
      <c r="AF1943" t="s">
        <v>7476</v>
      </c>
      <c r="AG1943" t="s">
        <v>7368</v>
      </c>
      <c r="AH1943">
        <v>2534</v>
      </c>
      <c r="AI1943">
        <v>1942</v>
      </c>
      <c r="AJ1943" t="s">
        <v>7556</v>
      </c>
      <c r="AK1943" t="s">
        <v>63</v>
      </c>
      <c r="AL1943" t="s">
        <v>71</v>
      </c>
      <c r="AM1943" t="s">
        <v>7491</v>
      </c>
      <c r="AN1943">
        <v>1</v>
      </c>
    </row>
    <row r="1944" spans="1:40" x14ac:dyDescent="0.3">
      <c r="A1944">
        <v>1943</v>
      </c>
      <c r="B1944" t="s">
        <v>237</v>
      </c>
      <c r="C1944" t="s">
        <v>127</v>
      </c>
      <c r="D1944">
        <v>18</v>
      </c>
      <c r="E1944" t="s">
        <v>55</v>
      </c>
      <c r="F1944" t="s">
        <v>3489</v>
      </c>
      <c r="G1944" t="s">
        <v>99</v>
      </c>
      <c r="H1944">
        <v>19458796796</v>
      </c>
      <c r="I1944" t="s">
        <v>3334</v>
      </c>
      <c r="J1944" t="s">
        <v>78</v>
      </c>
      <c r="K1944">
        <v>2717.39</v>
      </c>
      <c r="L1944" t="s">
        <v>10151</v>
      </c>
      <c r="M1944" t="s">
        <v>7508</v>
      </c>
      <c r="N1944">
        <v>1943</v>
      </c>
      <c r="O1944" t="s">
        <v>7664</v>
      </c>
      <c r="P1944" t="s">
        <v>59</v>
      </c>
      <c r="Q1944">
        <v>3811.42</v>
      </c>
      <c r="R1944">
        <v>6528.81</v>
      </c>
      <c r="S1944">
        <v>55</v>
      </c>
      <c r="T1944">
        <v>1943</v>
      </c>
      <c r="U1944">
        <v>40628.629999999997</v>
      </c>
      <c r="V1944" t="s">
        <v>48</v>
      </c>
      <c r="W1944">
        <v>6.08</v>
      </c>
      <c r="X1944">
        <v>36</v>
      </c>
      <c r="Y1944" t="s">
        <v>8960</v>
      </c>
      <c r="Z1944" t="s">
        <v>61</v>
      </c>
      <c r="AA1944">
        <v>1943</v>
      </c>
      <c r="AB1944" t="s">
        <v>50</v>
      </c>
      <c r="AC1944">
        <v>5064.8900000000003</v>
      </c>
      <c r="AD1944">
        <v>2175.14</v>
      </c>
      <c r="AE1944">
        <v>108.76</v>
      </c>
      <c r="AF1944" t="s">
        <v>7819</v>
      </c>
      <c r="AG1944" t="s">
        <v>7927</v>
      </c>
      <c r="AH1944">
        <v>5785</v>
      </c>
      <c r="AI1944">
        <v>1943</v>
      </c>
      <c r="AJ1944" t="s">
        <v>7709</v>
      </c>
      <c r="AK1944" t="s">
        <v>63</v>
      </c>
      <c r="AL1944" t="s">
        <v>52</v>
      </c>
      <c r="AM1944" t="s">
        <v>7724</v>
      </c>
      <c r="AN1944">
        <v>1</v>
      </c>
    </row>
    <row r="1945" spans="1:40" x14ac:dyDescent="0.3">
      <c r="A1945">
        <v>1944</v>
      </c>
      <c r="B1945" t="s">
        <v>155</v>
      </c>
      <c r="C1945" t="s">
        <v>102</v>
      </c>
      <c r="D1945">
        <v>46</v>
      </c>
      <c r="E1945" t="s">
        <v>42</v>
      </c>
      <c r="F1945" t="s">
        <v>3490</v>
      </c>
      <c r="G1945" t="s">
        <v>83</v>
      </c>
      <c r="H1945">
        <v>19458796797</v>
      </c>
      <c r="I1945" t="s">
        <v>3491</v>
      </c>
      <c r="J1945" t="s">
        <v>46</v>
      </c>
      <c r="K1945">
        <v>124.6</v>
      </c>
      <c r="L1945" t="s">
        <v>10152</v>
      </c>
      <c r="M1945" t="s">
        <v>7485</v>
      </c>
      <c r="N1945">
        <v>1944</v>
      </c>
      <c r="O1945" t="s">
        <v>7733</v>
      </c>
      <c r="P1945" t="s">
        <v>85</v>
      </c>
      <c r="Q1945">
        <v>4160.29</v>
      </c>
      <c r="R1945">
        <v>-4035.69</v>
      </c>
      <c r="S1945">
        <v>51</v>
      </c>
      <c r="T1945">
        <v>1944</v>
      </c>
      <c r="U1945">
        <v>18882.79</v>
      </c>
      <c r="V1945" t="s">
        <v>79</v>
      </c>
      <c r="W1945">
        <v>6.96</v>
      </c>
      <c r="X1945">
        <v>60</v>
      </c>
      <c r="Y1945" t="s">
        <v>8620</v>
      </c>
      <c r="Z1945" t="s">
        <v>69</v>
      </c>
      <c r="AA1945">
        <v>1944</v>
      </c>
      <c r="AB1945" t="s">
        <v>86</v>
      </c>
      <c r="AC1945">
        <v>8776.81</v>
      </c>
      <c r="AD1945">
        <v>3830.97</v>
      </c>
      <c r="AE1945">
        <v>191.55</v>
      </c>
      <c r="AF1945" t="s">
        <v>7392</v>
      </c>
      <c r="AG1945" t="s">
        <v>7830</v>
      </c>
      <c r="AH1945">
        <v>6665</v>
      </c>
      <c r="AI1945">
        <v>1944</v>
      </c>
      <c r="AJ1945" t="s">
        <v>7654</v>
      </c>
      <c r="AK1945" t="s">
        <v>51</v>
      </c>
      <c r="AL1945" t="s">
        <v>71</v>
      </c>
      <c r="AM1945" t="s">
        <v>7520</v>
      </c>
      <c r="AN1945">
        <v>1</v>
      </c>
    </row>
    <row r="1946" spans="1:40" x14ac:dyDescent="0.3">
      <c r="A1946">
        <v>1945</v>
      </c>
      <c r="B1946" t="s">
        <v>237</v>
      </c>
      <c r="C1946" t="s">
        <v>539</v>
      </c>
      <c r="D1946">
        <v>62</v>
      </c>
      <c r="E1946" t="s">
        <v>74</v>
      </c>
      <c r="F1946" t="s">
        <v>3492</v>
      </c>
      <c r="G1946" t="s">
        <v>99</v>
      </c>
      <c r="H1946">
        <v>19458796798</v>
      </c>
      <c r="I1946" t="s">
        <v>2719</v>
      </c>
      <c r="J1946" t="s">
        <v>46</v>
      </c>
      <c r="K1946">
        <v>8147.16</v>
      </c>
      <c r="L1946" t="s">
        <v>10153</v>
      </c>
      <c r="M1946" t="s">
        <v>7349</v>
      </c>
      <c r="N1946">
        <v>1945</v>
      </c>
      <c r="O1946" t="s">
        <v>7378</v>
      </c>
      <c r="P1946" t="s">
        <v>85</v>
      </c>
      <c r="Q1946">
        <v>3874.73</v>
      </c>
      <c r="R1946">
        <v>4272.43</v>
      </c>
      <c r="S1946">
        <v>72</v>
      </c>
      <c r="T1946">
        <v>1945</v>
      </c>
      <c r="U1946">
        <v>10109.040000000001</v>
      </c>
      <c r="V1946" t="s">
        <v>48</v>
      </c>
      <c r="W1946">
        <v>3.64</v>
      </c>
      <c r="X1946">
        <v>12</v>
      </c>
      <c r="Y1946" t="s">
        <v>8590</v>
      </c>
      <c r="Z1946" t="s">
        <v>69</v>
      </c>
      <c r="AA1946">
        <v>1945</v>
      </c>
      <c r="AB1946" t="s">
        <v>86</v>
      </c>
      <c r="AC1946">
        <v>6349.02</v>
      </c>
      <c r="AD1946">
        <v>1008.3</v>
      </c>
      <c r="AE1946">
        <v>50.42</v>
      </c>
      <c r="AF1946" t="s">
        <v>7431</v>
      </c>
      <c r="AG1946" t="s">
        <v>7550</v>
      </c>
      <c r="AH1946">
        <v>6101</v>
      </c>
      <c r="AI1946">
        <v>1945</v>
      </c>
      <c r="AJ1946" t="s">
        <v>7726</v>
      </c>
      <c r="AK1946" t="s">
        <v>51</v>
      </c>
      <c r="AL1946" t="s">
        <v>52</v>
      </c>
      <c r="AM1946" t="s">
        <v>7633</v>
      </c>
      <c r="AN1946">
        <v>-1</v>
      </c>
    </row>
    <row r="1947" spans="1:40" x14ac:dyDescent="0.3">
      <c r="A1947">
        <v>1946</v>
      </c>
      <c r="B1947" t="s">
        <v>798</v>
      </c>
      <c r="C1947" t="s">
        <v>194</v>
      </c>
      <c r="D1947">
        <v>23</v>
      </c>
      <c r="E1947" t="s">
        <v>55</v>
      </c>
      <c r="F1947" t="s">
        <v>3493</v>
      </c>
      <c r="G1947" t="s">
        <v>191</v>
      </c>
      <c r="H1947">
        <v>19458796799</v>
      </c>
      <c r="I1947" t="s">
        <v>2701</v>
      </c>
      <c r="J1947" t="s">
        <v>46</v>
      </c>
      <c r="K1947">
        <v>8253.01</v>
      </c>
      <c r="L1947" t="s">
        <v>10154</v>
      </c>
      <c r="M1947" t="s">
        <v>7835</v>
      </c>
      <c r="N1947">
        <v>1946</v>
      </c>
      <c r="O1947" t="s">
        <v>7563</v>
      </c>
      <c r="P1947" t="s">
        <v>59</v>
      </c>
      <c r="Q1947">
        <v>889.89</v>
      </c>
      <c r="R1947">
        <v>7363.12</v>
      </c>
      <c r="S1947">
        <v>73</v>
      </c>
      <c r="T1947">
        <v>1946</v>
      </c>
      <c r="U1947">
        <v>40967.589999999997</v>
      </c>
      <c r="V1947" t="s">
        <v>60</v>
      </c>
      <c r="W1947">
        <v>7.84</v>
      </c>
      <c r="X1947">
        <v>48</v>
      </c>
      <c r="Y1947" t="s">
        <v>8004</v>
      </c>
      <c r="Z1947" t="s">
        <v>69</v>
      </c>
      <c r="AA1947">
        <v>1946</v>
      </c>
      <c r="AB1947" t="s">
        <v>62</v>
      </c>
      <c r="AC1947">
        <v>7040.49</v>
      </c>
      <c r="AD1947">
        <v>3015.65</v>
      </c>
      <c r="AE1947">
        <v>150.78</v>
      </c>
      <c r="AF1947" t="s">
        <v>7504</v>
      </c>
      <c r="AG1947" t="s">
        <v>7482</v>
      </c>
      <c r="AH1947">
        <v>8245</v>
      </c>
      <c r="AI1947">
        <v>1946</v>
      </c>
      <c r="AJ1947" t="s">
        <v>7522</v>
      </c>
      <c r="AK1947" t="s">
        <v>51</v>
      </c>
      <c r="AL1947" t="s">
        <v>52</v>
      </c>
      <c r="AM1947" t="s">
        <v>7790</v>
      </c>
      <c r="AN1947">
        <v>1</v>
      </c>
    </row>
    <row r="1948" spans="1:40" x14ac:dyDescent="0.3">
      <c r="A1948">
        <v>1947</v>
      </c>
      <c r="B1948" t="s">
        <v>214</v>
      </c>
      <c r="C1948" t="s">
        <v>116</v>
      </c>
      <c r="D1948">
        <v>18</v>
      </c>
      <c r="E1948" t="s">
        <v>55</v>
      </c>
      <c r="F1948" t="s">
        <v>3494</v>
      </c>
      <c r="G1948" t="s">
        <v>99</v>
      </c>
      <c r="H1948">
        <v>19458796800</v>
      </c>
      <c r="I1948" t="s">
        <v>3495</v>
      </c>
      <c r="J1948" t="s">
        <v>46</v>
      </c>
      <c r="K1948">
        <v>9125.06</v>
      </c>
      <c r="L1948" t="s">
        <v>10155</v>
      </c>
      <c r="M1948" t="s">
        <v>7443</v>
      </c>
      <c r="N1948">
        <v>1947</v>
      </c>
      <c r="O1948" t="s">
        <v>7466</v>
      </c>
      <c r="P1948" t="s">
        <v>85</v>
      </c>
      <c r="Q1948">
        <v>2517.48</v>
      </c>
      <c r="R1948">
        <v>11642.54</v>
      </c>
      <c r="S1948">
        <v>21</v>
      </c>
      <c r="T1948">
        <v>1947</v>
      </c>
      <c r="U1948">
        <v>28363.54</v>
      </c>
      <c r="V1948" t="s">
        <v>79</v>
      </c>
      <c r="W1948">
        <v>9.49</v>
      </c>
      <c r="X1948">
        <v>36</v>
      </c>
      <c r="Y1948" t="s">
        <v>8707</v>
      </c>
      <c r="Z1948" t="s">
        <v>61</v>
      </c>
      <c r="AA1948">
        <v>1947</v>
      </c>
      <c r="AB1948" t="s">
        <v>62</v>
      </c>
      <c r="AC1948">
        <v>5747.08</v>
      </c>
      <c r="AD1948">
        <v>2195.08</v>
      </c>
      <c r="AE1948">
        <v>109.75</v>
      </c>
      <c r="AF1948" t="s">
        <v>7724</v>
      </c>
      <c r="AG1948" t="s">
        <v>7365</v>
      </c>
      <c r="AH1948">
        <v>2569</v>
      </c>
      <c r="AI1948">
        <v>1947</v>
      </c>
      <c r="AJ1948" t="s">
        <v>7918</v>
      </c>
      <c r="AK1948" t="s">
        <v>63</v>
      </c>
      <c r="AL1948" t="s">
        <v>52</v>
      </c>
      <c r="AM1948" t="s">
        <v>7490</v>
      </c>
      <c r="AN1948">
        <v>1</v>
      </c>
    </row>
    <row r="1949" spans="1:40" x14ac:dyDescent="0.3">
      <c r="A1949">
        <v>1948</v>
      </c>
      <c r="B1949" t="s">
        <v>330</v>
      </c>
      <c r="C1949" t="s">
        <v>73</v>
      </c>
      <c r="D1949">
        <v>42</v>
      </c>
      <c r="E1949" t="s">
        <v>74</v>
      </c>
      <c r="F1949" t="s">
        <v>3496</v>
      </c>
      <c r="G1949" t="s">
        <v>440</v>
      </c>
      <c r="H1949">
        <v>19458796801</v>
      </c>
      <c r="I1949" t="s">
        <v>3497</v>
      </c>
      <c r="J1949" t="s">
        <v>46</v>
      </c>
      <c r="K1949">
        <v>9693.4599999999991</v>
      </c>
      <c r="L1949" t="s">
        <v>10156</v>
      </c>
      <c r="M1949" t="s">
        <v>7430</v>
      </c>
      <c r="N1949">
        <v>1948</v>
      </c>
      <c r="O1949" t="s">
        <v>8092</v>
      </c>
      <c r="P1949" t="s">
        <v>85</v>
      </c>
      <c r="Q1949">
        <v>2641.14</v>
      </c>
      <c r="R1949">
        <v>12334.6</v>
      </c>
      <c r="S1949">
        <v>47</v>
      </c>
      <c r="T1949">
        <v>1948</v>
      </c>
      <c r="U1949">
        <v>27874.71</v>
      </c>
      <c r="V1949" t="s">
        <v>79</v>
      </c>
      <c r="W1949">
        <v>5.36</v>
      </c>
      <c r="X1949">
        <v>24</v>
      </c>
      <c r="Y1949" t="s">
        <v>8524</v>
      </c>
      <c r="Z1949" t="s">
        <v>69</v>
      </c>
      <c r="AA1949">
        <v>1948</v>
      </c>
      <c r="AB1949" t="s">
        <v>86</v>
      </c>
      <c r="AC1949">
        <v>3778.48</v>
      </c>
      <c r="AD1949">
        <v>1971.31</v>
      </c>
      <c r="AE1949">
        <v>98.57</v>
      </c>
      <c r="AF1949" t="s">
        <v>7551</v>
      </c>
      <c r="AG1949" t="s">
        <v>7711</v>
      </c>
      <c r="AH1949">
        <v>1171</v>
      </c>
      <c r="AI1949">
        <v>1948</v>
      </c>
      <c r="AJ1949" t="s">
        <v>8152</v>
      </c>
      <c r="AK1949" t="s">
        <v>70</v>
      </c>
      <c r="AL1949" t="s">
        <v>71</v>
      </c>
      <c r="AM1949" t="s">
        <v>7719</v>
      </c>
      <c r="AN1949">
        <v>1</v>
      </c>
    </row>
    <row r="1950" spans="1:40" x14ac:dyDescent="0.3">
      <c r="A1950">
        <v>1949</v>
      </c>
      <c r="B1950" t="s">
        <v>159</v>
      </c>
      <c r="C1950" t="s">
        <v>182</v>
      </c>
      <c r="D1950">
        <v>44</v>
      </c>
      <c r="E1950" t="s">
        <v>74</v>
      </c>
      <c r="F1950" t="s">
        <v>3498</v>
      </c>
      <c r="G1950" t="s">
        <v>267</v>
      </c>
      <c r="H1950">
        <v>19458796802</v>
      </c>
      <c r="I1950" t="s">
        <v>3499</v>
      </c>
      <c r="J1950" t="s">
        <v>46</v>
      </c>
      <c r="K1950">
        <v>1675.8</v>
      </c>
      <c r="L1950" t="s">
        <v>10157</v>
      </c>
      <c r="M1950" t="s">
        <v>7483</v>
      </c>
      <c r="N1950">
        <v>1949</v>
      </c>
      <c r="O1950" t="s">
        <v>7434</v>
      </c>
      <c r="P1950" t="s">
        <v>85</v>
      </c>
      <c r="Q1950">
        <v>4672.43</v>
      </c>
      <c r="R1950">
        <v>-2996.63</v>
      </c>
      <c r="S1950">
        <v>22</v>
      </c>
      <c r="T1950">
        <v>1949</v>
      </c>
      <c r="U1950">
        <v>15395.46</v>
      </c>
      <c r="V1950" t="s">
        <v>48</v>
      </c>
      <c r="W1950">
        <v>2.09</v>
      </c>
      <c r="X1950">
        <v>36</v>
      </c>
      <c r="Y1950" t="s">
        <v>8719</v>
      </c>
      <c r="Z1950" t="s">
        <v>69</v>
      </c>
      <c r="AA1950">
        <v>1949</v>
      </c>
      <c r="AB1950" t="s">
        <v>86</v>
      </c>
      <c r="AC1950">
        <v>6341.63</v>
      </c>
      <c r="AD1950">
        <v>1646.72</v>
      </c>
      <c r="AE1950">
        <v>82.34</v>
      </c>
      <c r="AF1950" t="s">
        <v>7341</v>
      </c>
      <c r="AG1950" t="s">
        <v>7392</v>
      </c>
      <c r="AH1950">
        <v>5814</v>
      </c>
      <c r="AI1950">
        <v>1949</v>
      </c>
      <c r="AJ1950" t="s">
        <v>7790</v>
      </c>
      <c r="AK1950" t="s">
        <v>63</v>
      </c>
      <c r="AL1950" t="s">
        <v>71</v>
      </c>
      <c r="AM1950" t="s">
        <v>7345</v>
      </c>
      <c r="AN1950">
        <v>1</v>
      </c>
    </row>
    <row r="1951" spans="1:40" x14ac:dyDescent="0.3">
      <c r="A1951">
        <v>1950</v>
      </c>
      <c r="B1951" t="s">
        <v>490</v>
      </c>
      <c r="C1951" t="s">
        <v>539</v>
      </c>
      <c r="D1951">
        <v>39</v>
      </c>
      <c r="E1951" t="s">
        <v>74</v>
      </c>
      <c r="F1951" t="s">
        <v>3500</v>
      </c>
      <c r="G1951" t="s">
        <v>440</v>
      </c>
      <c r="H1951">
        <v>19458796803</v>
      </c>
      <c r="I1951" t="s">
        <v>3000</v>
      </c>
      <c r="J1951" t="s">
        <v>78</v>
      </c>
      <c r="K1951">
        <v>3603.33</v>
      </c>
      <c r="L1951" t="s">
        <v>9627</v>
      </c>
      <c r="M1951" t="s">
        <v>7597</v>
      </c>
      <c r="N1951">
        <v>1950</v>
      </c>
      <c r="O1951" t="s">
        <v>7427</v>
      </c>
      <c r="P1951" t="s">
        <v>47</v>
      </c>
      <c r="Q1951">
        <v>4628.76</v>
      </c>
      <c r="R1951">
        <v>8232.09</v>
      </c>
      <c r="S1951">
        <v>29</v>
      </c>
      <c r="T1951">
        <v>1950</v>
      </c>
      <c r="U1951">
        <v>34081.599999999999</v>
      </c>
      <c r="V1951" t="s">
        <v>79</v>
      </c>
      <c r="W1951">
        <v>6.58</v>
      </c>
      <c r="X1951">
        <v>36</v>
      </c>
      <c r="Y1951" t="s">
        <v>9341</v>
      </c>
      <c r="Z1951" t="s">
        <v>49</v>
      </c>
      <c r="AA1951">
        <v>1950</v>
      </c>
      <c r="AB1951" t="s">
        <v>86</v>
      </c>
      <c r="AC1951">
        <v>9981.64</v>
      </c>
      <c r="AD1951">
        <v>2723.09</v>
      </c>
      <c r="AE1951">
        <v>136.15</v>
      </c>
      <c r="AF1951" t="s">
        <v>7663</v>
      </c>
      <c r="AG1951" t="s">
        <v>7357</v>
      </c>
      <c r="AH1951">
        <v>4088</v>
      </c>
      <c r="AI1951">
        <v>1950</v>
      </c>
      <c r="AJ1951" t="s">
        <v>7383</v>
      </c>
      <c r="AK1951" t="s">
        <v>63</v>
      </c>
      <c r="AL1951" t="s">
        <v>52</v>
      </c>
      <c r="AM1951" t="s">
        <v>7913</v>
      </c>
      <c r="AN1951">
        <v>1</v>
      </c>
    </row>
    <row r="1952" spans="1:40" x14ac:dyDescent="0.3">
      <c r="A1952">
        <v>1951</v>
      </c>
      <c r="B1952" t="s">
        <v>106</v>
      </c>
      <c r="C1952" t="s">
        <v>470</v>
      </c>
      <c r="D1952">
        <v>34</v>
      </c>
      <c r="E1952" t="s">
        <v>74</v>
      </c>
      <c r="F1952" t="s">
        <v>3501</v>
      </c>
      <c r="G1952" t="s">
        <v>129</v>
      </c>
      <c r="H1952">
        <v>19458796804</v>
      </c>
      <c r="I1952" t="s">
        <v>3502</v>
      </c>
      <c r="J1952" t="s">
        <v>78</v>
      </c>
      <c r="K1952">
        <v>8528.4599999999991</v>
      </c>
      <c r="L1952" t="s">
        <v>9745</v>
      </c>
      <c r="M1952" t="s">
        <v>7788</v>
      </c>
      <c r="N1952">
        <v>1951</v>
      </c>
      <c r="O1952" t="s">
        <v>7714</v>
      </c>
      <c r="P1952" t="s">
        <v>85</v>
      </c>
      <c r="Q1952">
        <v>320.77</v>
      </c>
      <c r="R1952">
        <v>8849.23</v>
      </c>
      <c r="S1952">
        <v>40</v>
      </c>
      <c r="T1952">
        <v>1951</v>
      </c>
      <c r="U1952">
        <v>43229.48</v>
      </c>
      <c r="V1952" t="s">
        <v>48</v>
      </c>
      <c r="W1952">
        <v>4.07</v>
      </c>
      <c r="X1952">
        <v>36</v>
      </c>
      <c r="Y1952" t="s">
        <v>9343</v>
      </c>
      <c r="Z1952" t="s">
        <v>69</v>
      </c>
      <c r="AA1952">
        <v>1951</v>
      </c>
      <c r="AB1952" t="s">
        <v>86</v>
      </c>
      <c r="AC1952">
        <v>2805.86</v>
      </c>
      <c r="AD1952">
        <v>1256.2</v>
      </c>
      <c r="AE1952">
        <v>62.81</v>
      </c>
      <c r="AF1952" t="s">
        <v>7898</v>
      </c>
      <c r="AG1952" t="s">
        <v>7988</v>
      </c>
      <c r="AH1952">
        <v>6096</v>
      </c>
      <c r="AI1952">
        <v>1951</v>
      </c>
      <c r="AJ1952" t="s">
        <v>7535</v>
      </c>
      <c r="AK1952" t="s">
        <v>63</v>
      </c>
      <c r="AL1952" t="s">
        <v>52</v>
      </c>
      <c r="AM1952" t="s">
        <v>7368</v>
      </c>
      <c r="AN1952">
        <v>1</v>
      </c>
    </row>
    <row r="1953" spans="1:40" x14ac:dyDescent="0.3">
      <c r="A1953">
        <v>1952</v>
      </c>
      <c r="B1953" t="s">
        <v>352</v>
      </c>
      <c r="C1953" t="s">
        <v>41</v>
      </c>
      <c r="D1953">
        <v>46</v>
      </c>
      <c r="E1953" t="s">
        <v>55</v>
      </c>
      <c r="F1953" t="s">
        <v>3503</v>
      </c>
      <c r="G1953" t="s">
        <v>216</v>
      </c>
      <c r="H1953">
        <v>19458796805</v>
      </c>
      <c r="I1953" t="s">
        <v>1271</v>
      </c>
      <c r="J1953" t="s">
        <v>46</v>
      </c>
      <c r="K1953">
        <v>9346.59</v>
      </c>
      <c r="L1953" t="s">
        <v>10158</v>
      </c>
      <c r="M1953" t="s">
        <v>7929</v>
      </c>
      <c r="N1953">
        <v>1952</v>
      </c>
      <c r="O1953" t="s">
        <v>7668</v>
      </c>
      <c r="P1953" t="s">
        <v>59</v>
      </c>
      <c r="Q1953">
        <v>4995.99</v>
      </c>
      <c r="R1953">
        <v>14342.58</v>
      </c>
      <c r="S1953">
        <v>3</v>
      </c>
      <c r="T1953">
        <v>1952</v>
      </c>
      <c r="U1953">
        <v>37760.06</v>
      </c>
      <c r="V1953" t="s">
        <v>48</v>
      </c>
      <c r="W1953">
        <v>4.7699999999999996</v>
      </c>
      <c r="X1953">
        <v>60</v>
      </c>
      <c r="Y1953" t="s">
        <v>8231</v>
      </c>
      <c r="Z1953" t="s">
        <v>61</v>
      </c>
      <c r="AA1953">
        <v>1952</v>
      </c>
      <c r="AB1953" t="s">
        <v>50</v>
      </c>
      <c r="AC1953">
        <v>7513.66</v>
      </c>
      <c r="AD1953">
        <v>3183.33</v>
      </c>
      <c r="AE1953">
        <v>159.16999999999999</v>
      </c>
      <c r="AF1953" t="s">
        <v>7408</v>
      </c>
      <c r="AG1953" t="s">
        <v>7799</v>
      </c>
      <c r="AH1953">
        <v>4064</v>
      </c>
      <c r="AI1953">
        <v>1952</v>
      </c>
      <c r="AJ1953" t="s">
        <v>7937</v>
      </c>
      <c r="AK1953" t="s">
        <v>70</v>
      </c>
      <c r="AL1953" t="s">
        <v>52</v>
      </c>
      <c r="AM1953" t="s">
        <v>7496</v>
      </c>
      <c r="AN1953">
        <v>1</v>
      </c>
    </row>
    <row r="1954" spans="1:40" x14ac:dyDescent="0.3">
      <c r="A1954">
        <v>1953</v>
      </c>
      <c r="B1954" t="s">
        <v>185</v>
      </c>
      <c r="C1954" t="s">
        <v>97</v>
      </c>
      <c r="D1954">
        <v>20</v>
      </c>
      <c r="E1954" t="s">
        <v>42</v>
      </c>
      <c r="F1954" t="s">
        <v>3504</v>
      </c>
      <c r="G1954" t="s">
        <v>191</v>
      </c>
      <c r="H1954">
        <v>19458796806</v>
      </c>
      <c r="I1954" t="s">
        <v>3505</v>
      </c>
      <c r="J1954" t="s">
        <v>78</v>
      </c>
      <c r="K1954">
        <v>243.84</v>
      </c>
      <c r="L1954" t="s">
        <v>10159</v>
      </c>
      <c r="M1954" t="s">
        <v>7862</v>
      </c>
      <c r="N1954">
        <v>1953</v>
      </c>
      <c r="O1954" t="s">
        <v>7978</v>
      </c>
      <c r="P1954" t="s">
        <v>59</v>
      </c>
      <c r="Q1954">
        <v>3935.58</v>
      </c>
      <c r="R1954">
        <v>4179.42</v>
      </c>
      <c r="S1954">
        <v>49</v>
      </c>
      <c r="T1954">
        <v>1953</v>
      </c>
      <c r="U1954">
        <v>31008.880000000001</v>
      </c>
      <c r="V1954" t="s">
        <v>48</v>
      </c>
      <c r="W1954">
        <v>2.36</v>
      </c>
      <c r="X1954">
        <v>12</v>
      </c>
      <c r="Y1954" t="s">
        <v>8145</v>
      </c>
      <c r="Z1954" t="s">
        <v>49</v>
      </c>
      <c r="AA1954">
        <v>1953</v>
      </c>
      <c r="AB1954" t="s">
        <v>62</v>
      </c>
      <c r="AC1954">
        <v>7408.35</v>
      </c>
      <c r="AD1954">
        <v>571.27</v>
      </c>
      <c r="AE1954">
        <v>28.56</v>
      </c>
      <c r="AF1954" t="s">
        <v>7385</v>
      </c>
      <c r="AG1954" t="s">
        <v>7455</v>
      </c>
      <c r="AH1954">
        <v>7530</v>
      </c>
      <c r="AI1954">
        <v>1953</v>
      </c>
      <c r="AJ1954" t="s">
        <v>7385</v>
      </c>
      <c r="AK1954" t="s">
        <v>70</v>
      </c>
      <c r="AL1954" t="s">
        <v>52</v>
      </c>
      <c r="AM1954" t="s">
        <v>7908</v>
      </c>
      <c r="AN1954">
        <v>1</v>
      </c>
    </row>
    <row r="1955" spans="1:40" x14ac:dyDescent="0.3">
      <c r="A1955">
        <v>1954</v>
      </c>
      <c r="B1955" t="s">
        <v>169</v>
      </c>
      <c r="C1955" t="s">
        <v>102</v>
      </c>
      <c r="D1955">
        <v>34</v>
      </c>
      <c r="E1955" t="s">
        <v>74</v>
      </c>
      <c r="F1955" t="s">
        <v>3506</v>
      </c>
      <c r="G1955" t="s">
        <v>191</v>
      </c>
      <c r="H1955">
        <v>19458796807</v>
      </c>
      <c r="I1955" t="s">
        <v>2242</v>
      </c>
      <c r="J1955" t="s">
        <v>46</v>
      </c>
      <c r="K1955">
        <v>3936.59</v>
      </c>
      <c r="L1955" t="s">
        <v>8810</v>
      </c>
      <c r="M1955" t="s">
        <v>7386</v>
      </c>
      <c r="N1955">
        <v>1954</v>
      </c>
      <c r="O1955" t="s">
        <v>7483</v>
      </c>
      <c r="P1955" t="s">
        <v>85</v>
      </c>
      <c r="Q1955">
        <v>1883.9</v>
      </c>
      <c r="R1955">
        <v>5820.49</v>
      </c>
      <c r="S1955">
        <v>25</v>
      </c>
      <c r="T1955">
        <v>1954</v>
      </c>
      <c r="U1955">
        <v>18175.46</v>
      </c>
      <c r="V1955" t="s">
        <v>48</v>
      </c>
      <c r="W1955">
        <v>6.63</v>
      </c>
      <c r="X1955">
        <v>12</v>
      </c>
      <c r="Y1955" t="s">
        <v>8612</v>
      </c>
      <c r="Z1955" t="s">
        <v>61</v>
      </c>
      <c r="AA1955">
        <v>1954</v>
      </c>
      <c r="AB1955" t="s">
        <v>86</v>
      </c>
      <c r="AC1955">
        <v>8022.77</v>
      </c>
      <c r="AD1955">
        <v>4291.87</v>
      </c>
      <c r="AE1955">
        <v>214.59</v>
      </c>
      <c r="AF1955" t="s">
        <v>7434</v>
      </c>
      <c r="AG1955" t="s">
        <v>7572</v>
      </c>
      <c r="AH1955">
        <v>865</v>
      </c>
      <c r="AI1955">
        <v>1954</v>
      </c>
      <c r="AJ1955" t="s">
        <v>7560</v>
      </c>
      <c r="AK1955" t="s">
        <v>51</v>
      </c>
      <c r="AL1955" t="s">
        <v>52</v>
      </c>
      <c r="AM1955" t="s">
        <v>7582</v>
      </c>
      <c r="AN1955">
        <v>1</v>
      </c>
    </row>
    <row r="1956" spans="1:40" x14ac:dyDescent="0.3">
      <c r="A1956">
        <v>1955</v>
      </c>
      <c r="B1956" t="s">
        <v>159</v>
      </c>
      <c r="C1956" t="s">
        <v>203</v>
      </c>
      <c r="D1956">
        <v>19</v>
      </c>
      <c r="E1956" t="s">
        <v>74</v>
      </c>
      <c r="F1956" t="s">
        <v>3507</v>
      </c>
      <c r="G1956" t="s">
        <v>177</v>
      </c>
      <c r="H1956">
        <v>19458796808</v>
      </c>
      <c r="I1956" t="s">
        <v>3508</v>
      </c>
      <c r="J1956" t="s">
        <v>46</v>
      </c>
      <c r="K1956">
        <v>1222.52</v>
      </c>
      <c r="L1956" t="s">
        <v>10160</v>
      </c>
      <c r="M1956" t="s">
        <v>7799</v>
      </c>
      <c r="N1956">
        <v>1955</v>
      </c>
      <c r="O1956" t="s">
        <v>7668</v>
      </c>
      <c r="P1956" t="s">
        <v>47</v>
      </c>
      <c r="Q1956">
        <v>3718.98</v>
      </c>
      <c r="R1956">
        <v>-2496.46</v>
      </c>
      <c r="S1956">
        <v>82</v>
      </c>
      <c r="T1956">
        <v>1955</v>
      </c>
      <c r="U1956">
        <v>42885.38</v>
      </c>
      <c r="V1956" t="s">
        <v>60</v>
      </c>
      <c r="W1956">
        <v>8.09</v>
      </c>
      <c r="X1956">
        <v>60</v>
      </c>
      <c r="Y1956" t="s">
        <v>8972</v>
      </c>
      <c r="Z1956" t="s">
        <v>49</v>
      </c>
      <c r="AA1956">
        <v>1955</v>
      </c>
      <c r="AB1956" t="s">
        <v>50</v>
      </c>
      <c r="AC1956">
        <v>4937.8900000000003</v>
      </c>
      <c r="AD1956">
        <v>3823.08</v>
      </c>
      <c r="AE1956">
        <v>191.15</v>
      </c>
      <c r="AF1956" t="s">
        <v>7738</v>
      </c>
      <c r="AG1956" t="s">
        <v>7939</v>
      </c>
      <c r="AH1956">
        <v>6717</v>
      </c>
      <c r="AI1956">
        <v>1955</v>
      </c>
      <c r="AJ1956" t="s">
        <v>8000</v>
      </c>
      <c r="AK1956" t="s">
        <v>51</v>
      </c>
      <c r="AL1956" t="s">
        <v>71</v>
      </c>
      <c r="AM1956" t="s">
        <v>7462</v>
      </c>
      <c r="AN1956">
        <v>1</v>
      </c>
    </row>
    <row r="1957" spans="1:40" x14ac:dyDescent="0.3">
      <c r="A1957">
        <v>1956</v>
      </c>
      <c r="B1957" t="s">
        <v>368</v>
      </c>
      <c r="C1957" t="s">
        <v>151</v>
      </c>
      <c r="D1957">
        <v>49</v>
      </c>
      <c r="E1957" t="s">
        <v>55</v>
      </c>
      <c r="F1957" t="s">
        <v>3509</v>
      </c>
      <c r="G1957" t="s">
        <v>162</v>
      </c>
      <c r="H1957">
        <v>19458796809</v>
      </c>
      <c r="I1957" t="s">
        <v>3510</v>
      </c>
      <c r="J1957" t="s">
        <v>78</v>
      </c>
      <c r="K1957">
        <v>7905.74</v>
      </c>
      <c r="L1957" t="s">
        <v>10161</v>
      </c>
      <c r="M1957" t="s">
        <v>7640</v>
      </c>
      <c r="N1957">
        <v>1956</v>
      </c>
      <c r="O1957" t="s">
        <v>7630</v>
      </c>
      <c r="P1957" t="s">
        <v>47</v>
      </c>
      <c r="Q1957">
        <v>1889.48</v>
      </c>
      <c r="R1957">
        <v>6016.26</v>
      </c>
      <c r="S1957">
        <v>11</v>
      </c>
      <c r="T1957">
        <v>1956</v>
      </c>
      <c r="U1957">
        <v>28739.27</v>
      </c>
      <c r="V1957" t="s">
        <v>48</v>
      </c>
      <c r="W1957">
        <v>7.9</v>
      </c>
      <c r="X1957">
        <v>48</v>
      </c>
      <c r="Y1957" t="s">
        <v>8488</v>
      </c>
      <c r="Z1957" t="s">
        <v>69</v>
      </c>
      <c r="AA1957">
        <v>1956</v>
      </c>
      <c r="AB1957" t="s">
        <v>50</v>
      </c>
      <c r="AC1957">
        <v>1096.58</v>
      </c>
      <c r="AD1957">
        <v>2078.88</v>
      </c>
      <c r="AE1957">
        <v>103.94</v>
      </c>
      <c r="AF1957" t="s">
        <v>7384</v>
      </c>
      <c r="AG1957" t="s">
        <v>7745</v>
      </c>
      <c r="AH1957">
        <v>910</v>
      </c>
      <c r="AI1957">
        <v>1956</v>
      </c>
      <c r="AJ1957" t="s">
        <v>7613</v>
      </c>
      <c r="AK1957" t="s">
        <v>63</v>
      </c>
      <c r="AL1957" t="s">
        <v>71</v>
      </c>
      <c r="AM1957" t="s">
        <v>7549</v>
      </c>
      <c r="AN1957">
        <v>1</v>
      </c>
    </row>
    <row r="1958" spans="1:40" x14ac:dyDescent="0.3">
      <c r="A1958">
        <v>1957</v>
      </c>
      <c r="B1958" t="s">
        <v>80</v>
      </c>
      <c r="C1958" t="s">
        <v>65</v>
      </c>
      <c r="D1958">
        <v>39</v>
      </c>
      <c r="E1958" t="s">
        <v>74</v>
      </c>
      <c r="F1958" t="s">
        <v>3511</v>
      </c>
      <c r="G1958" t="s">
        <v>94</v>
      </c>
      <c r="H1958">
        <v>19458796810</v>
      </c>
      <c r="I1958" t="s">
        <v>572</v>
      </c>
      <c r="J1958" t="s">
        <v>78</v>
      </c>
      <c r="K1958">
        <v>7496.59</v>
      </c>
      <c r="L1958" t="s">
        <v>10162</v>
      </c>
      <c r="M1958" t="s">
        <v>7628</v>
      </c>
      <c r="N1958">
        <v>1957</v>
      </c>
      <c r="O1958" t="s">
        <v>7345</v>
      </c>
      <c r="P1958" t="s">
        <v>47</v>
      </c>
      <c r="Q1958">
        <v>4682.03</v>
      </c>
      <c r="R1958">
        <v>12178.62</v>
      </c>
      <c r="S1958">
        <v>94</v>
      </c>
      <c r="T1958">
        <v>1957</v>
      </c>
      <c r="U1958">
        <v>44589.65</v>
      </c>
      <c r="V1958" t="s">
        <v>79</v>
      </c>
      <c r="W1958">
        <v>9.94</v>
      </c>
      <c r="X1958">
        <v>36</v>
      </c>
      <c r="Y1958" t="s">
        <v>7467</v>
      </c>
      <c r="Z1958" t="s">
        <v>69</v>
      </c>
      <c r="AA1958">
        <v>1957</v>
      </c>
      <c r="AB1958" t="s">
        <v>50</v>
      </c>
      <c r="AC1958">
        <v>9137.1299999999992</v>
      </c>
      <c r="AD1958">
        <v>890.95</v>
      </c>
      <c r="AE1958">
        <v>44.55</v>
      </c>
      <c r="AF1958" t="s">
        <v>7448</v>
      </c>
      <c r="AG1958" t="s">
        <v>7422</v>
      </c>
      <c r="AH1958">
        <v>4236</v>
      </c>
      <c r="AI1958">
        <v>1957</v>
      </c>
      <c r="AJ1958" t="s">
        <v>7756</v>
      </c>
      <c r="AK1958" t="s">
        <v>70</v>
      </c>
      <c r="AL1958" t="s">
        <v>71</v>
      </c>
      <c r="AM1958" t="s">
        <v>7476</v>
      </c>
      <c r="AN1958">
        <v>1</v>
      </c>
    </row>
    <row r="1959" spans="1:40" x14ac:dyDescent="0.3">
      <c r="A1959">
        <v>1958</v>
      </c>
      <c r="B1959" t="s">
        <v>106</v>
      </c>
      <c r="C1959" t="s">
        <v>137</v>
      </c>
      <c r="D1959">
        <v>56</v>
      </c>
      <c r="E1959" t="s">
        <v>55</v>
      </c>
      <c r="F1959" t="s">
        <v>3512</v>
      </c>
      <c r="G1959" t="s">
        <v>350</v>
      </c>
      <c r="H1959">
        <v>19458796811</v>
      </c>
      <c r="I1959" t="s">
        <v>3513</v>
      </c>
      <c r="J1959" t="s">
        <v>46</v>
      </c>
      <c r="K1959">
        <v>7567.6</v>
      </c>
      <c r="L1959" t="s">
        <v>10163</v>
      </c>
      <c r="M1959" t="s">
        <v>7901</v>
      </c>
      <c r="N1959">
        <v>1958</v>
      </c>
      <c r="O1959" t="s">
        <v>7383</v>
      </c>
      <c r="P1959" t="s">
        <v>59</v>
      </c>
      <c r="Q1959">
        <v>1896.78</v>
      </c>
      <c r="R1959">
        <v>9464.3799999999992</v>
      </c>
      <c r="S1959">
        <v>89</v>
      </c>
      <c r="T1959">
        <v>1958</v>
      </c>
      <c r="U1959">
        <v>13454.75</v>
      </c>
      <c r="V1959" t="s">
        <v>48</v>
      </c>
      <c r="W1959">
        <v>2.91</v>
      </c>
      <c r="X1959">
        <v>24</v>
      </c>
      <c r="Y1959" t="s">
        <v>8496</v>
      </c>
      <c r="Z1959" t="s">
        <v>69</v>
      </c>
      <c r="AA1959">
        <v>1958</v>
      </c>
      <c r="AB1959" t="s">
        <v>86</v>
      </c>
      <c r="AC1959">
        <v>3321.21</v>
      </c>
      <c r="AD1959">
        <v>1975.14</v>
      </c>
      <c r="AE1959">
        <v>98.76</v>
      </c>
      <c r="AF1959" t="s">
        <v>8044</v>
      </c>
      <c r="AG1959" t="s">
        <v>7918</v>
      </c>
      <c r="AH1959">
        <v>3352</v>
      </c>
      <c r="AI1959">
        <v>1958</v>
      </c>
      <c r="AJ1959" t="s">
        <v>8322</v>
      </c>
      <c r="AK1959" t="s">
        <v>63</v>
      </c>
      <c r="AL1959" t="s">
        <v>52</v>
      </c>
      <c r="AM1959" t="s">
        <v>7978</v>
      </c>
      <c r="AN1959">
        <v>-1</v>
      </c>
    </row>
    <row r="1960" spans="1:40" x14ac:dyDescent="0.3">
      <c r="A1960">
        <v>1959</v>
      </c>
      <c r="B1960" t="s">
        <v>136</v>
      </c>
      <c r="C1960" t="s">
        <v>294</v>
      </c>
      <c r="D1960">
        <v>50</v>
      </c>
      <c r="E1960" t="s">
        <v>55</v>
      </c>
      <c r="F1960" t="s">
        <v>3514</v>
      </c>
      <c r="G1960" t="s">
        <v>391</v>
      </c>
      <c r="H1960">
        <v>19458796812</v>
      </c>
      <c r="I1960" t="s">
        <v>526</v>
      </c>
      <c r="J1960" t="s">
        <v>46</v>
      </c>
      <c r="K1960">
        <v>3963.33</v>
      </c>
      <c r="L1960" t="s">
        <v>10164</v>
      </c>
      <c r="M1960" t="s">
        <v>7525</v>
      </c>
      <c r="N1960">
        <v>1959</v>
      </c>
      <c r="O1960" t="s">
        <v>7446</v>
      </c>
      <c r="P1960" t="s">
        <v>59</v>
      </c>
      <c r="Q1960">
        <v>3832.83</v>
      </c>
      <c r="R1960">
        <v>7796.16</v>
      </c>
      <c r="S1960">
        <v>75</v>
      </c>
      <c r="T1960">
        <v>1959</v>
      </c>
      <c r="U1960">
        <v>33060.480000000003</v>
      </c>
      <c r="V1960" t="s">
        <v>48</v>
      </c>
      <c r="W1960">
        <v>9.23</v>
      </c>
      <c r="X1960">
        <v>60</v>
      </c>
      <c r="Y1960" t="s">
        <v>8105</v>
      </c>
      <c r="Z1960" t="s">
        <v>69</v>
      </c>
      <c r="AA1960">
        <v>1959</v>
      </c>
      <c r="AB1960" t="s">
        <v>50</v>
      </c>
      <c r="AC1960">
        <v>4608.97</v>
      </c>
      <c r="AD1960">
        <v>3371</v>
      </c>
      <c r="AE1960">
        <v>168.55</v>
      </c>
      <c r="AF1960" t="s">
        <v>7673</v>
      </c>
      <c r="AG1960" t="s">
        <v>8028</v>
      </c>
      <c r="AH1960">
        <v>8236</v>
      </c>
      <c r="AI1960">
        <v>1959</v>
      </c>
      <c r="AJ1960" t="s">
        <v>7585</v>
      </c>
      <c r="AK1960" t="s">
        <v>70</v>
      </c>
      <c r="AL1960" t="s">
        <v>52</v>
      </c>
      <c r="AM1960" t="s">
        <v>7378</v>
      </c>
      <c r="AN1960">
        <v>1</v>
      </c>
    </row>
    <row r="1961" spans="1:40" x14ac:dyDescent="0.3">
      <c r="A1961">
        <v>1960</v>
      </c>
      <c r="B1961" t="s">
        <v>115</v>
      </c>
      <c r="C1961" t="s">
        <v>251</v>
      </c>
      <c r="D1961">
        <v>39</v>
      </c>
      <c r="E1961" t="s">
        <v>55</v>
      </c>
      <c r="F1961" t="s">
        <v>3515</v>
      </c>
      <c r="G1961" t="s">
        <v>83</v>
      </c>
      <c r="H1961">
        <v>19458796813</v>
      </c>
      <c r="I1961" t="s">
        <v>936</v>
      </c>
      <c r="J1961" t="s">
        <v>78</v>
      </c>
      <c r="K1961">
        <v>4121.8500000000004</v>
      </c>
      <c r="L1961" t="s">
        <v>10165</v>
      </c>
      <c r="M1961" t="s">
        <v>7426</v>
      </c>
      <c r="N1961">
        <v>1960</v>
      </c>
      <c r="O1961" t="s">
        <v>7715</v>
      </c>
      <c r="P1961" t="s">
        <v>85</v>
      </c>
      <c r="Q1961">
        <v>784.82</v>
      </c>
      <c r="R1961">
        <v>4906.67</v>
      </c>
      <c r="S1961">
        <v>98</v>
      </c>
      <c r="T1961">
        <v>1960</v>
      </c>
      <c r="U1961">
        <v>46824.26</v>
      </c>
      <c r="V1961" t="s">
        <v>48</v>
      </c>
      <c r="W1961">
        <v>7.59</v>
      </c>
      <c r="X1961">
        <v>36</v>
      </c>
      <c r="Y1961" t="s">
        <v>8123</v>
      </c>
      <c r="Z1961" t="s">
        <v>61</v>
      </c>
      <c r="AA1961">
        <v>1960</v>
      </c>
      <c r="AB1961" t="s">
        <v>62</v>
      </c>
      <c r="AC1961">
        <v>8474.7999999999993</v>
      </c>
      <c r="AD1961">
        <v>1830.75</v>
      </c>
      <c r="AE1961">
        <v>91.54</v>
      </c>
      <c r="AF1961" t="s">
        <v>8322</v>
      </c>
      <c r="AG1961" t="s">
        <v>7538</v>
      </c>
      <c r="AH1961">
        <v>7728</v>
      </c>
      <c r="AI1961">
        <v>1960</v>
      </c>
      <c r="AJ1961" t="s">
        <v>7613</v>
      </c>
      <c r="AK1961" t="s">
        <v>63</v>
      </c>
      <c r="AL1961" t="s">
        <v>71</v>
      </c>
      <c r="AM1961" t="s">
        <v>7777</v>
      </c>
      <c r="AN1961">
        <v>1</v>
      </c>
    </row>
    <row r="1962" spans="1:40" x14ac:dyDescent="0.3">
      <c r="A1962">
        <v>1961</v>
      </c>
      <c r="B1962" t="s">
        <v>368</v>
      </c>
      <c r="C1962" t="s">
        <v>269</v>
      </c>
      <c r="D1962">
        <v>64</v>
      </c>
      <c r="E1962" t="s">
        <v>55</v>
      </c>
      <c r="F1962" t="s">
        <v>3516</v>
      </c>
      <c r="G1962" t="s">
        <v>99</v>
      </c>
      <c r="H1962">
        <v>19458796814</v>
      </c>
      <c r="I1962" t="s">
        <v>3280</v>
      </c>
      <c r="J1962" t="s">
        <v>78</v>
      </c>
      <c r="K1962">
        <v>2692.46</v>
      </c>
      <c r="L1962" t="s">
        <v>8546</v>
      </c>
      <c r="M1962" t="s">
        <v>7400</v>
      </c>
      <c r="N1962">
        <v>1961</v>
      </c>
      <c r="O1962" t="s">
        <v>7666</v>
      </c>
      <c r="P1962" t="s">
        <v>85</v>
      </c>
      <c r="Q1962">
        <v>4263.0600000000004</v>
      </c>
      <c r="R1962">
        <v>-1570.6</v>
      </c>
      <c r="S1962">
        <v>88</v>
      </c>
      <c r="T1962">
        <v>1961</v>
      </c>
      <c r="U1962">
        <v>19330.2</v>
      </c>
      <c r="V1962" t="s">
        <v>60</v>
      </c>
      <c r="W1962">
        <v>7.37</v>
      </c>
      <c r="X1962">
        <v>36</v>
      </c>
      <c r="Y1962" t="s">
        <v>8669</v>
      </c>
      <c r="Z1962" t="s">
        <v>69</v>
      </c>
      <c r="AA1962">
        <v>1961</v>
      </c>
      <c r="AB1962" t="s">
        <v>62</v>
      </c>
      <c r="AC1962">
        <v>8847.51</v>
      </c>
      <c r="AD1962">
        <v>411.88</v>
      </c>
      <c r="AE1962">
        <v>20.59</v>
      </c>
      <c r="AF1962" t="s">
        <v>7791</v>
      </c>
      <c r="AG1962" t="s">
        <v>7705</v>
      </c>
      <c r="AH1962">
        <v>7465</v>
      </c>
      <c r="AI1962">
        <v>1961</v>
      </c>
      <c r="AJ1962" t="s">
        <v>7641</v>
      </c>
      <c r="AK1962" t="s">
        <v>63</v>
      </c>
      <c r="AL1962" t="s">
        <v>71</v>
      </c>
      <c r="AM1962" t="s">
        <v>7517</v>
      </c>
      <c r="AN1962">
        <v>1</v>
      </c>
    </row>
    <row r="1963" spans="1:40" x14ac:dyDescent="0.3">
      <c r="A1963">
        <v>1962</v>
      </c>
      <c r="B1963" t="s">
        <v>286</v>
      </c>
      <c r="C1963" t="s">
        <v>442</v>
      </c>
      <c r="D1963">
        <v>21</v>
      </c>
      <c r="E1963" t="s">
        <v>74</v>
      </c>
      <c r="F1963" t="s">
        <v>3517</v>
      </c>
      <c r="G1963" t="s">
        <v>205</v>
      </c>
      <c r="H1963">
        <v>19458796815</v>
      </c>
      <c r="I1963" t="s">
        <v>832</v>
      </c>
      <c r="J1963" t="s">
        <v>78</v>
      </c>
      <c r="K1963">
        <v>3672.85</v>
      </c>
      <c r="L1963" t="s">
        <v>9097</v>
      </c>
      <c r="M1963" t="s">
        <v>7893</v>
      </c>
      <c r="N1963">
        <v>1962</v>
      </c>
      <c r="O1963" t="s">
        <v>7711</v>
      </c>
      <c r="P1963" t="s">
        <v>85</v>
      </c>
      <c r="Q1963">
        <v>3106.01</v>
      </c>
      <c r="R1963">
        <v>566.84</v>
      </c>
      <c r="S1963">
        <v>48</v>
      </c>
      <c r="T1963">
        <v>1962</v>
      </c>
      <c r="U1963">
        <v>47612.05</v>
      </c>
      <c r="V1963" t="s">
        <v>48</v>
      </c>
      <c r="W1963">
        <v>7.15</v>
      </c>
      <c r="X1963">
        <v>12</v>
      </c>
      <c r="Y1963" t="s">
        <v>7698</v>
      </c>
      <c r="Z1963" t="s">
        <v>49</v>
      </c>
      <c r="AA1963">
        <v>1962</v>
      </c>
      <c r="AB1963" t="s">
        <v>50</v>
      </c>
      <c r="AC1963">
        <v>7190.74</v>
      </c>
      <c r="AD1963">
        <v>545.58000000000004</v>
      </c>
      <c r="AE1963">
        <v>27.28</v>
      </c>
      <c r="AF1963" t="s">
        <v>7774</v>
      </c>
      <c r="AG1963" t="s">
        <v>8073</v>
      </c>
      <c r="AH1963">
        <v>7334</v>
      </c>
      <c r="AI1963">
        <v>1962</v>
      </c>
      <c r="AJ1963" t="s">
        <v>7816</v>
      </c>
      <c r="AK1963" t="s">
        <v>63</v>
      </c>
      <c r="AL1963" t="s">
        <v>52</v>
      </c>
      <c r="AM1963" t="s">
        <v>8011</v>
      </c>
      <c r="AN1963">
        <v>1</v>
      </c>
    </row>
    <row r="1964" spans="1:40" x14ac:dyDescent="0.3">
      <c r="A1964">
        <v>1963</v>
      </c>
      <c r="B1964" t="s">
        <v>174</v>
      </c>
      <c r="C1964" t="s">
        <v>470</v>
      </c>
      <c r="D1964">
        <v>55</v>
      </c>
      <c r="E1964" t="s">
        <v>42</v>
      </c>
      <c r="F1964" t="s">
        <v>3518</v>
      </c>
      <c r="G1964" t="s">
        <v>216</v>
      </c>
      <c r="H1964">
        <v>19458796816</v>
      </c>
      <c r="I1964" t="s">
        <v>3060</v>
      </c>
      <c r="J1964" t="s">
        <v>46</v>
      </c>
      <c r="K1964">
        <v>9832.51</v>
      </c>
      <c r="L1964" t="s">
        <v>10166</v>
      </c>
      <c r="M1964" t="s">
        <v>7562</v>
      </c>
      <c r="N1964">
        <v>1963</v>
      </c>
      <c r="O1964" t="s">
        <v>7781</v>
      </c>
      <c r="P1964" t="s">
        <v>47</v>
      </c>
      <c r="Q1964">
        <v>4039.93</v>
      </c>
      <c r="R1964">
        <v>5792.58</v>
      </c>
      <c r="S1964">
        <v>32</v>
      </c>
      <c r="T1964">
        <v>1963</v>
      </c>
      <c r="U1964">
        <v>20230.64</v>
      </c>
      <c r="V1964" t="s">
        <v>48</v>
      </c>
      <c r="W1964">
        <v>5.85</v>
      </c>
      <c r="X1964">
        <v>60</v>
      </c>
      <c r="Y1964" t="s">
        <v>7837</v>
      </c>
      <c r="Z1964" t="s">
        <v>69</v>
      </c>
      <c r="AA1964">
        <v>1963</v>
      </c>
      <c r="AB1964" t="s">
        <v>86</v>
      </c>
      <c r="AC1964">
        <v>4957.5</v>
      </c>
      <c r="AD1964">
        <v>3482.74</v>
      </c>
      <c r="AE1964">
        <v>174.14</v>
      </c>
      <c r="AF1964" t="s">
        <v>7604</v>
      </c>
      <c r="AG1964" t="s">
        <v>7714</v>
      </c>
      <c r="AH1964">
        <v>3237</v>
      </c>
      <c r="AI1964">
        <v>1963</v>
      </c>
      <c r="AJ1964" t="s">
        <v>7692</v>
      </c>
      <c r="AK1964" t="s">
        <v>70</v>
      </c>
      <c r="AL1964" t="s">
        <v>71</v>
      </c>
      <c r="AM1964" t="s">
        <v>7506</v>
      </c>
      <c r="AN1964">
        <v>1</v>
      </c>
    </row>
    <row r="1965" spans="1:40" x14ac:dyDescent="0.3">
      <c r="A1965">
        <v>1964</v>
      </c>
      <c r="B1965" t="s">
        <v>798</v>
      </c>
      <c r="C1965" t="s">
        <v>92</v>
      </c>
      <c r="D1965">
        <v>30</v>
      </c>
      <c r="E1965" t="s">
        <v>74</v>
      </c>
      <c r="F1965" t="s">
        <v>3519</v>
      </c>
      <c r="G1965" t="s">
        <v>216</v>
      </c>
      <c r="H1965">
        <v>19458796817</v>
      </c>
      <c r="I1965" t="s">
        <v>3520</v>
      </c>
      <c r="J1965" t="s">
        <v>46</v>
      </c>
      <c r="K1965">
        <v>561.03</v>
      </c>
      <c r="L1965" t="s">
        <v>10167</v>
      </c>
      <c r="M1965" t="s">
        <v>7790</v>
      </c>
      <c r="N1965">
        <v>1964</v>
      </c>
      <c r="O1965" t="s">
        <v>7692</v>
      </c>
      <c r="P1965" t="s">
        <v>85</v>
      </c>
      <c r="Q1965">
        <v>2095.62</v>
      </c>
      <c r="R1965">
        <v>2656.65</v>
      </c>
      <c r="S1965">
        <v>3</v>
      </c>
      <c r="T1965">
        <v>1964</v>
      </c>
      <c r="U1965">
        <v>22446.71</v>
      </c>
      <c r="V1965" t="s">
        <v>79</v>
      </c>
      <c r="W1965">
        <v>4.41</v>
      </c>
      <c r="X1965">
        <v>24</v>
      </c>
      <c r="Y1965" t="s">
        <v>7515</v>
      </c>
      <c r="Z1965" t="s">
        <v>61</v>
      </c>
      <c r="AA1965">
        <v>1964</v>
      </c>
      <c r="AB1965" t="s">
        <v>86</v>
      </c>
      <c r="AC1965">
        <v>6801.85</v>
      </c>
      <c r="AD1965">
        <v>4284</v>
      </c>
      <c r="AE1965">
        <v>214.2</v>
      </c>
      <c r="AF1965" t="s">
        <v>7437</v>
      </c>
      <c r="AG1965" t="s">
        <v>7344</v>
      </c>
      <c r="AH1965">
        <v>7177</v>
      </c>
      <c r="AI1965">
        <v>1964</v>
      </c>
      <c r="AJ1965" t="s">
        <v>7508</v>
      </c>
      <c r="AK1965" t="s">
        <v>51</v>
      </c>
      <c r="AL1965" t="s">
        <v>52</v>
      </c>
      <c r="AM1965" t="s">
        <v>7506</v>
      </c>
      <c r="AN1965">
        <v>1</v>
      </c>
    </row>
    <row r="1966" spans="1:40" x14ac:dyDescent="0.3">
      <c r="A1966">
        <v>1965</v>
      </c>
      <c r="B1966" t="s">
        <v>490</v>
      </c>
      <c r="C1966" t="s">
        <v>470</v>
      </c>
      <c r="D1966">
        <v>40</v>
      </c>
      <c r="E1966" t="s">
        <v>42</v>
      </c>
      <c r="F1966" t="s">
        <v>3521</v>
      </c>
      <c r="G1966" t="s">
        <v>113</v>
      </c>
      <c r="H1966">
        <v>19458796818</v>
      </c>
      <c r="I1966" t="s">
        <v>641</v>
      </c>
      <c r="J1966" t="s">
        <v>46</v>
      </c>
      <c r="K1966">
        <v>3307.67</v>
      </c>
      <c r="L1966" t="s">
        <v>10168</v>
      </c>
      <c r="M1966" t="s">
        <v>7885</v>
      </c>
      <c r="N1966">
        <v>1965</v>
      </c>
      <c r="O1966" t="s">
        <v>8044</v>
      </c>
      <c r="P1966" t="s">
        <v>85</v>
      </c>
      <c r="Q1966">
        <v>1738.11</v>
      </c>
      <c r="R1966">
        <v>1569.56</v>
      </c>
      <c r="S1966">
        <v>45</v>
      </c>
      <c r="T1966">
        <v>1965</v>
      </c>
      <c r="U1966">
        <v>40515.919999999998</v>
      </c>
      <c r="V1966" t="s">
        <v>60</v>
      </c>
      <c r="W1966">
        <v>9.49</v>
      </c>
      <c r="X1966">
        <v>60</v>
      </c>
      <c r="Y1966" t="s">
        <v>9742</v>
      </c>
      <c r="Z1966" t="s">
        <v>61</v>
      </c>
      <c r="AA1966">
        <v>1965</v>
      </c>
      <c r="AB1966" t="s">
        <v>86</v>
      </c>
      <c r="AC1966">
        <v>4884.6499999999996</v>
      </c>
      <c r="AD1966">
        <v>4146.2700000000004</v>
      </c>
      <c r="AE1966">
        <v>207.31</v>
      </c>
      <c r="AF1966" t="s">
        <v>7392</v>
      </c>
      <c r="AG1966" t="s">
        <v>7539</v>
      </c>
      <c r="AH1966">
        <v>5711</v>
      </c>
      <c r="AI1966">
        <v>1965</v>
      </c>
      <c r="AJ1966" t="s">
        <v>7751</v>
      </c>
      <c r="AK1966" t="s">
        <v>70</v>
      </c>
      <c r="AL1966" t="s">
        <v>52</v>
      </c>
      <c r="AM1966" t="s">
        <v>7808</v>
      </c>
      <c r="AN1966">
        <v>1</v>
      </c>
    </row>
    <row r="1967" spans="1:40" x14ac:dyDescent="0.3">
      <c r="A1967">
        <v>1966</v>
      </c>
      <c r="B1967" t="s">
        <v>64</v>
      </c>
      <c r="C1967" t="s">
        <v>164</v>
      </c>
      <c r="D1967">
        <v>30</v>
      </c>
      <c r="E1967" t="s">
        <v>74</v>
      </c>
      <c r="F1967" t="s">
        <v>3522</v>
      </c>
      <c r="G1967" t="s">
        <v>224</v>
      </c>
      <c r="H1967">
        <v>19458796819</v>
      </c>
      <c r="I1967" t="s">
        <v>482</v>
      </c>
      <c r="J1967" t="s">
        <v>46</v>
      </c>
      <c r="K1967">
        <v>7920.24</v>
      </c>
      <c r="L1967" t="s">
        <v>8479</v>
      </c>
      <c r="M1967" t="s">
        <v>7661</v>
      </c>
      <c r="N1967">
        <v>1966</v>
      </c>
      <c r="O1967" t="s">
        <v>7352</v>
      </c>
      <c r="P1967" t="s">
        <v>85</v>
      </c>
      <c r="Q1967">
        <v>2667.78</v>
      </c>
      <c r="R1967">
        <v>10588.02</v>
      </c>
      <c r="S1967">
        <v>89</v>
      </c>
      <c r="T1967">
        <v>1966</v>
      </c>
      <c r="U1967">
        <v>13777.81</v>
      </c>
      <c r="V1967" t="s">
        <v>79</v>
      </c>
      <c r="W1967">
        <v>2.36</v>
      </c>
      <c r="X1967">
        <v>24</v>
      </c>
      <c r="Y1967" t="s">
        <v>8817</v>
      </c>
      <c r="Z1967" t="s">
        <v>69</v>
      </c>
      <c r="AA1967">
        <v>1966</v>
      </c>
      <c r="AB1967" t="s">
        <v>62</v>
      </c>
      <c r="AC1967">
        <v>2846.94</v>
      </c>
      <c r="AD1967">
        <v>3721.6</v>
      </c>
      <c r="AE1967">
        <v>186.08</v>
      </c>
      <c r="AF1967" t="s">
        <v>7432</v>
      </c>
      <c r="AG1967" t="s">
        <v>7721</v>
      </c>
      <c r="AH1967">
        <v>5324</v>
      </c>
      <c r="AI1967">
        <v>1966</v>
      </c>
      <c r="AJ1967" t="s">
        <v>7358</v>
      </c>
      <c r="AK1967" t="s">
        <v>70</v>
      </c>
      <c r="AL1967" t="s">
        <v>52</v>
      </c>
      <c r="AM1967" t="s">
        <v>7372</v>
      </c>
      <c r="AN1967">
        <v>1</v>
      </c>
    </row>
    <row r="1968" spans="1:40" x14ac:dyDescent="0.3">
      <c r="A1968">
        <v>1967</v>
      </c>
      <c r="B1968" t="s">
        <v>207</v>
      </c>
      <c r="C1968" t="s">
        <v>41</v>
      </c>
      <c r="D1968">
        <v>37</v>
      </c>
      <c r="E1968" t="s">
        <v>55</v>
      </c>
      <c r="F1968" t="s">
        <v>3523</v>
      </c>
      <c r="G1968" t="s">
        <v>76</v>
      </c>
      <c r="H1968">
        <v>19458796820</v>
      </c>
      <c r="I1968" t="s">
        <v>3524</v>
      </c>
      <c r="J1968" t="s">
        <v>46</v>
      </c>
      <c r="K1968">
        <v>3885.23</v>
      </c>
      <c r="L1968" t="s">
        <v>9005</v>
      </c>
      <c r="M1968" t="s">
        <v>7364</v>
      </c>
      <c r="N1968">
        <v>1967</v>
      </c>
      <c r="O1968" t="s">
        <v>7988</v>
      </c>
      <c r="P1968" t="s">
        <v>85</v>
      </c>
      <c r="Q1968">
        <v>1947.06</v>
      </c>
      <c r="R1968">
        <v>1938.17</v>
      </c>
      <c r="S1968">
        <v>20</v>
      </c>
      <c r="T1968">
        <v>1967</v>
      </c>
      <c r="U1968">
        <v>35587.78</v>
      </c>
      <c r="V1968" t="s">
        <v>48</v>
      </c>
      <c r="W1968">
        <v>2.58</v>
      </c>
      <c r="X1968">
        <v>36</v>
      </c>
      <c r="Y1968" t="s">
        <v>8013</v>
      </c>
      <c r="Z1968" t="s">
        <v>69</v>
      </c>
      <c r="AA1968">
        <v>1967</v>
      </c>
      <c r="AB1968" t="s">
        <v>50</v>
      </c>
      <c r="AC1968">
        <v>4041.89</v>
      </c>
      <c r="AD1968">
        <v>3800.16</v>
      </c>
      <c r="AE1968">
        <v>190.01</v>
      </c>
      <c r="AF1968" t="s">
        <v>7463</v>
      </c>
      <c r="AG1968" t="s">
        <v>7406</v>
      </c>
      <c r="AH1968">
        <v>7610</v>
      </c>
      <c r="AI1968">
        <v>1967</v>
      </c>
      <c r="AJ1968" t="s">
        <v>7403</v>
      </c>
      <c r="AK1968" t="s">
        <v>63</v>
      </c>
      <c r="AL1968" t="s">
        <v>52</v>
      </c>
      <c r="AM1968" t="s">
        <v>7568</v>
      </c>
      <c r="AN1968">
        <v>1</v>
      </c>
    </row>
    <row r="1969" spans="1:40" x14ac:dyDescent="0.3">
      <c r="A1969">
        <v>1968</v>
      </c>
      <c r="B1969" t="s">
        <v>136</v>
      </c>
      <c r="C1969" t="s">
        <v>463</v>
      </c>
      <c r="D1969">
        <v>50</v>
      </c>
      <c r="E1969" t="s">
        <v>74</v>
      </c>
      <c r="F1969" t="s">
        <v>3525</v>
      </c>
      <c r="G1969" t="s">
        <v>200</v>
      </c>
      <c r="H1969">
        <v>19458796821</v>
      </c>
      <c r="I1969" t="s">
        <v>3526</v>
      </c>
      <c r="J1969" t="s">
        <v>78</v>
      </c>
      <c r="K1969">
        <v>9504.85</v>
      </c>
      <c r="L1969" t="s">
        <v>10169</v>
      </c>
      <c r="M1969" t="s">
        <v>7630</v>
      </c>
      <c r="N1969">
        <v>1968</v>
      </c>
      <c r="O1969" t="s">
        <v>7756</v>
      </c>
      <c r="P1969" t="s">
        <v>85</v>
      </c>
      <c r="Q1969">
        <v>2575.6</v>
      </c>
      <c r="R1969">
        <v>12080.45</v>
      </c>
      <c r="S1969">
        <v>20</v>
      </c>
      <c r="T1969">
        <v>1968</v>
      </c>
      <c r="U1969">
        <v>15621.07</v>
      </c>
      <c r="V1969" t="s">
        <v>79</v>
      </c>
      <c r="W1969">
        <v>1.1499999999999999</v>
      </c>
      <c r="X1969">
        <v>24</v>
      </c>
      <c r="Y1969" t="s">
        <v>8811</v>
      </c>
      <c r="Z1969" t="s">
        <v>69</v>
      </c>
      <c r="AA1969">
        <v>1968</v>
      </c>
      <c r="AB1969" t="s">
        <v>62</v>
      </c>
      <c r="AC1969">
        <v>6437.73</v>
      </c>
      <c r="AD1969">
        <v>4903.3999999999996</v>
      </c>
      <c r="AE1969">
        <v>245.17</v>
      </c>
      <c r="AF1969" t="s">
        <v>8245</v>
      </c>
      <c r="AG1969" t="s">
        <v>7715</v>
      </c>
      <c r="AH1969">
        <v>3084</v>
      </c>
      <c r="AI1969">
        <v>1968</v>
      </c>
      <c r="AJ1969" t="s">
        <v>8029</v>
      </c>
      <c r="AK1969" t="s">
        <v>63</v>
      </c>
      <c r="AL1969" t="s">
        <v>71</v>
      </c>
      <c r="AM1969" t="s">
        <v>7581</v>
      </c>
      <c r="AN1969">
        <v>1</v>
      </c>
    </row>
    <row r="1970" spans="1:40" x14ac:dyDescent="0.3">
      <c r="A1970">
        <v>1969</v>
      </c>
      <c r="B1970" t="s">
        <v>202</v>
      </c>
      <c r="C1970" t="s">
        <v>73</v>
      </c>
      <c r="D1970">
        <v>51</v>
      </c>
      <c r="E1970" t="s">
        <v>55</v>
      </c>
      <c r="F1970" t="s">
        <v>3527</v>
      </c>
      <c r="G1970" t="s">
        <v>350</v>
      </c>
      <c r="H1970">
        <v>19458796822</v>
      </c>
      <c r="I1970" t="s">
        <v>886</v>
      </c>
      <c r="J1970" t="s">
        <v>46</v>
      </c>
      <c r="K1970">
        <v>3388.23</v>
      </c>
      <c r="L1970" t="s">
        <v>10170</v>
      </c>
      <c r="M1970" t="s">
        <v>7406</v>
      </c>
      <c r="N1970">
        <v>1969</v>
      </c>
      <c r="O1970" t="s">
        <v>7721</v>
      </c>
      <c r="P1970" t="s">
        <v>59</v>
      </c>
      <c r="Q1970">
        <v>2158.9299999999998</v>
      </c>
      <c r="R1970">
        <v>1229.3</v>
      </c>
      <c r="S1970">
        <v>51</v>
      </c>
      <c r="T1970">
        <v>1969</v>
      </c>
      <c r="U1970">
        <v>30094.74</v>
      </c>
      <c r="V1970" t="s">
        <v>79</v>
      </c>
      <c r="W1970">
        <v>7.65</v>
      </c>
      <c r="X1970">
        <v>36</v>
      </c>
      <c r="Y1970" t="s">
        <v>8437</v>
      </c>
      <c r="Z1970" t="s">
        <v>61</v>
      </c>
      <c r="AA1970">
        <v>1969</v>
      </c>
      <c r="AB1970" t="s">
        <v>62</v>
      </c>
      <c r="AC1970">
        <v>1771.79</v>
      </c>
      <c r="AD1970">
        <v>779.95</v>
      </c>
      <c r="AE1970">
        <v>39</v>
      </c>
      <c r="AF1970" t="s">
        <v>7521</v>
      </c>
      <c r="AG1970" t="s">
        <v>7624</v>
      </c>
      <c r="AH1970">
        <v>6808</v>
      </c>
      <c r="AI1970">
        <v>1969</v>
      </c>
      <c r="AJ1970" t="s">
        <v>7342</v>
      </c>
      <c r="AK1970" t="s">
        <v>70</v>
      </c>
      <c r="AL1970" t="s">
        <v>52</v>
      </c>
      <c r="AM1970" t="s">
        <v>7717</v>
      </c>
      <c r="AN1970">
        <v>-1</v>
      </c>
    </row>
    <row r="1971" spans="1:40" x14ac:dyDescent="0.3">
      <c r="A1971">
        <v>1970</v>
      </c>
      <c r="B1971" t="s">
        <v>263</v>
      </c>
      <c r="C1971" t="s">
        <v>289</v>
      </c>
      <c r="D1971">
        <v>55</v>
      </c>
      <c r="E1971" t="s">
        <v>74</v>
      </c>
      <c r="F1971" t="s">
        <v>3528</v>
      </c>
      <c r="G1971" t="s">
        <v>99</v>
      </c>
      <c r="H1971">
        <v>19458796823</v>
      </c>
      <c r="I1971" t="s">
        <v>3112</v>
      </c>
      <c r="J1971" t="s">
        <v>46</v>
      </c>
      <c r="K1971">
        <v>8512.61</v>
      </c>
      <c r="L1971" t="s">
        <v>10171</v>
      </c>
      <c r="M1971" t="s">
        <v>7632</v>
      </c>
      <c r="N1971">
        <v>1970</v>
      </c>
      <c r="O1971" t="s">
        <v>7927</v>
      </c>
      <c r="P1971" t="s">
        <v>59</v>
      </c>
      <c r="Q1971">
        <v>991.25</v>
      </c>
      <c r="R1971">
        <v>9503.86</v>
      </c>
      <c r="S1971">
        <v>81</v>
      </c>
      <c r="T1971">
        <v>1970</v>
      </c>
      <c r="U1971">
        <v>39022.080000000002</v>
      </c>
      <c r="V1971" t="s">
        <v>60</v>
      </c>
      <c r="W1971">
        <v>9.0500000000000007</v>
      </c>
      <c r="X1971">
        <v>24</v>
      </c>
      <c r="Y1971" t="s">
        <v>8548</v>
      </c>
      <c r="Z1971" t="s">
        <v>61</v>
      </c>
      <c r="AA1971">
        <v>1970</v>
      </c>
      <c r="AB1971" t="s">
        <v>50</v>
      </c>
      <c r="AC1971">
        <v>1191.06</v>
      </c>
      <c r="AD1971">
        <v>2726.63</v>
      </c>
      <c r="AE1971">
        <v>136.33000000000001</v>
      </c>
      <c r="AF1971" t="s">
        <v>7624</v>
      </c>
      <c r="AG1971" t="s">
        <v>7733</v>
      </c>
      <c r="AH1971">
        <v>9142</v>
      </c>
      <c r="AI1971">
        <v>1970</v>
      </c>
      <c r="AJ1971" t="s">
        <v>7362</v>
      </c>
      <c r="AK1971" t="s">
        <v>51</v>
      </c>
      <c r="AL1971" t="s">
        <v>52</v>
      </c>
      <c r="AM1971" t="s">
        <v>7753</v>
      </c>
      <c r="AN1971">
        <v>1</v>
      </c>
    </row>
    <row r="1972" spans="1:40" x14ac:dyDescent="0.3">
      <c r="A1972">
        <v>1971</v>
      </c>
      <c r="B1972" t="s">
        <v>169</v>
      </c>
      <c r="C1972" t="s">
        <v>65</v>
      </c>
      <c r="D1972">
        <v>46</v>
      </c>
      <c r="E1972" t="s">
        <v>55</v>
      </c>
      <c r="F1972" t="s">
        <v>3529</v>
      </c>
      <c r="G1972" t="s">
        <v>205</v>
      </c>
      <c r="H1972">
        <v>19458796824</v>
      </c>
      <c r="I1972" t="s">
        <v>3530</v>
      </c>
      <c r="J1972" t="s">
        <v>46</v>
      </c>
      <c r="K1972">
        <v>8169.44</v>
      </c>
      <c r="L1972" t="s">
        <v>10172</v>
      </c>
      <c r="M1972" t="s">
        <v>7830</v>
      </c>
      <c r="N1972">
        <v>1971</v>
      </c>
      <c r="O1972" t="s">
        <v>7375</v>
      </c>
      <c r="P1972" t="s">
        <v>47</v>
      </c>
      <c r="Q1972">
        <v>4883.38</v>
      </c>
      <c r="R1972">
        <v>3286.06</v>
      </c>
      <c r="S1972">
        <v>20</v>
      </c>
      <c r="T1972">
        <v>1971</v>
      </c>
      <c r="U1972">
        <v>2280.83</v>
      </c>
      <c r="V1972" t="s">
        <v>60</v>
      </c>
      <c r="W1972">
        <v>2.67</v>
      </c>
      <c r="X1972">
        <v>12</v>
      </c>
      <c r="Y1972" t="s">
        <v>7653</v>
      </c>
      <c r="Z1972" t="s">
        <v>49</v>
      </c>
      <c r="AA1972">
        <v>1971</v>
      </c>
      <c r="AB1972" t="s">
        <v>86</v>
      </c>
      <c r="AC1972">
        <v>1042.45</v>
      </c>
      <c r="AD1972">
        <v>1314.32</v>
      </c>
      <c r="AE1972">
        <v>65.72</v>
      </c>
      <c r="AF1972" t="s">
        <v>7613</v>
      </c>
      <c r="AG1972" t="s">
        <v>7641</v>
      </c>
      <c r="AH1972">
        <v>5381</v>
      </c>
      <c r="AI1972">
        <v>1971</v>
      </c>
      <c r="AJ1972" t="s">
        <v>7470</v>
      </c>
      <c r="AK1972" t="s">
        <v>63</v>
      </c>
      <c r="AL1972" t="s">
        <v>52</v>
      </c>
      <c r="AM1972" t="s">
        <v>7349</v>
      </c>
      <c r="AN1972">
        <v>1</v>
      </c>
    </row>
    <row r="1973" spans="1:40" x14ac:dyDescent="0.3">
      <c r="A1973">
        <v>1972</v>
      </c>
      <c r="B1973" t="s">
        <v>322</v>
      </c>
      <c r="C1973" t="s">
        <v>269</v>
      </c>
      <c r="D1973">
        <v>49</v>
      </c>
      <c r="E1973" t="s">
        <v>42</v>
      </c>
      <c r="F1973" t="s">
        <v>3531</v>
      </c>
      <c r="G1973" t="s">
        <v>113</v>
      </c>
      <c r="H1973">
        <v>19458796825</v>
      </c>
      <c r="I1973" t="s">
        <v>3532</v>
      </c>
      <c r="J1973" t="s">
        <v>78</v>
      </c>
      <c r="K1973">
        <v>191.16</v>
      </c>
      <c r="L1973" t="s">
        <v>8231</v>
      </c>
      <c r="M1973" t="s">
        <v>7860</v>
      </c>
      <c r="N1973">
        <v>1972</v>
      </c>
      <c r="O1973" t="s">
        <v>7496</v>
      </c>
      <c r="P1973" t="s">
        <v>47</v>
      </c>
      <c r="Q1973">
        <v>90.27</v>
      </c>
      <c r="R1973">
        <v>100.89</v>
      </c>
      <c r="S1973">
        <v>82</v>
      </c>
      <c r="T1973">
        <v>1972</v>
      </c>
      <c r="U1973">
        <v>5335.38</v>
      </c>
      <c r="V1973" t="s">
        <v>60</v>
      </c>
      <c r="W1973">
        <v>1.31</v>
      </c>
      <c r="X1973">
        <v>60</v>
      </c>
      <c r="Y1973" t="s">
        <v>8287</v>
      </c>
      <c r="Z1973" t="s">
        <v>69</v>
      </c>
      <c r="AA1973">
        <v>1972</v>
      </c>
      <c r="AB1973" t="s">
        <v>86</v>
      </c>
      <c r="AC1973">
        <v>2009.42</v>
      </c>
      <c r="AD1973">
        <v>1151.3800000000001</v>
      </c>
      <c r="AE1973">
        <v>57.57</v>
      </c>
      <c r="AF1973" t="s">
        <v>7389</v>
      </c>
      <c r="AG1973" t="s">
        <v>7855</v>
      </c>
      <c r="AH1973">
        <v>9471</v>
      </c>
      <c r="AI1973">
        <v>1972</v>
      </c>
      <c r="AJ1973" t="s">
        <v>7416</v>
      </c>
      <c r="AK1973" t="s">
        <v>51</v>
      </c>
      <c r="AL1973" t="s">
        <v>52</v>
      </c>
      <c r="AM1973" t="s">
        <v>7671</v>
      </c>
      <c r="AN1973">
        <v>1</v>
      </c>
    </row>
    <row r="1974" spans="1:40" x14ac:dyDescent="0.3">
      <c r="A1974">
        <v>1973</v>
      </c>
      <c r="B1974" t="s">
        <v>123</v>
      </c>
      <c r="C1974" t="s">
        <v>41</v>
      </c>
      <c r="D1974">
        <v>28</v>
      </c>
      <c r="E1974" t="s">
        <v>55</v>
      </c>
      <c r="F1974" t="s">
        <v>3533</v>
      </c>
      <c r="G1974" t="s">
        <v>99</v>
      </c>
      <c r="H1974">
        <v>19458796826</v>
      </c>
      <c r="I1974" t="s">
        <v>2189</v>
      </c>
      <c r="J1974" t="s">
        <v>46</v>
      </c>
      <c r="K1974">
        <v>4089.59</v>
      </c>
      <c r="L1974" t="s">
        <v>10173</v>
      </c>
      <c r="M1974" t="s">
        <v>7758</v>
      </c>
      <c r="N1974">
        <v>1973</v>
      </c>
      <c r="O1974" t="s">
        <v>7407</v>
      </c>
      <c r="P1974" t="s">
        <v>47</v>
      </c>
      <c r="Q1974">
        <v>4628.9799999999996</v>
      </c>
      <c r="R1974">
        <v>8718.57</v>
      </c>
      <c r="S1974">
        <v>14</v>
      </c>
      <c r="T1974">
        <v>1973</v>
      </c>
      <c r="U1974">
        <v>46784.34</v>
      </c>
      <c r="V1974" t="s">
        <v>79</v>
      </c>
      <c r="W1974">
        <v>3.2</v>
      </c>
      <c r="X1974">
        <v>12</v>
      </c>
      <c r="Y1974" t="s">
        <v>10174</v>
      </c>
      <c r="Z1974" t="s">
        <v>61</v>
      </c>
      <c r="AA1974">
        <v>1973</v>
      </c>
      <c r="AB1974" t="s">
        <v>62</v>
      </c>
      <c r="AC1974">
        <v>2234.1</v>
      </c>
      <c r="AD1974">
        <v>2046.46</v>
      </c>
      <c r="AE1974">
        <v>102.32</v>
      </c>
      <c r="AF1974" t="s">
        <v>7470</v>
      </c>
      <c r="AG1974" t="s">
        <v>7388</v>
      </c>
      <c r="AH1974">
        <v>276</v>
      </c>
      <c r="AI1974">
        <v>1973</v>
      </c>
      <c r="AJ1974" t="s">
        <v>7459</v>
      </c>
      <c r="AK1974" t="s">
        <v>51</v>
      </c>
      <c r="AL1974" t="s">
        <v>52</v>
      </c>
      <c r="AM1974" t="s">
        <v>7445</v>
      </c>
      <c r="AN1974">
        <v>1</v>
      </c>
    </row>
    <row r="1975" spans="1:40" x14ac:dyDescent="0.3">
      <c r="A1975">
        <v>1974</v>
      </c>
      <c r="B1975" t="s">
        <v>490</v>
      </c>
      <c r="C1975" t="s">
        <v>257</v>
      </c>
      <c r="D1975">
        <v>35</v>
      </c>
      <c r="E1975" t="s">
        <v>74</v>
      </c>
      <c r="F1975" t="s">
        <v>3534</v>
      </c>
      <c r="G1975" t="s">
        <v>153</v>
      </c>
      <c r="H1975">
        <v>19458796827</v>
      </c>
      <c r="I1975" t="s">
        <v>1200</v>
      </c>
      <c r="J1975" t="s">
        <v>78</v>
      </c>
      <c r="K1975">
        <v>2878.31</v>
      </c>
      <c r="L1975" t="s">
        <v>10175</v>
      </c>
      <c r="M1975" t="s">
        <v>7717</v>
      </c>
      <c r="N1975">
        <v>1974</v>
      </c>
      <c r="O1975" t="s">
        <v>7465</v>
      </c>
      <c r="P1975" t="s">
        <v>59</v>
      </c>
      <c r="Q1975">
        <v>4138.7</v>
      </c>
      <c r="R1975">
        <v>-1260.3900000000001</v>
      </c>
      <c r="S1975">
        <v>98</v>
      </c>
      <c r="T1975">
        <v>1974</v>
      </c>
      <c r="U1975">
        <v>40975.65</v>
      </c>
      <c r="V1975" t="s">
        <v>60</v>
      </c>
      <c r="W1975">
        <v>8.9499999999999993</v>
      </c>
      <c r="X1975">
        <v>48</v>
      </c>
      <c r="Y1975" t="s">
        <v>9148</v>
      </c>
      <c r="Z1975" t="s">
        <v>69</v>
      </c>
      <c r="AA1975">
        <v>1974</v>
      </c>
      <c r="AB1975" t="s">
        <v>86</v>
      </c>
      <c r="AC1975">
        <v>7084.04</v>
      </c>
      <c r="AD1975">
        <v>1683.12</v>
      </c>
      <c r="AE1975">
        <v>84.16</v>
      </c>
      <c r="AF1975" t="s">
        <v>7714</v>
      </c>
      <c r="AG1975" t="s">
        <v>7781</v>
      </c>
      <c r="AH1975">
        <v>8603</v>
      </c>
      <c r="AI1975">
        <v>1974</v>
      </c>
      <c r="AJ1975" t="s">
        <v>8000</v>
      </c>
      <c r="AK1975" t="s">
        <v>63</v>
      </c>
      <c r="AL1975" t="s">
        <v>71</v>
      </c>
      <c r="AM1975" t="s">
        <v>7461</v>
      </c>
      <c r="AN1975">
        <v>1</v>
      </c>
    </row>
    <row r="1976" spans="1:40" x14ac:dyDescent="0.3">
      <c r="A1976">
        <v>1975</v>
      </c>
      <c r="B1976" t="s">
        <v>250</v>
      </c>
      <c r="C1976" t="s">
        <v>278</v>
      </c>
      <c r="D1976">
        <v>62</v>
      </c>
      <c r="E1976" t="s">
        <v>55</v>
      </c>
      <c r="F1976" t="s">
        <v>3535</v>
      </c>
      <c r="G1976" t="s">
        <v>191</v>
      </c>
      <c r="H1976">
        <v>19458796828</v>
      </c>
      <c r="I1976" t="s">
        <v>1586</v>
      </c>
      <c r="J1976" t="s">
        <v>46</v>
      </c>
      <c r="K1976">
        <v>4848.12</v>
      </c>
      <c r="L1976" t="s">
        <v>9516</v>
      </c>
      <c r="M1976" t="s">
        <v>7446</v>
      </c>
      <c r="N1976">
        <v>1975</v>
      </c>
      <c r="O1976" t="s">
        <v>7346</v>
      </c>
      <c r="P1976" t="s">
        <v>59</v>
      </c>
      <c r="Q1976">
        <v>2110.31</v>
      </c>
      <c r="R1976">
        <v>6958.43</v>
      </c>
      <c r="S1976">
        <v>80</v>
      </c>
      <c r="T1976">
        <v>1975</v>
      </c>
      <c r="U1976">
        <v>43973.47</v>
      </c>
      <c r="V1976" t="s">
        <v>79</v>
      </c>
      <c r="W1976">
        <v>1.1499999999999999</v>
      </c>
      <c r="X1976">
        <v>60</v>
      </c>
      <c r="Y1976" t="s">
        <v>8340</v>
      </c>
      <c r="Z1976" t="s">
        <v>69</v>
      </c>
      <c r="AA1976">
        <v>1975</v>
      </c>
      <c r="AB1976" t="s">
        <v>86</v>
      </c>
      <c r="AC1976">
        <v>4642.1000000000004</v>
      </c>
      <c r="AD1976">
        <v>3271.05</v>
      </c>
      <c r="AE1976">
        <v>163.55000000000001</v>
      </c>
      <c r="AF1976" t="s">
        <v>7465</v>
      </c>
      <c r="AG1976" t="s">
        <v>7614</v>
      </c>
      <c r="AH1976">
        <v>6471</v>
      </c>
      <c r="AI1976">
        <v>1975</v>
      </c>
      <c r="AJ1976" t="s">
        <v>7570</v>
      </c>
      <c r="AK1976" t="s">
        <v>63</v>
      </c>
      <c r="AL1976" t="s">
        <v>71</v>
      </c>
      <c r="AM1976" t="s">
        <v>7684</v>
      </c>
      <c r="AN1976">
        <v>1</v>
      </c>
    </row>
    <row r="1977" spans="1:40" x14ac:dyDescent="0.3">
      <c r="A1977">
        <v>1976</v>
      </c>
      <c r="B1977" t="s">
        <v>169</v>
      </c>
      <c r="C1977" t="s">
        <v>539</v>
      </c>
      <c r="D1977">
        <v>38</v>
      </c>
      <c r="E1977" t="s">
        <v>42</v>
      </c>
      <c r="F1977" t="s">
        <v>3536</v>
      </c>
      <c r="G1977" t="s">
        <v>109</v>
      </c>
      <c r="H1977">
        <v>19458796829</v>
      </c>
      <c r="I1977" t="s">
        <v>3222</v>
      </c>
      <c r="J1977" t="s">
        <v>46</v>
      </c>
      <c r="K1977">
        <v>4681.43</v>
      </c>
      <c r="L1977" t="s">
        <v>10176</v>
      </c>
      <c r="M1977" t="s">
        <v>7364</v>
      </c>
      <c r="N1977">
        <v>1976</v>
      </c>
      <c r="O1977" t="s">
        <v>7652</v>
      </c>
      <c r="P1977" t="s">
        <v>85</v>
      </c>
      <c r="Q1977">
        <v>1617.26</v>
      </c>
      <c r="R1977">
        <v>3064.17</v>
      </c>
      <c r="S1977">
        <v>32</v>
      </c>
      <c r="T1977">
        <v>1976</v>
      </c>
      <c r="U1977">
        <v>22508.14</v>
      </c>
      <c r="V1977" t="s">
        <v>79</v>
      </c>
      <c r="W1977">
        <v>1.91</v>
      </c>
      <c r="X1977">
        <v>60</v>
      </c>
      <c r="Y1977" t="s">
        <v>7817</v>
      </c>
      <c r="Z1977" t="s">
        <v>49</v>
      </c>
      <c r="AA1977">
        <v>1976</v>
      </c>
      <c r="AB1977" t="s">
        <v>62</v>
      </c>
      <c r="AC1977">
        <v>1402.13</v>
      </c>
      <c r="AD1977">
        <v>2073.9499999999998</v>
      </c>
      <c r="AE1977">
        <v>103.7</v>
      </c>
      <c r="AF1977" t="s">
        <v>7617</v>
      </c>
      <c r="AG1977" t="s">
        <v>7908</v>
      </c>
      <c r="AH1977">
        <v>9426</v>
      </c>
      <c r="AI1977">
        <v>1976</v>
      </c>
      <c r="AJ1977" t="s">
        <v>8092</v>
      </c>
      <c r="AK1977" t="s">
        <v>70</v>
      </c>
      <c r="AL1977" t="s">
        <v>71</v>
      </c>
      <c r="AM1977" t="s">
        <v>7440</v>
      </c>
      <c r="AN1977">
        <v>1</v>
      </c>
    </row>
    <row r="1978" spans="1:40" x14ac:dyDescent="0.3">
      <c r="A1978">
        <v>1977</v>
      </c>
      <c r="B1978" t="s">
        <v>141</v>
      </c>
      <c r="C1978" t="s">
        <v>442</v>
      </c>
      <c r="D1978">
        <v>29</v>
      </c>
      <c r="E1978" t="s">
        <v>42</v>
      </c>
      <c r="F1978" t="s">
        <v>3537</v>
      </c>
      <c r="G1978" t="s">
        <v>261</v>
      </c>
      <c r="H1978">
        <v>19458796830</v>
      </c>
      <c r="I1978" t="s">
        <v>2771</v>
      </c>
      <c r="J1978" t="s">
        <v>78</v>
      </c>
      <c r="K1978">
        <v>9064.74</v>
      </c>
      <c r="L1978" t="s">
        <v>10177</v>
      </c>
      <c r="M1978" t="s">
        <v>7397</v>
      </c>
      <c r="N1978">
        <v>1977</v>
      </c>
      <c r="O1978" t="s">
        <v>7344</v>
      </c>
      <c r="P1978" t="s">
        <v>47</v>
      </c>
      <c r="Q1978">
        <v>831.79</v>
      </c>
      <c r="R1978">
        <v>8232.9500000000007</v>
      </c>
      <c r="S1978">
        <v>72</v>
      </c>
      <c r="T1978">
        <v>1977</v>
      </c>
      <c r="U1978">
        <v>36101.24</v>
      </c>
      <c r="V1978" t="s">
        <v>48</v>
      </c>
      <c r="W1978">
        <v>1.22</v>
      </c>
      <c r="X1978">
        <v>24</v>
      </c>
      <c r="Y1978" t="s">
        <v>7940</v>
      </c>
      <c r="Z1978" t="s">
        <v>49</v>
      </c>
      <c r="AA1978">
        <v>1977</v>
      </c>
      <c r="AB1978" t="s">
        <v>50</v>
      </c>
      <c r="AC1978">
        <v>2698.68</v>
      </c>
      <c r="AD1978">
        <v>1425.91</v>
      </c>
      <c r="AE1978">
        <v>71.3</v>
      </c>
      <c r="AF1978" t="s">
        <v>7768</v>
      </c>
      <c r="AG1978" t="s">
        <v>7889</v>
      </c>
      <c r="AH1978">
        <v>8686</v>
      </c>
      <c r="AI1978">
        <v>1977</v>
      </c>
      <c r="AJ1978" t="s">
        <v>7929</v>
      </c>
      <c r="AK1978" t="s">
        <v>63</v>
      </c>
      <c r="AL1978" t="s">
        <v>52</v>
      </c>
      <c r="AM1978" t="s">
        <v>7705</v>
      </c>
      <c r="AN1978">
        <v>1</v>
      </c>
    </row>
    <row r="1979" spans="1:40" x14ac:dyDescent="0.3">
      <c r="A1979">
        <v>1978</v>
      </c>
      <c r="B1979" t="s">
        <v>169</v>
      </c>
      <c r="C1979" t="s">
        <v>88</v>
      </c>
      <c r="D1979">
        <v>69</v>
      </c>
      <c r="E1979" t="s">
        <v>74</v>
      </c>
      <c r="F1979" t="s">
        <v>3538</v>
      </c>
      <c r="G1979" t="s">
        <v>44</v>
      </c>
      <c r="H1979">
        <v>19458796831</v>
      </c>
      <c r="I1979" t="s">
        <v>3539</v>
      </c>
      <c r="J1979" t="s">
        <v>78</v>
      </c>
      <c r="K1979">
        <v>1917.46</v>
      </c>
      <c r="L1979" t="s">
        <v>10178</v>
      </c>
      <c r="M1979" t="s">
        <v>7758</v>
      </c>
      <c r="N1979">
        <v>1978</v>
      </c>
      <c r="O1979" t="s">
        <v>7536</v>
      </c>
      <c r="P1979" t="s">
        <v>85</v>
      </c>
      <c r="Q1979">
        <v>673.97</v>
      </c>
      <c r="R1979">
        <v>2591.4299999999998</v>
      </c>
      <c r="S1979">
        <v>42</v>
      </c>
      <c r="T1979">
        <v>1978</v>
      </c>
      <c r="U1979">
        <v>49915.49</v>
      </c>
      <c r="V1979" t="s">
        <v>79</v>
      </c>
      <c r="W1979">
        <v>9.49</v>
      </c>
      <c r="X1979">
        <v>36</v>
      </c>
      <c r="Y1979" t="s">
        <v>10179</v>
      </c>
      <c r="Z1979" t="s">
        <v>61</v>
      </c>
      <c r="AA1979">
        <v>1978</v>
      </c>
      <c r="AB1979" t="s">
        <v>86</v>
      </c>
      <c r="AC1979">
        <v>5609.74</v>
      </c>
      <c r="AD1979">
        <v>418.82</v>
      </c>
      <c r="AE1979">
        <v>20.94</v>
      </c>
      <c r="AF1979" t="s">
        <v>7445</v>
      </c>
      <c r="AG1979" t="s">
        <v>7384</v>
      </c>
      <c r="AH1979">
        <v>6590</v>
      </c>
      <c r="AI1979">
        <v>1978</v>
      </c>
      <c r="AJ1979" t="s">
        <v>7419</v>
      </c>
      <c r="AK1979" t="s">
        <v>70</v>
      </c>
      <c r="AL1979" t="s">
        <v>52</v>
      </c>
      <c r="AM1979" t="s">
        <v>7538</v>
      </c>
      <c r="AN1979">
        <v>1</v>
      </c>
    </row>
    <row r="1980" spans="1:40" x14ac:dyDescent="0.3">
      <c r="A1980">
        <v>1979</v>
      </c>
      <c r="B1980" t="s">
        <v>169</v>
      </c>
      <c r="C1980" t="s">
        <v>170</v>
      </c>
      <c r="D1980">
        <v>56</v>
      </c>
      <c r="E1980" t="s">
        <v>55</v>
      </c>
      <c r="F1980" t="s">
        <v>3540</v>
      </c>
      <c r="G1980" t="s">
        <v>139</v>
      </c>
      <c r="H1980">
        <v>19458796832</v>
      </c>
      <c r="I1980" t="s">
        <v>173</v>
      </c>
      <c r="J1980" t="s">
        <v>46</v>
      </c>
      <c r="K1980">
        <v>1903.69</v>
      </c>
      <c r="L1980" t="s">
        <v>10180</v>
      </c>
      <c r="M1980" t="s">
        <v>7781</v>
      </c>
      <c r="N1980">
        <v>1979</v>
      </c>
      <c r="O1980" t="s">
        <v>7377</v>
      </c>
      <c r="P1980" t="s">
        <v>59</v>
      </c>
      <c r="Q1980">
        <v>2759.08</v>
      </c>
      <c r="R1980">
        <v>4662.7700000000004</v>
      </c>
      <c r="S1980">
        <v>80</v>
      </c>
      <c r="T1980">
        <v>1979</v>
      </c>
      <c r="U1980">
        <v>22194.03</v>
      </c>
      <c r="V1980" t="s">
        <v>48</v>
      </c>
      <c r="W1980">
        <v>2.2200000000000002</v>
      </c>
      <c r="X1980">
        <v>24</v>
      </c>
      <c r="Y1980" t="s">
        <v>8634</v>
      </c>
      <c r="Z1980" t="s">
        <v>49</v>
      </c>
      <c r="AA1980">
        <v>1979</v>
      </c>
      <c r="AB1980" t="s">
        <v>62</v>
      </c>
      <c r="AC1980">
        <v>6590.66</v>
      </c>
      <c r="AD1980">
        <v>1454.19</v>
      </c>
      <c r="AE1980">
        <v>72.709999999999994</v>
      </c>
      <c r="AF1980" t="s">
        <v>7534</v>
      </c>
      <c r="AG1980" t="s">
        <v>7968</v>
      </c>
      <c r="AH1980">
        <v>6163</v>
      </c>
      <c r="AI1980">
        <v>1979</v>
      </c>
      <c r="AJ1980" t="s">
        <v>7365</v>
      </c>
      <c r="AK1980" t="s">
        <v>70</v>
      </c>
      <c r="AL1980" t="s">
        <v>71</v>
      </c>
      <c r="AM1980" t="s">
        <v>7434</v>
      </c>
      <c r="AN1980">
        <v>1</v>
      </c>
    </row>
    <row r="1981" spans="1:40" x14ac:dyDescent="0.3">
      <c r="A1981">
        <v>1980</v>
      </c>
      <c r="B1981" t="s">
        <v>368</v>
      </c>
      <c r="C1981" t="s">
        <v>54</v>
      </c>
      <c r="D1981">
        <v>37</v>
      </c>
      <c r="E1981" t="s">
        <v>74</v>
      </c>
      <c r="F1981" t="s">
        <v>3541</v>
      </c>
      <c r="G1981" t="s">
        <v>386</v>
      </c>
      <c r="H1981">
        <v>19458796833</v>
      </c>
      <c r="I1981" t="s">
        <v>594</v>
      </c>
      <c r="J1981" t="s">
        <v>78</v>
      </c>
      <c r="K1981">
        <v>1169.8599999999999</v>
      </c>
      <c r="L1981" t="s">
        <v>9900</v>
      </c>
      <c r="M1981" t="s">
        <v>7697</v>
      </c>
      <c r="N1981">
        <v>1980</v>
      </c>
      <c r="O1981" t="s">
        <v>7602</v>
      </c>
      <c r="P1981" t="s">
        <v>85</v>
      </c>
      <c r="Q1981">
        <v>536.08000000000004</v>
      </c>
      <c r="R1981">
        <v>1705.94</v>
      </c>
      <c r="S1981">
        <v>39</v>
      </c>
      <c r="T1981">
        <v>1980</v>
      </c>
      <c r="U1981">
        <v>42492.21</v>
      </c>
      <c r="V1981" t="s">
        <v>79</v>
      </c>
      <c r="W1981">
        <v>9.1</v>
      </c>
      <c r="X1981">
        <v>60</v>
      </c>
      <c r="Y1981" t="s">
        <v>8034</v>
      </c>
      <c r="Z1981" t="s">
        <v>61</v>
      </c>
      <c r="AA1981">
        <v>1980</v>
      </c>
      <c r="AB1981" t="s">
        <v>50</v>
      </c>
      <c r="AC1981">
        <v>9871.07</v>
      </c>
      <c r="AD1981">
        <v>2419.4899999999998</v>
      </c>
      <c r="AE1981">
        <v>120.97</v>
      </c>
      <c r="AF1981" t="s">
        <v>7622</v>
      </c>
      <c r="AG1981" t="s">
        <v>7557</v>
      </c>
      <c r="AH1981">
        <v>7371</v>
      </c>
      <c r="AI1981">
        <v>1980</v>
      </c>
      <c r="AJ1981" t="s">
        <v>7479</v>
      </c>
      <c r="AK1981" t="s">
        <v>63</v>
      </c>
      <c r="AL1981" t="s">
        <v>71</v>
      </c>
      <c r="AM1981" t="s">
        <v>7576</v>
      </c>
      <c r="AN1981">
        <v>1</v>
      </c>
    </row>
    <row r="1982" spans="1:40" x14ac:dyDescent="0.3">
      <c r="A1982">
        <v>1981</v>
      </c>
      <c r="B1982" t="s">
        <v>487</v>
      </c>
      <c r="C1982" t="s">
        <v>170</v>
      </c>
      <c r="D1982">
        <v>24</v>
      </c>
      <c r="E1982" t="s">
        <v>55</v>
      </c>
      <c r="F1982" t="s">
        <v>3542</v>
      </c>
      <c r="G1982" t="s">
        <v>386</v>
      </c>
      <c r="H1982">
        <v>19458796834</v>
      </c>
      <c r="I1982" t="s">
        <v>3208</v>
      </c>
      <c r="J1982" t="s">
        <v>78</v>
      </c>
      <c r="K1982">
        <v>7412.65</v>
      </c>
      <c r="L1982" t="s">
        <v>10181</v>
      </c>
      <c r="M1982" t="s">
        <v>8057</v>
      </c>
      <c r="N1982">
        <v>1981</v>
      </c>
      <c r="O1982" t="s">
        <v>7504</v>
      </c>
      <c r="P1982" t="s">
        <v>85</v>
      </c>
      <c r="Q1982">
        <v>2387.59</v>
      </c>
      <c r="R1982">
        <v>9800.24</v>
      </c>
      <c r="S1982">
        <v>38</v>
      </c>
      <c r="T1982">
        <v>1981</v>
      </c>
      <c r="U1982">
        <v>4884.87</v>
      </c>
      <c r="V1982" t="s">
        <v>48</v>
      </c>
      <c r="W1982">
        <v>5.26</v>
      </c>
      <c r="X1982">
        <v>12</v>
      </c>
      <c r="Y1982" t="s">
        <v>8472</v>
      </c>
      <c r="Z1982" t="s">
        <v>69</v>
      </c>
      <c r="AA1982">
        <v>1981</v>
      </c>
      <c r="AB1982" t="s">
        <v>86</v>
      </c>
      <c r="AC1982">
        <v>5669.26</v>
      </c>
      <c r="AD1982">
        <v>3035.32</v>
      </c>
      <c r="AE1982">
        <v>151.77000000000001</v>
      </c>
      <c r="AF1982" t="s">
        <v>7628</v>
      </c>
      <c r="AG1982" t="s">
        <v>7851</v>
      </c>
      <c r="AH1982">
        <v>8836</v>
      </c>
      <c r="AI1982">
        <v>1981</v>
      </c>
      <c r="AJ1982" t="s">
        <v>7607</v>
      </c>
      <c r="AK1982" t="s">
        <v>63</v>
      </c>
      <c r="AL1982" t="s">
        <v>71</v>
      </c>
      <c r="AM1982" t="s">
        <v>7756</v>
      </c>
      <c r="AN1982">
        <v>1</v>
      </c>
    </row>
    <row r="1983" spans="1:40" x14ac:dyDescent="0.3">
      <c r="A1983">
        <v>1982</v>
      </c>
      <c r="B1983" t="s">
        <v>155</v>
      </c>
      <c r="C1983" t="s">
        <v>363</v>
      </c>
      <c r="D1983">
        <v>44</v>
      </c>
      <c r="E1983" t="s">
        <v>42</v>
      </c>
      <c r="F1983" t="s">
        <v>3543</v>
      </c>
      <c r="G1983" t="s">
        <v>134</v>
      </c>
      <c r="H1983">
        <v>19458796835</v>
      </c>
      <c r="I1983" t="s">
        <v>3544</v>
      </c>
      <c r="J1983" t="s">
        <v>78</v>
      </c>
      <c r="K1983">
        <v>9186.82</v>
      </c>
      <c r="L1983" t="s">
        <v>10182</v>
      </c>
      <c r="M1983" t="s">
        <v>7503</v>
      </c>
      <c r="N1983">
        <v>1982</v>
      </c>
      <c r="O1983" t="s">
        <v>7452</v>
      </c>
      <c r="P1983" t="s">
        <v>85</v>
      </c>
      <c r="Q1983">
        <v>4075.4</v>
      </c>
      <c r="R1983">
        <v>13262.22</v>
      </c>
      <c r="S1983">
        <v>64</v>
      </c>
      <c r="T1983">
        <v>1982</v>
      </c>
      <c r="U1983">
        <v>27649.27</v>
      </c>
      <c r="V1983" t="s">
        <v>60</v>
      </c>
      <c r="W1983">
        <v>4.55</v>
      </c>
      <c r="X1983">
        <v>36</v>
      </c>
      <c r="Y1983" t="s">
        <v>10030</v>
      </c>
      <c r="Z1983" t="s">
        <v>61</v>
      </c>
      <c r="AA1983">
        <v>1982</v>
      </c>
      <c r="AB1983" t="s">
        <v>86</v>
      </c>
      <c r="AC1983">
        <v>2070.7199999999998</v>
      </c>
      <c r="AD1983">
        <v>3196.56</v>
      </c>
      <c r="AE1983">
        <v>159.83000000000001</v>
      </c>
      <c r="AF1983" t="s">
        <v>7830</v>
      </c>
      <c r="AG1983" t="s">
        <v>7866</v>
      </c>
      <c r="AH1983">
        <v>4758</v>
      </c>
      <c r="AI1983">
        <v>1982</v>
      </c>
      <c r="AJ1983" t="s">
        <v>7560</v>
      </c>
      <c r="AK1983" t="s">
        <v>51</v>
      </c>
      <c r="AL1983" t="s">
        <v>71</v>
      </c>
      <c r="AM1983" t="s">
        <v>7766</v>
      </c>
      <c r="AN1983">
        <v>1</v>
      </c>
    </row>
    <row r="1984" spans="1:40" x14ac:dyDescent="0.3">
      <c r="A1984">
        <v>1983</v>
      </c>
      <c r="B1984" t="s">
        <v>169</v>
      </c>
      <c r="C1984" t="s">
        <v>81</v>
      </c>
      <c r="D1984">
        <v>24</v>
      </c>
      <c r="E1984" t="s">
        <v>74</v>
      </c>
      <c r="F1984" t="s">
        <v>3545</v>
      </c>
      <c r="G1984" t="s">
        <v>177</v>
      </c>
      <c r="H1984">
        <v>19458796836</v>
      </c>
      <c r="I1984" t="s">
        <v>2801</v>
      </c>
      <c r="J1984" t="s">
        <v>46</v>
      </c>
      <c r="K1984">
        <v>3748.19</v>
      </c>
      <c r="L1984" t="s">
        <v>10131</v>
      </c>
      <c r="M1984" t="s">
        <v>7524</v>
      </c>
      <c r="N1984">
        <v>1983</v>
      </c>
      <c r="O1984" t="s">
        <v>7683</v>
      </c>
      <c r="P1984" t="s">
        <v>85</v>
      </c>
      <c r="Q1984">
        <v>3787.52</v>
      </c>
      <c r="R1984">
        <v>7535.71</v>
      </c>
      <c r="S1984">
        <v>4</v>
      </c>
      <c r="T1984">
        <v>1983</v>
      </c>
      <c r="U1984">
        <v>17328.75</v>
      </c>
      <c r="V1984" t="s">
        <v>48</v>
      </c>
      <c r="W1984">
        <v>4.84</v>
      </c>
      <c r="X1984">
        <v>24</v>
      </c>
      <c r="Y1984" t="s">
        <v>9357</v>
      </c>
      <c r="Z1984" t="s">
        <v>49</v>
      </c>
      <c r="AA1984">
        <v>1983</v>
      </c>
      <c r="AB1984" t="s">
        <v>50</v>
      </c>
      <c r="AC1984">
        <v>6828.2</v>
      </c>
      <c r="AD1984">
        <v>1047.2</v>
      </c>
      <c r="AE1984">
        <v>52.36</v>
      </c>
      <c r="AF1984" t="s">
        <v>7799</v>
      </c>
      <c r="AG1984" t="s">
        <v>7482</v>
      </c>
      <c r="AH1984">
        <v>6280</v>
      </c>
      <c r="AI1984">
        <v>1983</v>
      </c>
      <c r="AJ1984" t="s">
        <v>7510</v>
      </c>
      <c r="AK1984" t="s">
        <v>51</v>
      </c>
      <c r="AL1984" t="s">
        <v>71</v>
      </c>
      <c r="AM1984" t="s">
        <v>7583</v>
      </c>
      <c r="AN1984">
        <v>1</v>
      </c>
    </row>
    <row r="1985" spans="1:40" x14ac:dyDescent="0.3">
      <c r="A1985">
        <v>1984</v>
      </c>
      <c r="B1985" t="s">
        <v>487</v>
      </c>
      <c r="C1985" t="s">
        <v>327</v>
      </c>
      <c r="D1985">
        <v>19</v>
      </c>
      <c r="E1985" t="s">
        <v>42</v>
      </c>
      <c r="F1985" t="s">
        <v>3546</v>
      </c>
      <c r="G1985" t="s">
        <v>104</v>
      </c>
      <c r="H1985">
        <v>19458796837</v>
      </c>
      <c r="I1985" t="s">
        <v>3547</v>
      </c>
      <c r="J1985" t="s">
        <v>46</v>
      </c>
      <c r="K1985">
        <v>712.04</v>
      </c>
      <c r="L1985" t="s">
        <v>10183</v>
      </c>
      <c r="M1985" t="s">
        <v>7622</v>
      </c>
      <c r="N1985">
        <v>1984</v>
      </c>
      <c r="O1985" t="s">
        <v>7375</v>
      </c>
      <c r="P1985" t="s">
        <v>59</v>
      </c>
      <c r="Q1985">
        <v>671.23</v>
      </c>
      <c r="R1985">
        <v>40.81</v>
      </c>
      <c r="S1985">
        <v>99</v>
      </c>
      <c r="T1985">
        <v>1984</v>
      </c>
      <c r="U1985">
        <v>26631.43</v>
      </c>
      <c r="V1985" t="s">
        <v>79</v>
      </c>
      <c r="W1985">
        <v>4.7699999999999996</v>
      </c>
      <c r="X1985">
        <v>12</v>
      </c>
      <c r="Y1985" t="s">
        <v>9136</v>
      </c>
      <c r="Z1985" t="s">
        <v>61</v>
      </c>
      <c r="AA1985">
        <v>1984</v>
      </c>
      <c r="AB1985" t="s">
        <v>86</v>
      </c>
      <c r="AC1985">
        <v>6456.59</v>
      </c>
      <c r="AD1985">
        <v>2044.32</v>
      </c>
      <c r="AE1985">
        <v>102.22</v>
      </c>
      <c r="AF1985" t="s">
        <v>7496</v>
      </c>
      <c r="AG1985" t="s">
        <v>7407</v>
      </c>
      <c r="AH1985">
        <v>1366</v>
      </c>
      <c r="AI1985">
        <v>1984</v>
      </c>
      <c r="AJ1985" t="s">
        <v>7697</v>
      </c>
      <c r="AK1985" t="s">
        <v>51</v>
      </c>
      <c r="AL1985" t="s">
        <v>71</v>
      </c>
      <c r="AM1985" t="s">
        <v>7941</v>
      </c>
      <c r="AN1985">
        <v>1</v>
      </c>
    </row>
    <row r="1986" spans="1:40" x14ac:dyDescent="0.3">
      <c r="A1986">
        <v>1985</v>
      </c>
      <c r="B1986" t="s">
        <v>256</v>
      </c>
      <c r="C1986" t="s">
        <v>251</v>
      </c>
      <c r="D1986">
        <v>60</v>
      </c>
      <c r="E1986" t="s">
        <v>55</v>
      </c>
      <c r="F1986" t="s">
        <v>3548</v>
      </c>
      <c r="G1986" t="s">
        <v>343</v>
      </c>
      <c r="H1986">
        <v>19458796838</v>
      </c>
      <c r="I1986" t="s">
        <v>1084</v>
      </c>
      <c r="J1986" t="s">
        <v>46</v>
      </c>
      <c r="K1986">
        <v>1644.61</v>
      </c>
      <c r="L1986" t="s">
        <v>10184</v>
      </c>
      <c r="M1986" t="s">
        <v>7536</v>
      </c>
      <c r="N1986">
        <v>1985</v>
      </c>
      <c r="O1986" t="s">
        <v>7615</v>
      </c>
      <c r="P1986" t="s">
        <v>59</v>
      </c>
      <c r="Q1986">
        <v>4805.7700000000004</v>
      </c>
      <c r="R1986">
        <v>6450.38</v>
      </c>
      <c r="S1986">
        <v>92</v>
      </c>
      <c r="T1986">
        <v>1985</v>
      </c>
      <c r="U1986">
        <v>6589.65</v>
      </c>
      <c r="V1986" t="s">
        <v>48</v>
      </c>
      <c r="W1986">
        <v>4.08</v>
      </c>
      <c r="X1986">
        <v>24</v>
      </c>
      <c r="Y1986" t="s">
        <v>8048</v>
      </c>
      <c r="Z1986" t="s">
        <v>69</v>
      </c>
      <c r="AA1986">
        <v>1985</v>
      </c>
      <c r="AB1986" t="s">
        <v>50</v>
      </c>
      <c r="AC1986">
        <v>4085.66</v>
      </c>
      <c r="AD1986">
        <v>2015.68</v>
      </c>
      <c r="AE1986">
        <v>100.78</v>
      </c>
      <c r="AF1986" t="s">
        <v>7652</v>
      </c>
      <c r="AG1986" t="s">
        <v>7604</v>
      </c>
      <c r="AH1986">
        <v>7176</v>
      </c>
      <c r="AI1986">
        <v>1985</v>
      </c>
      <c r="AJ1986" t="s">
        <v>7893</v>
      </c>
      <c r="AK1986" t="s">
        <v>70</v>
      </c>
      <c r="AL1986" t="s">
        <v>71</v>
      </c>
      <c r="AM1986" t="s">
        <v>7510</v>
      </c>
      <c r="AN1986">
        <v>1</v>
      </c>
    </row>
    <row r="1987" spans="1:40" x14ac:dyDescent="0.3">
      <c r="A1987">
        <v>1986</v>
      </c>
      <c r="B1987" t="s">
        <v>136</v>
      </c>
      <c r="C1987" t="s">
        <v>363</v>
      </c>
      <c r="D1987">
        <v>50</v>
      </c>
      <c r="E1987" t="s">
        <v>42</v>
      </c>
      <c r="F1987" t="s">
        <v>3549</v>
      </c>
      <c r="G1987" t="s">
        <v>90</v>
      </c>
      <c r="H1987">
        <v>19458796839</v>
      </c>
      <c r="I1987" t="s">
        <v>3550</v>
      </c>
      <c r="J1987" t="s">
        <v>46</v>
      </c>
      <c r="K1987">
        <v>1113.5999999999999</v>
      </c>
      <c r="L1987" t="s">
        <v>10185</v>
      </c>
      <c r="M1987" t="s">
        <v>7431</v>
      </c>
      <c r="N1987">
        <v>1986</v>
      </c>
      <c r="O1987" t="s">
        <v>7734</v>
      </c>
      <c r="P1987" t="s">
        <v>59</v>
      </c>
      <c r="Q1987">
        <v>1437.99</v>
      </c>
      <c r="R1987">
        <v>-324.39</v>
      </c>
      <c r="S1987">
        <v>63</v>
      </c>
      <c r="T1987">
        <v>1986</v>
      </c>
      <c r="U1987">
        <v>19016.41</v>
      </c>
      <c r="V1987" t="s">
        <v>48</v>
      </c>
      <c r="W1987">
        <v>8.3000000000000007</v>
      </c>
      <c r="X1987">
        <v>60</v>
      </c>
      <c r="Y1987" t="s">
        <v>9169</v>
      </c>
      <c r="Z1987" t="s">
        <v>69</v>
      </c>
      <c r="AA1987">
        <v>1986</v>
      </c>
      <c r="AB1987" t="s">
        <v>50</v>
      </c>
      <c r="AC1987">
        <v>6928.9</v>
      </c>
      <c r="AD1987">
        <v>74.56</v>
      </c>
      <c r="AE1987">
        <v>3.73</v>
      </c>
      <c r="AF1987" t="s">
        <v>7536</v>
      </c>
      <c r="AG1987" t="s">
        <v>7490</v>
      </c>
      <c r="AH1987">
        <v>2483</v>
      </c>
      <c r="AI1987">
        <v>1986</v>
      </c>
      <c r="AJ1987" t="s">
        <v>7522</v>
      </c>
      <c r="AK1987" t="s">
        <v>63</v>
      </c>
      <c r="AL1987" t="s">
        <v>71</v>
      </c>
      <c r="AM1987" t="s">
        <v>7370</v>
      </c>
      <c r="AN1987">
        <v>1</v>
      </c>
    </row>
    <row r="1988" spans="1:40" x14ac:dyDescent="0.3">
      <c r="A1988">
        <v>1987</v>
      </c>
      <c r="B1988" t="s">
        <v>40</v>
      </c>
      <c r="C1988" t="s">
        <v>92</v>
      </c>
      <c r="D1988">
        <v>38</v>
      </c>
      <c r="E1988" t="s">
        <v>55</v>
      </c>
      <c r="F1988" t="s">
        <v>3551</v>
      </c>
      <c r="G1988" t="s">
        <v>76</v>
      </c>
      <c r="H1988">
        <v>19458796840</v>
      </c>
      <c r="I1988" t="s">
        <v>95</v>
      </c>
      <c r="J1988" t="s">
        <v>78</v>
      </c>
      <c r="K1988">
        <v>5964.17</v>
      </c>
      <c r="L1988" t="s">
        <v>10186</v>
      </c>
      <c r="M1988" t="s">
        <v>7855</v>
      </c>
      <c r="N1988">
        <v>1987</v>
      </c>
      <c r="O1988" t="s">
        <v>7853</v>
      </c>
      <c r="P1988" t="s">
        <v>59</v>
      </c>
      <c r="Q1988">
        <v>3531.4</v>
      </c>
      <c r="R1988">
        <v>2432.77</v>
      </c>
      <c r="S1988">
        <v>61</v>
      </c>
      <c r="T1988">
        <v>1987</v>
      </c>
      <c r="U1988">
        <v>4749.96</v>
      </c>
      <c r="V1988" t="s">
        <v>60</v>
      </c>
      <c r="W1988">
        <v>5.57</v>
      </c>
      <c r="X1988">
        <v>24</v>
      </c>
      <c r="Y1988" t="s">
        <v>9202</v>
      </c>
      <c r="Z1988" t="s">
        <v>69</v>
      </c>
      <c r="AA1988">
        <v>1987</v>
      </c>
      <c r="AB1988" t="s">
        <v>50</v>
      </c>
      <c r="AC1988">
        <v>9368.01</v>
      </c>
      <c r="AD1988">
        <v>4420.67</v>
      </c>
      <c r="AE1988">
        <v>221.03</v>
      </c>
      <c r="AF1988" t="s">
        <v>7908</v>
      </c>
      <c r="AG1988" t="s">
        <v>7830</v>
      </c>
      <c r="AH1988">
        <v>924</v>
      </c>
      <c r="AI1988">
        <v>1987</v>
      </c>
      <c r="AJ1988" t="s">
        <v>7650</v>
      </c>
      <c r="AK1988" t="s">
        <v>70</v>
      </c>
      <c r="AL1988" t="s">
        <v>71</v>
      </c>
      <c r="AM1988" t="s">
        <v>8174</v>
      </c>
      <c r="AN1988">
        <v>1</v>
      </c>
    </row>
    <row r="1989" spans="1:40" x14ac:dyDescent="0.3">
      <c r="A1989">
        <v>1988</v>
      </c>
      <c r="B1989" t="s">
        <v>141</v>
      </c>
      <c r="C1989" t="s">
        <v>175</v>
      </c>
      <c r="D1989">
        <v>46</v>
      </c>
      <c r="E1989" t="s">
        <v>74</v>
      </c>
      <c r="F1989" t="s">
        <v>3552</v>
      </c>
      <c r="G1989" t="s">
        <v>172</v>
      </c>
      <c r="H1989">
        <v>19458796841</v>
      </c>
      <c r="I1989" t="s">
        <v>3553</v>
      </c>
      <c r="J1989" t="s">
        <v>46</v>
      </c>
      <c r="K1989">
        <v>2894.75</v>
      </c>
      <c r="L1989" t="s">
        <v>9626</v>
      </c>
      <c r="M1989" t="s">
        <v>7630</v>
      </c>
      <c r="N1989">
        <v>1988</v>
      </c>
      <c r="O1989" t="s">
        <v>7929</v>
      </c>
      <c r="P1989" t="s">
        <v>47</v>
      </c>
      <c r="Q1989">
        <v>1509.48</v>
      </c>
      <c r="R1989">
        <v>1385.27</v>
      </c>
      <c r="S1989">
        <v>78</v>
      </c>
      <c r="T1989">
        <v>1988</v>
      </c>
      <c r="U1989">
        <v>23201.56</v>
      </c>
      <c r="V1989" t="s">
        <v>48</v>
      </c>
      <c r="W1989">
        <v>9.92</v>
      </c>
      <c r="X1989">
        <v>12</v>
      </c>
      <c r="Y1989" t="s">
        <v>10187</v>
      </c>
      <c r="Z1989" t="s">
        <v>61</v>
      </c>
      <c r="AA1989">
        <v>1988</v>
      </c>
      <c r="AB1989" t="s">
        <v>62</v>
      </c>
      <c r="AC1989">
        <v>1179.58</v>
      </c>
      <c r="AD1989">
        <v>3369.53</v>
      </c>
      <c r="AE1989">
        <v>168.48</v>
      </c>
      <c r="AF1989" t="s">
        <v>7443</v>
      </c>
      <c r="AG1989" t="s">
        <v>7539</v>
      </c>
      <c r="AH1989">
        <v>5405</v>
      </c>
      <c r="AI1989">
        <v>1988</v>
      </c>
      <c r="AJ1989" t="s">
        <v>7641</v>
      </c>
      <c r="AK1989" t="s">
        <v>51</v>
      </c>
      <c r="AL1989" t="s">
        <v>52</v>
      </c>
      <c r="AM1989" t="s">
        <v>7596</v>
      </c>
      <c r="AN1989">
        <v>1</v>
      </c>
    </row>
    <row r="1990" spans="1:40" x14ac:dyDescent="0.3">
      <c r="A1990">
        <v>1989</v>
      </c>
      <c r="B1990" t="s">
        <v>159</v>
      </c>
      <c r="C1990" t="s">
        <v>613</v>
      </c>
      <c r="D1990">
        <v>49</v>
      </c>
      <c r="E1990" t="s">
        <v>55</v>
      </c>
      <c r="F1990" t="s">
        <v>3554</v>
      </c>
      <c r="G1990" t="s">
        <v>191</v>
      </c>
      <c r="H1990">
        <v>19458796842</v>
      </c>
      <c r="I1990" t="s">
        <v>779</v>
      </c>
      <c r="J1990" t="s">
        <v>78</v>
      </c>
      <c r="K1990">
        <v>8984.73</v>
      </c>
      <c r="L1990" t="s">
        <v>10188</v>
      </c>
      <c r="M1990" t="s">
        <v>7350</v>
      </c>
      <c r="N1990">
        <v>1989</v>
      </c>
      <c r="O1990" t="s">
        <v>7569</v>
      </c>
      <c r="P1990" t="s">
        <v>47</v>
      </c>
      <c r="Q1990">
        <v>3090.96</v>
      </c>
      <c r="R1990">
        <v>12075.69</v>
      </c>
      <c r="S1990">
        <v>5</v>
      </c>
      <c r="T1990">
        <v>1989</v>
      </c>
      <c r="U1990">
        <v>22647.95</v>
      </c>
      <c r="V1990" t="s">
        <v>60</v>
      </c>
      <c r="W1990">
        <v>5.66</v>
      </c>
      <c r="X1990">
        <v>12</v>
      </c>
      <c r="Y1990" t="s">
        <v>7595</v>
      </c>
      <c r="Z1990" t="s">
        <v>69</v>
      </c>
      <c r="AA1990">
        <v>1989</v>
      </c>
      <c r="AB1990" t="s">
        <v>62</v>
      </c>
      <c r="AC1990">
        <v>2859.71</v>
      </c>
      <c r="AD1990">
        <v>3311.08</v>
      </c>
      <c r="AE1990">
        <v>165.55</v>
      </c>
      <c r="AF1990" t="s">
        <v>7699</v>
      </c>
      <c r="AG1990" t="s">
        <v>7520</v>
      </c>
      <c r="AH1990">
        <v>1040</v>
      </c>
      <c r="AI1990">
        <v>1989</v>
      </c>
      <c r="AJ1990" t="s">
        <v>7362</v>
      </c>
      <c r="AK1990" t="s">
        <v>70</v>
      </c>
      <c r="AL1990" t="s">
        <v>52</v>
      </c>
      <c r="AM1990" t="s">
        <v>8152</v>
      </c>
      <c r="AN1990">
        <v>1</v>
      </c>
    </row>
    <row r="1991" spans="1:40" x14ac:dyDescent="0.3">
      <c r="A1991">
        <v>1990</v>
      </c>
      <c r="B1991" t="s">
        <v>40</v>
      </c>
      <c r="C1991" t="s">
        <v>92</v>
      </c>
      <c r="D1991">
        <v>62</v>
      </c>
      <c r="E1991" t="s">
        <v>55</v>
      </c>
      <c r="F1991" t="s">
        <v>3555</v>
      </c>
      <c r="G1991" t="s">
        <v>212</v>
      </c>
      <c r="H1991">
        <v>19458796843</v>
      </c>
      <c r="I1991" t="s">
        <v>95</v>
      </c>
      <c r="J1991" t="s">
        <v>46</v>
      </c>
      <c r="K1991">
        <v>1706.6</v>
      </c>
      <c r="L1991" t="s">
        <v>10086</v>
      </c>
      <c r="M1991" t="s">
        <v>7510</v>
      </c>
      <c r="N1991">
        <v>1990</v>
      </c>
      <c r="O1991" t="s">
        <v>7557</v>
      </c>
      <c r="P1991" t="s">
        <v>85</v>
      </c>
      <c r="Q1991">
        <v>2866.72</v>
      </c>
      <c r="R1991">
        <v>-1160.1199999999999</v>
      </c>
      <c r="S1991">
        <v>66</v>
      </c>
      <c r="T1991">
        <v>1990</v>
      </c>
      <c r="U1991">
        <v>17155.8</v>
      </c>
      <c r="V1991" t="s">
        <v>48</v>
      </c>
      <c r="W1991">
        <v>8.3699999999999992</v>
      </c>
      <c r="X1991">
        <v>12</v>
      </c>
      <c r="Y1991" t="s">
        <v>8365</v>
      </c>
      <c r="Z1991" t="s">
        <v>49</v>
      </c>
      <c r="AA1991">
        <v>1990</v>
      </c>
      <c r="AB1991" t="s">
        <v>62</v>
      </c>
      <c r="AC1991">
        <v>2065.7399999999998</v>
      </c>
      <c r="AD1991">
        <v>2891.58</v>
      </c>
      <c r="AE1991">
        <v>144.58000000000001</v>
      </c>
      <c r="AF1991" t="s">
        <v>7717</v>
      </c>
      <c r="AG1991" t="s">
        <v>7626</v>
      </c>
      <c r="AH1991">
        <v>5507</v>
      </c>
      <c r="AI1991">
        <v>1990</v>
      </c>
      <c r="AJ1991" t="s">
        <v>7368</v>
      </c>
      <c r="AK1991" t="s">
        <v>51</v>
      </c>
      <c r="AL1991" t="s">
        <v>52</v>
      </c>
      <c r="AM1991" t="s">
        <v>8124</v>
      </c>
      <c r="AN1991">
        <v>1</v>
      </c>
    </row>
    <row r="1992" spans="1:40" x14ac:dyDescent="0.3">
      <c r="A1992">
        <v>1991</v>
      </c>
      <c r="B1992" t="s">
        <v>256</v>
      </c>
      <c r="C1992" t="s">
        <v>41</v>
      </c>
      <c r="D1992">
        <v>29</v>
      </c>
      <c r="E1992" t="s">
        <v>74</v>
      </c>
      <c r="F1992" t="s">
        <v>3556</v>
      </c>
      <c r="G1992" t="s">
        <v>139</v>
      </c>
      <c r="H1992">
        <v>19458796844</v>
      </c>
      <c r="I1992" t="s">
        <v>1893</v>
      </c>
      <c r="J1992" t="s">
        <v>46</v>
      </c>
      <c r="K1992">
        <v>9308.5400000000009</v>
      </c>
      <c r="L1992" t="s">
        <v>10189</v>
      </c>
      <c r="M1992" t="s">
        <v>7496</v>
      </c>
      <c r="N1992">
        <v>1991</v>
      </c>
      <c r="O1992" t="s">
        <v>7466</v>
      </c>
      <c r="P1992" t="s">
        <v>85</v>
      </c>
      <c r="Q1992">
        <v>899.8</v>
      </c>
      <c r="R1992">
        <v>10208.34</v>
      </c>
      <c r="S1992">
        <v>45</v>
      </c>
      <c r="T1992">
        <v>1991</v>
      </c>
      <c r="U1992">
        <v>47467.29</v>
      </c>
      <c r="V1992" t="s">
        <v>48</v>
      </c>
      <c r="W1992">
        <v>7.71</v>
      </c>
      <c r="X1992">
        <v>24</v>
      </c>
      <c r="Y1992" t="s">
        <v>7662</v>
      </c>
      <c r="Z1992" t="s">
        <v>61</v>
      </c>
      <c r="AA1992">
        <v>1991</v>
      </c>
      <c r="AB1992" t="s">
        <v>50</v>
      </c>
      <c r="AC1992">
        <v>7347.87</v>
      </c>
      <c r="AD1992">
        <v>2303.9299999999998</v>
      </c>
      <c r="AE1992">
        <v>115.2</v>
      </c>
      <c r="AF1992" t="s">
        <v>7758</v>
      </c>
      <c r="AG1992" t="s">
        <v>8038</v>
      </c>
      <c r="AH1992">
        <v>1218</v>
      </c>
      <c r="AI1992">
        <v>1991</v>
      </c>
      <c r="AJ1992" t="s">
        <v>8051</v>
      </c>
      <c r="AK1992" t="s">
        <v>51</v>
      </c>
      <c r="AL1992" t="s">
        <v>71</v>
      </c>
      <c r="AM1992" t="s">
        <v>7408</v>
      </c>
      <c r="AN1992">
        <v>1</v>
      </c>
    </row>
    <row r="1993" spans="1:40" x14ac:dyDescent="0.3">
      <c r="A1993">
        <v>1992</v>
      </c>
      <c r="B1993" t="s">
        <v>798</v>
      </c>
      <c r="C1993" t="s">
        <v>175</v>
      </c>
      <c r="D1993">
        <v>30</v>
      </c>
      <c r="E1993" t="s">
        <v>74</v>
      </c>
      <c r="F1993" t="s">
        <v>3557</v>
      </c>
      <c r="G1993" t="s">
        <v>99</v>
      </c>
      <c r="H1993">
        <v>19458796845</v>
      </c>
      <c r="I1993" t="s">
        <v>3558</v>
      </c>
      <c r="J1993" t="s">
        <v>78</v>
      </c>
      <c r="K1993">
        <v>3394.11</v>
      </c>
      <c r="L1993" t="s">
        <v>10190</v>
      </c>
      <c r="M1993" t="s">
        <v>7758</v>
      </c>
      <c r="N1993">
        <v>1992</v>
      </c>
      <c r="O1993" t="s">
        <v>7408</v>
      </c>
      <c r="P1993" t="s">
        <v>85</v>
      </c>
      <c r="Q1993">
        <v>3266.27</v>
      </c>
      <c r="R1993">
        <v>6660.38</v>
      </c>
      <c r="S1993">
        <v>50</v>
      </c>
      <c r="T1993">
        <v>1992</v>
      </c>
      <c r="U1993">
        <v>5063.74</v>
      </c>
      <c r="V1993" t="s">
        <v>79</v>
      </c>
      <c r="W1993">
        <v>4.6100000000000003</v>
      </c>
      <c r="X1993">
        <v>60</v>
      </c>
      <c r="Y1993" t="s">
        <v>9502</v>
      </c>
      <c r="Z1993" t="s">
        <v>61</v>
      </c>
      <c r="AA1993">
        <v>1992</v>
      </c>
      <c r="AB1993" t="s">
        <v>86</v>
      </c>
      <c r="AC1993">
        <v>6950.22</v>
      </c>
      <c r="AD1993">
        <v>1123.98</v>
      </c>
      <c r="AE1993">
        <v>56.2</v>
      </c>
      <c r="AF1993" t="s">
        <v>7709</v>
      </c>
      <c r="AG1993" t="s">
        <v>7424</v>
      </c>
      <c r="AH1993">
        <v>5498</v>
      </c>
      <c r="AI1993">
        <v>1992</v>
      </c>
      <c r="AJ1993" t="s">
        <v>7597</v>
      </c>
      <c r="AK1993" t="s">
        <v>70</v>
      </c>
      <c r="AL1993" t="s">
        <v>52</v>
      </c>
      <c r="AM1993" t="s">
        <v>7457</v>
      </c>
      <c r="AN1993">
        <v>1</v>
      </c>
    </row>
    <row r="1994" spans="1:40" x14ac:dyDescent="0.3">
      <c r="A1994">
        <v>1993</v>
      </c>
      <c r="B1994" t="s">
        <v>250</v>
      </c>
      <c r="C1994" t="s">
        <v>142</v>
      </c>
      <c r="D1994">
        <v>56</v>
      </c>
      <c r="E1994" t="s">
        <v>42</v>
      </c>
      <c r="F1994" t="s">
        <v>3559</v>
      </c>
      <c r="G1994" t="s">
        <v>196</v>
      </c>
      <c r="H1994">
        <v>19458796846</v>
      </c>
      <c r="I1994" t="s">
        <v>3560</v>
      </c>
      <c r="J1994" t="s">
        <v>46</v>
      </c>
      <c r="K1994">
        <v>8686.33</v>
      </c>
      <c r="L1994" t="s">
        <v>10191</v>
      </c>
      <c r="M1994" t="s">
        <v>7756</v>
      </c>
      <c r="N1994">
        <v>1993</v>
      </c>
      <c r="O1994" t="s">
        <v>7427</v>
      </c>
      <c r="P1994" t="s">
        <v>85</v>
      </c>
      <c r="Q1994">
        <v>1636.77</v>
      </c>
      <c r="R1994">
        <v>7049.56</v>
      </c>
      <c r="S1994">
        <v>88</v>
      </c>
      <c r="T1994">
        <v>1993</v>
      </c>
      <c r="U1994">
        <v>41419.050000000003</v>
      </c>
      <c r="V1994" t="s">
        <v>79</v>
      </c>
      <c r="W1994">
        <v>8.1</v>
      </c>
      <c r="X1994">
        <v>48</v>
      </c>
      <c r="Y1994" t="s">
        <v>8861</v>
      </c>
      <c r="Z1994" t="s">
        <v>69</v>
      </c>
      <c r="AA1994">
        <v>1993</v>
      </c>
      <c r="AB1994" t="s">
        <v>50</v>
      </c>
      <c r="AC1994">
        <v>1843.13</v>
      </c>
      <c r="AD1994">
        <v>1962.14</v>
      </c>
      <c r="AE1994">
        <v>98.11</v>
      </c>
      <c r="AF1994" t="s">
        <v>7611</v>
      </c>
      <c r="AG1994" t="s">
        <v>7484</v>
      </c>
      <c r="AH1994">
        <v>2796</v>
      </c>
      <c r="AI1994">
        <v>1993</v>
      </c>
      <c r="AJ1994" t="s">
        <v>7525</v>
      </c>
      <c r="AK1994" t="s">
        <v>63</v>
      </c>
      <c r="AL1994" t="s">
        <v>71</v>
      </c>
      <c r="AM1994" t="s">
        <v>7476</v>
      </c>
      <c r="AN1994">
        <v>1</v>
      </c>
    </row>
    <row r="1995" spans="1:40" x14ac:dyDescent="0.3">
      <c r="A1995">
        <v>1994</v>
      </c>
      <c r="B1995" t="s">
        <v>64</v>
      </c>
      <c r="C1995" t="s">
        <v>81</v>
      </c>
      <c r="D1995">
        <v>61</v>
      </c>
      <c r="E1995" t="s">
        <v>55</v>
      </c>
      <c r="F1995" t="s">
        <v>3561</v>
      </c>
      <c r="G1995" t="s">
        <v>440</v>
      </c>
      <c r="H1995">
        <v>19458796847</v>
      </c>
      <c r="I1995" t="s">
        <v>3562</v>
      </c>
      <c r="J1995" t="s">
        <v>46</v>
      </c>
      <c r="K1995">
        <v>9495.06</v>
      </c>
      <c r="L1995" t="s">
        <v>10192</v>
      </c>
      <c r="M1995" t="s">
        <v>7858</v>
      </c>
      <c r="N1995">
        <v>1994</v>
      </c>
      <c r="O1995" t="s">
        <v>7578</v>
      </c>
      <c r="P1995" t="s">
        <v>47</v>
      </c>
      <c r="Q1995">
        <v>3059.64</v>
      </c>
      <c r="R1995">
        <v>6435.42</v>
      </c>
      <c r="S1995">
        <v>3</v>
      </c>
      <c r="T1995">
        <v>1994</v>
      </c>
      <c r="U1995">
        <v>18391.43</v>
      </c>
      <c r="V1995" t="s">
        <v>60</v>
      </c>
      <c r="W1995">
        <v>2.39</v>
      </c>
      <c r="X1995">
        <v>48</v>
      </c>
      <c r="Y1995" t="s">
        <v>8299</v>
      </c>
      <c r="Z1995" t="s">
        <v>49</v>
      </c>
      <c r="AA1995">
        <v>1994</v>
      </c>
      <c r="AB1995" t="s">
        <v>62</v>
      </c>
      <c r="AC1995">
        <v>2219.34</v>
      </c>
      <c r="AD1995">
        <v>881.94</v>
      </c>
      <c r="AE1995">
        <v>44.1</v>
      </c>
      <c r="AF1995" t="s">
        <v>7534</v>
      </c>
      <c r="AG1995" t="s">
        <v>7434</v>
      </c>
      <c r="AH1995">
        <v>6445</v>
      </c>
      <c r="AI1995">
        <v>1994</v>
      </c>
      <c r="AJ1995" t="s">
        <v>7350</v>
      </c>
      <c r="AK1995" t="s">
        <v>63</v>
      </c>
      <c r="AL1995" t="s">
        <v>71</v>
      </c>
      <c r="AM1995" t="s">
        <v>7957</v>
      </c>
      <c r="AN1995">
        <v>1</v>
      </c>
    </row>
    <row r="1996" spans="1:40" x14ac:dyDescent="0.3">
      <c r="A1996">
        <v>1995</v>
      </c>
      <c r="B1996" t="s">
        <v>319</v>
      </c>
      <c r="C1996" t="s">
        <v>65</v>
      </c>
      <c r="D1996">
        <v>66</v>
      </c>
      <c r="E1996" t="s">
        <v>55</v>
      </c>
      <c r="F1996" t="s">
        <v>3563</v>
      </c>
      <c r="G1996" t="s">
        <v>90</v>
      </c>
      <c r="H1996">
        <v>19458796848</v>
      </c>
      <c r="I1996" t="s">
        <v>3564</v>
      </c>
      <c r="J1996" t="s">
        <v>46</v>
      </c>
      <c r="K1996">
        <v>9865</v>
      </c>
      <c r="L1996" t="s">
        <v>8020</v>
      </c>
      <c r="M1996" t="s">
        <v>7358</v>
      </c>
      <c r="N1996">
        <v>1995</v>
      </c>
      <c r="O1996" t="s">
        <v>7569</v>
      </c>
      <c r="P1996" t="s">
        <v>59</v>
      </c>
      <c r="Q1996">
        <v>2711.47</v>
      </c>
      <c r="R1996">
        <v>12576.47</v>
      </c>
      <c r="S1996">
        <v>23</v>
      </c>
      <c r="T1996">
        <v>1995</v>
      </c>
      <c r="U1996">
        <v>10766.37</v>
      </c>
      <c r="V1996" t="s">
        <v>60</v>
      </c>
      <c r="W1996">
        <v>2.83</v>
      </c>
      <c r="X1996">
        <v>48</v>
      </c>
      <c r="Y1996" t="s">
        <v>10193</v>
      </c>
      <c r="Z1996" t="s">
        <v>61</v>
      </c>
      <c r="AA1996">
        <v>1995</v>
      </c>
      <c r="AB1996" t="s">
        <v>50</v>
      </c>
      <c r="AC1996">
        <v>8669.51</v>
      </c>
      <c r="AD1996">
        <v>4077.29</v>
      </c>
      <c r="AE1996">
        <v>203.86</v>
      </c>
      <c r="AF1996" t="s">
        <v>7842</v>
      </c>
      <c r="AG1996" t="s">
        <v>7613</v>
      </c>
      <c r="AH1996">
        <v>1792</v>
      </c>
      <c r="AI1996">
        <v>1995</v>
      </c>
      <c r="AJ1996" t="s">
        <v>7768</v>
      </c>
      <c r="AK1996" t="s">
        <v>63</v>
      </c>
      <c r="AL1996" t="s">
        <v>52</v>
      </c>
      <c r="AM1996" t="s">
        <v>7733</v>
      </c>
      <c r="AN1996">
        <v>1</v>
      </c>
    </row>
    <row r="1997" spans="1:40" x14ac:dyDescent="0.3">
      <c r="A1997">
        <v>1996</v>
      </c>
      <c r="B1997" t="s">
        <v>198</v>
      </c>
      <c r="C1997" t="s">
        <v>229</v>
      </c>
      <c r="D1997">
        <v>57</v>
      </c>
      <c r="E1997" t="s">
        <v>42</v>
      </c>
      <c r="F1997" t="s">
        <v>3565</v>
      </c>
      <c r="G1997" t="s">
        <v>76</v>
      </c>
      <c r="H1997">
        <v>19458796849</v>
      </c>
      <c r="I1997" t="s">
        <v>3566</v>
      </c>
      <c r="J1997" t="s">
        <v>78</v>
      </c>
      <c r="K1997">
        <v>8055.57</v>
      </c>
      <c r="L1997" t="s">
        <v>10194</v>
      </c>
      <c r="M1997" t="s">
        <v>7380</v>
      </c>
      <c r="N1997">
        <v>1996</v>
      </c>
      <c r="O1997" t="s">
        <v>7936</v>
      </c>
      <c r="P1997" t="s">
        <v>85</v>
      </c>
      <c r="Q1997">
        <v>4214.84</v>
      </c>
      <c r="R1997">
        <v>3840.73</v>
      </c>
      <c r="S1997">
        <v>11</v>
      </c>
      <c r="T1997">
        <v>1996</v>
      </c>
      <c r="U1997">
        <v>14355.39</v>
      </c>
      <c r="V1997" t="s">
        <v>79</v>
      </c>
      <c r="W1997">
        <v>6.57</v>
      </c>
      <c r="X1997">
        <v>36</v>
      </c>
      <c r="Y1997" t="s">
        <v>9833</v>
      </c>
      <c r="Z1997" t="s">
        <v>61</v>
      </c>
      <c r="AA1997">
        <v>1996</v>
      </c>
      <c r="AB1997" t="s">
        <v>50</v>
      </c>
      <c r="AC1997">
        <v>6332.57</v>
      </c>
      <c r="AD1997">
        <v>1054.82</v>
      </c>
      <c r="AE1997">
        <v>52.74</v>
      </c>
      <c r="AF1997" t="s">
        <v>7835</v>
      </c>
      <c r="AG1997" t="s">
        <v>8062</v>
      </c>
      <c r="AH1997">
        <v>1089</v>
      </c>
      <c r="AI1997">
        <v>1996</v>
      </c>
      <c r="AJ1997" t="s">
        <v>7715</v>
      </c>
      <c r="AK1997" t="s">
        <v>70</v>
      </c>
      <c r="AL1997" t="s">
        <v>52</v>
      </c>
      <c r="AM1997" t="s">
        <v>7341</v>
      </c>
      <c r="AN1997">
        <v>1</v>
      </c>
    </row>
    <row r="1998" spans="1:40" x14ac:dyDescent="0.3">
      <c r="A1998">
        <v>1997</v>
      </c>
      <c r="B1998" t="s">
        <v>150</v>
      </c>
      <c r="C1998" t="s">
        <v>514</v>
      </c>
      <c r="D1998">
        <v>20</v>
      </c>
      <c r="E1998" t="s">
        <v>55</v>
      </c>
      <c r="F1998" t="s">
        <v>3567</v>
      </c>
      <c r="G1998" t="s">
        <v>386</v>
      </c>
      <c r="H1998">
        <v>19458796850</v>
      </c>
      <c r="I1998" t="s">
        <v>2137</v>
      </c>
      <c r="J1998" t="s">
        <v>46</v>
      </c>
      <c r="K1998">
        <v>1106.7</v>
      </c>
      <c r="L1998" t="s">
        <v>10195</v>
      </c>
      <c r="M1998" t="s">
        <v>7565</v>
      </c>
      <c r="N1998">
        <v>1997</v>
      </c>
      <c r="O1998" t="s">
        <v>7508</v>
      </c>
      <c r="P1998" t="s">
        <v>47</v>
      </c>
      <c r="Q1998">
        <v>1075.82</v>
      </c>
      <c r="R1998">
        <v>2182.52</v>
      </c>
      <c r="S1998">
        <v>38</v>
      </c>
      <c r="T1998">
        <v>1997</v>
      </c>
      <c r="U1998">
        <v>45192.800000000003</v>
      </c>
      <c r="V1998" t="s">
        <v>60</v>
      </c>
      <c r="W1998">
        <v>7.4</v>
      </c>
      <c r="X1998">
        <v>60</v>
      </c>
      <c r="Y1998" t="s">
        <v>9566</v>
      </c>
      <c r="Z1998" t="s">
        <v>61</v>
      </c>
      <c r="AA1998">
        <v>1997</v>
      </c>
      <c r="AB1998" t="s">
        <v>50</v>
      </c>
      <c r="AC1998">
        <v>5593.12</v>
      </c>
      <c r="AD1998">
        <v>1386.3</v>
      </c>
      <c r="AE1998">
        <v>69.319999999999993</v>
      </c>
      <c r="AF1998" t="s">
        <v>7749</v>
      </c>
      <c r="AG1998" t="s">
        <v>7822</v>
      </c>
      <c r="AH1998">
        <v>7083</v>
      </c>
      <c r="AI1998">
        <v>1997</v>
      </c>
      <c r="AJ1998" t="s">
        <v>7866</v>
      </c>
      <c r="AK1998" t="s">
        <v>63</v>
      </c>
      <c r="AL1998" t="s">
        <v>52</v>
      </c>
      <c r="AM1998" t="s">
        <v>7413</v>
      </c>
      <c r="AN1998">
        <v>1</v>
      </c>
    </row>
    <row r="1999" spans="1:40" x14ac:dyDescent="0.3">
      <c r="A1999">
        <v>1998</v>
      </c>
      <c r="B1999" t="s">
        <v>188</v>
      </c>
      <c r="C1999" t="s">
        <v>116</v>
      </c>
      <c r="D1999">
        <v>56</v>
      </c>
      <c r="E1999" t="s">
        <v>55</v>
      </c>
      <c r="F1999" t="s">
        <v>3568</v>
      </c>
      <c r="G1999" t="s">
        <v>309</v>
      </c>
      <c r="H1999">
        <v>19458796851</v>
      </c>
      <c r="I1999" t="s">
        <v>2972</v>
      </c>
      <c r="J1999" t="s">
        <v>78</v>
      </c>
      <c r="K1999">
        <v>648.25</v>
      </c>
      <c r="L1999" t="s">
        <v>10196</v>
      </c>
      <c r="M1999" t="s">
        <v>7378</v>
      </c>
      <c r="N1999">
        <v>1998</v>
      </c>
      <c r="O1999" t="s">
        <v>7450</v>
      </c>
      <c r="P1999" t="s">
        <v>47</v>
      </c>
      <c r="Q1999">
        <v>765.55</v>
      </c>
      <c r="R1999">
        <v>-117.3</v>
      </c>
      <c r="S1999">
        <v>56</v>
      </c>
      <c r="T1999">
        <v>1998</v>
      </c>
      <c r="U1999">
        <v>41420.03</v>
      </c>
      <c r="V1999" t="s">
        <v>79</v>
      </c>
      <c r="W1999">
        <v>6.79</v>
      </c>
      <c r="X1999">
        <v>60</v>
      </c>
      <c r="Y1999" t="s">
        <v>8036</v>
      </c>
      <c r="Z1999" t="s">
        <v>69</v>
      </c>
      <c r="AA1999">
        <v>1998</v>
      </c>
      <c r="AB1999" t="s">
        <v>50</v>
      </c>
      <c r="AC1999">
        <v>5736.42</v>
      </c>
      <c r="AD1999">
        <v>63.56</v>
      </c>
      <c r="AE1999">
        <v>3.18</v>
      </c>
      <c r="AF1999" t="s">
        <v>7581</v>
      </c>
      <c r="AG1999" t="s">
        <v>7819</v>
      </c>
      <c r="AH1999">
        <v>5375</v>
      </c>
      <c r="AI1999">
        <v>1998</v>
      </c>
      <c r="AJ1999" t="s">
        <v>7587</v>
      </c>
      <c r="AK1999" t="s">
        <v>51</v>
      </c>
      <c r="AL1999" t="s">
        <v>71</v>
      </c>
      <c r="AM1999" t="s">
        <v>7538</v>
      </c>
      <c r="AN1999">
        <v>1</v>
      </c>
    </row>
    <row r="2000" spans="1:40" x14ac:dyDescent="0.3">
      <c r="A2000">
        <v>1999</v>
      </c>
      <c r="B2000" t="s">
        <v>123</v>
      </c>
      <c r="C2000" t="s">
        <v>203</v>
      </c>
      <c r="D2000">
        <v>68</v>
      </c>
      <c r="E2000" t="s">
        <v>74</v>
      </c>
      <c r="F2000" t="s">
        <v>3569</v>
      </c>
      <c r="G2000" t="s">
        <v>153</v>
      </c>
      <c r="H2000">
        <v>19458796852</v>
      </c>
      <c r="I2000" t="s">
        <v>3570</v>
      </c>
      <c r="J2000" t="s">
        <v>78</v>
      </c>
      <c r="K2000">
        <v>7423.32</v>
      </c>
      <c r="L2000" t="s">
        <v>10197</v>
      </c>
      <c r="M2000" t="s">
        <v>7594</v>
      </c>
      <c r="N2000">
        <v>1999</v>
      </c>
      <c r="O2000" t="s">
        <v>7440</v>
      </c>
      <c r="P2000" t="s">
        <v>85</v>
      </c>
      <c r="Q2000">
        <v>4275.9399999999996</v>
      </c>
      <c r="R2000">
        <v>3147.38</v>
      </c>
      <c r="S2000">
        <v>35</v>
      </c>
      <c r="T2000">
        <v>1999</v>
      </c>
      <c r="U2000">
        <v>1772.12</v>
      </c>
      <c r="V2000" t="s">
        <v>48</v>
      </c>
      <c r="W2000">
        <v>5.58</v>
      </c>
      <c r="X2000">
        <v>36</v>
      </c>
      <c r="Y2000" t="s">
        <v>10198</v>
      </c>
      <c r="Z2000" t="s">
        <v>49</v>
      </c>
      <c r="AA2000">
        <v>1999</v>
      </c>
      <c r="AB2000" t="s">
        <v>50</v>
      </c>
      <c r="AC2000">
        <v>2487.9</v>
      </c>
      <c r="AD2000">
        <v>1872.14</v>
      </c>
      <c r="AE2000">
        <v>93.61</v>
      </c>
      <c r="AF2000" t="s">
        <v>7927</v>
      </c>
      <c r="AG2000" t="s">
        <v>7715</v>
      </c>
      <c r="AH2000">
        <v>7782</v>
      </c>
      <c r="AI2000">
        <v>1999</v>
      </c>
      <c r="AJ2000" t="s">
        <v>7758</v>
      </c>
      <c r="AK2000" t="s">
        <v>70</v>
      </c>
      <c r="AL2000" t="s">
        <v>52</v>
      </c>
      <c r="AM2000" t="s">
        <v>7888</v>
      </c>
      <c r="AN2000">
        <v>1</v>
      </c>
    </row>
    <row r="2001" spans="1:40" x14ac:dyDescent="0.3">
      <c r="A2001">
        <v>2000</v>
      </c>
      <c r="B2001" t="s">
        <v>106</v>
      </c>
      <c r="C2001" t="s">
        <v>189</v>
      </c>
      <c r="D2001">
        <v>69</v>
      </c>
      <c r="E2001" t="s">
        <v>74</v>
      </c>
      <c r="F2001" t="s">
        <v>3571</v>
      </c>
      <c r="G2001" t="s">
        <v>216</v>
      </c>
      <c r="H2001">
        <v>19458796853</v>
      </c>
      <c r="I2001" t="s">
        <v>3572</v>
      </c>
      <c r="J2001" t="s">
        <v>46</v>
      </c>
      <c r="K2001">
        <v>8980.69</v>
      </c>
      <c r="L2001" t="s">
        <v>10199</v>
      </c>
      <c r="M2001" t="s">
        <v>7840</v>
      </c>
      <c r="N2001">
        <v>2000</v>
      </c>
      <c r="O2001" t="s">
        <v>8245</v>
      </c>
      <c r="P2001" t="s">
        <v>85</v>
      </c>
      <c r="Q2001">
        <v>2228.2800000000002</v>
      </c>
      <c r="R2001">
        <v>11208.97</v>
      </c>
      <c r="S2001">
        <v>65</v>
      </c>
      <c r="T2001">
        <v>2000</v>
      </c>
      <c r="U2001">
        <v>8219.14</v>
      </c>
      <c r="V2001" t="s">
        <v>60</v>
      </c>
      <c r="W2001">
        <v>2.2400000000000002</v>
      </c>
      <c r="X2001">
        <v>48</v>
      </c>
      <c r="Y2001" t="s">
        <v>8088</v>
      </c>
      <c r="Z2001" t="s">
        <v>61</v>
      </c>
      <c r="AA2001">
        <v>2000</v>
      </c>
      <c r="AB2001" t="s">
        <v>50</v>
      </c>
      <c r="AC2001">
        <v>4580.8100000000004</v>
      </c>
      <c r="AD2001">
        <v>3549.02</v>
      </c>
      <c r="AE2001">
        <v>177.45</v>
      </c>
      <c r="AF2001" t="s">
        <v>7418</v>
      </c>
      <c r="AG2001" t="s">
        <v>7355</v>
      </c>
      <c r="AH2001">
        <v>7198</v>
      </c>
      <c r="AI2001">
        <v>2000</v>
      </c>
      <c r="AJ2001" t="s">
        <v>7743</v>
      </c>
      <c r="AK2001" t="s">
        <v>70</v>
      </c>
      <c r="AL2001" t="s">
        <v>52</v>
      </c>
      <c r="AM2001" t="s">
        <v>8038</v>
      </c>
      <c r="AN2001">
        <v>1</v>
      </c>
    </row>
    <row r="2002" spans="1:40" x14ac:dyDescent="0.3">
      <c r="A2002">
        <v>2001</v>
      </c>
      <c r="B2002" t="s">
        <v>131</v>
      </c>
      <c r="C2002" t="s">
        <v>102</v>
      </c>
      <c r="D2002">
        <v>25</v>
      </c>
      <c r="E2002" t="s">
        <v>74</v>
      </c>
      <c r="F2002" t="s">
        <v>3573</v>
      </c>
      <c r="G2002" t="s">
        <v>386</v>
      </c>
      <c r="H2002">
        <v>19458796854</v>
      </c>
      <c r="I2002" t="s">
        <v>1940</v>
      </c>
      <c r="J2002" t="s">
        <v>46</v>
      </c>
      <c r="K2002">
        <v>1743.96</v>
      </c>
      <c r="L2002" t="s">
        <v>7679</v>
      </c>
      <c r="M2002" t="s">
        <v>7522</v>
      </c>
      <c r="N2002">
        <v>2001</v>
      </c>
      <c r="O2002" t="s">
        <v>7440</v>
      </c>
      <c r="P2002" t="s">
        <v>47</v>
      </c>
      <c r="Q2002">
        <v>3911.4</v>
      </c>
      <c r="R2002">
        <v>-2167.44</v>
      </c>
      <c r="S2002">
        <v>6</v>
      </c>
      <c r="T2002">
        <v>2001</v>
      </c>
      <c r="U2002">
        <v>34076.33</v>
      </c>
      <c r="V2002" t="s">
        <v>48</v>
      </c>
      <c r="W2002">
        <v>4.3499999999999996</v>
      </c>
      <c r="X2002">
        <v>48</v>
      </c>
      <c r="Y2002" t="s">
        <v>8261</v>
      </c>
      <c r="Z2002" t="s">
        <v>49</v>
      </c>
      <c r="AA2002">
        <v>2001</v>
      </c>
      <c r="AB2002" t="s">
        <v>50</v>
      </c>
      <c r="AC2002">
        <v>6241.21</v>
      </c>
      <c r="AD2002">
        <v>891.32</v>
      </c>
      <c r="AE2002">
        <v>44.57</v>
      </c>
      <c r="AF2002" t="s">
        <v>8152</v>
      </c>
      <c r="AG2002" t="s">
        <v>7743</v>
      </c>
      <c r="AH2002">
        <v>1289</v>
      </c>
      <c r="AI2002">
        <v>2001</v>
      </c>
      <c r="AJ2002" t="s">
        <v>7524</v>
      </c>
      <c r="AK2002" t="s">
        <v>63</v>
      </c>
      <c r="AL2002" t="s">
        <v>71</v>
      </c>
      <c r="AM2002" t="s">
        <v>7638</v>
      </c>
      <c r="AN2002">
        <v>1</v>
      </c>
    </row>
    <row r="2003" spans="1:40" x14ac:dyDescent="0.3">
      <c r="A2003">
        <v>2002</v>
      </c>
      <c r="B2003" t="s">
        <v>303</v>
      </c>
      <c r="C2003" t="s">
        <v>278</v>
      </c>
      <c r="D2003">
        <v>63</v>
      </c>
      <c r="E2003" t="s">
        <v>42</v>
      </c>
      <c r="F2003" t="s">
        <v>3574</v>
      </c>
      <c r="G2003" t="s">
        <v>121</v>
      </c>
      <c r="H2003">
        <v>19458796855</v>
      </c>
      <c r="I2003" t="s">
        <v>3212</v>
      </c>
      <c r="J2003" t="s">
        <v>46</v>
      </c>
      <c r="K2003">
        <v>9416.57</v>
      </c>
      <c r="L2003" t="s">
        <v>10200</v>
      </c>
      <c r="M2003" t="s">
        <v>7835</v>
      </c>
      <c r="N2003">
        <v>2002</v>
      </c>
      <c r="O2003" t="s">
        <v>7500</v>
      </c>
      <c r="P2003" t="s">
        <v>47</v>
      </c>
      <c r="Q2003">
        <v>4798.2700000000004</v>
      </c>
      <c r="R2003">
        <v>14214.84</v>
      </c>
      <c r="S2003">
        <v>70</v>
      </c>
      <c r="T2003">
        <v>2002</v>
      </c>
      <c r="U2003">
        <v>16553.29</v>
      </c>
      <c r="V2003" t="s">
        <v>79</v>
      </c>
      <c r="W2003">
        <v>6.44</v>
      </c>
      <c r="X2003">
        <v>36</v>
      </c>
      <c r="Y2003" t="s">
        <v>8162</v>
      </c>
      <c r="Z2003" t="s">
        <v>69</v>
      </c>
      <c r="AA2003">
        <v>2002</v>
      </c>
      <c r="AB2003" t="s">
        <v>50</v>
      </c>
      <c r="AC2003">
        <v>5418.06</v>
      </c>
      <c r="AD2003">
        <v>2556.83</v>
      </c>
      <c r="AE2003">
        <v>127.84</v>
      </c>
      <c r="AF2003" t="s">
        <v>7582</v>
      </c>
      <c r="AG2003" t="s">
        <v>7354</v>
      </c>
      <c r="AH2003">
        <v>4177</v>
      </c>
      <c r="AI2003">
        <v>2002</v>
      </c>
      <c r="AJ2003" t="s">
        <v>7636</v>
      </c>
      <c r="AK2003" t="s">
        <v>70</v>
      </c>
      <c r="AL2003" t="s">
        <v>71</v>
      </c>
      <c r="AM2003" t="s">
        <v>7835</v>
      </c>
      <c r="AN2003">
        <v>1</v>
      </c>
    </row>
    <row r="2004" spans="1:40" x14ac:dyDescent="0.3">
      <c r="A2004">
        <v>2003</v>
      </c>
      <c r="B2004" t="s">
        <v>232</v>
      </c>
      <c r="C2004" t="s">
        <v>203</v>
      </c>
      <c r="D2004">
        <v>63</v>
      </c>
      <c r="E2004" t="s">
        <v>74</v>
      </c>
      <c r="F2004" t="s">
        <v>3575</v>
      </c>
      <c r="G2004" t="s">
        <v>343</v>
      </c>
      <c r="H2004">
        <v>19458796856</v>
      </c>
      <c r="I2004" t="s">
        <v>1088</v>
      </c>
      <c r="J2004" t="s">
        <v>46</v>
      </c>
      <c r="K2004">
        <v>6141.26</v>
      </c>
      <c r="L2004" t="s">
        <v>8300</v>
      </c>
      <c r="M2004" t="s">
        <v>7954</v>
      </c>
      <c r="N2004">
        <v>2003</v>
      </c>
      <c r="O2004" t="s">
        <v>7524</v>
      </c>
      <c r="P2004" t="s">
        <v>85</v>
      </c>
      <c r="Q2004">
        <v>2726.19</v>
      </c>
      <c r="R2004">
        <v>3415.07</v>
      </c>
      <c r="S2004">
        <v>40</v>
      </c>
      <c r="T2004">
        <v>2003</v>
      </c>
      <c r="U2004">
        <v>46037.91</v>
      </c>
      <c r="V2004" t="s">
        <v>60</v>
      </c>
      <c r="W2004">
        <v>3.03</v>
      </c>
      <c r="X2004">
        <v>12</v>
      </c>
      <c r="Y2004" t="s">
        <v>9099</v>
      </c>
      <c r="Z2004" t="s">
        <v>69</v>
      </c>
      <c r="AA2004">
        <v>2003</v>
      </c>
      <c r="AB2004" t="s">
        <v>86</v>
      </c>
      <c r="AC2004">
        <v>4856.47</v>
      </c>
      <c r="AD2004">
        <v>4693.6499999999996</v>
      </c>
      <c r="AE2004">
        <v>234.68</v>
      </c>
      <c r="AF2004" t="s">
        <v>7754</v>
      </c>
      <c r="AG2004" t="s">
        <v>7664</v>
      </c>
      <c r="AH2004">
        <v>7349</v>
      </c>
      <c r="AI2004">
        <v>2003</v>
      </c>
      <c r="AJ2004" t="s">
        <v>7688</v>
      </c>
      <c r="AK2004" t="s">
        <v>70</v>
      </c>
      <c r="AL2004" t="s">
        <v>71</v>
      </c>
      <c r="AM2004" t="s">
        <v>8174</v>
      </c>
      <c r="AN2004">
        <v>1</v>
      </c>
    </row>
    <row r="2005" spans="1:40" x14ac:dyDescent="0.3">
      <c r="A2005">
        <v>2004</v>
      </c>
      <c r="B2005" t="s">
        <v>303</v>
      </c>
      <c r="C2005" t="s">
        <v>41</v>
      </c>
      <c r="D2005">
        <v>19</v>
      </c>
      <c r="E2005" t="s">
        <v>42</v>
      </c>
      <c r="F2005" t="s">
        <v>3576</v>
      </c>
      <c r="G2005" t="s">
        <v>350</v>
      </c>
      <c r="H2005">
        <v>19458796857</v>
      </c>
      <c r="I2005" t="s">
        <v>2016</v>
      </c>
      <c r="J2005" t="s">
        <v>78</v>
      </c>
      <c r="K2005">
        <v>1327.69</v>
      </c>
      <c r="L2005" t="s">
        <v>10084</v>
      </c>
      <c r="M2005" t="s">
        <v>7520</v>
      </c>
      <c r="N2005">
        <v>2004</v>
      </c>
      <c r="O2005" t="s">
        <v>7589</v>
      </c>
      <c r="P2005" t="s">
        <v>59</v>
      </c>
      <c r="Q2005">
        <v>1510.39</v>
      </c>
      <c r="R2005">
        <v>-182.7</v>
      </c>
      <c r="S2005">
        <v>90</v>
      </c>
      <c r="T2005">
        <v>2004</v>
      </c>
      <c r="U2005">
        <v>39538.58</v>
      </c>
      <c r="V2005" t="s">
        <v>60</v>
      </c>
      <c r="W2005">
        <v>6.74</v>
      </c>
      <c r="X2005">
        <v>60</v>
      </c>
      <c r="Y2005" t="s">
        <v>7639</v>
      </c>
      <c r="Z2005" t="s">
        <v>49</v>
      </c>
      <c r="AA2005">
        <v>2004</v>
      </c>
      <c r="AB2005" t="s">
        <v>62</v>
      </c>
      <c r="AC2005">
        <v>3566.65</v>
      </c>
      <c r="AD2005">
        <v>2192.56</v>
      </c>
      <c r="AE2005">
        <v>109.63</v>
      </c>
      <c r="AF2005" t="s">
        <v>8302</v>
      </c>
      <c r="AG2005" t="s">
        <v>8124</v>
      </c>
      <c r="AH2005">
        <v>1638</v>
      </c>
      <c r="AI2005">
        <v>2004</v>
      </c>
      <c r="AJ2005" t="s">
        <v>7758</v>
      </c>
      <c r="AK2005" t="s">
        <v>70</v>
      </c>
      <c r="AL2005" t="s">
        <v>71</v>
      </c>
      <c r="AM2005" t="s">
        <v>8239</v>
      </c>
      <c r="AN2005">
        <v>1</v>
      </c>
    </row>
    <row r="2006" spans="1:40" x14ac:dyDescent="0.3">
      <c r="A2006">
        <v>2005</v>
      </c>
      <c r="B2006" t="s">
        <v>232</v>
      </c>
      <c r="C2006" t="s">
        <v>514</v>
      </c>
      <c r="D2006">
        <v>23</v>
      </c>
      <c r="E2006" t="s">
        <v>74</v>
      </c>
      <c r="F2006" t="s">
        <v>3577</v>
      </c>
      <c r="G2006" t="s">
        <v>219</v>
      </c>
      <c r="H2006">
        <v>19458796858</v>
      </c>
      <c r="I2006" t="s">
        <v>3578</v>
      </c>
      <c r="J2006" t="s">
        <v>78</v>
      </c>
      <c r="K2006">
        <v>1753.63</v>
      </c>
      <c r="L2006" t="s">
        <v>10201</v>
      </c>
      <c r="M2006" t="s">
        <v>7766</v>
      </c>
      <c r="N2006">
        <v>2005</v>
      </c>
      <c r="O2006" t="s">
        <v>7686</v>
      </c>
      <c r="P2006" t="s">
        <v>59</v>
      </c>
      <c r="Q2006">
        <v>3973.2</v>
      </c>
      <c r="R2006">
        <v>-2219.5700000000002</v>
      </c>
      <c r="S2006">
        <v>35</v>
      </c>
      <c r="T2006">
        <v>2005</v>
      </c>
      <c r="U2006">
        <v>43876.9</v>
      </c>
      <c r="V2006" t="s">
        <v>60</v>
      </c>
      <c r="W2006">
        <v>3.11</v>
      </c>
      <c r="X2006">
        <v>48</v>
      </c>
      <c r="Y2006" t="s">
        <v>9742</v>
      </c>
      <c r="Z2006" t="s">
        <v>49</v>
      </c>
      <c r="AA2006">
        <v>2005</v>
      </c>
      <c r="AB2006" t="s">
        <v>86</v>
      </c>
      <c r="AC2006">
        <v>4319.32</v>
      </c>
      <c r="AD2006">
        <v>3973.29</v>
      </c>
      <c r="AE2006">
        <v>198.66</v>
      </c>
      <c r="AF2006" t="s">
        <v>7500</v>
      </c>
      <c r="AG2006" t="s">
        <v>7550</v>
      </c>
      <c r="AH2006">
        <v>8505</v>
      </c>
      <c r="AI2006">
        <v>2005</v>
      </c>
      <c r="AJ2006" t="s">
        <v>7406</v>
      </c>
      <c r="AK2006" t="s">
        <v>70</v>
      </c>
      <c r="AL2006" t="s">
        <v>52</v>
      </c>
      <c r="AM2006" t="s">
        <v>7788</v>
      </c>
      <c r="AN2006">
        <v>1</v>
      </c>
    </row>
    <row r="2007" spans="1:40" x14ac:dyDescent="0.3">
      <c r="A2007">
        <v>2006</v>
      </c>
      <c r="B2007" t="s">
        <v>40</v>
      </c>
      <c r="C2007" t="s">
        <v>243</v>
      </c>
      <c r="D2007">
        <v>65</v>
      </c>
      <c r="E2007" t="s">
        <v>55</v>
      </c>
      <c r="F2007" t="s">
        <v>3579</v>
      </c>
      <c r="G2007" t="s">
        <v>205</v>
      </c>
      <c r="H2007">
        <v>19458796859</v>
      </c>
      <c r="I2007" t="s">
        <v>3580</v>
      </c>
      <c r="J2007" t="s">
        <v>46</v>
      </c>
      <c r="K2007">
        <v>752.96</v>
      </c>
      <c r="L2007" t="s">
        <v>10202</v>
      </c>
      <c r="M2007" t="s">
        <v>7694</v>
      </c>
      <c r="N2007">
        <v>2006</v>
      </c>
      <c r="O2007" t="s">
        <v>7913</v>
      </c>
      <c r="P2007" t="s">
        <v>85</v>
      </c>
      <c r="Q2007">
        <v>4655.41</v>
      </c>
      <c r="R2007">
        <v>5408.37</v>
      </c>
      <c r="S2007">
        <v>13</v>
      </c>
      <c r="T2007">
        <v>2006</v>
      </c>
      <c r="U2007">
        <v>10450.65</v>
      </c>
      <c r="V2007" t="s">
        <v>60</v>
      </c>
      <c r="W2007">
        <v>1.88</v>
      </c>
      <c r="X2007">
        <v>48</v>
      </c>
      <c r="Y2007" t="s">
        <v>8480</v>
      </c>
      <c r="Z2007" t="s">
        <v>69</v>
      </c>
      <c r="AA2007">
        <v>2006</v>
      </c>
      <c r="AB2007" t="s">
        <v>50</v>
      </c>
      <c r="AC2007">
        <v>7091.81</v>
      </c>
      <c r="AD2007">
        <v>3991.89</v>
      </c>
      <c r="AE2007">
        <v>199.59</v>
      </c>
      <c r="AF2007" t="s">
        <v>7917</v>
      </c>
      <c r="AG2007" t="s">
        <v>7827</v>
      </c>
      <c r="AH2007">
        <v>8389</v>
      </c>
      <c r="AI2007">
        <v>2006</v>
      </c>
      <c r="AJ2007" t="s">
        <v>7438</v>
      </c>
      <c r="AK2007" t="s">
        <v>70</v>
      </c>
      <c r="AL2007" t="s">
        <v>71</v>
      </c>
      <c r="AM2007" t="s">
        <v>7778</v>
      </c>
      <c r="AN2007">
        <v>1</v>
      </c>
    </row>
    <row r="2008" spans="1:40" x14ac:dyDescent="0.3">
      <c r="A2008">
        <v>2007</v>
      </c>
      <c r="B2008" t="s">
        <v>330</v>
      </c>
      <c r="C2008" t="s">
        <v>156</v>
      </c>
      <c r="D2008">
        <v>58</v>
      </c>
      <c r="E2008" t="s">
        <v>55</v>
      </c>
      <c r="F2008" t="s">
        <v>3581</v>
      </c>
      <c r="G2008" t="s">
        <v>113</v>
      </c>
      <c r="H2008">
        <v>19458796860</v>
      </c>
      <c r="I2008" t="s">
        <v>3582</v>
      </c>
      <c r="J2008" t="s">
        <v>46</v>
      </c>
      <c r="K2008">
        <v>1517.83</v>
      </c>
      <c r="L2008" t="s">
        <v>10203</v>
      </c>
      <c r="M2008" t="s">
        <v>8322</v>
      </c>
      <c r="N2008">
        <v>2007</v>
      </c>
      <c r="O2008" t="s">
        <v>7431</v>
      </c>
      <c r="P2008" t="s">
        <v>85</v>
      </c>
      <c r="Q2008">
        <v>1233.29</v>
      </c>
      <c r="R2008">
        <v>284.54000000000002</v>
      </c>
      <c r="S2008">
        <v>25</v>
      </c>
      <c r="T2008">
        <v>2007</v>
      </c>
      <c r="U2008">
        <v>8384.56</v>
      </c>
      <c r="V2008" t="s">
        <v>48</v>
      </c>
      <c r="W2008">
        <v>3.92</v>
      </c>
      <c r="X2008">
        <v>36</v>
      </c>
      <c r="Y2008" t="s">
        <v>7956</v>
      </c>
      <c r="Z2008" t="s">
        <v>49</v>
      </c>
      <c r="AA2008">
        <v>2007</v>
      </c>
      <c r="AB2008" t="s">
        <v>62</v>
      </c>
      <c r="AC2008">
        <v>9753.93</v>
      </c>
      <c r="AD2008">
        <v>3261.25</v>
      </c>
      <c r="AE2008">
        <v>163.06</v>
      </c>
      <c r="AF2008" t="s">
        <v>7394</v>
      </c>
      <c r="AG2008" t="s">
        <v>7549</v>
      </c>
      <c r="AH2008">
        <v>2211</v>
      </c>
      <c r="AI2008">
        <v>2007</v>
      </c>
      <c r="AJ2008" t="s">
        <v>7489</v>
      </c>
      <c r="AK2008" t="s">
        <v>51</v>
      </c>
      <c r="AL2008" t="s">
        <v>71</v>
      </c>
      <c r="AM2008" t="s">
        <v>7392</v>
      </c>
      <c r="AN2008">
        <v>1</v>
      </c>
    </row>
    <row r="2009" spans="1:40" x14ac:dyDescent="0.3">
      <c r="A2009">
        <v>2008</v>
      </c>
      <c r="B2009" t="s">
        <v>490</v>
      </c>
      <c r="C2009" t="s">
        <v>327</v>
      </c>
      <c r="D2009">
        <v>32</v>
      </c>
      <c r="E2009" t="s">
        <v>74</v>
      </c>
      <c r="F2009" t="s">
        <v>3583</v>
      </c>
      <c r="G2009" t="s">
        <v>386</v>
      </c>
      <c r="H2009">
        <v>19458796861</v>
      </c>
      <c r="I2009" t="s">
        <v>3317</v>
      </c>
      <c r="J2009" t="s">
        <v>46</v>
      </c>
      <c r="K2009">
        <v>7348.03</v>
      </c>
      <c r="L2009" t="s">
        <v>9505</v>
      </c>
      <c r="M2009" t="s">
        <v>7731</v>
      </c>
      <c r="N2009">
        <v>2008</v>
      </c>
      <c r="O2009" t="s">
        <v>7475</v>
      </c>
      <c r="P2009" t="s">
        <v>59</v>
      </c>
      <c r="Q2009">
        <v>3444.84</v>
      </c>
      <c r="R2009">
        <v>3903.19</v>
      </c>
      <c r="S2009">
        <v>86</v>
      </c>
      <c r="T2009">
        <v>2008</v>
      </c>
      <c r="U2009">
        <v>46664.57</v>
      </c>
      <c r="V2009" t="s">
        <v>60</v>
      </c>
      <c r="W2009">
        <v>3.45</v>
      </c>
      <c r="X2009">
        <v>24</v>
      </c>
      <c r="Y2009" t="s">
        <v>9435</v>
      </c>
      <c r="Z2009" t="s">
        <v>49</v>
      </c>
      <c r="AA2009">
        <v>2008</v>
      </c>
      <c r="AB2009" t="s">
        <v>62</v>
      </c>
      <c r="AC2009">
        <v>9064.69</v>
      </c>
      <c r="AD2009">
        <v>1830.38</v>
      </c>
      <c r="AE2009">
        <v>91.52</v>
      </c>
      <c r="AF2009" t="s">
        <v>7619</v>
      </c>
      <c r="AG2009" t="s">
        <v>7578</v>
      </c>
      <c r="AH2009">
        <v>3341</v>
      </c>
      <c r="AI2009">
        <v>2008</v>
      </c>
      <c r="AJ2009" t="s">
        <v>7733</v>
      </c>
      <c r="AK2009" t="s">
        <v>63</v>
      </c>
      <c r="AL2009" t="s">
        <v>52</v>
      </c>
      <c r="AM2009" t="s">
        <v>7734</v>
      </c>
      <c r="AN2009">
        <v>1</v>
      </c>
    </row>
    <row r="2010" spans="1:40" x14ac:dyDescent="0.3">
      <c r="A2010">
        <v>2009</v>
      </c>
      <c r="B2010" t="s">
        <v>368</v>
      </c>
      <c r="C2010" t="s">
        <v>41</v>
      </c>
      <c r="D2010">
        <v>68</v>
      </c>
      <c r="E2010" t="s">
        <v>74</v>
      </c>
      <c r="F2010" t="s">
        <v>3584</v>
      </c>
      <c r="G2010" t="s">
        <v>67</v>
      </c>
      <c r="H2010">
        <v>19458796862</v>
      </c>
      <c r="I2010" t="s">
        <v>3585</v>
      </c>
      <c r="J2010" t="s">
        <v>78</v>
      </c>
      <c r="K2010">
        <v>2265.79</v>
      </c>
      <c r="L2010" t="s">
        <v>10204</v>
      </c>
      <c r="M2010" t="s">
        <v>7438</v>
      </c>
      <c r="N2010">
        <v>2009</v>
      </c>
      <c r="O2010" t="s">
        <v>7805</v>
      </c>
      <c r="P2010" t="s">
        <v>47</v>
      </c>
      <c r="Q2010">
        <v>3905.11</v>
      </c>
      <c r="R2010">
        <v>-1639.32</v>
      </c>
      <c r="S2010">
        <v>81</v>
      </c>
      <c r="T2010">
        <v>2009</v>
      </c>
      <c r="U2010">
        <v>20805.509999999998</v>
      </c>
      <c r="V2010" t="s">
        <v>60</v>
      </c>
      <c r="W2010">
        <v>8.2899999999999991</v>
      </c>
      <c r="X2010">
        <v>60</v>
      </c>
      <c r="Y2010" t="s">
        <v>8265</v>
      </c>
      <c r="Z2010" t="s">
        <v>61</v>
      </c>
      <c r="AA2010">
        <v>2009</v>
      </c>
      <c r="AB2010" t="s">
        <v>86</v>
      </c>
      <c r="AC2010">
        <v>8188.45</v>
      </c>
      <c r="AD2010">
        <v>3798.17</v>
      </c>
      <c r="AE2010">
        <v>189.91</v>
      </c>
      <c r="AF2010" t="s">
        <v>8322</v>
      </c>
      <c r="AG2010" t="s">
        <v>7369</v>
      </c>
      <c r="AH2010">
        <v>9298</v>
      </c>
      <c r="AI2010">
        <v>2009</v>
      </c>
      <c r="AJ2010" t="s">
        <v>7677</v>
      </c>
      <c r="AK2010" t="s">
        <v>63</v>
      </c>
      <c r="AL2010" t="s">
        <v>52</v>
      </c>
      <c r="AM2010" t="s">
        <v>7787</v>
      </c>
      <c r="AN2010">
        <v>1</v>
      </c>
    </row>
    <row r="2011" spans="1:40" x14ac:dyDescent="0.3">
      <c r="A2011">
        <v>2010</v>
      </c>
      <c r="B2011" t="s">
        <v>250</v>
      </c>
      <c r="C2011" t="s">
        <v>278</v>
      </c>
      <c r="D2011">
        <v>64</v>
      </c>
      <c r="E2011" t="s">
        <v>42</v>
      </c>
      <c r="F2011" t="s">
        <v>3586</v>
      </c>
      <c r="G2011" t="s">
        <v>153</v>
      </c>
      <c r="H2011">
        <v>19458796863</v>
      </c>
      <c r="I2011" t="s">
        <v>1586</v>
      </c>
      <c r="J2011" t="s">
        <v>46</v>
      </c>
      <c r="K2011">
        <v>5660.38</v>
      </c>
      <c r="L2011" t="s">
        <v>10205</v>
      </c>
      <c r="M2011" t="s">
        <v>7456</v>
      </c>
      <c r="N2011">
        <v>2010</v>
      </c>
      <c r="O2011" t="s">
        <v>7591</v>
      </c>
      <c r="P2011" t="s">
        <v>85</v>
      </c>
      <c r="Q2011">
        <v>142.55000000000001</v>
      </c>
      <c r="R2011">
        <v>5517.83</v>
      </c>
      <c r="S2011">
        <v>78</v>
      </c>
      <c r="T2011">
        <v>2010</v>
      </c>
      <c r="U2011">
        <v>21370.12</v>
      </c>
      <c r="V2011" t="s">
        <v>60</v>
      </c>
      <c r="W2011">
        <v>5.35</v>
      </c>
      <c r="X2011">
        <v>60</v>
      </c>
      <c r="Y2011" t="s">
        <v>9351</v>
      </c>
      <c r="Z2011" t="s">
        <v>49</v>
      </c>
      <c r="AA2011">
        <v>2010</v>
      </c>
      <c r="AB2011" t="s">
        <v>62</v>
      </c>
      <c r="AC2011">
        <v>7421.59</v>
      </c>
      <c r="AD2011">
        <v>4699.76</v>
      </c>
      <c r="AE2011">
        <v>234.99</v>
      </c>
      <c r="AF2011" t="s">
        <v>7475</v>
      </c>
      <c r="AG2011" t="s">
        <v>7645</v>
      </c>
      <c r="AH2011">
        <v>201</v>
      </c>
      <c r="AI2011">
        <v>2010</v>
      </c>
      <c r="AJ2011" t="s">
        <v>7579</v>
      </c>
      <c r="AK2011" t="s">
        <v>70</v>
      </c>
      <c r="AL2011" t="s">
        <v>71</v>
      </c>
      <c r="AM2011" t="s">
        <v>8044</v>
      </c>
      <c r="AN2011">
        <v>1</v>
      </c>
    </row>
    <row r="2012" spans="1:40" x14ac:dyDescent="0.3">
      <c r="A2012">
        <v>2011</v>
      </c>
      <c r="B2012" t="s">
        <v>174</v>
      </c>
      <c r="C2012" t="s">
        <v>127</v>
      </c>
      <c r="D2012">
        <v>29</v>
      </c>
      <c r="E2012" t="s">
        <v>55</v>
      </c>
      <c r="F2012" t="s">
        <v>3587</v>
      </c>
      <c r="G2012" t="s">
        <v>200</v>
      </c>
      <c r="H2012">
        <v>19458796864</v>
      </c>
      <c r="I2012" t="s">
        <v>3157</v>
      </c>
      <c r="J2012" t="s">
        <v>46</v>
      </c>
      <c r="K2012">
        <v>7238.7</v>
      </c>
      <c r="L2012" t="s">
        <v>10206</v>
      </c>
      <c r="M2012" t="s">
        <v>7344</v>
      </c>
      <c r="N2012">
        <v>2011</v>
      </c>
      <c r="O2012" t="s">
        <v>7840</v>
      </c>
      <c r="P2012" t="s">
        <v>85</v>
      </c>
      <c r="Q2012">
        <v>2965.42</v>
      </c>
      <c r="R2012">
        <v>4273.28</v>
      </c>
      <c r="S2012">
        <v>67</v>
      </c>
      <c r="T2012">
        <v>2011</v>
      </c>
      <c r="U2012">
        <v>34543.96</v>
      </c>
      <c r="V2012" t="s">
        <v>60</v>
      </c>
      <c r="W2012">
        <v>1.58</v>
      </c>
      <c r="X2012">
        <v>60</v>
      </c>
      <c r="Y2012" t="s">
        <v>8918</v>
      </c>
      <c r="Z2012" t="s">
        <v>69</v>
      </c>
      <c r="AA2012">
        <v>2011</v>
      </c>
      <c r="AB2012" t="s">
        <v>50</v>
      </c>
      <c r="AC2012">
        <v>4991.83</v>
      </c>
      <c r="AD2012">
        <v>1360.69</v>
      </c>
      <c r="AE2012">
        <v>68.03</v>
      </c>
      <c r="AF2012" t="s">
        <v>7885</v>
      </c>
      <c r="AG2012" t="s">
        <v>7641</v>
      </c>
      <c r="AH2012">
        <v>8104</v>
      </c>
      <c r="AI2012">
        <v>2011</v>
      </c>
      <c r="AJ2012" t="s">
        <v>7514</v>
      </c>
      <c r="AK2012" t="s">
        <v>70</v>
      </c>
      <c r="AL2012" t="s">
        <v>52</v>
      </c>
      <c r="AM2012" t="s">
        <v>7604</v>
      </c>
      <c r="AN2012">
        <v>1</v>
      </c>
    </row>
    <row r="2013" spans="1:40" x14ac:dyDescent="0.3">
      <c r="A2013">
        <v>2012</v>
      </c>
      <c r="B2013" t="s">
        <v>80</v>
      </c>
      <c r="C2013" t="s">
        <v>160</v>
      </c>
      <c r="D2013">
        <v>58</v>
      </c>
      <c r="E2013" t="s">
        <v>74</v>
      </c>
      <c r="F2013" t="s">
        <v>3588</v>
      </c>
      <c r="G2013" t="s">
        <v>261</v>
      </c>
      <c r="H2013">
        <v>19458796865</v>
      </c>
      <c r="I2013" t="s">
        <v>2594</v>
      </c>
      <c r="J2013" t="s">
        <v>46</v>
      </c>
      <c r="K2013">
        <v>8963.25</v>
      </c>
      <c r="L2013" t="s">
        <v>10207</v>
      </c>
      <c r="M2013" t="s">
        <v>7361</v>
      </c>
      <c r="N2013">
        <v>2012</v>
      </c>
      <c r="O2013" t="s">
        <v>7572</v>
      </c>
      <c r="P2013" t="s">
        <v>59</v>
      </c>
      <c r="Q2013">
        <v>3169.5</v>
      </c>
      <c r="R2013">
        <v>5793.75</v>
      </c>
      <c r="S2013">
        <v>68</v>
      </c>
      <c r="T2013">
        <v>2012</v>
      </c>
      <c r="U2013">
        <v>20475.099999999999</v>
      </c>
      <c r="V2013" t="s">
        <v>79</v>
      </c>
      <c r="W2013">
        <v>8.34</v>
      </c>
      <c r="X2013">
        <v>12</v>
      </c>
      <c r="Y2013" t="s">
        <v>8771</v>
      </c>
      <c r="Z2013" t="s">
        <v>69</v>
      </c>
      <c r="AA2013">
        <v>2012</v>
      </c>
      <c r="AB2013" t="s">
        <v>62</v>
      </c>
      <c r="AC2013">
        <v>4546.74</v>
      </c>
      <c r="AD2013">
        <v>2507.88</v>
      </c>
      <c r="AE2013">
        <v>125.39</v>
      </c>
      <c r="AF2013" t="s">
        <v>7376</v>
      </c>
      <c r="AG2013" t="s">
        <v>7816</v>
      </c>
      <c r="AH2013">
        <v>2183</v>
      </c>
      <c r="AI2013">
        <v>2012</v>
      </c>
      <c r="AJ2013" t="s">
        <v>7361</v>
      </c>
      <c r="AK2013" t="s">
        <v>63</v>
      </c>
      <c r="AL2013" t="s">
        <v>52</v>
      </c>
      <c r="AM2013" t="s">
        <v>7375</v>
      </c>
      <c r="AN2013">
        <v>1</v>
      </c>
    </row>
    <row r="2014" spans="1:40" x14ac:dyDescent="0.3">
      <c r="A2014">
        <v>2013</v>
      </c>
      <c r="B2014" t="s">
        <v>80</v>
      </c>
      <c r="C2014" t="s">
        <v>327</v>
      </c>
      <c r="D2014">
        <v>65</v>
      </c>
      <c r="E2014" t="s">
        <v>74</v>
      </c>
      <c r="F2014" t="s">
        <v>3589</v>
      </c>
      <c r="G2014" t="s">
        <v>200</v>
      </c>
      <c r="H2014">
        <v>19458796866</v>
      </c>
      <c r="I2014" t="s">
        <v>2195</v>
      </c>
      <c r="J2014" t="s">
        <v>78</v>
      </c>
      <c r="K2014">
        <v>5940.28</v>
      </c>
      <c r="L2014" t="s">
        <v>10208</v>
      </c>
      <c r="M2014" t="s">
        <v>7929</v>
      </c>
      <c r="N2014">
        <v>2013</v>
      </c>
      <c r="O2014" t="s">
        <v>7657</v>
      </c>
      <c r="P2014" t="s">
        <v>85</v>
      </c>
      <c r="Q2014">
        <v>3186.34</v>
      </c>
      <c r="R2014">
        <v>9126.6200000000008</v>
      </c>
      <c r="S2014">
        <v>99</v>
      </c>
      <c r="T2014">
        <v>2013</v>
      </c>
      <c r="U2014">
        <v>43884.38</v>
      </c>
      <c r="V2014" t="s">
        <v>48</v>
      </c>
      <c r="W2014">
        <v>3.42</v>
      </c>
      <c r="X2014">
        <v>24</v>
      </c>
      <c r="Y2014" t="s">
        <v>8799</v>
      </c>
      <c r="Z2014" t="s">
        <v>69</v>
      </c>
      <c r="AA2014">
        <v>2013</v>
      </c>
      <c r="AB2014" t="s">
        <v>86</v>
      </c>
      <c r="AC2014">
        <v>6926.36</v>
      </c>
      <c r="AD2014">
        <v>3001.58</v>
      </c>
      <c r="AE2014">
        <v>150.08000000000001</v>
      </c>
      <c r="AF2014" t="s">
        <v>7403</v>
      </c>
      <c r="AG2014" t="s">
        <v>7717</v>
      </c>
      <c r="AH2014">
        <v>8036</v>
      </c>
      <c r="AI2014">
        <v>2013</v>
      </c>
      <c r="AJ2014" t="s">
        <v>7607</v>
      </c>
      <c r="AK2014" t="s">
        <v>70</v>
      </c>
      <c r="AL2014" t="s">
        <v>52</v>
      </c>
      <c r="AM2014" t="s">
        <v>7377</v>
      </c>
      <c r="AN2014">
        <v>1</v>
      </c>
    </row>
    <row r="2015" spans="1:40" x14ac:dyDescent="0.3">
      <c r="A2015">
        <v>2014</v>
      </c>
      <c r="B2015" t="s">
        <v>250</v>
      </c>
      <c r="C2015" t="s">
        <v>286</v>
      </c>
      <c r="D2015">
        <v>49</v>
      </c>
      <c r="E2015" t="s">
        <v>55</v>
      </c>
      <c r="F2015" t="s">
        <v>3590</v>
      </c>
      <c r="G2015" t="s">
        <v>90</v>
      </c>
      <c r="H2015">
        <v>19458796867</v>
      </c>
      <c r="I2015" t="s">
        <v>3446</v>
      </c>
      <c r="J2015" t="s">
        <v>78</v>
      </c>
      <c r="K2015">
        <v>5740.2</v>
      </c>
      <c r="L2015" t="s">
        <v>10188</v>
      </c>
      <c r="M2015" t="s">
        <v>7925</v>
      </c>
      <c r="N2015">
        <v>2014</v>
      </c>
      <c r="O2015" t="s">
        <v>7621</v>
      </c>
      <c r="P2015" t="s">
        <v>47</v>
      </c>
      <c r="Q2015">
        <v>429.69</v>
      </c>
      <c r="R2015">
        <v>6169.89</v>
      </c>
      <c r="S2015">
        <v>47</v>
      </c>
      <c r="T2015">
        <v>2014</v>
      </c>
      <c r="U2015">
        <v>47994.67</v>
      </c>
      <c r="V2015" t="s">
        <v>79</v>
      </c>
      <c r="W2015">
        <v>6.11</v>
      </c>
      <c r="X2015">
        <v>60</v>
      </c>
      <c r="Y2015" t="s">
        <v>10021</v>
      </c>
      <c r="Z2015" t="s">
        <v>49</v>
      </c>
      <c r="AA2015">
        <v>2014</v>
      </c>
      <c r="AB2015" t="s">
        <v>86</v>
      </c>
      <c r="AC2015">
        <v>2661.54</v>
      </c>
      <c r="AD2015">
        <v>2971.92</v>
      </c>
      <c r="AE2015">
        <v>148.6</v>
      </c>
      <c r="AF2015" t="s">
        <v>7866</v>
      </c>
      <c r="AG2015" t="s">
        <v>7457</v>
      </c>
      <c r="AH2015">
        <v>1066</v>
      </c>
      <c r="AI2015">
        <v>2014</v>
      </c>
      <c r="AJ2015" t="s">
        <v>7579</v>
      </c>
      <c r="AK2015" t="s">
        <v>51</v>
      </c>
      <c r="AL2015" t="s">
        <v>52</v>
      </c>
      <c r="AM2015" t="s">
        <v>7503</v>
      </c>
      <c r="AN2015">
        <v>1</v>
      </c>
    </row>
    <row r="2016" spans="1:40" x14ac:dyDescent="0.3">
      <c r="A2016">
        <v>2015</v>
      </c>
      <c r="B2016" t="s">
        <v>202</v>
      </c>
      <c r="C2016" t="s">
        <v>160</v>
      </c>
      <c r="D2016">
        <v>23</v>
      </c>
      <c r="E2016" t="s">
        <v>74</v>
      </c>
      <c r="F2016" t="s">
        <v>3591</v>
      </c>
      <c r="G2016" t="s">
        <v>177</v>
      </c>
      <c r="H2016">
        <v>19458796868</v>
      </c>
      <c r="I2016" t="s">
        <v>1926</v>
      </c>
      <c r="J2016" t="s">
        <v>46</v>
      </c>
      <c r="K2016">
        <v>9136.9500000000007</v>
      </c>
      <c r="L2016" t="s">
        <v>10209</v>
      </c>
      <c r="M2016" t="s">
        <v>7415</v>
      </c>
      <c r="N2016">
        <v>2015</v>
      </c>
      <c r="O2016" t="s">
        <v>7883</v>
      </c>
      <c r="P2016" t="s">
        <v>47</v>
      </c>
      <c r="Q2016">
        <v>118.22</v>
      </c>
      <c r="R2016">
        <v>9018.73</v>
      </c>
      <c r="S2016">
        <v>55</v>
      </c>
      <c r="T2016">
        <v>2015</v>
      </c>
      <c r="U2016">
        <v>17293.43</v>
      </c>
      <c r="V2016" t="s">
        <v>48</v>
      </c>
      <c r="W2016">
        <v>5.87</v>
      </c>
      <c r="X2016">
        <v>12</v>
      </c>
      <c r="Y2016" t="s">
        <v>8630</v>
      </c>
      <c r="Z2016" t="s">
        <v>49</v>
      </c>
      <c r="AA2016">
        <v>2015</v>
      </c>
      <c r="AB2016" t="s">
        <v>86</v>
      </c>
      <c r="AC2016">
        <v>9378.11</v>
      </c>
      <c r="AD2016">
        <v>2083.61</v>
      </c>
      <c r="AE2016">
        <v>104.18</v>
      </c>
      <c r="AF2016" t="s">
        <v>7553</v>
      </c>
      <c r="AG2016" t="s">
        <v>7745</v>
      </c>
      <c r="AH2016">
        <v>2717</v>
      </c>
      <c r="AI2016">
        <v>2015</v>
      </c>
      <c r="AJ2016" t="s">
        <v>7936</v>
      </c>
      <c r="AK2016" t="s">
        <v>63</v>
      </c>
      <c r="AL2016" t="s">
        <v>71</v>
      </c>
      <c r="AM2016" t="s">
        <v>7453</v>
      </c>
      <c r="AN2016">
        <v>1</v>
      </c>
    </row>
    <row r="2017" spans="1:40" x14ac:dyDescent="0.3">
      <c r="A2017">
        <v>2016</v>
      </c>
      <c r="B2017" t="s">
        <v>263</v>
      </c>
      <c r="C2017" t="s">
        <v>247</v>
      </c>
      <c r="D2017">
        <v>69</v>
      </c>
      <c r="E2017" t="s">
        <v>55</v>
      </c>
      <c r="F2017" t="s">
        <v>3592</v>
      </c>
      <c r="G2017" t="s">
        <v>224</v>
      </c>
      <c r="H2017">
        <v>19458796869</v>
      </c>
      <c r="I2017" t="s">
        <v>2341</v>
      </c>
      <c r="J2017" t="s">
        <v>78</v>
      </c>
      <c r="K2017">
        <v>3019.56</v>
      </c>
      <c r="L2017" t="s">
        <v>10210</v>
      </c>
      <c r="M2017" t="s">
        <v>7668</v>
      </c>
      <c r="N2017">
        <v>2016</v>
      </c>
      <c r="O2017" t="s">
        <v>7524</v>
      </c>
      <c r="P2017" t="s">
        <v>85</v>
      </c>
      <c r="Q2017">
        <v>1475.53</v>
      </c>
      <c r="R2017">
        <v>4495.09</v>
      </c>
      <c r="S2017">
        <v>92</v>
      </c>
      <c r="T2017">
        <v>2016</v>
      </c>
      <c r="U2017">
        <v>11194.83</v>
      </c>
      <c r="V2017" t="s">
        <v>60</v>
      </c>
      <c r="W2017">
        <v>9.74</v>
      </c>
      <c r="X2017">
        <v>12</v>
      </c>
      <c r="Y2017" t="s">
        <v>9828</v>
      </c>
      <c r="Z2017" t="s">
        <v>61</v>
      </c>
      <c r="AA2017">
        <v>2016</v>
      </c>
      <c r="AB2017" t="s">
        <v>86</v>
      </c>
      <c r="AC2017">
        <v>2061.2800000000002</v>
      </c>
      <c r="AD2017">
        <v>2718</v>
      </c>
      <c r="AE2017">
        <v>135.9</v>
      </c>
      <c r="AF2017" t="s">
        <v>7399</v>
      </c>
      <c r="AG2017" t="s">
        <v>7711</v>
      </c>
      <c r="AH2017">
        <v>6318</v>
      </c>
      <c r="AI2017">
        <v>2016</v>
      </c>
      <c r="AJ2017" t="s">
        <v>7521</v>
      </c>
      <c r="AK2017" t="s">
        <v>51</v>
      </c>
      <c r="AL2017" t="s">
        <v>52</v>
      </c>
      <c r="AM2017" t="s">
        <v>7438</v>
      </c>
      <c r="AN2017">
        <v>1</v>
      </c>
    </row>
    <row r="2018" spans="1:40" x14ac:dyDescent="0.3">
      <c r="A2018">
        <v>2017</v>
      </c>
      <c r="B2018" t="s">
        <v>214</v>
      </c>
      <c r="C2018" t="s">
        <v>189</v>
      </c>
      <c r="D2018">
        <v>44</v>
      </c>
      <c r="E2018" t="s">
        <v>74</v>
      </c>
      <c r="F2018" t="s">
        <v>3593</v>
      </c>
      <c r="G2018" t="s">
        <v>76</v>
      </c>
      <c r="H2018">
        <v>19458796870</v>
      </c>
      <c r="I2018" t="s">
        <v>2433</v>
      </c>
      <c r="J2018" t="s">
        <v>46</v>
      </c>
      <c r="K2018">
        <v>2116.65</v>
      </c>
      <c r="L2018" t="s">
        <v>7637</v>
      </c>
      <c r="M2018" t="s">
        <v>8073</v>
      </c>
      <c r="N2018">
        <v>2017</v>
      </c>
      <c r="O2018" t="s">
        <v>7853</v>
      </c>
      <c r="P2018" t="s">
        <v>47</v>
      </c>
      <c r="Q2018">
        <v>1795.58</v>
      </c>
      <c r="R2018">
        <v>321.07</v>
      </c>
      <c r="S2018">
        <v>43</v>
      </c>
      <c r="T2018">
        <v>2017</v>
      </c>
      <c r="U2018">
        <v>4689.9799999999996</v>
      </c>
      <c r="V2018" t="s">
        <v>60</v>
      </c>
      <c r="W2018">
        <v>3.29</v>
      </c>
      <c r="X2018">
        <v>12</v>
      </c>
      <c r="Y2018" t="s">
        <v>7526</v>
      </c>
      <c r="Z2018" t="s">
        <v>61</v>
      </c>
      <c r="AA2018">
        <v>2017</v>
      </c>
      <c r="AB2018" t="s">
        <v>50</v>
      </c>
      <c r="AC2018">
        <v>2034.49</v>
      </c>
      <c r="AD2018">
        <v>279.25</v>
      </c>
      <c r="AE2018">
        <v>13.96</v>
      </c>
      <c r="AF2018" t="s">
        <v>7929</v>
      </c>
      <c r="AG2018" t="s">
        <v>7527</v>
      </c>
      <c r="AH2018">
        <v>8441</v>
      </c>
      <c r="AI2018">
        <v>2017</v>
      </c>
      <c r="AJ2018" t="s">
        <v>7709</v>
      </c>
      <c r="AK2018" t="s">
        <v>70</v>
      </c>
      <c r="AL2018" t="s">
        <v>71</v>
      </c>
      <c r="AM2018" t="s">
        <v>7941</v>
      </c>
      <c r="AN2018">
        <v>1</v>
      </c>
    </row>
    <row r="2019" spans="1:40" x14ac:dyDescent="0.3">
      <c r="A2019">
        <v>2018</v>
      </c>
      <c r="B2019" t="s">
        <v>226</v>
      </c>
      <c r="C2019" t="s">
        <v>539</v>
      </c>
      <c r="D2019">
        <v>64</v>
      </c>
      <c r="E2019" t="s">
        <v>55</v>
      </c>
      <c r="F2019" t="s">
        <v>3594</v>
      </c>
      <c r="G2019" t="s">
        <v>200</v>
      </c>
      <c r="H2019">
        <v>19458796871</v>
      </c>
      <c r="I2019" t="s">
        <v>3595</v>
      </c>
      <c r="J2019" t="s">
        <v>46</v>
      </c>
      <c r="K2019">
        <v>8740.68</v>
      </c>
      <c r="L2019" t="s">
        <v>10211</v>
      </c>
      <c r="M2019" t="s">
        <v>7513</v>
      </c>
      <c r="N2019">
        <v>2018</v>
      </c>
      <c r="O2019" t="s">
        <v>7680</v>
      </c>
      <c r="P2019" t="s">
        <v>47</v>
      </c>
      <c r="Q2019">
        <v>731.67</v>
      </c>
      <c r="R2019">
        <v>8009.01</v>
      </c>
      <c r="S2019">
        <v>2</v>
      </c>
      <c r="T2019">
        <v>2018</v>
      </c>
      <c r="U2019">
        <v>11503.78</v>
      </c>
      <c r="V2019" t="s">
        <v>79</v>
      </c>
      <c r="W2019">
        <v>2.31</v>
      </c>
      <c r="X2019">
        <v>60</v>
      </c>
      <c r="Y2019" t="s">
        <v>10212</v>
      </c>
      <c r="Z2019" t="s">
        <v>49</v>
      </c>
      <c r="AA2019">
        <v>2018</v>
      </c>
      <c r="AB2019" t="s">
        <v>86</v>
      </c>
      <c r="AC2019">
        <v>2645.72</v>
      </c>
      <c r="AD2019">
        <v>322.11</v>
      </c>
      <c r="AE2019">
        <v>16.11</v>
      </c>
      <c r="AF2019" t="s">
        <v>8029</v>
      </c>
      <c r="AG2019" t="s">
        <v>7855</v>
      </c>
      <c r="AH2019">
        <v>5513</v>
      </c>
      <c r="AI2019">
        <v>2018</v>
      </c>
      <c r="AJ2019" t="s">
        <v>7734</v>
      </c>
      <c r="AK2019" t="s">
        <v>63</v>
      </c>
      <c r="AL2019" t="s">
        <v>71</v>
      </c>
      <c r="AM2019" t="s">
        <v>8118</v>
      </c>
      <c r="AN2019">
        <v>1</v>
      </c>
    </row>
    <row r="2020" spans="1:40" x14ac:dyDescent="0.3">
      <c r="A2020">
        <v>2019</v>
      </c>
      <c r="B2020" t="s">
        <v>106</v>
      </c>
      <c r="C2020" t="s">
        <v>189</v>
      </c>
      <c r="D2020">
        <v>30</v>
      </c>
      <c r="E2020" t="s">
        <v>42</v>
      </c>
      <c r="F2020" t="s">
        <v>3596</v>
      </c>
      <c r="G2020" t="s">
        <v>99</v>
      </c>
      <c r="H2020">
        <v>19458796872</v>
      </c>
      <c r="I2020" t="s">
        <v>3572</v>
      </c>
      <c r="J2020" t="s">
        <v>78</v>
      </c>
      <c r="K2020">
        <v>837.78</v>
      </c>
      <c r="L2020" t="s">
        <v>9215</v>
      </c>
      <c r="M2020" t="s">
        <v>7721</v>
      </c>
      <c r="N2020">
        <v>2019</v>
      </c>
      <c r="O2020" t="s">
        <v>7822</v>
      </c>
      <c r="P2020" t="s">
        <v>47</v>
      </c>
      <c r="Q2020">
        <v>2552.84</v>
      </c>
      <c r="R2020">
        <v>3390.62</v>
      </c>
      <c r="S2020">
        <v>45</v>
      </c>
      <c r="T2020">
        <v>2019</v>
      </c>
      <c r="U2020">
        <v>7832.83</v>
      </c>
      <c r="V2020" t="s">
        <v>48</v>
      </c>
      <c r="W2020">
        <v>3.33</v>
      </c>
      <c r="X2020">
        <v>60</v>
      </c>
      <c r="Y2020" t="s">
        <v>9807</v>
      </c>
      <c r="Z2020" t="s">
        <v>49</v>
      </c>
      <c r="AA2020">
        <v>2019</v>
      </c>
      <c r="AB2020" t="s">
        <v>50</v>
      </c>
      <c r="AC2020">
        <v>1631.64</v>
      </c>
      <c r="AD2020">
        <v>4658.83</v>
      </c>
      <c r="AE2020">
        <v>232.94</v>
      </c>
      <c r="AF2020" t="s">
        <v>7375</v>
      </c>
      <c r="AG2020" t="s">
        <v>7694</v>
      </c>
      <c r="AH2020">
        <v>4049</v>
      </c>
      <c r="AI2020">
        <v>2019</v>
      </c>
      <c r="AJ2020" t="s">
        <v>7470</v>
      </c>
      <c r="AK2020" t="s">
        <v>51</v>
      </c>
      <c r="AL2020" t="s">
        <v>71</v>
      </c>
      <c r="AM2020" t="s">
        <v>7701</v>
      </c>
      <c r="AN2020">
        <v>1</v>
      </c>
    </row>
    <row r="2021" spans="1:40" x14ac:dyDescent="0.3">
      <c r="A2021">
        <v>2020</v>
      </c>
      <c r="B2021" t="s">
        <v>263</v>
      </c>
      <c r="C2021" t="s">
        <v>327</v>
      </c>
      <c r="D2021">
        <v>40</v>
      </c>
      <c r="E2021" t="s">
        <v>74</v>
      </c>
      <c r="F2021" t="s">
        <v>3597</v>
      </c>
      <c r="G2021" t="s">
        <v>134</v>
      </c>
      <c r="H2021">
        <v>19458796873</v>
      </c>
      <c r="I2021" t="s">
        <v>2658</v>
      </c>
      <c r="J2021" t="s">
        <v>46</v>
      </c>
      <c r="K2021">
        <v>1977.85</v>
      </c>
      <c r="L2021" t="s">
        <v>10213</v>
      </c>
      <c r="M2021" t="s">
        <v>7383</v>
      </c>
      <c r="N2021">
        <v>2020</v>
      </c>
      <c r="O2021" t="s">
        <v>7376</v>
      </c>
      <c r="P2021" t="s">
        <v>85</v>
      </c>
      <c r="Q2021">
        <v>1145.45</v>
      </c>
      <c r="R2021">
        <v>832.4</v>
      </c>
      <c r="S2021">
        <v>48</v>
      </c>
      <c r="T2021">
        <v>2020</v>
      </c>
      <c r="U2021">
        <v>2426.9</v>
      </c>
      <c r="V2021" t="s">
        <v>60</v>
      </c>
      <c r="W2021">
        <v>6.19</v>
      </c>
      <c r="X2021">
        <v>36</v>
      </c>
      <c r="Y2021" t="s">
        <v>8687</v>
      </c>
      <c r="Z2021" t="s">
        <v>49</v>
      </c>
      <c r="AA2021">
        <v>2020</v>
      </c>
      <c r="AB2021" t="s">
        <v>62</v>
      </c>
      <c r="AC2021">
        <v>1477.98</v>
      </c>
      <c r="AD2021">
        <v>2755.53</v>
      </c>
      <c r="AE2021">
        <v>137.78</v>
      </c>
      <c r="AF2021" t="s">
        <v>7692</v>
      </c>
      <c r="AG2021" t="s">
        <v>7503</v>
      </c>
      <c r="AH2021">
        <v>588</v>
      </c>
      <c r="AI2021">
        <v>2020</v>
      </c>
      <c r="AJ2021" t="s">
        <v>7611</v>
      </c>
      <c r="AK2021" t="s">
        <v>70</v>
      </c>
      <c r="AL2021" t="s">
        <v>71</v>
      </c>
      <c r="AM2021" t="s">
        <v>7659</v>
      </c>
      <c r="AN2021">
        <v>1</v>
      </c>
    </row>
    <row r="2022" spans="1:40" x14ac:dyDescent="0.3">
      <c r="A2022">
        <v>2021</v>
      </c>
      <c r="B2022" t="s">
        <v>207</v>
      </c>
      <c r="C2022" t="s">
        <v>286</v>
      </c>
      <c r="D2022">
        <v>27</v>
      </c>
      <c r="E2022" t="s">
        <v>74</v>
      </c>
      <c r="F2022" t="s">
        <v>3598</v>
      </c>
      <c r="G2022" t="s">
        <v>129</v>
      </c>
      <c r="H2022">
        <v>19458796874</v>
      </c>
      <c r="I2022" t="s">
        <v>3599</v>
      </c>
      <c r="J2022" t="s">
        <v>78</v>
      </c>
      <c r="K2022">
        <v>4171.41</v>
      </c>
      <c r="L2022" t="s">
        <v>10214</v>
      </c>
      <c r="M2022" t="s">
        <v>7970</v>
      </c>
      <c r="N2022">
        <v>2021</v>
      </c>
      <c r="O2022" t="s">
        <v>7724</v>
      </c>
      <c r="P2022" t="s">
        <v>85</v>
      </c>
      <c r="Q2022">
        <v>1694.28</v>
      </c>
      <c r="R2022">
        <v>5865.69</v>
      </c>
      <c r="S2022">
        <v>62</v>
      </c>
      <c r="T2022">
        <v>2021</v>
      </c>
      <c r="U2022">
        <v>3286.22</v>
      </c>
      <c r="V2022" t="s">
        <v>48</v>
      </c>
      <c r="W2022">
        <v>2.96</v>
      </c>
      <c r="X2022">
        <v>36</v>
      </c>
      <c r="Y2022" t="s">
        <v>8947</v>
      </c>
      <c r="Z2022" t="s">
        <v>61</v>
      </c>
      <c r="AA2022">
        <v>2021</v>
      </c>
      <c r="AB2022" t="s">
        <v>86</v>
      </c>
      <c r="AC2022">
        <v>2371.81</v>
      </c>
      <c r="AD2022">
        <v>976.09</v>
      </c>
      <c r="AE2022">
        <v>48.8</v>
      </c>
      <c r="AF2022" t="s">
        <v>7341</v>
      </c>
      <c r="AG2022" t="s">
        <v>7494</v>
      </c>
      <c r="AH2022">
        <v>2684</v>
      </c>
      <c r="AI2022">
        <v>2021</v>
      </c>
      <c r="AJ2022" t="s">
        <v>7347</v>
      </c>
      <c r="AK2022" t="s">
        <v>51</v>
      </c>
      <c r="AL2022" t="s">
        <v>52</v>
      </c>
      <c r="AM2022" t="s">
        <v>7466</v>
      </c>
      <c r="AN2022">
        <v>-1</v>
      </c>
    </row>
    <row r="2023" spans="1:40" x14ac:dyDescent="0.3">
      <c r="A2023">
        <v>2022</v>
      </c>
      <c r="B2023" t="s">
        <v>240</v>
      </c>
      <c r="C2023" t="s">
        <v>164</v>
      </c>
      <c r="D2023">
        <v>31</v>
      </c>
      <c r="E2023" t="s">
        <v>74</v>
      </c>
      <c r="F2023" t="s">
        <v>3600</v>
      </c>
      <c r="G2023" t="s">
        <v>76</v>
      </c>
      <c r="H2023">
        <v>19458796875</v>
      </c>
      <c r="I2023" t="s">
        <v>3601</v>
      </c>
      <c r="J2023" t="s">
        <v>78</v>
      </c>
      <c r="K2023">
        <v>3676.38</v>
      </c>
      <c r="L2023" t="s">
        <v>10215</v>
      </c>
      <c r="M2023" t="s">
        <v>7881</v>
      </c>
      <c r="N2023">
        <v>2022</v>
      </c>
      <c r="O2023" t="s">
        <v>7688</v>
      </c>
      <c r="P2023" t="s">
        <v>85</v>
      </c>
      <c r="Q2023">
        <v>1471.19</v>
      </c>
      <c r="R2023">
        <v>2205.19</v>
      </c>
      <c r="S2023">
        <v>38</v>
      </c>
      <c r="T2023">
        <v>2022</v>
      </c>
      <c r="U2023">
        <v>25958.82</v>
      </c>
      <c r="V2023" t="s">
        <v>48</v>
      </c>
      <c r="W2023">
        <v>4.0599999999999996</v>
      </c>
      <c r="X2023">
        <v>24</v>
      </c>
      <c r="Y2023" t="s">
        <v>10133</v>
      </c>
      <c r="Z2023" t="s">
        <v>69</v>
      </c>
      <c r="AA2023">
        <v>2022</v>
      </c>
      <c r="AB2023" t="s">
        <v>62</v>
      </c>
      <c r="AC2023">
        <v>3947.72</v>
      </c>
      <c r="AD2023">
        <v>1322.44</v>
      </c>
      <c r="AE2023">
        <v>66.12</v>
      </c>
      <c r="AF2023" t="s">
        <v>7777</v>
      </c>
      <c r="AG2023" t="s">
        <v>7528</v>
      </c>
      <c r="AH2023">
        <v>9419</v>
      </c>
      <c r="AI2023">
        <v>2022</v>
      </c>
      <c r="AJ2023" t="s">
        <v>7703</v>
      </c>
      <c r="AK2023" t="s">
        <v>63</v>
      </c>
      <c r="AL2023" t="s">
        <v>71</v>
      </c>
      <c r="AM2023" t="s">
        <v>8062</v>
      </c>
      <c r="AN2023">
        <v>1</v>
      </c>
    </row>
    <row r="2024" spans="1:40" x14ac:dyDescent="0.3">
      <c r="A2024">
        <v>2023</v>
      </c>
      <c r="B2024" t="s">
        <v>303</v>
      </c>
      <c r="C2024" t="s">
        <v>243</v>
      </c>
      <c r="D2024">
        <v>20</v>
      </c>
      <c r="E2024" t="s">
        <v>42</v>
      </c>
      <c r="F2024" t="s">
        <v>3602</v>
      </c>
      <c r="G2024" t="s">
        <v>113</v>
      </c>
      <c r="H2024">
        <v>19458796876</v>
      </c>
      <c r="I2024" t="s">
        <v>3603</v>
      </c>
      <c r="J2024" t="s">
        <v>46</v>
      </c>
      <c r="K2024">
        <v>7090.31</v>
      </c>
      <c r="L2024" t="s">
        <v>9068</v>
      </c>
      <c r="M2024" t="s">
        <v>7386</v>
      </c>
      <c r="N2024">
        <v>2023</v>
      </c>
      <c r="O2024" t="s">
        <v>7385</v>
      </c>
      <c r="P2024" t="s">
        <v>47</v>
      </c>
      <c r="Q2024">
        <v>3862.44</v>
      </c>
      <c r="R2024">
        <v>10952.75</v>
      </c>
      <c r="S2024">
        <v>47</v>
      </c>
      <c r="T2024">
        <v>2023</v>
      </c>
      <c r="U2024">
        <v>35681.9</v>
      </c>
      <c r="V2024" t="s">
        <v>48</v>
      </c>
      <c r="W2024">
        <v>6.92</v>
      </c>
      <c r="X2024">
        <v>36</v>
      </c>
      <c r="Y2024" t="s">
        <v>9045</v>
      </c>
      <c r="Z2024" t="s">
        <v>69</v>
      </c>
      <c r="AA2024">
        <v>2023</v>
      </c>
      <c r="AB2024" t="s">
        <v>50</v>
      </c>
      <c r="AC2024">
        <v>6116.95</v>
      </c>
      <c r="AD2024">
        <v>3519.63</v>
      </c>
      <c r="AE2024">
        <v>175.98</v>
      </c>
      <c r="AF2024" t="s">
        <v>8193</v>
      </c>
      <c r="AG2024" t="s">
        <v>7480</v>
      </c>
      <c r="AH2024">
        <v>4943</v>
      </c>
      <c r="AI2024">
        <v>2023</v>
      </c>
      <c r="AJ2024" t="s">
        <v>8174</v>
      </c>
      <c r="AK2024" t="s">
        <v>63</v>
      </c>
      <c r="AL2024" t="s">
        <v>52</v>
      </c>
      <c r="AM2024" t="s">
        <v>7721</v>
      </c>
      <c r="AN2024">
        <v>1</v>
      </c>
    </row>
    <row r="2025" spans="1:40" x14ac:dyDescent="0.3">
      <c r="A2025">
        <v>2024</v>
      </c>
      <c r="B2025" t="s">
        <v>136</v>
      </c>
      <c r="C2025" t="s">
        <v>137</v>
      </c>
      <c r="D2025">
        <v>29</v>
      </c>
      <c r="E2025" t="s">
        <v>74</v>
      </c>
      <c r="F2025" t="s">
        <v>3604</v>
      </c>
      <c r="G2025" t="s">
        <v>162</v>
      </c>
      <c r="H2025">
        <v>19458796877</v>
      </c>
      <c r="I2025" t="s">
        <v>140</v>
      </c>
      <c r="J2025" t="s">
        <v>46</v>
      </c>
      <c r="K2025">
        <v>1008.89</v>
      </c>
      <c r="L2025" t="s">
        <v>10216</v>
      </c>
      <c r="M2025" t="s">
        <v>7479</v>
      </c>
      <c r="N2025">
        <v>2024</v>
      </c>
      <c r="O2025" t="s">
        <v>7380</v>
      </c>
      <c r="P2025" t="s">
        <v>59</v>
      </c>
      <c r="Q2025">
        <v>4386.6000000000004</v>
      </c>
      <c r="R2025">
        <v>5395.49</v>
      </c>
      <c r="S2025">
        <v>4</v>
      </c>
      <c r="T2025">
        <v>2024</v>
      </c>
      <c r="U2025">
        <v>49179.65</v>
      </c>
      <c r="V2025" t="s">
        <v>48</v>
      </c>
      <c r="W2025">
        <v>2.0499999999999998</v>
      </c>
      <c r="X2025">
        <v>60</v>
      </c>
      <c r="Y2025" t="s">
        <v>9548</v>
      </c>
      <c r="Z2025" t="s">
        <v>61</v>
      </c>
      <c r="AA2025">
        <v>2024</v>
      </c>
      <c r="AB2025" t="s">
        <v>86</v>
      </c>
      <c r="AC2025">
        <v>5860.97</v>
      </c>
      <c r="AD2025">
        <v>3460.29</v>
      </c>
      <c r="AE2025">
        <v>173.01</v>
      </c>
      <c r="AF2025" t="s">
        <v>7936</v>
      </c>
      <c r="AG2025" t="s">
        <v>7414</v>
      </c>
      <c r="AH2025">
        <v>2313</v>
      </c>
      <c r="AI2025">
        <v>2024</v>
      </c>
      <c r="AJ2025" t="s">
        <v>7429</v>
      </c>
      <c r="AK2025" t="s">
        <v>70</v>
      </c>
      <c r="AL2025" t="s">
        <v>71</v>
      </c>
      <c r="AM2025" t="s">
        <v>7474</v>
      </c>
      <c r="AN2025">
        <v>1</v>
      </c>
    </row>
    <row r="2026" spans="1:40" x14ac:dyDescent="0.3">
      <c r="A2026">
        <v>2025</v>
      </c>
      <c r="B2026" t="s">
        <v>256</v>
      </c>
      <c r="C2026" t="s">
        <v>189</v>
      </c>
      <c r="D2026">
        <v>42</v>
      </c>
      <c r="E2026" t="s">
        <v>74</v>
      </c>
      <c r="F2026" t="s">
        <v>3605</v>
      </c>
      <c r="G2026" t="s">
        <v>67</v>
      </c>
      <c r="H2026">
        <v>19458796878</v>
      </c>
      <c r="I2026" t="s">
        <v>2896</v>
      </c>
      <c r="J2026" t="s">
        <v>46</v>
      </c>
      <c r="K2026">
        <v>4823.8599999999997</v>
      </c>
      <c r="L2026" t="s">
        <v>10217</v>
      </c>
      <c r="M2026" t="s">
        <v>7822</v>
      </c>
      <c r="N2026">
        <v>2025</v>
      </c>
      <c r="O2026" t="s">
        <v>7432</v>
      </c>
      <c r="P2026" t="s">
        <v>59</v>
      </c>
      <c r="Q2026">
        <v>1499.38</v>
      </c>
      <c r="R2026">
        <v>3324.48</v>
      </c>
      <c r="S2026">
        <v>60</v>
      </c>
      <c r="T2026">
        <v>2025</v>
      </c>
      <c r="U2026">
        <v>8628.34</v>
      </c>
      <c r="V2026" t="s">
        <v>79</v>
      </c>
      <c r="W2026">
        <v>9.51</v>
      </c>
      <c r="X2026">
        <v>36</v>
      </c>
      <c r="Y2026" t="s">
        <v>8127</v>
      </c>
      <c r="Z2026" t="s">
        <v>49</v>
      </c>
      <c r="AA2026">
        <v>2025</v>
      </c>
      <c r="AB2026" t="s">
        <v>86</v>
      </c>
      <c r="AC2026">
        <v>1666.88</v>
      </c>
      <c r="AD2026">
        <v>3290.65</v>
      </c>
      <c r="AE2026">
        <v>164.53</v>
      </c>
      <c r="AF2026" t="s">
        <v>7393</v>
      </c>
      <c r="AG2026" t="s">
        <v>7545</v>
      </c>
      <c r="AH2026">
        <v>8976</v>
      </c>
      <c r="AI2026">
        <v>2025</v>
      </c>
      <c r="AJ2026" t="s">
        <v>7401</v>
      </c>
      <c r="AK2026" t="s">
        <v>70</v>
      </c>
      <c r="AL2026" t="s">
        <v>71</v>
      </c>
      <c r="AM2026" t="s">
        <v>7457</v>
      </c>
      <c r="AN2026">
        <v>1</v>
      </c>
    </row>
    <row r="2027" spans="1:40" x14ac:dyDescent="0.3">
      <c r="A2027">
        <v>2026</v>
      </c>
      <c r="B2027" t="s">
        <v>131</v>
      </c>
      <c r="C2027" t="s">
        <v>116</v>
      </c>
      <c r="D2027">
        <v>18</v>
      </c>
      <c r="E2027" t="s">
        <v>55</v>
      </c>
      <c r="F2027" t="s">
        <v>3606</v>
      </c>
      <c r="G2027" t="s">
        <v>139</v>
      </c>
      <c r="H2027">
        <v>19458796879</v>
      </c>
      <c r="I2027" t="s">
        <v>221</v>
      </c>
      <c r="J2027" t="s">
        <v>46</v>
      </c>
      <c r="K2027">
        <v>8104.69</v>
      </c>
      <c r="L2027" t="s">
        <v>10218</v>
      </c>
      <c r="M2027" t="s">
        <v>7545</v>
      </c>
      <c r="N2027">
        <v>2026</v>
      </c>
      <c r="O2027" t="s">
        <v>7790</v>
      </c>
      <c r="P2027" t="s">
        <v>59</v>
      </c>
      <c r="Q2027">
        <v>1889.48</v>
      </c>
      <c r="R2027">
        <v>9994.17</v>
      </c>
      <c r="S2027">
        <v>49</v>
      </c>
      <c r="T2027">
        <v>2026</v>
      </c>
      <c r="U2027">
        <v>35213.26</v>
      </c>
      <c r="V2027" t="s">
        <v>60</v>
      </c>
      <c r="W2027">
        <v>5.79</v>
      </c>
      <c r="X2027">
        <v>24</v>
      </c>
      <c r="Y2027" t="s">
        <v>10219</v>
      </c>
      <c r="Z2027" t="s">
        <v>49</v>
      </c>
      <c r="AA2027">
        <v>2026</v>
      </c>
      <c r="AB2027" t="s">
        <v>86</v>
      </c>
      <c r="AC2027">
        <v>7289.27</v>
      </c>
      <c r="AD2027">
        <v>1249.72</v>
      </c>
      <c r="AE2027">
        <v>62.49</v>
      </c>
      <c r="AF2027" t="s">
        <v>7480</v>
      </c>
      <c r="AG2027" t="s">
        <v>8073</v>
      </c>
      <c r="AH2027">
        <v>9106</v>
      </c>
      <c r="AI2027">
        <v>2026</v>
      </c>
      <c r="AJ2027" t="s">
        <v>7968</v>
      </c>
      <c r="AK2027" t="s">
        <v>51</v>
      </c>
      <c r="AL2027" t="s">
        <v>52</v>
      </c>
      <c r="AM2027" t="s">
        <v>7931</v>
      </c>
      <c r="AN2027">
        <v>1</v>
      </c>
    </row>
    <row r="2028" spans="1:40" x14ac:dyDescent="0.3">
      <c r="A2028">
        <v>2027</v>
      </c>
      <c r="B2028" t="s">
        <v>368</v>
      </c>
      <c r="C2028" t="s">
        <v>160</v>
      </c>
      <c r="D2028">
        <v>49</v>
      </c>
      <c r="E2028" t="s">
        <v>74</v>
      </c>
      <c r="F2028" t="s">
        <v>3607</v>
      </c>
      <c r="G2028" t="s">
        <v>212</v>
      </c>
      <c r="H2028">
        <v>19458796880</v>
      </c>
      <c r="I2028" t="s">
        <v>3608</v>
      </c>
      <c r="J2028" t="s">
        <v>46</v>
      </c>
      <c r="K2028">
        <v>6865.1</v>
      </c>
      <c r="L2028" t="s">
        <v>7810</v>
      </c>
      <c r="M2028" t="s">
        <v>7448</v>
      </c>
      <c r="N2028">
        <v>2027</v>
      </c>
      <c r="O2028" t="s">
        <v>7426</v>
      </c>
      <c r="P2028" t="s">
        <v>47</v>
      </c>
      <c r="Q2028">
        <v>4078.21</v>
      </c>
      <c r="R2028">
        <v>2786.89</v>
      </c>
      <c r="S2028">
        <v>76</v>
      </c>
      <c r="T2028">
        <v>2027</v>
      </c>
      <c r="U2028">
        <v>28145.85</v>
      </c>
      <c r="V2028" t="s">
        <v>60</v>
      </c>
      <c r="W2028">
        <v>5.35</v>
      </c>
      <c r="X2028">
        <v>60</v>
      </c>
      <c r="Y2028" t="s">
        <v>8849</v>
      </c>
      <c r="Z2028" t="s">
        <v>61</v>
      </c>
      <c r="AA2028">
        <v>2027</v>
      </c>
      <c r="AB2028" t="s">
        <v>50</v>
      </c>
      <c r="AC2028">
        <v>3636</v>
      </c>
      <c r="AD2028">
        <v>4167.6000000000004</v>
      </c>
      <c r="AE2028">
        <v>208.38</v>
      </c>
      <c r="AF2028" t="s">
        <v>7954</v>
      </c>
      <c r="AG2028" t="s">
        <v>7606</v>
      </c>
      <c r="AH2028">
        <v>8072</v>
      </c>
      <c r="AI2028">
        <v>2027</v>
      </c>
      <c r="AJ2028" t="s">
        <v>7794</v>
      </c>
      <c r="AK2028" t="s">
        <v>70</v>
      </c>
      <c r="AL2028" t="s">
        <v>52</v>
      </c>
      <c r="AM2028" t="s">
        <v>7407</v>
      </c>
      <c r="AN2028">
        <v>1</v>
      </c>
    </row>
    <row r="2029" spans="1:40" x14ac:dyDescent="0.3">
      <c r="A2029">
        <v>2028</v>
      </c>
      <c r="B2029" t="s">
        <v>198</v>
      </c>
      <c r="C2029" t="s">
        <v>286</v>
      </c>
      <c r="D2029">
        <v>41</v>
      </c>
      <c r="E2029" t="s">
        <v>74</v>
      </c>
      <c r="F2029" t="s">
        <v>3609</v>
      </c>
      <c r="G2029" t="s">
        <v>99</v>
      </c>
      <c r="H2029">
        <v>19458796881</v>
      </c>
      <c r="I2029" t="s">
        <v>3610</v>
      </c>
      <c r="J2029" t="s">
        <v>78</v>
      </c>
      <c r="K2029">
        <v>6353.33</v>
      </c>
      <c r="L2029" t="s">
        <v>10220</v>
      </c>
      <c r="M2029" t="s">
        <v>7344</v>
      </c>
      <c r="N2029">
        <v>2028</v>
      </c>
      <c r="O2029" t="s">
        <v>7514</v>
      </c>
      <c r="P2029" t="s">
        <v>59</v>
      </c>
      <c r="Q2029">
        <v>3797.91</v>
      </c>
      <c r="R2029">
        <v>2555.42</v>
      </c>
      <c r="S2029">
        <v>34</v>
      </c>
      <c r="T2029">
        <v>2028</v>
      </c>
      <c r="U2029">
        <v>24428.15</v>
      </c>
      <c r="V2029" t="s">
        <v>60</v>
      </c>
      <c r="W2029">
        <v>4.2699999999999996</v>
      </c>
      <c r="X2029">
        <v>48</v>
      </c>
      <c r="Y2029" t="s">
        <v>9681</v>
      </c>
      <c r="Z2029" t="s">
        <v>69</v>
      </c>
      <c r="AA2029">
        <v>2028</v>
      </c>
      <c r="AB2029" t="s">
        <v>86</v>
      </c>
      <c r="AC2029">
        <v>4716.93</v>
      </c>
      <c r="AD2029">
        <v>324.39</v>
      </c>
      <c r="AE2029">
        <v>16.22</v>
      </c>
      <c r="AF2029" t="s">
        <v>8152</v>
      </c>
      <c r="AG2029" t="s">
        <v>7766</v>
      </c>
      <c r="AH2029">
        <v>3775</v>
      </c>
      <c r="AI2029">
        <v>2028</v>
      </c>
      <c r="AJ2029" t="s">
        <v>7714</v>
      </c>
      <c r="AK2029" t="s">
        <v>63</v>
      </c>
      <c r="AL2029" t="s">
        <v>71</v>
      </c>
      <c r="AM2029" t="s">
        <v>7521</v>
      </c>
      <c r="AN2029">
        <v>1</v>
      </c>
    </row>
    <row r="2030" spans="1:40" x14ac:dyDescent="0.3">
      <c r="A2030">
        <v>2029</v>
      </c>
      <c r="B2030" t="s">
        <v>246</v>
      </c>
      <c r="C2030" t="s">
        <v>97</v>
      </c>
      <c r="D2030">
        <v>65</v>
      </c>
      <c r="E2030" t="s">
        <v>55</v>
      </c>
      <c r="F2030" t="s">
        <v>3611</v>
      </c>
      <c r="G2030" t="s">
        <v>172</v>
      </c>
      <c r="H2030">
        <v>19458796882</v>
      </c>
      <c r="I2030" t="s">
        <v>3464</v>
      </c>
      <c r="J2030" t="s">
        <v>78</v>
      </c>
      <c r="K2030">
        <v>2469.66</v>
      </c>
      <c r="L2030" t="s">
        <v>10221</v>
      </c>
      <c r="M2030" t="s">
        <v>7754</v>
      </c>
      <c r="N2030">
        <v>2029</v>
      </c>
      <c r="O2030" t="s">
        <v>7761</v>
      </c>
      <c r="P2030" t="s">
        <v>85</v>
      </c>
      <c r="Q2030">
        <v>3546.88</v>
      </c>
      <c r="R2030">
        <v>6016.54</v>
      </c>
      <c r="S2030">
        <v>44</v>
      </c>
      <c r="T2030">
        <v>2029</v>
      </c>
      <c r="U2030">
        <v>36370.18</v>
      </c>
      <c r="V2030" t="s">
        <v>48</v>
      </c>
      <c r="W2030">
        <v>3.21</v>
      </c>
      <c r="X2030">
        <v>48</v>
      </c>
      <c r="Y2030" t="s">
        <v>9534</v>
      </c>
      <c r="Z2030" t="s">
        <v>61</v>
      </c>
      <c r="AA2030">
        <v>2029</v>
      </c>
      <c r="AB2030" t="s">
        <v>86</v>
      </c>
      <c r="AC2030">
        <v>4306.6499999999996</v>
      </c>
      <c r="AD2030">
        <v>2109.2600000000002</v>
      </c>
      <c r="AE2030">
        <v>105.46</v>
      </c>
      <c r="AF2030" t="s">
        <v>7686</v>
      </c>
      <c r="AG2030" t="s">
        <v>7522</v>
      </c>
      <c r="AH2030">
        <v>4794</v>
      </c>
      <c r="AI2030">
        <v>2029</v>
      </c>
      <c r="AJ2030" t="s">
        <v>7591</v>
      </c>
      <c r="AK2030" t="s">
        <v>70</v>
      </c>
      <c r="AL2030" t="s">
        <v>52</v>
      </c>
      <c r="AM2030" t="s">
        <v>7862</v>
      </c>
      <c r="AN2030">
        <v>1</v>
      </c>
    </row>
    <row r="2031" spans="1:40" x14ac:dyDescent="0.3">
      <c r="A2031">
        <v>2030</v>
      </c>
      <c r="B2031" t="s">
        <v>106</v>
      </c>
      <c r="C2031" t="s">
        <v>65</v>
      </c>
      <c r="D2031">
        <v>59</v>
      </c>
      <c r="E2031" t="s">
        <v>42</v>
      </c>
      <c r="F2031" t="s">
        <v>3612</v>
      </c>
      <c r="G2031" t="s">
        <v>261</v>
      </c>
      <c r="H2031">
        <v>19458796883</v>
      </c>
      <c r="I2031" t="s">
        <v>1527</v>
      </c>
      <c r="J2031" t="s">
        <v>78</v>
      </c>
      <c r="K2031">
        <v>3996.96</v>
      </c>
      <c r="L2031" t="s">
        <v>10222</v>
      </c>
      <c r="M2031" t="s">
        <v>7470</v>
      </c>
      <c r="N2031">
        <v>2030</v>
      </c>
      <c r="O2031" t="s">
        <v>7345</v>
      </c>
      <c r="P2031" t="s">
        <v>47</v>
      </c>
      <c r="Q2031">
        <v>3542.21</v>
      </c>
      <c r="R2031">
        <v>454.75</v>
      </c>
      <c r="S2031">
        <v>94</v>
      </c>
      <c r="T2031">
        <v>2030</v>
      </c>
      <c r="U2031">
        <v>12694.11</v>
      </c>
      <c r="V2031" t="s">
        <v>48</v>
      </c>
      <c r="W2031">
        <v>5.35</v>
      </c>
      <c r="X2031">
        <v>48</v>
      </c>
      <c r="Y2031" t="s">
        <v>7639</v>
      </c>
      <c r="Z2031" t="s">
        <v>69</v>
      </c>
      <c r="AA2031">
        <v>2030</v>
      </c>
      <c r="AB2031" t="s">
        <v>86</v>
      </c>
      <c r="AC2031">
        <v>5457.88</v>
      </c>
      <c r="AD2031">
        <v>3818.08</v>
      </c>
      <c r="AE2031">
        <v>190.9</v>
      </c>
      <c r="AF2031" t="s">
        <v>7510</v>
      </c>
      <c r="AG2031" t="s">
        <v>7814</v>
      </c>
      <c r="AH2031">
        <v>6853</v>
      </c>
      <c r="AI2031">
        <v>2030</v>
      </c>
      <c r="AJ2031" t="s">
        <v>7684</v>
      </c>
      <c r="AK2031" t="s">
        <v>70</v>
      </c>
      <c r="AL2031" t="s">
        <v>52</v>
      </c>
      <c r="AM2031" t="s">
        <v>7475</v>
      </c>
      <c r="AN2031">
        <v>1</v>
      </c>
    </row>
    <row r="2032" spans="1:40" x14ac:dyDescent="0.3">
      <c r="A2032">
        <v>2031</v>
      </c>
      <c r="B2032" t="s">
        <v>237</v>
      </c>
      <c r="C2032" t="s">
        <v>102</v>
      </c>
      <c r="D2032">
        <v>26</v>
      </c>
      <c r="E2032" t="s">
        <v>42</v>
      </c>
      <c r="F2032" t="s">
        <v>3613</v>
      </c>
      <c r="G2032" t="s">
        <v>177</v>
      </c>
      <c r="H2032">
        <v>19458796884</v>
      </c>
      <c r="I2032" t="s">
        <v>3425</v>
      </c>
      <c r="J2032" t="s">
        <v>78</v>
      </c>
      <c r="K2032">
        <v>1889.16</v>
      </c>
      <c r="L2032" t="s">
        <v>10223</v>
      </c>
      <c r="M2032" t="s">
        <v>7389</v>
      </c>
      <c r="N2032">
        <v>2031</v>
      </c>
      <c r="O2032" t="s">
        <v>7399</v>
      </c>
      <c r="P2032" t="s">
        <v>59</v>
      </c>
      <c r="Q2032">
        <v>1492.92</v>
      </c>
      <c r="R2032">
        <v>396.24</v>
      </c>
      <c r="S2032">
        <v>85</v>
      </c>
      <c r="T2032">
        <v>2031</v>
      </c>
      <c r="U2032">
        <v>16253.3</v>
      </c>
      <c r="V2032" t="s">
        <v>48</v>
      </c>
      <c r="W2032">
        <v>5.38</v>
      </c>
      <c r="X2032">
        <v>24</v>
      </c>
      <c r="Y2032" t="s">
        <v>7817</v>
      </c>
      <c r="Z2032" t="s">
        <v>61</v>
      </c>
      <c r="AA2032">
        <v>2031</v>
      </c>
      <c r="AB2032" t="s">
        <v>62</v>
      </c>
      <c r="AC2032">
        <v>1295.27</v>
      </c>
      <c r="AD2032">
        <v>1191.3</v>
      </c>
      <c r="AE2032">
        <v>59.56</v>
      </c>
      <c r="AF2032" t="s">
        <v>7814</v>
      </c>
      <c r="AG2032" t="s">
        <v>7421</v>
      </c>
      <c r="AH2032">
        <v>7343</v>
      </c>
      <c r="AI2032">
        <v>2031</v>
      </c>
      <c r="AJ2032" t="s">
        <v>7572</v>
      </c>
      <c r="AK2032" t="s">
        <v>70</v>
      </c>
      <c r="AL2032" t="s">
        <v>71</v>
      </c>
      <c r="AM2032" t="s">
        <v>7376</v>
      </c>
      <c r="AN2032">
        <v>1</v>
      </c>
    </row>
    <row r="2033" spans="1:40" x14ac:dyDescent="0.3">
      <c r="A2033">
        <v>2032</v>
      </c>
      <c r="B2033" t="s">
        <v>174</v>
      </c>
      <c r="C2033" t="s">
        <v>160</v>
      </c>
      <c r="D2033">
        <v>67</v>
      </c>
      <c r="E2033" t="s">
        <v>55</v>
      </c>
      <c r="F2033" t="s">
        <v>3614</v>
      </c>
      <c r="G2033" t="s">
        <v>212</v>
      </c>
      <c r="H2033">
        <v>19458796885</v>
      </c>
      <c r="I2033" t="s">
        <v>1311</v>
      </c>
      <c r="J2033" t="s">
        <v>78</v>
      </c>
      <c r="K2033">
        <v>5138.3599999999997</v>
      </c>
      <c r="L2033" t="s">
        <v>10224</v>
      </c>
      <c r="M2033" t="s">
        <v>7381</v>
      </c>
      <c r="N2033">
        <v>2032</v>
      </c>
      <c r="O2033" t="s">
        <v>7394</v>
      </c>
      <c r="P2033" t="s">
        <v>47</v>
      </c>
      <c r="Q2033">
        <v>4683.28</v>
      </c>
      <c r="R2033">
        <v>455.08</v>
      </c>
      <c r="S2033">
        <v>56</v>
      </c>
      <c r="T2033">
        <v>2032</v>
      </c>
      <c r="U2033">
        <v>19845.95</v>
      </c>
      <c r="V2033" t="s">
        <v>48</v>
      </c>
      <c r="W2033">
        <v>1.51</v>
      </c>
      <c r="X2033">
        <v>24</v>
      </c>
      <c r="Y2033" t="s">
        <v>9189</v>
      </c>
      <c r="Z2033" t="s">
        <v>61</v>
      </c>
      <c r="AA2033">
        <v>2032</v>
      </c>
      <c r="AB2033" t="s">
        <v>50</v>
      </c>
      <c r="AC2033">
        <v>2740.3</v>
      </c>
      <c r="AD2033">
        <v>1202.23</v>
      </c>
      <c r="AE2033">
        <v>60.11</v>
      </c>
      <c r="AF2033" t="s">
        <v>7533</v>
      </c>
      <c r="AG2033" t="s">
        <v>7699</v>
      </c>
      <c r="AH2033">
        <v>4049</v>
      </c>
      <c r="AI2033">
        <v>2032</v>
      </c>
      <c r="AJ2033" t="s">
        <v>7501</v>
      </c>
      <c r="AK2033" t="s">
        <v>51</v>
      </c>
      <c r="AL2033" t="s">
        <v>52</v>
      </c>
      <c r="AM2033" t="s">
        <v>7621</v>
      </c>
      <c r="AN2033">
        <v>1</v>
      </c>
    </row>
    <row r="2034" spans="1:40" x14ac:dyDescent="0.3">
      <c r="A2034">
        <v>2033</v>
      </c>
      <c r="B2034" t="s">
        <v>101</v>
      </c>
      <c r="C2034" t="s">
        <v>327</v>
      </c>
      <c r="D2034">
        <v>18</v>
      </c>
      <c r="E2034" t="s">
        <v>42</v>
      </c>
      <c r="F2034" t="s">
        <v>3615</v>
      </c>
      <c r="G2034" t="s">
        <v>309</v>
      </c>
      <c r="H2034">
        <v>19458796886</v>
      </c>
      <c r="I2034" t="s">
        <v>3616</v>
      </c>
      <c r="J2034" t="s">
        <v>46</v>
      </c>
      <c r="K2034">
        <v>5883.27</v>
      </c>
      <c r="L2034" t="s">
        <v>10225</v>
      </c>
      <c r="M2034" t="s">
        <v>7510</v>
      </c>
      <c r="N2034">
        <v>2033</v>
      </c>
      <c r="O2034" t="s">
        <v>7437</v>
      </c>
      <c r="P2034" t="s">
        <v>47</v>
      </c>
      <c r="Q2034">
        <v>4047.88</v>
      </c>
      <c r="R2034">
        <v>1835.39</v>
      </c>
      <c r="S2034">
        <v>92</v>
      </c>
      <c r="T2034">
        <v>2033</v>
      </c>
      <c r="U2034">
        <v>9937.41</v>
      </c>
      <c r="V2034" t="s">
        <v>79</v>
      </c>
      <c r="W2034">
        <v>8.6300000000000008</v>
      </c>
      <c r="X2034">
        <v>60</v>
      </c>
      <c r="Y2034" t="s">
        <v>9658</v>
      </c>
      <c r="Z2034" t="s">
        <v>69</v>
      </c>
      <c r="AA2034">
        <v>2033</v>
      </c>
      <c r="AB2034" t="s">
        <v>86</v>
      </c>
      <c r="AC2034">
        <v>2383.75</v>
      </c>
      <c r="AD2034">
        <v>6.72</v>
      </c>
      <c r="AE2034">
        <v>0.34</v>
      </c>
      <c r="AF2034" t="s">
        <v>7397</v>
      </c>
      <c r="AG2034" t="s">
        <v>7768</v>
      </c>
      <c r="AH2034">
        <v>2692</v>
      </c>
      <c r="AI2034">
        <v>2033</v>
      </c>
      <c r="AJ2034" t="s">
        <v>7510</v>
      </c>
      <c r="AK2034" t="s">
        <v>70</v>
      </c>
      <c r="AL2034" t="s">
        <v>71</v>
      </c>
      <c r="AM2034" t="s">
        <v>7545</v>
      </c>
      <c r="AN2034">
        <v>1</v>
      </c>
    </row>
    <row r="2035" spans="1:40" x14ac:dyDescent="0.3">
      <c r="A2035">
        <v>2034</v>
      </c>
      <c r="B2035" t="s">
        <v>174</v>
      </c>
      <c r="C2035" t="s">
        <v>41</v>
      </c>
      <c r="D2035">
        <v>59</v>
      </c>
      <c r="E2035" t="s">
        <v>42</v>
      </c>
      <c r="F2035" t="s">
        <v>3617</v>
      </c>
      <c r="G2035" t="s">
        <v>180</v>
      </c>
      <c r="H2035">
        <v>19458796887</v>
      </c>
      <c r="I2035" t="s">
        <v>3618</v>
      </c>
      <c r="J2035" t="s">
        <v>78</v>
      </c>
      <c r="K2035">
        <v>6348.69</v>
      </c>
      <c r="L2035" t="s">
        <v>10011</v>
      </c>
      <c r="M2035" t="s">
        <v>7539</v>
      </c>
      <c r="N2035">
        <v>2034</v>
      </c>
      <c r="O2035" t="s">
        <v>7459</v>
      </c>
      <c r="P2035" t="s">
        <v>85</v>
      </c>
      <c r="Q2035">
        <v>1067.54</v>
      </c>
      <c r="R2035">
        <v>7416.23</v>
      </c>
      <c r="S2035">
        <v>42</v>
      </c>
      <c r="T2035">
        <v>2034</v>
      </c>
      <c r="U2035">
        <v>24452.45</v>
      </c>
      <c r="V2035" t="s">
        <v>48</v>
      </c>
      <c r="W2035">
        <v>8.39</v>
      </c>
      <c r="X2035">
        <v>48</v>
      </c>
      <c r="Y2035" t="s">
        <v>8379</v>
      </c>
      <c r="Z2035" t="s">
        <v>49</v>
      </c>
      <c r="AA2035">
        <v>2034</v>
      </c>
      <c r="AB2035" t="s">
        <v>50</v>
      </c>
      <c r="AC2035">
        <v>8226.2000000000007</v>
      </c>
      <c r="AD2035">
        <v>2471.42</v>
      </c>
      <c r="AE2035">
        <v>123.57</v>
      </c>
      <c r="AF2035" t="s">
        <v>7533</v>
      </c>
      <c r="AG2035" t="s">
        <v>7581</v>
      </c>
      <c r="AH2035">
        <v>62</v>
      </c>
      <c r="AI2035">
        <v>2034</v>
      </c>
      <c r="AJ2035" t="s">
        <v>7506</v>
      </c>
      <c r="AK2035" t="s">
        <v>63</v>
      </c>
      <c r="AL2035" t="s">
        <v>52</v>
      </c>
      <c r="AM2035" t="s">
        <v>7383</v>
      </c>
      <c r="AN2035">
        <v>1</v>
      </c>
    </row>
    <row r="2036" spans="1:40" x14ac:dyDescent="0.3">
      <c r="A2036">
        <v>2035</v>
      </c>
      <c r="B2036" t="s">
        <v>487</v>
      </c>
      <c r="C2036" t="s">
        <v>92</v>
      </c>
      <c r="D2036">
        <v>56</v>
      </c>
      <c r="E2036" t="s">
        <v>74</v>
      </c>
      <c r="F2036" t="s">
        <v>3619</v>
      </c>
      <c r="G2036" t="s">
        <v>200</v>
      </c>
      <c r="H2036">
        <v>19458796888</v>
      </c>
      <c r="I2036" t="s">
        <v>3620</v>
      </c>
      <c r="J2036" t="s">
        <v>46</v>
      </c>
      <c r="K2036">
        <v>8771.9599999999991</v>
      </c>
      <c r="L2036" t="s">
        <v>10226</v>
      </c>
      <c r="M2036" t="s">
        <v>7362</v>
      </c>
      <c r="N2036">
        <v>2035</v>
      </c>
      <c r="O2036" t="s">
        <v>7600</v>
      </c>
      <c r="P2036" t="s">
        <v>47</v>
      </c>
      <c r="Q2036">
        <v>3314.14</v>
      </c>
      <c r="R2036">
        <v>5457.82</v>
      </c>
      <c r="S2036">
        <v>50</v>
      </c>
      <c r="T2036">
        <v>2035</v>
      </c>
      <c r="U2036">
        <v>7461.46</v>
      </c>
      <c r="V2036" t="s">
        <v>48</v>
      </c>
      <c r="W2036">
        <v>5.03</v>
      </c>
      <c r="X2036">
        <v>12</v>
      </c>
      <c r="Y2036" t="s">
        <v>7823</v>
      </c>
      <c r="Z2036" t="s">
        <v>61</v>
      </c>
      <c r="AA2036">
        <v>2035</v>
      </c>
      <c r="AB2036" t="s">
        <v>50</v>
      </c>
      <c r="AC2036">
        <v>5999.04</v>
      </c>
      <c r="AD2036">
        <v>4593.0600000000004</v>
      </c>
      <c r="AE2036">
        <v>229.65</v>
      </c>
      <c r="AF2036" t="s">
        <v>7524</v>
      </c>
      <c r="AG2036" t="s">
        <v>7583</v>
      </c>
      <c r="AH2036">
        <v>4891</v>
      </c>
      <c r="AI2036">
        <v>2035</v>
      </c>
      <c r="AJ2036" t="s">
        <v>7430</v>
      </c>
      <c r="AK2036" t="s">
        <v>70</v>
      </c>
      <c r="AL2036" t="s">
        <v>71</v>
      </c>
      <c r="AM2036" t="s">
        <v>7393</v>
      </c>
      <c r="AN2036">
        <v>1</v>
      </c>
    </row>
    <row r="2037" spans="1:40" x14ac:dyDescent="0.3">
      <c r="A2037">
        <v>2036</v>
      </c>
      <c r="B2037" t="s">
        <v>185</v>
      </c>
      <c r="C2037" t="s">
        <v>73</v>
      </c>
      <c r="D2037">
        <v>27</v>
      </c>
      <c r="E2037" t="s">
        <v>74</v>
      </c>
      <c r="F2037" t="s">
        <v>3621</v>
      </c>
      <c r="G2037" t="s">
        <v>216</v>
      </c>
      <c r="H2037">
        <v>19458796889</v>
      </c>
      <c r="I2037" t="s">
        <v>2222</v>
      </c>
      <c r="J2037" t="s">
        <v>46</v>
      </c>
      <c r="K2037">
        <v>712.12</v>
      </c>
      <c r="L2037" t="s">
        <v>10227</v>
      </c>
      <c r="M2037" t="s">
        <v>7567</v>
      </c>
      <c r="N2037">
        <v>2036</v>
      </c>
      <c r="O2037" t="s">
        <v>7491</v>
      </c>
      <c r="P2037" t="s">
        <v>85</v>
      </c>
      <c r="Q2037">
        <v>782.92</v>
      </c>
      <c r="R2037">
        <v>-70.8</v>
      </c>
      <c r="S2037">
        <v>69</v>
      </c>
      <c r="T2037">
        <v>2036</v>
      </c>
      <c r="U2037">
        <v>16589.009999999998</v>
      </c>
      <c r="V2037" t="s">
        <v>48</v>
      </c>
      <c r="W2037">
        <v>4.03</v>
      </c>
      <c r="X2037">
        <v>36</v>
      </c>
      <c r="Y2037" t="s">
        <v>9376</v>
      </c>
      <c r="Z2037" t="s">
        <v>61</v>
      </c>
      <c r="AA2037">
        <v>2036</v>
      </c>
      <c r="AB2037" t="s">
        <v>86</v>
      </c>
      <c r="AC2037">
        <v>7845.84</v>
      </c>
      <c r="AD2037">
        <v>2563.38</v>
      </c>
      <c r="AE2037">
        <v>128.16999999999999</v>
      </c>
      <c r="AF2037" t="s">
        <v>7498</v>
      </c>
      <c r="AG2037" t="s">
        <v>7929</v>
      </c>
      <c r="AH2037">
        <v>1322</v>
      </c>
      <c r="AI2037">
        <v>2036</v>
      </c>
      <c r="AJ2037" t="s">
        <v>7516</v>
      </c>
      <c r="AK2037" t="s">
        <v>70</v>
      </c>
      <c r="AL2037" t="s">
        <v>71</v>
      </c>
      <c r="AM2037" t="s">
        <v>7385</v>
      </c>
      <c r="AN2037">
        <v>1</v>
      </c>
    </row>
    <row r="2038" spans="1:40" x14ac:dyDescent="0.3">
      <c r="A2038">
        <v>2037</v>
      </c>
      <c r="B2038" t="s">
        <v>352</v>
      </c>
      <c r="C2038" t="s">
        <v>92</v>
      </c>
      <c r="D2038">
        <v>61</v>
      </c>
      <c r="E2038" t="s">
        <v>74</v>
      </c>
      <c r="F2038" t="s">
        <v>3622</v>
      </c>
      <c r="G2038" t="s">
        <v>44</v>
      </c>
      <c r="H2038">
        <v>19458796890</v>
      </c>
      <c r="I2038" t="s">
        <v>532</v>
      </c>
      <c r="J2038" t="s">
        <v>78</v>
      </c>
      <c r="K2038">
        <v>3944.29</v>
      </c>
      <c r="L2038" t="s">
        <v>10228</v>
      </c>
      <c r="M2038" t="s">
        <v>7550</v>
      </c>
      <c r="N2038">
        <v>2037</v>
      </c>
      <c r="O2038" t="s">
        <v>7858</v>
      </c>
      <c r="P2038" t="s">
        <v>85</v>
      </c>
      <c r="Q2038">
        <v>2892.4</v>
      </c>
      <c r="R2038">
        <v>6836.69</v>
      </c>
      <c r="S2038">
        <v>33</v>
      </c>
      <c r="T2038">
        <v>2037</v>
      </c>
      <c r="U2038">
        <v>6544.95</v>
      </c>
      <c r="V2038" t="s">
        <v>48</v>
      </c>
      <c r="W2038">
        <v>5.49</v>
      </c>
      <c r="X2038">
        <v>48</v>
      </c>
      <c r="Y2038" t="s">
        <v>9185</v>
      </c>
      <c r="Z2038" t="s">
        <v>49</v>
      </c>
      <c r="AA2038">
        <v>2037</v>
      </c>
      <c r="AB2038" t="s">
        <v>86</v>
      </c>
      <c r="AC2038">
        <v>7357.09</v>
      </c>
      <c r="AD2038">
        <v>4667.7299999999996</v>
      </c>
      <c r="AE2038">
        <v>233.39</v>
      </c>
      <c r="AF2038" t="s">
        <v>7456</v>
      </c>
      <c r="AG2038" t="s">
        <v>7663</v>
      </c>
      <c r="AH2038">
        <v>1145</v>
      </c>
      <c r="AI2038">
        <v>2037</v>
      </c>
      <c r="AJ2038" t="s">
        <v>7385</v>
      </c>
      <c r="AK2038" t="s">
        <v>51</v>
      </c>
      <c r="AL2038" t="s">
        <v>52</v>
      </c>
      <c r="AM2038" t="s">
        <v>7659</v>
      </c>
      <c r="AN2038">
        <v>1</v>
      </c>
    </row>
    <row r="2039" spans="1:40" x14ac:dyDescent="0.3">
      <c r="A2039">
        <v>2038</v>
      </c>
      <c r="B2039" t="s">
        <v>96</v>
      </c>
      <c r="C2039" t="s">
        <v>132</v>
      </c>
      <c r="D2039">
        <v>60</v>
      </c>
      <c r="E2039" t="s">
        <v>42</v>
      </c>
      <c r="F2039" t="s">
        <v>3623</v>
      </c>
      <c r="G2039" t="s">
        <v>162</v>
      </c>
      <c r="H2039">
        <v>19458796891</v>
      </c>
      <c r="I2039" t="s">
        <v>3624</v>
      </c>
      <c r="J2039" t="s">
        <v>78</v>
      </c>
      <c r="K2039">
        <v>5950.61</v>
      </c>
      <c r="L2039" t="s">
        <v>10229</v>
      </c>
      <c r="M2039" t="s">
        <v>7475</v>
      </c>
      <c r="N2039">
        <v>2038</v>
      </c>
      <c r="O2039" t="s">
        <v>7731</v>
      </c>
      <c r="P2039" t="s">
        <v>59</v>
      </c>
      <c r="Q2039">
        <v>1452.6</v>
      </c>
      <c r="R2039">
        <v>7403.21</v>
      </c>
      <c r="S2039">
        <v>98</v>
      </c>
      <c r="T2039">
        <v>2038</v>
      </c>
      <c r="U2039">
        <v>2758.27</v>
      </c>
      <c r="V2039" t="s">
        <v>79</v>
      </c>
      <c r="W2039">
        <v>2.99</v>
      </c>
      <c r="X2039">
        <v>48</v>
      </c>
      <c r="Y2039" t="s">
        <v>7428</v>
      </c>
      <c r="Z2039" t="s">
        <v>69</v>
      </c>
      <c r="AA2039">
        <v>2038</v>
      </c>
      <c r="AB2039" t="s">
        <v>86</v>
      </c>
      <c r="AC2039">
        <v>3408.33</v>
      </c>
      <c r="AD2039">
        <v>1077.1600000000001</v>
      </c>
      <c r="AE2039">
        <v>53.86</v>
      </c>
      <c r="AF2039" t="s">
        <v>7650</v>
      </c>
      <c r="AG2039" t="s">
        <v>7749</v>
      </c>
      <c r="AH2039">
        <v>8609</v>
      </c>
      <c r="AI2039">
        <v>2038</v>
      </c>
      <c r="AJ2039" t="s">
        <v>7422</v>
      </c>
      <c r="AK2039" t="s">
        <v>51</v>
      </c>
      <c r="AL2039" t="s">
        <v>71</v>
      </c>
      <c r="AM2039" t="s">
        <v>7819</v>
      </c>
      <c r="AN2039">
        <v>1</v>
      </c>
    </row>
    <row r="2040" spans="1:40" x14ac:dyDescent="0.3">
      <c r="A2040">
        <v>2039</v>
      </c>
      <c r="B2040" t="s">
        <v>798</v>
      </c>
      <c r="C2040" t="s">
        <v>363</v>
      </c>
      <c r="D2040">
        <v>58</v>
      </c>
      <c r="E2040" t="s">
        <v>74</v>
      </c>
      <c r="F2040" t="s">
        <v>3625</v>
      </c>
      <c r="G2040" t="s">
        <v>196</v>
      </c>
      <c r="H2040">
        <v>19458796892</v>
      </c>
      <c r="I2040" t="s">
        <v>3626</v>
      </c>
      <c r="J2040" t="s">
        <v>78</v>
      </c>
      <c r="K2040">
        <v>5744.22</v>
      </c>
      <c r="L2040" t="s">
        <v>7435</v>
      </c>
      <c r="M2040" t="s">
        <v>7427</v>
      </c>
      <c r="N2040">
        <v>2039</v>
      </c>
      <c r="O2040" t="s">
        <v>7503</v>
      </c>
      <c r="P2040" t="s">
        <v>59</v>
      </c>
      <c r="Q2040">
        <v>535.17999999999995</v>
      </c>
      <c r="R2040">
        <v>6279.4</v>
      </c>
      <c r="S2040">
        <v>96</v>
      </c>
      <c r="T2040">
        <v>2039</v>
      </c>
      <c r="U2040">
        <v>18405.29</v>
      </c>
      <c r="V2040" t="s">
        <v>48</v>
      </c>
      <c r="W2040">
        <v>1.01</v>
      </c>
      <c r="X2040">
        <v>48</v>
      </c>
      <c r="Y2040" t="s">
        <v>8518</v>
      </c>
      <c r="Z2040" t="s">
        <v>61</v>
      </c>
      <c r="AA2040">
        <v>2039</v>
      </c>
      <c r="AB2040" t="s">
        <v>62</v>
      </c>
      <c r="AC2040">
        <v>5594.42</v>
      </c>
      <c r="AD2040">
        <v>1974.26</v>
      </c>
      <c r="AE2040">
        <v>98.71</v>
      </c>
      <c r="AF2040" t="s">
        <v>7536</v>
      </c>
      <c r="AG2040" t="s">
        <v>7485</v>
      </c>
      <c r="AH2040">
        <v>5544</v>
      </c>
      <c r="AI2040">
        <v>2039</v>
      </c>
      <c r="AJ2040" t="s">
        <v>7879</v>
      </c>
      <c r="AK2040" t="s">
        <v>70</v>
      </c>
      <c r="AL2040" t="s">
        <v>71</v>
      </c>
      <c r="AM2040" t="s">
        <v>7617</v>
      </c>
      <c r="AN2040">
        <v>1</v>
      </c>
    </row>
    <row r="2041" spans="1:40" x14ac:dyDescent="0.3">
      <c r="A2041">
        <v>2040</v>
      </c>
      <c r="B2041" t="s">
        <v>119</v>
      </c>
      <c r="C2041" t="s">
        <v>269</v>
      </c>
      <c r="D2041">
        <v>47</v>
      </c>
      <c r="E2041" t="s">
        <v>42</v>
      </c>
      <c r="F2041" t="s">
        <v>3627</v>
      </c>
      <c r="G2041" t="s">
        <v>298</v>
      </c>
      <c r="H2041">
        <v>19458796893</v>
      </c>
      <c r="I2041" t="s">
        <v>3628</v>
      </c>
      <c r="J2041" t="s">
        <v>46</v>
      </c>
      <c r="K2041">
        <v>314.87</v>
      </c>
      <c r="L2041" t="s">
        <v>10230</v>
      </c>
      <c r="M2041" t="s">
        <v>7683</v>
      </c>
      <c r="N2041">
        <v>2040</v>
      </c>
      <c r="O2041" t="s">
        <v>7370</v>
      </c>
      <c r="P2041" t="s">
        <v>47</v>
      </c>
      <c r="Q2041">
        <v>3019.85</v>
      </c>
      <c r="R2041">
        <v>3334.72</v>
      </c>
      <c r="S2041">
        <v>91</v>
      </c>
      <c r="T2041">
        <v>2040</v>
      </c>
      <c r="U2041">
        <v>31259.97</v>
      </c>
      <c r="V2041" t="s">
        <v>60</v>
      </c>
      <c r="W2041">
        <v>4.1900000000000004</v>
      </c>
      <c r="X2041">
        <v>48</v>
      </c>
      <c r="Y2041" t="s">
        <v>9338</v>
      </c>
      <c r="Z2041" t="s">
        <v>49</v>
      </c>
      <c r="AA2041">
        <v>2040</v>
      </c>
      <c r="AB2041" t="s">
        <v>50</v>
      </c>
      <c r="AC2041">
        <v>2305.33</v>
      </c>
      <c r="AD2041">
        <v>4957.96</v>
      </c>
      <c r="AE2041">
        <v>247.9</v>
      </c>
      <c r="AF2041" t="s">
        <v>7705</v>
      </c>
      <c r="AG2041" t="s">
        <v>7761</v>
      </c>
      <c r="AH2041">
        <v>1101</v>
      </c>
      <c r="AI2041">
        <v>2040</v>
      </c>
      <c r="AJ2041" t="s">
        <v>8038</v>
      </c>
      <c r="AK2041" t="s">
        <v>51</v>
      </c>
      <c r="AL2041" t="s">
        <v>71</v>
      </c>
      <c r="AM2041" t="s">
        <v>7925</v>
      </c>
      <c r="AN2041">
        <v>1</v>
      </c>
    </row>
    <row r="2042" spans="1:40" x14ac:dyDescent="0.3">
      <c r="A2042">
        <v>2041</v>
      </c>
      <c r="B2042" t="s">
        <v>352</v>
      </c>
      <c r="C2042" t="s">
        <v>127</v>
      </c>
      <c r="D2042">
        <v>22</v>
      </c>
      <c r="E2042" t="s">
        <v>74</v>
      </c>
      <c r="F2042" t="s">
        <v>3629</v>
      </c>
      <c r="G2042" t="s">
        <v>440</v>
      </c>
      <c r="H2042">
        <v>19458796894</v>
      </c>
      <c r="I2042" t="s">
        <v>3630</v>
      </c>
      <c r="J2042" t="s">
        <v>46</v>
      </c>
      <c r="K2042">
        <v>1974.16</v>
      </c>
      <c r="L2042" t="s">
        <v>10231</v>
      </c>
      <c r="M2042" t="s">
        <v>7796</v>
      </c>
      <c r="N2042">
        <v>2041</v>
      </c>
      <c r="O2042" t="s">
        <v>7364</v>
      </c>
      <c r="P2042" t="s">
        <v>59</v>
      </c>
      <c r="Q2042">
        <v>4422.6400000000003</v>
      </c>
      <c r="R2042">
        <v>-2448.48</v>
      </c>
      <c r="S2042">
        <v>67</v>
      </c>
      <c r="T2042">
        <v>2041</v>
      </c>
      <c r="U2042">
        <v>8442.6200000000008</v>
      </c>
      <c r="V2042" t="s">
        <v>48</v>
      </c>
      <c r="W2042">
        <v>1.1599999999999999</v>
      </c>
      <c r="X2042">
        <v>60</v>
      </c>
      <c r="Y2042" t="s">
        <v>8478</v>
      </c>
      <c r="Z2042" t="s">
        <v>49</v>
      </c>
      <c r="AA2042">
        <v>2041</v>
      </c>
      <c r="AB2042" t="s">
        <v>50</v>
      </c>
      <c r="AC2042">
        <v>8028.98</v>
      </c>
      <c r="AD2042">
        <v>3997.65</v>
      </c>
      <c r="AE2042">
        <v>199.88</v>
      </c>
      <c r="AF2042" t="s">
        <v>7866</v>
      </c>
      <c r="AG2042" t="s">
        <v>7583</v>
      </c>
      <c r="AH2042">
        <v>7408</v>
      </c>
      <c r="AI2042">
        <v>2041</v>
      </c>
      <c r="AJ2042" t="s">
        <v>7370</v>
      </c>
      <c r="AK2042" t="s">
        <v>51</v>
      </c>
      <c r="AL2042" t="s">
        <v>52</v>
      </c>
      <c r="AM2042" t="s">
        <v>7408</v>
      </c>
      <c r="AN2042">
        <v>1</v>
      </c>
    </row>
    <row r="2043" spans="1:40" x14ac:dyDescent="0.3">
      <c r="A2043">
        <v>2042</v>
      </c>
      <c r="B2043" t="s">
        <v>80</v>
      </c>
      <c r="C2043" t="s">
        <v>182</v>
      </c>
      <c r="D2043">
        <v>21</v>
      </c>
      <c r="E2043" t="s">
        <v>42</v>
      </c>
      <c r="F2043" t="s">
        <v>3631</v>
      </c>
      <c r="G2043" t="s">
        <v>391</v>
      </c>
      <c r="H2043">
        <v>19458796895</v>
      </c>
      <c r="I2043" t="s">
        <v>2265</v>
      </c>
      <c r="J2043" t="s">
        <v>46</v>
      </c>
      <c r="K2043">
        <v>8472.8700000000008</v>
      </c>
      <c r="L2043" t="s">
        <v>10232</v>
      </c>
      <c r="M2043" t="s">
        <v>7396</v>
      </c>
      <c r="N2043">
        <v>2042</v>
      </c>
      <c r="O2043" t="s">
        <v>7531</v>
      </c>
      <c r="P2043" t="s">
        <v>47</v>
      </c>
      <c r="Q2043">
        <v>712.15</v>
      </c>
      <c r="R2043">
        <v>7760.72</v>
      </c>
      <c r="S2043">
        <v>42</v>
      </c>
      <c r="T2043">
        <v>2042</v>
      </c>
      <c r="U2043">
        <v>49679.4</v>
      </c>
      <c r="V2043" t="s">
        <v>79</v>
      </c>
      <c r="W2043">
        <v>1.37</v>
      </c>
      <c r="X2043">
        <v>36</v>
      </c>
      <c r="Y2043" t="s">
        <v>8866</v>
      </c>
      <c r="Z2043" t="s">
        <v>49</v>
      </c>
      <c r="AA2043">
        <v>2042</v>
      </c>
      <c r="AB2043" t="s">
        <v>86</v>
      </c>
      <c r="AC2043">
        <v>2843.41</v>
      </c>
      <c r="AD2043">
        <v>2878.15</v>
      </c>
      <c r="AE2043">
        <v>143.91</v>
      </c>
      <c r="AF2043" t="s">
        <v>7604</v>
      </c>
      <c r="AG2043" t="s">
        <v>7557</v>
      </c>
      <c r="AH2043">
        <v>4508</v>
      </c>
      <c r="AI2043">
        <v>2042</v>
      </c>
      <c r="AJ2043" t="s">
        <v>7551</v>
      </c>
      <c r="AK2043" t="s">
        <v>51</v>
      </c>
      <c r="AL2043" t="s">
        <v>71</v>
      </c>
      <c r="AM2043" t="s">
        <v>7477</v>
      </c>
      <c r="AN2043">
        <v>1</v>
      </c>
    </row>
    <row r="2044" spans="1:40" x14ac:dyDescent="0.3">
      <c r="A2044">
        <v>2043</v>
      </c>
      <c r="B2044" t="s">
        <v>53</v>
      </c>
      <c r="C2044" t="s">
        <v>463</v>
      </c>
      <c r="D2044">
        <v>69</v>
      </c>
      <c r="E2044" t="s">
        <v>55</v>
      </c>
      <c r="F2044" t="s">
        <v>3632</v>
      </c>
      <c r="G2044" t="s">
        <v>148</v>
      </c>
      <c r="H2044">
        <v>19458796896</v>
      </c>
      <c r="I2044" t="s">
        <v>3633</v>
      </c>
      <c r="J2044" t="s">
        <v>78</v>
      </c>
      <c r="K2044">
        <v>5202.38</v>
      </c>
      <c r="L2044" t="s">
        <v>7425</v>
      </c>
      <c r="M2044" t="s">
        <v>7673</v>
      </c>
      <c r="N2044">
        <v>2043</v>
      </c>
      <c r="O2044" t="s">
        <v>7370</v>
      </c>
      <c r="P2044" t="s">
        <v>85</v>
      </c>
      <c r="Q2044">
        <v>4496.33</v>
      </c>
      <c r="R2044">
        <v>706.05</v>
      </c>
      <c r="S2044">
        <v>44</v>
      </c>
      <c r="T2044">
        <v>2043</v>
      </c>
      <c r="U2044">
        <v>14443.07</v>
      </c>
      <c r="V2044" t="s">
        <v>48</v>
      </c>
      <c r="W2044">
        <v>1.27</v>
      </c>
      <c r="X2044">
        <v>48</v>
      </c>
      <c r="Y2044" t="s">
        <v>9393</v>
      </c>
      <c r="Z2044" t="s">
        <v>69</v>
      </c>
      <c r="AA2044">
        <v>2043</v>
      </c>
      <c r="AB2044" t="s">
        <v>62</v>
      </c>
      <c r="AC2044">
        <v>9863.2000000000007</v>
      </c>
      <c r="AD2044">
        <v>435.39</v>
      </c>
      <c r="AE2044">
        <v>21.77</v>
      </c>
      <c r="AF2044" t="s">
        <v>7694</v>
      </c>
      <c r="AG2044" t="s">
        <v>7375</v>
      </c>
      <c r="AH2044">
        <v>8338</v>
      </c>
      <c r="AI2044">
        <v>2043</v>
      </c>
      <c r="AJ2044" t="s">
        <v>7796</v>
      </c>
      <c r="AK2044" t="s">
        <v>51</v>
      </c>
      <c r="AL2044" t="s">
        <v>71</v>
      </c>
      <c r="AM2044" t="s">
        <v>8057</v>
      </c>
      <c r="AN2044">
        <v>-1</v>
      </c>
    </row>
    <row r="2045" spans="1:40" x14ac:dyDescent="0.3">
      <c r="A2045">
        <v>2044</v>
      </c>
      <c r="B2045" t="s">
        <v>490</v>
      </c>
      <c r="C2045" t="s">
        <v>137</v>
      </c>
      <c r="D2045">
        <v>62</v>
      </c>
      <c r="E2045" t="s">
        <v>55</v>
      </c>
      <c r="F2045" t="s">
        <v>3634</v>
      </c>
      <c r="G2045" t="s">
        <v>129</v>
      </c>
      <c r="H2045">
        <v>19458796897</v>
      </c>
      <c r="I2045" t="s">
        <v>2234</v>
      </c>
      <c r="J2045" t="s">
        <v>46</v>
      </c>
      <c r="K2045">
        <v>4194.2299999999996</v>
      </c>
      <c r="L2045" t="s">
        <v>10233</v>
      </c>
      <c r="M2045" t="s">
        <v>7501</v>
      </c>
      <c r="N2045">
        <v>2044</v>
      </c>
      <c r="O2045" t="s">
        <v>7814</v>
      </c>
      <c r="P2045" t="s">
        <v>47</v>
      </c>
      <c r="Q2045">
        <v>647.79</v>
      </c>
      <c r="R2045">
        <v>3546.44</v>
      </c>
      <c r="S2045">
        <v>68</v>
      </c>
      <c r="T2045">
        <v>2044</v>
      </c>
      <c r="U2045">
        <v>2112.04</v>
      </c>
      <c r="V2045" t="s">
        <v>60</v>
      </c>
      <c r="W2045">
        <v>8.92</v>
      </c>
      <c r="X2045">
        <v>60</v>
      </c>
      <c r="Y2045" t="s">
        <v>7644</v>
      </c>
      <c r="Z2045" t="s">
        <v>61</v>
      </c>
      <c r="AA2045">
        <v>2044</v>
      </c>
      <c r="AB2045" t="s">
        <v>62</v>
      </c>
      <c r="AC2045">
        <v>9756.48</v>
      </c>
      <c r="AD2045">
        <v>652.37</v>
      </c>
      <c r="AE2045">
        <v>32.619999999999997</v>
      </c>
      <c r="AF2045" t="s">
        <v>7746</v>
      </c>
      <c r="AG2045" t="s">
        <v>7835</v>
      </c>
      <c r="AH2045">
        <v>9334</v>
      </c>
      <c r="AI2045">
        <v>2044</v>
      </c>
      <c r="AJ2045" t="s">
        <v>7427</v>
      </c>
      <c r="AK2045" t="s">
        <v>51</v>
      </c>
      <c r="AL2045" t="s">
        <v>71</v>
      </c>
      <c r="AM2045" t="s">
        <v>7819</v>
      </c>
      <c r="AN2045">
        <v>-1</v>
      </c>
    </row>
    <row r="2046" spans="1:40" x14ac:dyDescent="0.3">
      <c r="A2046">
        <v>2045</v>
      </c>
      <c r="B2046" t="s">
        <v>150</v>
      </c>
      <c r="C2046" t="s">
        <v>146</v>
      </c>
      <c r="D2046">
        <v>25</v>
      </c>
      <c r="E2046" t="s">
        <v>74</v>
      </c>
      <c r="F2046" t="s">
        <v>3635</v>
      </c>
      <c r="G2046" t="s">
        <v>153</v>
      </c>
      <c r="H2046">
        <v>19458796898</v>
      </c>
      <c r="I2046" t="s">
        <v>2173</v>
      </c>
      <c r="J2046" t="s">
        <v>46</v>
      </c>
      <c r="K2046">
        <v>9011.74</v>
      </c>
      <c r="L2046" t="s">
        <v>8542</v>
      </c>
      <c r="M2046" t="s">
        <v>7431</v>
      </c>
      <c r="N2046">
        <v>2045</v>
      </c>
      <c r="O2046" t="s">
        <v>7365</v>
      </c>
      <c r="P2046" t="s">
        <v>85</v>
      </c>
      <c r="Q2046">
        <v>3711.97</v>
      </c>
      <c r="R2046">
        <v>5299.77</v>
      </c>
      <c r="S2046">
        <v>57</v>
      </c>
      <c r="T2046">
        <v>2045</v>
      </c>
      <c r="U2046">
        <v>2373.6799999999998</v>
      </c>
      <c r="V2046" t="s">
        <v>48</v>
      </c>
      <c r="W2046">
        <v>2.29</v>
      </c>
      <c r="X2046">
        <v>48</v>
      </c>
      <c r="Y2046" t="s">
        <v>9343</v>
      </c>
      <c r="Z2046" t="s">
        <v>61</v>
      </c>
      <c r="AA2046">
        <v>2045</v>
      </c>
      <c r="AB2046" t="s">
        <v>86</v>
      </c>
      <c r="AC2046">
        <v>2491.69</v>
      </c>
      <c r="AD2046">
        <v>2201.27</v>
      </c>
      <c r="AE2046">
        <v>110.06</v>
      </c>
      <c r="AF2046" t="s">
        <v>7954</v>
      </c>
      <c r="AG2046" t="s">
        <v>7788</v>
      </c>
      <c r="AH2046">
        <v>2938</v>
      </c>
      <c r="AI2046">
        <v>2045</v>
      </c>
      <c r="AJ2046" t="s">
        <v>7442</v>
      </c>
      <c r="AK2046" t="s">
        <v>63</v>
      </c>
      <c r="AL2046" t="s">
        <v>52</v>
      </c>
      <c r="AM2046" t="s">
        <v>7475</v>
      </c>
      <c r="AN2046">
        <v>1</v>
      </c>
    </row>
    <row r="2047" spans="1:40" x14ac:dyDescent="0.3">
      <c r="A2047">
        <v>2046</v>
      </c>
      <c r="B2047" t="s">
        <v>237</v>
      </c>
      <c r="C2047" t="s">
        <v>107</v>
      </c>
      <c r="D2047">
        <v>33</v>
      </c>
      <c r="E2047" t="s">
        <v>42</v>
      </c>
      <c r="F2047" t="s">
        <v>3636</v>
      </c>
      <c r="G2047" t="s">
        <v>205</v>
      </c>
      <c r="H2047">
        <v>19458796899</v>
      </c>
      <c r="I2047" t="s">
        <v>3637</v>
      </c>
      <c r="J2047" t="s">
        <v>78</v>
      </c>
      <c r="K2047">
        <v>842.03</v>
      </c>
      <c r="L2047" t="s">
        <v>10234</v>
      </c>
      <c r="M2047" t="s">
        <v>7889</v>
      </c>
      <c r="N2047">
        <v>2046</v>
      </c>
      <c r="O2047" t="s">
        <v>7862</v>
      </c>
      <c r="P2047" t="s">
        <v>85</v>
      </c>
      <c r="Q2047">
        <v>4948.1000000000004</v>
      </c>
      <c r="R2047">
        <v>5790.13</v>
      </c>
      <c r="S2047">
        <v>36</v>
      </c>
      <c r="T2047">
        <v>2046</v>
      </c>
      <c r="U2047">
        <v>33661.86</v>
      </c>
      <c r="V2047" t="s">
        <v>79</v>
      </c>
      <c r="W2047">
        <v>3.29</v>
      </c>
      <c r="X2047">
        <v>12</v>
      </c>
      <c r="Y2047" t="s">
        <v>8870</v>
      </c>
      <c r="Z2047" t="s">
        <v>49</v>
      </c>
      <c r="AA2047">
        <v>2046</v>
      </c>
      <c r="AB2047" t="s">
        <v>62</v>
      </c>
      <c r="AC2047">
        <v>1065.1600000000001</v>
      </c>
      <c r="AD2047">
        <v>4074.65</v>
      </c>
      <c r="AE2047">
        <v>203.73</v>
      </c>
      <c r="AF2047" t="s">
        <v>8057</v>
      </c>
      <c r="AG2047" t="s">
        <v>7611</v>
      </c>
      <c r="AH2047">
        <v>3883</v>
      </c>
      <c r="AI2047">
        <v>2046</v>
      </c>
      <c r="AJ2047" t="s">
        <v>7762</v>
      </c>
      <c r="AK2047" t="s">
        <v>70</v>
      </c>
      <c r="AL2047" t="s">
        <v>71</v>
      </c>
      <c r="AM2047" t="s">
        <v>8028</v>
      </c>
      <c r="AN2047">
        <v>1</v>
      </c>
    </row>
    <row r="2048" spans="1:40" x14ac:dyDescent="0.3">
      <c r="A2048">
        <v>2047</v>
      </c>
      <c r="B2048" t="s">
        <v>303</v>
      </c>
      <c r="C2048" t="s">
        <v>102</v>
      </c>
      <c r="D2048">
        <v>18</v>
      </c>
      <c r="E2048" t="s">
        <v>55</v>
      </c>
      <c r="F2048" t="s">
        <v>3638</v>
      </c>
      <c r="G2048" t="s">
        <v>298</v>
      </c>
      <c r="H2048">
        <v>19458796900</v>
      </c>
      <c r="I2048" t="s">
        <v>3639</v>
      </c>
      <c r="J2048" t="s">
        <v>46</v>
      </c>
      <c r="K2048">
        <v>9230.8700000000008</v>
      </c>
      <c r="L2048" t="s">
        <v>10235</v>
      </c>
      <c r="M2048" t="s">
        <v>7563</v>
      </c>
      <c r="N2048">
        <v>2047</v>
      </c>
      <c r="O2048" t="s">
        <v>7921</v>
      </c>
      <c r="P2048" t="s">
        <v>47</v>
      </c>
      <c r="Q2048">
        <v>477.46</v>
      </c>
      <c r="R2048">
        <v>9708.33</v>
      </c>
      <c r="S2048">
        <v>41</v>
      </c>
      <c r="T2048">
        <v>2047</v>
      </c>
      <c r="U2048">
        <v>33823.65</v>
      </c>
      <c r="V2048" t="s">
        <v>48</v>
      </c>
      <c r="W2048">
        <v>5.41</v>
      </c>
      <c r="X2048">
        <v>60</v>
      </c>
      <c r="Y2048" t="s">
        <v>8850</v>
      </c>
      <c r="Z2048" t="s">
        <v>49</v>
      </c>
      <c r="AA2048">
        <v>2047</v>
      </c>
      <c r="AB2048" t="s">
        <v>62</v>
      </c>
      <c r="AC2048">
        <v>2053.4299999999998</v>
      </c>
      <c r="AD2048">
        <v>3706.92</v>
      </c>
      <c r="AE2048">
        <v>185.35</v>
      </c>
      <c r="AF2048" t="s">
        <v>7927</v>
      </c>
      <c r="AG2048" t="s">
        <v>7714</v>
      </c>
      <c r="AH2048">
        <v>3096</v>
      </c>
      <c r="AI2048">
        <v>2047</v>
      </c>
      <c r="AJ2048" t="s">
        <v>7386</v>
      </c>
      <c r="AK2048" t="s">
        <v>70</v>
      </c>
      <c r="AL2048" t="s">
        <v>52</v>
      </c>
      <c r="AM2048" t="s">
        <v>7550</v>
      </c>
      <c r="AN2048">
        <v>1</v>
      </c>
    </row>
    <row r="2049" spans="1:40" x14ac:dyDescent="0.3">
      <c r="A2049">
        <v>2048</v>
      </c>
      <c r="B2049" t="s">
        <v>237</v>
      </c>
      <c r="C2049" t="s">
        <v>203</v>
      </c>
      <c r="D2049">
        <v>66</v>
      </c>
      <c r="E2049" t="s">
        <v>55</v>
      </c>
      <c r="F2049" t="s">
        <v>3640</v>
      </c>
      <c r="G2049" t="s">
        <v>113</v>
      </c>
      <c r="H2049">
        <v>19458796901</v>
      </c>
      <c r="I2049" t="s">
        <v>3641</v>
      </c>
      <c r="J2049" t="s">
        <v>46</v>
      </c>
      <c r="K2049">
        <v>375.05</v>
      </c>
      <c r="L2049" t="s">
        <v>10236</v>
      </c>
      <c r="M2049" t="s">
        <v>7463</v>
      </c>
      <c r="N2049">
        <v>2048</v>
      </c>
      <c r="O2049" t="s">
        <v>7652</v>
      </c>
      <c r="P2049" t="s">
        <v>85</v>
      </c>
      <c r="Q2049">
        <v>1071.23</v>
      </c>
      <c r="R2049">
        <v>-696.18</v>
      </c>
      <c r="S2049">
        <v>56</v>
      </c>
      <c r="T2049">
        <v>2048</v>
      </c>
      <c r="U2049">
        <v>45232.44</v>
      </c>
      <c r="V2049" t="s">
        <v>79</v>
      </c>
      <c r="W2049">
        <v>5.76</v>
      </c>
      <c r="X2049">
        <v>12</v>
      </c>
      <c r="Y2049" t="s">
        <v>9067</v>
      </c>
      <c r="Z2049" t="s">
        <v>49</v>
      </c>
      <c r="AA2049">
        <v>2048</v>
      </c>
      <c r="AB2049" t="s">
        <v>86</v>
      </c>
      <c r="AC2049">
        <v>4678.2</v>
      </c>
      <c r="AD2049">
        <v>4272.6899999999996</v>
      </c>
      <c r="AE2049">
        <v>213.63</v>
      </c>
      <c r="AF2049" t="s">
        <v>7536</v>
      </c>
      <c r="AG2049" t="s">
        <v>7365</v>
      </c>
      <c r="AH2049">
        <v>7825</v>
      </c>
      <c r="AI2049">
        <v>2048</v>
      </c>
      <c r="AJ2049" t="s">
        <v>7550</v>
      </c>
      <c r="AK2049" t="s">
        <v>70</v>
      </c>
      <c r="AL2049" t="s">
        <v>52</v>
      </c>
      <c r="AM2049" t="s">
        <v>7866</v>
      </c>
      <c r="AN2049">
        <v>1</v>
      </c>
    </row>
    <row r="2050" spans="1:40" x14ac:dyDescent="0.3">
      <c r="A2050">
        <v>2049</v>
      </c>
      <c r="B2050" t="s">
        <v>96</v>
      </c>
      <c r="C2050" t="s">
        <v>164</v>
      </c>
      <c r="D2050">
        <v>32</v>
      </c>
      <c r="E2050" t="s">
        <v>74</v>
      </c>
      <c r="F2050" t="s">
        <v>3642</v>
      </c>
      <c r="G2050" t="s">
        <v>44</v>
      </c>
      <c r="H2050">
        <v>19458796902</v>
      </c>
      <c r="I2050" t="s">
        <v>3643</v>
      </c>
      <c r="J2050" t="s">
        <v>78</v>
      </c>
      <c r="K2050">
        <v>5670.44</v>
      </c>
      <c r="L2050" t="s">
        <v>10237</v>
      </c>
      <c r="M2050" t="s">
        <v>7647</v>
      </c>
      <c r="N2050">
        <v>2049</v>
      </c>
      <c r="O2050" t="s">
        <v>8029</v>
      </c>
      <c r="P2050" t="s">
        <v>59</v>
      </c>
      <c r="Q2050">
        <v>2323.14</v>
      </c>
      <c r="R2050">
        <v>3347.3</v>
      </c>
      <c r="S2050">
        <v>3</v>
      </c>
      <c r="T2050">
        <v>2049</v>
      </c>
      <c r="U2050">
        <v>5451.22</v>
      </c>
      <c r="V2050" t="s">
        <v>48</v>
      </c>
      <c r="W2050">
        <v>2.1</v>
      </c>
      <c r="X2050">
        <v>48</v>
      </c>
      <c r="Y2050" t="s">
        <v>10238</v>
      </c>
      <c r="Z2050" t="s">
        <v>69</v>
      </c>
      <c r="AA2050">
        <v>2049</v>
      </c>
      <c r="AB2050" t="s">
        <v>62</v>
      </c>
      <c r="AC2050">
        <v>8017.68</v>
      </c>
      <c r="AD2050">
        <v>2026.13</v>
      </c>
      <c r="AE2050">
        <v>101.31</v>
      </c>
      <c r="AF2050" t="s">
        <v>7370</v>
      </c>
      <c r="AG2050" t="s">
        <v>7778</v>
      </c>
      <c r="AH2050">
        <v>3110</v>
      </c>
      <c r="AI2050">
        <v>2049</v>
      </c>
      <c r="AJ2050" t="s">
        <v>7694</v>
      </c>
      <c r="AK2050" t="s">
        <v>70</v>
      </c>
      <c r="AL2050" t="s">
        <v>71</v>
      </c>
      <c r="AM2050" t="s">
        <v>7600</v>
      </c>
      <c r="AN2050">
        <v>1</v>
      </c>
    </row>
    <row r="2051" spans="1:40" x14ac:dyDescent="0.3">
      <c r="A2051">
        <v>2050</v>
      </c>
      <c r="B2051" t="s">
        <v>136</v>
      </c>
      <c r="C2051" t="s">
        <v>463</v>
      </c>
      <c r="D2051">
        <v>41</v>
      </c>
      <c r="E2051" t="s">
        <v>74</v>
      </c>
      <c r="F2051" t="s">
        <v>3644</v>
      </c>
      <c r="G2051" t="s">
        <v>267</v>
      </c>
      <c r="H2051">
        <v>19458796903</v>
      </c>
      <c r="I2051" t="s">
        <v>3526</v>
      </c>
      <c r="J2051" t="s">
        <v>46</v>
      </c>
      <c r="K2051">
        <v>5595.4</v>
      </c>
      <c r="L2051" t="s">
        <v>10239</v>
      </c>
      <c r="M2051" t="s">
        <v>7349</v>
      </c>
      <c r="N2051">
        <v>2050</v>
      </c>
      <c r="O2051" t="s">
        <v>7803</v>
      </c>
      <c r="P2051" t="s">
        <v>47</v>
      </c>
      <c r="Q2051">
        <v>3690.61</v>
      </c>
      <c r="R2051">
        <v>9286.01</v>
      </c>
      <c r="S2051">
        <v>56</v>
      </c>
      <c r="T2051">
        <v>2050</v>
      </c>
      <c r="U2051">
        <v>19442.060000000001</v>
      </c>
      <c r="V2051" t="s">
        <v>48</v>
      </c>
      <c r="W2051">
        <v>9.19</v>
      </c>
      <c r="X2051">
        <v>36</v>
      </c>
      <c r="Y2051" t="s">
        <v>7920</v>
      </c>
      <c r="Z2051" t="s">
        <v>61</v>
      </c>
      <c r="AA2051">
        <v>2050</v>
      </c>
      <c r="AB2051" t="s">
        <v>50</v>
      </c>
      <c r="AC2051">
        <v>8613.7999999999993</v>
      </c>
      <c r="AD2051">
        <v>2887.36</v>
      </c>
      <c r="AE2051">
        <v>144.37</v>
      </c>
      <c r="AF2051" t="s">
        <v>7474</v>
      </c>
      <c r="AG2051" t="s">
        <v>7870</v>
      </c>
      <c r="AH2051">
        <v>8679</v>
      </c>
      <c r="AI2051">
        <v>2050</v>
      </c>
      <c r="AJ2051" t="s">
        <v>7528</v>
      </c>
      <c r="AK2051" t="s">
        <v>70</v>
      </c>
      <c r="AL2051" t="s">
        <v>71</v>
      </c>
      <c r="AM2051" t="s">
        <v>8051</v>
      </c>
      <c r="AN2051">
        <v>1</v>
      </c>
    </row>
    <row r="2052" spans="1:40" x14ac:dyDescent="0.3">
      <c r="A2052">
        <v>2051</v>
      </c>
      <c r="B2052" t="s">
        <v>222</v>
      </c>
      <c r="C2052" t="s">
        <v>194</v>
      </c>
      <c r="D2052">
        <v>32</v>
      </c>
      <c r="E2052" t="s">
        <v>42</v>
      </c>
      <c r="F2052" t="s">
        <v>3645</v>
      </c>
      <c r="G2052" t="s">
        <v>172</v>
      </c>
      <c r="H2052">
        <v>19458796904</v>
      </c>
      <c r="I2052" t="s">
        <v>1218</v>
      </c>
      <c r="J2052" t="s">
        <v>78</v>
      </c>
      <c r="K2052">
        <v>6426.78</v>
      </c>
      <c r="L2052" t="s">
        <v>10240</v>
      </c>
      <c r="M2052" t="s">
        <v>7889</v>
      </c>
      <c r="N2052">
        <v>2051</v>
      </c>
      <c r="O2052" t="s">
        <v>7401</v>
      </c>
      <c r="P2052" t="s">
        <v>59</v>
      </c>
      <c r="Q2052">
        <v>4490.5600000000004</v>
      </c>
      <c r="R2052">
        <v>10917.34</v>
      </c>
      <c r="S2052">
        <v>56</v>
      </c>
      <c r="T2052">
        <v>2051</v>
      </c>
      <c r="U2052">
        <v>44574.38</v>
      </c>
      <c r="V2052" t="s">
        <v>48</v>
      </c>
      <c r="W2052">
        <v>3.08</v>
      </c>
      <c r="X2052">
        <v>60</v>
      </c>
      <c r="Y2052" t="s">
        <v>8832</v>
      </c>
      <c r="Z2052" t="s">
        <v>49</v>
      </c>
      <c r="AA2052">
        <v>2051</v>
      </c>
      <c r="AB2052" t="s">
        <v>50</v>
      </c>
      <c r="AC2052">
        <v>5342.41</v>
      </c>
      <c r="AD2052">
        <v>1539.98</v>
      </c>
      <c r="AE2052">
        <v>77</v>
      </c>
      <c r="AF2052" t="s">
        <v>7553</v>
      </c>
      <c r="AG2052" t="s">
        <v>7418</v>
      </c>
      <c r="AH2052">
        <v>1832</v>
      </c>
      <c r="AI2052">
        <v>2051</v>
      </c>
      <c r="AJ2052" t="s">
        <v>7680</v>
      </c>
      <c r="AK2052" t="s">
        <v>51</v>
      </c>
      <c r="AL2052" t="s">
        <v>52</v>
      </c>
      <c r="AM2052" t="s">
        <v>7701</v>
      </c>
      <c r="AN2052">
        <v>1</v>
      </c>
    </row>
    <row r="2053" spans="1:40" x14ac:dyDescent="0.3">
      <c r="A2053">
        <v>2052</v>
      </c>
      <c r="B2053" t="s">
        <v>490</v>
      </c>
      <c r="C2053" t="s">
        <v>458</v>
      </c>
      <c r="D2053">
        <v>67</v>
      </c>
      <c r="E2053" t="s">
        <v>55</v>
      </c>
      <c r="F2053" t="s">
        <v>3646</v>
      </c>
      <c r="G2053" t="s">
        <v>224</v>
      </c>
      <c r="H2053">
        <v>19458796905</v>
      </c>
      <c r="I2053" t="s">
        <v>2509</v>
      </c>
      <c r="J2053" t="s">
        <v>78</v>
      </c>
      <c r="K2053">
        <v>393.3</v>
      </c>
      <c r="L2053" t="s">
        <v>10241</v>
      </c>
      <c r="M2053" t="s">
        <v>7633</v>
      </c>
      <c r="N2053">
        <v>2052</v>
      </c>
      <c r="O2053" t="s">
        <v>7808</v>
      </c>
      <c r="P2053" t="s">
        <v>85</v>
      </c>
      <c r="Q2053">
        <v>3648.26</v>
      </c>
      <c r="R2053">
        <v>-3254.96</v>
      </c>
      <c r="S2053">
        <v>65</v>
      </c>
      <c r="T2053">
        <v>2052</v>
      </c>
      <c r="U2053">
        <v>40086.19</v>
      </c>
      <c r="V2053" t="s">
        <v>79</v>
      </c>
      <c r="W2053">
        <v>9.48</v>
      </c>
      <c r="X2053">
        <v>12</v>
      </c>
      <c r="Y2053" t="s">
        <v>8951</v>
      </c>
      <c r="Z2053" t="s">
        <v>61</v>
      </c>
      <c r="AA2053">
        <v>2052</v>
      </c>
      <c r="AB2053" t="s">
        <v>50</v>
      </c>
      <c r="AC2053">
        <v>8849.2800000000007</v>
      </c>
      <c r="AD2053">
        <v>2690.66</v>
      </c>
      <c r="AE2053">
        <v>134.53</v>
      </c>
      <c r="AF2053" t="s">
        <v>7500</v>
      </c>
      <c r="AG2053" t="s">
        <v>7489</v>
      </c>
      <c r="AH2053">
        <v>7657</v>
      </c>
      <c r="AI2053">
        <v>2052</v>
      </c>
      <c r="AJ2053" t="s">
        <v>7835</v>
      </c>
      <c r="AK2053" t="s">
        <v>51</v>
      </c>
      <c r="AL2053" t="s">
        <v>71</v>
      </c>
      <c r="AM2053" t="s">
        <v>7399</v>
      </c>
      <c r="AN2053">
        <v>1</v>
      </c>
    </row>
    <row r="2054" spans="1:40" x14ac:dyDescent="0.3">
      <c r="A2054">
        <v>2053</v>
      </c>
      <c r="B2054" t="s">
        <v>368</v>
      </c>
      <c r="C2054" t="s">
        <v>65</v>
      </c>
      <c r="D2054">
        <v>23</v>
      </c>
      <c r="E2054" t="s">
        <v>42</v>
      </c>
      <c r="F2054" t="s">
        <v>3647</v>
      </c>
      <c r="G2054" t="s">
        <v>44</v>
      </c>
      <c r="H2054">
        <v>19458796906</v>
      </c>
      <c r="I2054" t="s">
        <v>1663</v>
      </c>
      <c r="J2054" t="s">
        <v>46</v>
      </c>
      <c r="K2054">
        <v>5352.14</v>
      </c>
      <c r="L2054" t="s">
        <v>10242</v>
      </c>
      <c r="M2054" t="s">
        <v>7636</v>
      </c>
      <c r="N2054">
        <v>2053</v>
      </c>
      <c r="O2054" t="s">
        <v>7738</v>
      </c>
      <c r="P2054" t="s">
        <v>85</v>
      </c>
      <c r="Q2054">
        <v>3858.39</v>
      </c>
      <c r="R2054">
        <v>1493.75</v>
      </c>
      <c r="S2054">
        <v>39</v>
      </c>
      <c r="T2054">
        <v>2053</v>
      </c>
      <c r="U2054">
        <v>12439.04</v>
      </c>
      <c r="V2054" t="s">
        <v>60</v>
      </c>
      <c r="W2054">
        <v>3.31</v>
      </c>
      <c r="X2054">
        <v>12</v>
      </c>
      <c r="Y2054" t="s">
        <v>8796</v>
      </c>
      <c r="Z2054" t="s">
        <v>69</v>
      </c>
      <c r="AA2054">
        <v>2053</v>
      </c>
      <c r="AB2054" t="s">
        <v>62</v>
      </c>
      <c r="AC2054">
        <v>8959.0499999999993</v>
      </c>
      <c r="AD2054">
        <v>3081.55</v>
      </c>
      <c r="AE2054">
        <v>154.08000000000001</v>
      </c>
      <c r="AF2054" t="s">
        <v>7835</v>
      </c>
      <c r="AG2054" t="s">
        <v>7677</v>
      </c>
      <c r="AH2054">
        <v>1018</v>
      </c>
      <c r="AI2054">
        <v>2053</v>
      </c>
      <c r="AJ2054" t="s">
        <v>7600</v>
      </c>
      <c r="AK2054" t="s">
        <v>70</v>
      </c>
      <c r="AL2054" t="s">
        <v>52</v>
      </c>
      <c r="AM2054" t="s">
        <v>7353</v>
      </c>
      <c r="AN2054">
        <v>1</v>
      </c>
    </row>
    <row r="2055" spans="1:40" x14ac:dyDescent="0.3">
      <c r="A2055">
        <v>2054</v>
      </c>
      <c r="B2055" t="s">
        <v>131</v>
      </c>
      <c r="C2055" t="s">
        <v>164</v>
      </c>
      <c r="D2055">
        <v>19</v>
      </c>
      <c r="E2055" t="s">
        <v>42</v>
      </c>
      <c r="F2055" t="s">
        <v>3648</v>
      </c>
      <c r="G2055" t="s">
        <v>350</v>
      </c>
      <c r="H2055">
        <v>19458796907</v>
      </c>
      <c r="I2055" t="s">
        <v>3649</v>
      </c>
      <c r="J2055" t="s">
        <v>46</v>
      </c>
      <c r="K2055">
        <v>1224.78</v>
      </c>
      <c r="L2055" t="s">
        <v>10243</v>
      </c>
      <c r="M2055" t="s">
        <v>7480</v>
      </c>
      <c r="N2055">
        <v>2054</v>
      </c>
      <c r="O2055" t="s">
        <v>7519</v>
      </c>
      <c r="P2055" t="s">
        <v>47</v>
      </c>
      <c r="Q2055">
        <v>2266.16</v>
      </c>
      <c r="R2055">
        <v>-1041.3800000000001</v>
      </c>
      <c r="S2055">
        <v>40</v>
      </c>
      <c r="T2055">
        <v>2054</v>
      </c>
      <c r="U2055">
        <v>44608.4</v>
      </c>
      <c r="V2055" t="s">
        <v>48</v>
      </c>
      <c r="W2055">
        <v>1.02</v>
      </c>
      <c r="X2055">
        <v>36</v>
      </c>
      <c r="Y2055" t="s">
        <v>7637</v>
      </c>
      <c r="Z2055" t="s">
        <v>69</v>
      </c>
      <c r="AA2055">
        <v>2054</v>
      </c>
      <c r="AB2055" t="s">
        <v>86</v>
      </c>
      <c r="AC2055">
        <v>6431.67</v>
      </c>
      <c r="AD2055">
        <v>2580.09</v>
      </c>
      <c r="AE2055">
        <v>129</v>
      </c>
      <c r="AF2055" t="s">
        <v>7615</v>
      </c>
      <c r="AG2055" t="s">
        <v>7519</v>
      </c>
      <c r="AH2055">
        <v>341</v>
      </c>
      <c r="AI2055">
        <v>2054</v>
      </c>
      <c r="AJ2055" t="s">
        <v>7782</v>
      </c>
      <c r="AK2055" t="s">
        <v>63</v>
      </c>
      <c r="AL2055" t="s">
        <v>52</v>
      </c>
      <c r="AM2055" t="s">
        <v>7364</v>
      </c>
      <c r="AN2055">
        <v>1</v>
      </c>
    </row>
    <row r="2056" spans="1:40" x14ac:dyDescent="0.3">
      <c r="A2056">
        <v>2055</v>
      </c>
      <c r="B2056" t="s">
        <v>202</v>
      </c>
      <c r="C2056" t="s">
        <v>41</v>
      </c>
      <c r="D2056">
        <v>22</v>
      </c>
      <c r="E2056" t="s">
        <v>74</v>
      </c>
      <c r="F2056" t="s">
        <v>3650</v>
      </c>
      <c r="G2056" t="s">
        <v>57</v>
      </c>
      <c r="H2056">
        <v>19458796908</v>
      </c>
      <c r="I2056" t="s">
        <v>3651</v>
      </c>
      <c r="J2056" t="s">
        <v>78</v>
      </c>
      <c r="K2056">
        <v>1644.19</v>
      </c>
      <c r="L2056" t="s">
        <v>10189</v>
      </c>
      <c r="M2056" t="s">
        <v>7341</v>
      </c>
      <c r="N2056">
        <v>2055</v>
      </c>
      <c r="O2056" t="s">
        <v>7638</v>
      </c>
      <c r="P2056" t="s">
        <v>85</v>
      </c>
      <c r="Q2056">
        <v>1785.52</v>
      </c>
      <c r="R2056">
        <v>-141.33000000000001</v>
      </c>
      <c r="S2056">
        <v>39</v>
      </c>
      <c r="T2056">
        <v>2055</v>
      </c>
      <c r="U2056">
        <v>34360.01</v>
      </c>
      <c r="V2056" t="s">
        <v>79</v>
      </c>
      <c r="W2056">
        <v>9.75</v>
      </c>
      <c r="X2056">
        <v>60</v>
      </c>
      <c r="Y2056" t="s">
        <v>8034</v>
      </c>
      <c r="Z2056" t="s">
        <v>49</v>
      </c>
      <c r="AA2056">
        <v>2055</v>
      </c>
      <c r="AB2056" t="s">
        <v>86</v>
      </c>
      <c r="AC2056">
        <v>4085.3</v>
      </c>
      <c r="AD2056">
        <v>990.39</v>
      </c>
      <c r="AE2056">
        <v>49.52</v>
      </c>
      <c r="AF2056" t="s">
        <v>7434</v>
      </c>
      <c r="AG2056" t="s">
        <v>7385</v>
      </c>
      <c r="AH2056">
        <v>2233</v>
      </c>
      <c r="AI2056">
        <v>2055</v>
      </c>
      <c r="AJ2056" t="s">
        <v>7449</v>
      </c>
      <c r="AK2056" t="s">
        <v>51</v>
      </c>
      <c r="AL2056" t="s">
        <v>71</v>
      </c>
      <c r="AM2056" t="s">
        <v>7602</v>
      </c>
      <c r="AN2056">
        <v>-1</v>
      </c>
    </row>
    <row r="2057" spans="1:40" x14ac:dyDescent="0.3">
      <c r="A2057">
        <v>2056</v>
      </c>
      <c r="B2057" t="s">
        <v>322</v>
      </c>
      <c r="C2057" t="s">
        <v>164</v>
      </c>
      <c r="D2057">
        <v>68</v>
      </c>
      <c r="E2057" t="s">
        <v>42</v>
      </c>
      <c r="F2057" t="s">
        <v>3652</v>
      </c>
      <c r="G2057" t="s">
        <v>298</v>
      </c>
      <c r="H2057">
        <v>19458796909</v>
      </c>
      <c r="I2057" t="s">
        <v>1803</v>
      </c>
      <c r="J2057" t="s">
        <v>46</v>
      </c>
      <c r="K2057">
        <v>2232.0100000000002</v>
      </c>
      <c r="L2057" t="s">
        <v>10244</v>
      </c>
      <c r="M2057" t="s">
        <v>7361</v>
      </c>
      <c r="N2057">
        <v>2056</v>
      </c>
      <c r="O2057" t="s">
        <v>7399</v>
      </c>
      <c r="P2057" t="s">
        <v>59</v>
      </c>
      <c r="Q2057">
        <v>2543.7399999999998</v>
      </c>
      <c r="R2057">
        <v>-311.73</v>
      </c>
      <c r="S2057">
        <v>27</v>
      </c>
      <c r="T2057">
        <v>2056</v>
      </c>
      <c r="U2057">
        <v>13951.53</v>
      </c>
      <c r="V2057" t="s">
        <v>48</v>
      </c>
      <c r="W2057">
        <v>5.35</v>
      </c>
      <c r="X2057">
        <v>24</v>
      </c>
      <c r="Y2057" t="s">
        <v>9568</v>
      </c>
      <c r="Z2057" t="s">
        <v>61</v>
      </c>
      <c r="AA2057">
        <v>2056</v>
      </c>
      <c r="AB2057" t="s">
        <v>50</v>
      </c>
      <c r="AC2057">
        <v>7703.71</v>
      </c>
      <c r="AD2057">
        <v>1696.92</v>
      </c>
      <c r="AE2057">
        <v>84.85</v>
      </c>
      <c r="AF2057" t="s">
        <v>7650</v>
      </c>
      <c r="AG2057" t="s">
        <v>7893</v>
      </c>
      <c r="AH2057">
        <v>3807</v>
      </c>
      <c r="AI2057">
        <v>2056</v>
      </c>
      <c r="AJ2057" t="s">
        <v>7346</v>
      </c>
      <c r="AK2057" t="s">
        <v>51</v>
      </c>
      <c r="AL2057" t="s">
        <v>71</v>
      </c>
      <c r="AM2057" t="s">
        <v>7948</v>
      </c>
      <c r="AN2057">
        <v>1</v>
      </c>
    </row>
    <row r="2058" spans="1:40" x14ac:dyDescent="0.3">
      <c r="A2058">
        <v>2057</v>
      </c>
      <c r="B2058" t="s">
        <v>281</v>
      </c>
      <c r="C2058" t="s">
        <v>289</v>
      </c>
      <c r="D2058">
        <v>56</v>
      </c>
      <c r="E2058" t="s">
        <v>42</v>
      </c>
      <c r="F2058" t="s">
        <v>3653</v>
      </c>
      <c r="G2058" t="s">
        <v>67</v>
      </c>
      <c r="H2058">
        <v>19458796910</v>
      </c>
      <c r="I2058" t="s">
        <v>3654</v>
      </c>
      <c r="J2058" t="s">
        <v>46</v>
      </c>
      <c r="K2058">
        <v>6170.45</v>
      </c>
      <c r="L2058" t="s">
        <v>10245</v>
      </c>
      <c r="M2058" t="s">
        <v>7367</v>
      </c>
      <c r="N2058">
        <v>2057</v>
      </c>
      <c r="O2058" t="s">
        <v>7391</v>
      </c>
      <c r="P2058" t="s">
        <v>47</v>
      </c>
      <c r="Q2058">
        <v>3251.13</v>
      </c>
      <c r="R2058">
        <v>9421.58</v>
      </c>
      <c r="S2058">
        <v>67</v>
      </c>
      <c r="T2058">
        <v>2057</v>
      </c>
      <c r="U2058">
        <v>3196.39</v>
      </c>
      <c r="V2058" t="s">
        <v>48</v>
      </c>
      <c r="W2058">
        <v>8.91</v>
      </c>
      <c r="X2058">
        <v>12</v>
      </c>
      <c r="Y2058" t="s">
        <v>8817</v>
      </c>
      <c r="Z2058" t="s">
        <v>49</v>
      </c>
      <c r="AA2058">
        <v>2057</v>
      </c>
      <c r="AB2058" t="s">
        <v>62</v>
      </c>
      <c r="AC2058">
        <v>7033.31</v>
      </c>
      <c r="AD2058">
        <v>3146.58</v>
      </c>
      <c r="AE2058">
        <v>157.33000000000001</v>
      </c>
      <c r="AF2058" t="s">
        <v>7777</v>
      </c>
      <c r="AG2058" t="s">
        <v>7410</v>
      </c>
      <c r="AH2058">
        <v>5154</v>
      </c>
      <c r="AI2058">
        <v>2057</v>
      </c>
      <c r="AJ2058" t="s">
        <v>7761</v>
      </c>
      <c r="AK2058" t="s">
        <v>63</v>
      </c>
      <c r="AL2058" t="s">
        <v>71</v>
      </c>
      <c r="AM2058" t="s">
        <v>7556</v>
      </c>
      <c r="AN2058">
        <v>1</v>
      </c>
    </row>
    <row r="2059" spans="1:40" x14ac:dyDescent="0.3">
      <c r="A2059">
        <v>2058</v>
      </c>
      <c r="B2059" t="s">
        <v>53</v>
      </c>
      <c r="C2059" t="s">
        <v>458</v>
      </c>
      <c r="D2059">
        <v>58</v>
      </c>
      <c r="E2059" t="s">
        <v>55</v>
      </c>
      <c r="F2059" t="s">
        <v>3655</v>
      </c>
      <c r="G2059" t="s">
        <v>113</v>
      </c>
      <c r="H2059">
        <v>19458796911</v>
      </c>
      <c r="I2059" t="s">
        <v>2475</v>
      </c>
      <c r="J2059" t="s">
        <v>78</v>
      </c>
      <c r="K2059">
        <v>3961.88</v>
      </c>
      <c r="L2059" t="s">
        <v>10246</v>
      </c>
      <c r="M2059" t="s">
        <v>7516</v>
      </c>
      <c r="N2059">
        <v>2058</v>
      </c>
      <c r="O2059" t="s">
        <v>7455</v>
      </c>
      <c r="P2059" t="s">
        <v>47</v>
      </c>
      <c r="Q2059">
        <v>2516.69</v>
      </c>
      <c r="R2059">
        <v>6478.57</v>
      </c>
      <c r="S2059">
        <v>94</v>
      </c>
      <c r="T2059">
        <v>2058</v>
      </c>
      <c r="U2059">
        <v>25374.720000000001</v>
      </c>
      <c r="V2059" t="s">
        <v>79</v>
      </c>
      <c r="W2059">
        <v>7.61</v>
      </c>
      <c r="X2059">
        <v>60</v>
      </c>
      <c r="Y2059" t="s">
        <v>10247</v>
      </c>
      <c r="Z2059" t="s">
        <v>61</v>
      </c>
      <c r="AA2059">
        <v>2058</v>
      </c>
      <c r="AB2059" t="s">
        <v>62</v>
      </c>
      <c r="AC2059">
        <v>5210.8900000000003</v>
      </c>
      <c r="AD2059">
        <v>2869.49</v>
      </c>
      <c r="AE2059">
        <v>143.47</v>
      </c>
      <c r="AF2059" t="s">
        <v>7855</v>
      </c>
      <c r="AG2059" t="s">
        <v>7400</v>
      </c>
      <c r="AH2059">
        <v>2524</v>
      </c>
      <c r="AI2059">
        <v>2058</v>
      </c>
      <c r="AJ2059" t="s">
        <v>7554</v>
      </c>
      <c r="AK2059" t="s">
        <v>70</v>
      </c>
      <c r="AL2059" t="s">
        <v>71</v>
      </c>
      <c r="AM2059" t="s">
        <v>7558</v>
      </c>
      <c r="AN2059">
        <v>1</v>
      </c>
    </row>
    <row r="2060" spans="1:40" x14ac:dyDescent="0.3">
      <c r="A2060">
        <v>2059</v>
      </c>
      <c r="B2060" t="s">
        <v>64</v>
      </c>
      <c r="C2060" t="s">
        <v>54</v>
      </c>
      <c r="D2060">
        <v>51</v>
      </c>
      <c r="E2060" t="s">
        <v>42</v>
      </c>
      <c r="F2060" t="s">
        <v>3656</v>
      </c>
      <c r="G2060" t="s">
        <v>343</v>
      </c>
      <c r="H2060">
        <v>19458796912</v>
      </c>
      <c r="I2060" t="s">
        <v>3657</v>
      </c>
      <c r="J2060" t="s">
        <v>78</v>
      </c>
      <c r="K2060">
        <v>944.84</v>
      </c>
      <c r="L2060" t="s">
        <v>8983</v>
      </c>
      <c r="M2060" t="s">
        <v>7805</v>
      </c>
      <c r="N2060">
        <v>2059</v>
      </c>
      <c r="O2060" t="s">
        <v>7565</v>
      </c>
      <c r="P2060" t="s">
        <v>59</v>
      </c>
      <c r="Q2060">
        <v>3953.74</v>
      </c>
      <c r="R2060">
        <v>4898.58</v>
      </c>
      <c r="S2060">
        <v>65</v>
      </c>
      <c r="T2060">
        <v>2059</v>
      </c>
      <c r="U2060">
        <v>35940.800000000003</v>
      </c>
      <c r="V2060" t="s">
        <v>48</v>
      </c>
      <c r="W2060">
        <v>2.61</v>
      </c>
      <c r="X2060">
        <v>24</v>
      </c>
      <c r="Y2060" t="s">
        <v>8002</v>
      </c>
      <c r="Z2060" t="s">
        <v>61</v>
      </c>
      <c r="AA2060">
        <v>2059</v>
      </c>
      <c r="AB2060" t="s">
        <v>50</v>
      </c>
      <c r="AC2060">
        <v>7930.4</v>
      </c>
      <c r="AD2060">
        <v>2242.15</v>
      </c>
      <c r="AE2060">
        <v>112.11</v>
      </c>
      <c r="AF2060" t="s">
        <v>7677</v>
      </c>
      <c r="AG2060" t="s">
        <v>7726</v>
      </c>
      <c r="AH2060">
        <v>7406</v>
      </c>
      <c r="AI2060">
        <v>2059</v>
      </c>
      <c r="AJ2060" t="s">
        <v>7573</v>
      </c>
      <c r="AK2060" t="s">
        <v>51</v>
      </c>
      <c r="AL2060" t="s">
        <v>52</v>
      </c>
      <c r="AM2060" t="s">
        <v>7668</v>
      </c>
      <c r="AN2060">
        <v>1</v>
      </c>
    </row>
    <row r="2061" spans="1:40" x14ac:dyDescent="0.3">
      <c r="A2061">
        <v>2060</v>
      </c>
      <c r="B2061" t="s">
        <v>169</v>
      </c>
      <c r="C2061" t="s">
        <v>286</v>
      </c>
      <c r="D2061">
        <v>56</v>
      </c>
      <c r="E2061" t="s">
        <v>55</v>
      </c>
      <c r="F2061" t="s">
        <v>3658</v>
      </c>
      <c r="G2061" t="s">
        <v>83</v>
      </c>
      <c r="H2061">
        <v>19458796913</v>
      </c>
      <c r="I2061" t="s">
        <v>2248</v>
      </c>
      <c r="J2061" t="s">
        <v>78</v>
      </c>
      <c r="K2061">
        <v>2961.23</v>
      </c>
      <c r="L2061" t="s">
        <v>10248</v>
      </c>
      <c r="M2061" t="s">
        <v>7647</v>
      </c>
      <c r="N2061">
        <v>2060</v>
      </c>
      <c r="O2061" t="s">
        <v>7723</v>
      </c>
      <c r="P2061" t="s">
        <v>85</v>
      </c>
      <c r="Q2061">
        <v>793.8</v>
      </c>
      <c r="R2061">
        <v>3755.03</v>
      </c>
      <c r="S2061">
        <v>74</v>
      </c>
      <c r="T2061">
        <v>2060</v>
      </c>
      <c r="U2061">
        <v>14163.56</v>
      </c>
      <c r="V2061" t="s">
        <v>79</v>
      </c>
      <c r="W2061">
        <v>8.61</v>
      </c>
      <c r="X2061">
        <v>60</v>
      </c>
      <c r="Y2061" t="s">
        <v>8280</v>
      </c>
      <c r="Z2061" t="s">
        <v>49</v>
      </c>
      <c r="AA2061">
        <v>2060</v>
      </c>
      <c r="AB2061" t="s">
        <v>86</v>
      </c>
      <c r="AC2061">
        <v>8365.58</v>
      </c>
      <c r="AD2061">
        <v>311.61</v>
      </c>
      <c r="AE2061">
        <v>15.58</v>
      </c>
      <c r="AF2061" t="s">
        <v>7575</v>
      </c>
      <c r="AG2061" t="s">
        <v>7385</v>
      </c>
      <c r="AH2061">
        <v>4149</v>
      </c>
      <c r="AI2061">
        <v>2060</v>
      </c>
      <c r="AJ2061" t="s">
        <v>7346</v>
      </c>
      <c r="AK2061" t="s">
        <v>70</v>
      </c>
      <c r="AL2061" t="s">
        <v>52</v>
      </c>
      <c r="AM2061" t="s">
        <v>7534</v>
      </c>
      <c r="AN2061">
        <v>1</v>
      </c>
    </row>
    <row r="2062" spans="1:40" x14ac:dyDescent="0.3">
      <c r="A2062">
        <v>2061</v>
      </c>
      <c r="B2062" t="s">
        <v>226</v>
      </c>
      <c r="C2062" t="s">
        <v>194</v>
      </c>
      <c r="D2062">
        <v>49</v>
      </c>
      <c r="E2062" t="s">
        <v>55</v>
      </c>
      <c r="F2062" t="s">
        <v>3659</v>
      </c>
      <c r="G2062" t="s">
        <v>172</v>
      </c>
      <c r="H2062">
        <v>19458796914</v>
      </c>
      <c r="I2062" t="s">
        <v>3660</v>
      </c>
      <c r="J2062" t="s">
        <v>78</v>
      </c>
      <c r="K2062">
        <v>858.55</v>
      </c>
      <c r="L2062" t="s">
        <v>8046</v>
      </c>
      <c r="M2062" t="s">
        <v>7803</v>
      </c>
      <c r="N2062">
        <v>2061</v>
      </c>
      <c r="O2062" t="s">
        <v>8073</v>
      </c>
      <c r="P2062" t="s">
        <v>85</v>
      </c>
      <c r="Q2062">
        <v>1986.98</v>
      </c>
      <c r="R2062">
        <v>-1128.43</v>
      </c>
      <c r="S2062">
        <v>3</v>
      </c>
      <c r="T2062">
        <v>2061</v>
      </c>
      <c r="U2062">
        <v>9268.06</v>
      </c>
      <c r="V2062" t="s">
        <v>79</v>
      </c>
      <c r="W2062">
        <v>1.46</v>
      </c>
      <c r="X2062">
        <v>48</v>
      </c>
      <c r="Y2062" t="s">
        <v>9527</v>
      </c>
      <c r="Z2062" t="s">
        <v>69</v>
      </c>
      <c r="AA2062">
        <v>2061</v>
      </c>
      <c r="AB2062" t="s">
        <v>62</v>
      </c>
      <c r="AC2062">
        <v>6848.53</v>
      </c>
      <c r="AD2062">
        <v>2268.65</v>
      </c>
      <c r="AE2062">
        <v>113.43</v>
      </c>
      <c r="AF2062" t="s">
        <v>7751</v>
      </c>
      <c r="AG2062" t="s">
        <v>7740</v>
      </c>
      <c r="AH2062">
        <v>4014</v>
      </c>
      <c r="AI2062">
        <v>2061</v>
      </c>
      <c r="AJ2062" t="s">
        <v>7389</v>
      </c>
      <c r="AK2062" t="s">
        <v>51</v>
      </c>
      <c r="AL2062" t="s">
        <v>71</v>
      </c>
      <c r="AM2062" t="s">
        <v>7766</v>
      </c>
      <c r="AN2062">
        <v>-1</v>
      </c>
    </row>
    <row r="2063" spans="1:40" x14ac:dyDescent="0.3">
      <c r="A2063">
        <v>2062</v>
      </c>
      <c r="B2063" t="s">
        <v>174</v>
      </c>
      <c r="C2063" t="s">
        <v>514</v>
      </c>
      <c r="D2063">
        <v>46</v>
      </c>
      <c r="E2063" t="s">
        <v>42</v>
      </c>
      <c r="F2063" t="s">
        <v>3661</v>
      </c>
      <c r="G2063" t="s">
        <v>109</v>
      </c>
      <c r="H2063">
        <v>19458796915</v>
      </c>
      <c r="I2063" t="s">
        <v>3662</v>
      </c>
      <c r="J2063" t="s">
        <v>78</v>
      </c>
      <c r="K2063">
        <v>6674.86</v>
      </c>
      <c r="L2063" t="s">
        <v>8446</v>
      </c>
      <c r="M2063" t="s">
        <v>7864</v>
      </c>
      <c r="N2063">
        <v>2062</v>
      </c>
      <c r="O2063" t="s">
        <v>7707</v>
      </c>
      <c r="P2063" t="s">
        <v>47</v>
      </c>
      <c r="Q2063">
        <v>341.88</v>
      </c>
      <c r="R2063">
        <v>6332.98</v>
      </c>
      <c r="S2063">
        <v>3</v>
      </c>
      <c r="T2063">
        <v>2062</v>
      </c>
      <c r="U2063">
        <v>4688.78</v>
      </c>
      <c r="V2063" t="s">
        <v>48</v>
      </c>
      <c r="W2063">
        <v>5.57</v>
      </c>
      <c r="X2063">
        <v>12</v>
      </c>
      <c r="Y2063" t="s">
        <v>8276</v>
      </c>
      <c r="Z2063" t="s">
        <v>61</v>
      </c>
      <c r="AA2063">
        <v>2062</v>
      </c>
      <c r="AB2063" t="s">
        <v>50</v>
      </c>
      <c r="AC2063">
        <v>1140.56</v>
      </c>
      <c r="AD2063">
        <v>2832.49</v>
      </c>
      <c r="AE2063">
        <v>141.62</v>
      </c>
      <c r="AF2063" t="s">
        <v>7707</v>
      </c>
      <c r="AG2063" t="s">
        <v>7663</v>
      </c>
      <c r="AH2063">
        <v>8423</v>
      </c>
      <c r="AI2063">
        <v>2062</v>
      </c>
      <c r="AJ2063" t="s">
        <v>7671</v>
      </c>
      <c r="AK2063" t="s">
        <v>63</v>
      </c>
      <c r="AL2063" t="s">
        <v>71</v>
      </c>
      <c r="AM2063" t="s">
        <v>7866</v>
      </c>
      <c r="AN2063">
        <v>1</v>
      </c>
    </row>
    <row r="2064" spans="1:40" x14ac:dyDescent="0.3">
      <c r="A2064">
        <v>2063</v>
      </c>
      <c r="B2064" t="s">
        <v>188</v>
      </c>
      <c r="C2064" t="s">
        <v>300</v>
      </c>
      <c r="D2064">
        <v>46</v>
      </c>
      <c r="E2064" t="s">
        <v>42</v>
      </c>
      <c r="F2064" t="s">
        <v>3663</v>
      </c>
      <c r="G2064" t="s">
        <v>57</v>
      </c>
      <c r="H2064">
        <v>19458796916</v>
      </c>
      <c r="I2064" t="s">
        <v>3664</v>
      </c>
      <c r="J2064" t="s">
        <v>78</v>
      </c>
      <c r="K2064">
        <v>5618.91</v>
      </c>
      <c r="L2064" t="s">
        <v>8833</v>
      </c>
      <c r="M2064" t="s">
        <v>7405</v>
      </c>
      <c r="N2064">
        <v>2063</v>
      </c>
      <c r="O2064" t="s">
        <v>7842</v>
      </c>
      <c r="P2064" t="s">
        <v>59</v>
      </c>
      <c r="Q2064">
        <v>3360.47</v>
      </c>
      <c r="R2064">
        <v>8979.3799999999992</v>
      </c>
      <c r="S2064">
        <v>37</v>
      </c>
      <c r="T2064">
        <v>2063</v>
      </c>
      <c r="U2064">
        <v>42259.21</v>
      </c>
      <c r="V2064" t="s">
        <v>48</v>
      </c>
      <c r="W2064">
        <v>3.29</v>
      </c>
      <c r="X2064">
        <v>24</v>
      </c>
      <c r="Y2064" t="s">
        <v>10249</v>
      </c>
      <c r="Z2064" t="s">
        <v>61</v>
      </c>
      <c r="AA2064">
        <v>2063</v>
      </c>
      <c r="AB2064" t="s">
        <v>86</v>
      </c>
      <c r="AC2064">
        <v>5191.3999999999996</v>
      </c>
      <c r="AD2064">
        <v>1093.95</v>
      </c>
      <c r="AE2064">
        <v>54.7</v>
      </c>
      <c r="AF2064" t="s">
        <v>7717</v>
      </c>
      <c r="AG2064" t="s">
        <v>7365</v>
      </c>
      <c r="AH2064">
        <v>7272</v>
      </c>
      <c r="AI2064">
        <v>2063</v>
      </c>
      <c r="AJ2064" t="s">
        <v>7877</v>
      </c>
      <c r="AK2064" t="s">
        <v>51</v>
      </c>
      <c r="AL2064" t="s">
        <v>71</v>
      </c>
      <c r="AM2064" t="s">
        <v>7489</v>
      </c>
      <c r="AN2064">
        <v>1</v>
      </c>
    </row>
    <row r="2065" spans="1:40" x14ac:dyDescent="0.3">
      <c r="A2065">
        <v>2064</v>
      </c>
      <c r="B2065" t="s">
        <v>155</v>
      </c>
      <c r="C2065" t="s">
        <v>300</v>
      </c>
      <c r="D2065">
        <v>41</v>
      </c>
      <c r="E2065" t="s">
        <v>55</v>
      </c>
      <c r="F2065" t="s">
        <v>3665</v>
      </c>
      <c r="G2065" t="s">
        <v>125</v>
      </c>
      <c r="H2065">
        <v>19458796917</v>
      </c>
      <c r="I2065" t="s">
        <v>3666</v>
      </c>
      <c r="J2065" t="s">
        <v>46</v>
      </c>
      <c r="K2065">
        <v>4136.09</v>
      </c>
      <c r="L2065" t="s">
        <v>10250</v>
      </c>
      <c r="M2065" t="s">
        <v>7901</v>
      </c>
      <c r="N2065">
        <v>2064</v>
      </c>
      <c r="O2065" t="s">
        <v>7697</v>
      </c>
      <c r="P2065" t="s">
        <v>47</v>
      </c>
      <c r="Q2065">
        <v>3787.59</v>
      </c>
      <c r="R2065">
        <v>348.5</v>
      </c>
      <c r="S2065">
        <v>98</v>
      </c>
      <c r="T2065">
        <v>2064</v>
      </c>
      <c r="U2065">
        <v>3681.84</v>
      </c>
      <c r="V2065" t="s">
        <v>79</v>
      </c>
      <c r="W2065">
        <v>4.25</v>
      </c>
      <c r="X2065">
        <v>36</v>
      </c>
      <c r="Y2065" t="s">
        <v>10065</v>
      </c>
      <c r="Z2065" t="s">
        <v>49</v>
      </c>
      <c r="AA2065">
        <v>2064</v>
      </c>
      <c r="AB2065" t="s">
        <v>62</v>
      </c>
      <c r="AC2065">
        <v>4929.71</v>
      </c>
      <c r="AD2065">
        <v>72.03</v>
      </c>
      <c r="AE2065">
        <v>3.6</v>
      </c>
      <c r="AF2065" t="s">
        <v>7567</v>
      </c>
      <c r="AG2065" t="s">
        <v>7617</v>
      </c>
      <c r="AH2065">
        <v>366</v>
      </c>
      <c r="AI2065">
        <v>2064</v>
      </c>
      <c r="AJ2065" t="s">
        <v>7948</v>
      </c>
      <c r="AK2065" t="s">
        <v>63</v>
      </c>
      <c r="AL2065" t="s">
        <v>71</v>
      </c>
      <c r="AM2065" t="s">
        <v>7400</v>
      </c>
      <c r="AN2065">
        <v>1</v>
      </c>
    </row>
    <row r="2066" spans="1:40" x14ac:dyDescent="0.3">
      <c r="A2066">
        <v>2065</v>
      </c>
      <c r="B2066" t="s">
        <v>87</v>
      </c>
      <c r="C2066" t="s">
        <v>442</v>
      </c>
      <c r="D2066">
        <v>63</v>
      </c>
      <c r="E2066" t="s">
        <v>42</v>
      </c>
      <c r="F2066" t="s">
        <v>3667</v>
      </c>
      <c r="G2066" t="s">
        <v>90</v>
      </c>
      <c r="H2066">
        <v>19458796918</v>
      </c>
      <c r="I2066" t="s">
        <v>3668</v>
      </c>
      <c r="J2066" t="s">
        <v>46</v>
      </c>
      <c r="K2066">
        <v>9284</v>
      </c>
      <c r="L2066" t="s">
        <v>8584</v>
      </c>
      <c r="M2066" t="s">
        <v>7970</v>
      </c>
      <c r="N2066">
        <v>2065</v>
      </c>
      <c r="O2066" t="s">
        <v>7449</v>
      </c>
      <c r="P2066" t="s">
        <v>47</v>
      </c>
      <c r="Q2066">
        <v>3340.25</v>
      </c>
      <c r="R2066">
        <v>12624.25</v>
      </c>
      <c r="S2066">
        <v>20</v>
      </c>
      <c r="T2066">
        <v>2065</v>
      </c>
      <c r="U2066">
        <v>30860.78</v>
      </c>
      <c r="V2066" t="s">
        <v>79</v>
      </c>
      <c r="W2066">
        <v>7.81</v>
      </c>
      <c r="X2066">
        <v>36</v>
      </c>
      <c r="Y2066" t="s">
        <v>8095</v>
      </c>
      <c r="Z2066" t="s">
        <v>61</v>
      </c>
      <c r="AA2066">
        <v>2065</v>
      </c>
      <c r="AB2066" t="s">
        <v>50</v>
      </c>
      <c r="AC2066">
        <v>9044.73</v>
      </c>
      <c r="AD2066">
        <v>2560.69</v>
      </c>
      <c r="AE2066">
        <v>128.03</v>
      </c>
      <c r="AF2066" t="s">
        <v>7640</v>
      </c>
      <c r="AG2066" t="s">
        <v>7388</v>
      </c>
      <c r="AH2066">
        <v>493</v>
      </c>
      <c r="AI2066">
        <v>2065</v>
      </c>
      <c r="AJ2066" t="s">
        <v>7901</v>
      </c>
      <c r="AK2066" t="s">
        <v>63</v>
      </c>
      <c r="AL2066" t="s">
        <v>71</v>
      </c>
      <c r="AM2066" t="s">
        <v>7838</v>
      </c>
      <c r="AN2066">
        <v>1</v>
      </c>
    </row>
    <row r="2067" spans="1:40" x14ac:dyDescent="0.3">
      <c r="A2067">
        <v>2066</v>
      </c>
      <c r="B2067" t="s">
        <v>330</v>
      </c>
      <c r="C2067" t="s">
        <v>194</v>
      </c>
      <c r="D2067">
        <v>48</v>
      </c>
      <c r="E2067" t="s">
        <v>55</v>
      </c>
      <c r="F2067" t="s">
        <v>3669</v>
      </c>
      <c r="G2067" t="s">
        <v>343</v>
      </c>
      <c r="H2067">
        <v>19458796919</v>
      </c>
      <c r="I2067" t="s">
        <v>2614</v>
      </c>
      <c r="J2067" t="s">
        <v>78</v>
      </c>
      <c r="K2067">
        <v>5235.38</v>
      </c>
      <c r="L2067" t="s">
        <v>10251</v>
      </c>
      <c r="M2067" t="s">
        <v>7474</v>
      </c>
      <c r="N2067">
        <v>2066</v>
      </c>
      <c r="O2067" t="s">
        <v>7799</v>
      </c>
      <c r="P2067" t="s">
        <v>85</v>
      </c>
      <c r="Q2067">
        <v>4776.22</v>
      </c>
      <c r="R2067">
        <v>10011.6</v>
      </c>
      <c r="S2067">
        <v>11</v>
      </c>
      <c r="T2067">
        <v>2066</v>
      </c>
      <c r="U2067">
        <v>38398.92</v>
      </c>
      <c r="V2067" t="s">
        <v>60</v>
      </c>
      <c r="W2067">
        <v>7.15</v>
      </c>
      <c r="X2067">
        <v>48</v>
      </c>
      <c r="Y2067" t="s">
        <v>10252</v>
      </c>
      <c r="Z2067" t="s">
        <v>49</v>
      </c>
      <c r="AA2067">
        <v>2066</v>
      </c>
      <c r="AB2067" t="s">
        <v>62</v>
      </c>
      <c r="AC2067">
        <v>5592.8</v>
      </c>
      <c r="AD2067">
        <v>1896.1</v>
      </c>
      <c r="AE2067">
        <v>94.8</v>
      </c>
      <c r="AF2067" t="s">
        <v>7613</v>
      </c>
      <c r="AG2067" t="s">
        <v>8057</v>
      </c>
      <c r="AH2067">
        <v>8012</v>
      </c>
      <c r="AI2067">
        <v>2066</v>
      </c>
      <c r="AJ2067" t="s">
        <v>7761</v>
      </c>
      <c r="AK2067" t="s">
        <v>70</v>
      </c>
      <c r="AL2067" t="s">
        <v>52</v>
      </c>
      <c r="AM2067" t="s">
        <v>7677</v>
      </c>
      <c r="AN2067">
        <v>1</v>
      </c>
    </row>
    <row r="2068" spans="1:40" x14ac:dyDescent="0.3">
      <c r="A2068">
        <v>2067</v>
      </c>
      <c r="B2068" t="s">
        <v>115</v>
      </c>
      <c r="C2068" t="s">
        <v>102</v>
      </c>
      <c r="D2068">
        <v>41</v>
      </c>
      <c r="E2068" t="s">
        <v>42</v>
      </c>
      <c r="F2068" t="s">
        <v>3670</v>
      </c>
      <c r="G2068" t="s">
        <v>343</v>
      </c>
      <c r="H2068">
        <v>19458796920</v>
      </c>
      <c r="I2068" t="s">
        <v>1206</v>
      </c>
      <c r="J2068" t="s">
        <v>78</v>
      </c>
      <c r="K2068">
        <v>8886.6</v>
      </c>
      <c r="L2068" t="s">
        <v>7523</v>
      </c>
      <c r="M2068" t="s">
        <v>7525</v>
      </c>
      <c r="N2068">
        <v>2067</v>
      </c>
      <c r="O2068" t="s">
        <v>7626</v>
      </c>
      <c r="P2068" t="s">
        <v>47</v>
      </c>
      <c r="Q2068">
        <v>4661.3900000000003</v>
      </c>
      <c r="R2068">
        <v>13547.99</v>
      </c>
      <c r="S2068">
        <v>83</v>
      </c>
      <c r="T2068">
        <v>2067</v>
      </c>
      <c r="U2068">
        <v>39243.61</v>
      </c>
      <c r="V2068" t="s">
        <v>79</v>
      </c>
      <c r="W2068">
        <v>4.96</v>
      </c>
      <c r="X2068">
        <v>48</v>
      </c>
      <c r="Y2068" t="s">
        <v>8662</v>
      </c>
      <c r="Z2068" t="s">
        <v>49</v>
      </c>
      <c r="AA2068">
        <v>2067</v>
      </c>
      <c r="AB2068" t="s">
        <v>62</v>
      </c>
      <c r="AC2068">
        <v>4373.66</v>
      </c>
      <c r="AD2068">
        <v>3449.29</v>
      </c>
      <c r="AE2068">
        <v>172.46</v>
      </c>
      <c r="AF2068" t="s">
        <v>7440</v>
      </c>
      <c r="AG2068" t="s">
        <v>7597</v>
      </c>
      <c r="AH2068">
        <v>6463</v>
      </c>
      <c r="AI2068">
        <v>2067</v>
      </c>
      <c r="AJ2068" t="s">
        <v>7364</v>
      </c>
      <c r="AK2068" t="s">
        <v>63</v>
      </c>
      <c r="AL2068" t="s">
        <v>71</v>
      </c>
      <c r="AM2068" t="s">
        <v>7785</v>
      </c>
      <c r="AN2068">
        <v>1</v>
      </c>
    </row>
    <row r="2069" spans="1:40" x14ac:dyDescent="0.3">
      <c r="A2069">
        <v>2068</v>
      </c>
      <c r="B2069" t="s">
        <v>263</v>
      </c>
      <c r="C2069" t="s">
        <v>151</v>
      </c>
      <c r="D2069">
        <v>32</v>
      </c>
      <c r="E2069" t="s">
        <v>55</v>
      </c>
      <c r="F2069" t="s">
        <v>3671</v>
      </c>
      <c r="G2069" t="s">
        <v>261</v>
      </c>
      <c r="H2069">
        <v>19458796921</v>
      </c>
      <c r="I2069" t="s">
        <v>2498</v>
      </c>
      <c r="J2069" t="s">
        <v>78</v>
      </c>
      <c r="K2069">
        <v>5832.94</v>
      </c>
      <c r="L2069" t="s">
        <v>10253</v>
      </c>
      <c r="M2069" t="s">
        <v>7573</v>
      </c>
      <c r="N2069">
        <v>2068</v>
      </c>
      <c r="O2069" t="s">
        <v>7516</v>
      </c>
      <c r="P2069" t="s">
        <v>59</v>
      </c>
      <c r="Q2069">
        <v>1359.38</v>
      </c>
      <c r="R2069">
        <v>7192.32</v>
      </c>
      <c r="S2069">
        <v>91</v>
      </c>
      <c r="T2069">
        <v>2068</v>
      </c>
      <c r="U2069">
        <v>33031.300000000003</v>
      </c>
      <c r="V2069" t="s">
        <v>48</v>
      </c>
      <c r="W2069">
        <v>1.41</v>
      </c>
      <c r="X2069">
        <v>24</v>
      </c>
      <c r="Y2069" t="s">
        <v>8972</v>
      </c>
      <c r="Z2069" t="s">
        <v>69</v>
      </c>
      <c r="AA2069">
        <v>2068</v>
      </c>
      <c r="AB2069" t="s">
        <v>86</v>
      </c>
      <c r="AC2069">
        <v>3815.5</v>
      </c>
      <c r="AD2069">
        <v>628.99</v>
      </c>
      <c r="AE2069">
        <v>31.45</v>
      </c>
      <c r="AF2069" t="s">
        <v>7357</v>
      </c>
      <c r="AG2069" t="s">
        <v>7562</v>
      </c>
      <c r="AH2069">
        <v>5873</v>
      </c>
      <c r="AI2069">
        <v>2068</v>
      </c>
      <c r="AJ2069" t="s">
        <v>7367</v>
      </c>
      <c r="AK2069" t="s">
        <v>70</v>
      </c>
      <c r="AL2069" t="s">
        <v>71</v>
      </c>
      <c r="AM2069" t="s">
        <v>7403</v>
      </c>
      <c r="AN2069">
        <v>1</v>
      </c>
    </row>
    <row r="2070" spans="1:40" x14ac:dyDescent="0.3">
      <c r="A2070">
        <v>2069</v>
      </c>
      <c r="B2070" t="s">
        <v>222</v>
      </c>
      <c r="C2070" t="s">
        <v>81</v>
      </c>
      <c r="D2070">
        <v>29</v>
      </c>
      <c r="E2070" t="s">
        <v>55</v>
      </c>
      <c r="F2070" t="s">
        <v>3672</v>
      </c>
      <c r="G2070" t="s">
        <v>129</v>
      </c>
      <c r="H2070">
        <v>19458796922</v>
      </c>
      <c r="I2070" t="s">
        <v>578</v>
      </c>
      <c r="J2070" t="s">
        <v>78</v>
      </c>
      <c r="K2070">
        <v>3830.25</v>
      </c>
      <c r="L2070" t="s">
        <v>10254</v>
      </c>
      <c r="M2070" t="s">
        <v>7636</v>
      </c>
      <c r="N2070">
        <v>2069</v>
      </c>
      <c r="O2070" t="s">
        <v>7988</v>
      </c>
      <c r="P2070" t="s">
        <v>59</v>
      </c>
      <c r="Q2070">
        <v>1223.43</v>
      </c>
      <c r="R2070">
        <v>2606.8200000000002</v>
      </c>
      <c r="S2070">
        <v>24</v>
      </c>
      <c r="T2070">
        <v>2069</v>
      </c>
      <c r="U2070">
        <v>32987</v>
      </c>
      <c r="V2070" t="s">
        <v>79</v>
      </c>
      <c r="W2070">
        <v>1.36</v>
      </c>
      <c r="X2070">
        <v>12</v>
      </c>
      <c r="Y2070" t="s">
        <v>8740</v>
      </c>
      <c r="Z2070" t="s">
        <v>49</v>
      </c>
      <c r="AA2070">
        <v>2069</v>
      </c>
      <c r="AB2070" t="s">
        <v>86</v>
      </c>
      <c r="AC2070">
        <v>6368.84</v>
      </c>
      <c r="AD2070">
        <v>2708.91</v>
      </c>
      <c r="AE2070">
        <v>135.44999999999999</v>
      </c>
      <c r="AF2070" t="s">
        <v>7777</v>
      </c>
      <c r="AG2070" t="s">
        <v>7438</v>
      </c>
      <c r="AH2070">
        <v>6344</v>
      </c>
      <c r="AI2070">
        <v>2069</v>
      </c>
      <c r="AJ2070" t="s">
        <v>8028</v>
      </c>
      <c r="AK2070" t="s">
        <v>70</v>
      </c>
      <c r="AL2070" t="s">
        <v>71</v>
      </c>
      <c r="AM2070" t="s">
        <v>7482</v>
      </c>
      <c r="AN2070">
        <v>1</v>
      </c>
    </row>
    <row r="2071" spans="1:40" x14ac:dyDescent="0.3">
      <c r="A2071">
        <v>2070</v>
      </c>
      <c r="B2071" t="s">
        <v>240</v>
      </c>
      <c r="C2071" t="s">
        <v>247</v>
      </c>
      <c r="D2071">
        <v>37</v>
      </c>
      <c r="E2071" t="s">
        <v>74</v>
      </c>
      <c r="F2071" t="s">
        <v>3673</v>
      </c>
      <c r="G2071" t="s">
        <v>386</v>
      </c>
      <c r="H2071">
        <v>19458796923</v>
      </c>
      <c r="I2071" t="s">
        <v>2323</v>
      </c>
      <c r="J2071" t="s">
        <v>78</v>
      </c>
      <c r="K2071">
        <v>5436.07</v>
      </c>
      <c r="L2071" t="s">
        <v>10255</v>
      </c>
      <c r="M2071" t="s">
        <v>7803</v>
      </c>
      <c r="N2071">
        <v>2070</v>
      </c>
      <c r="O2071" t="s">
        <v>7411</v>
      </c>
      <c r="P2071" t="s">
        <v>59</v>
      </c>
      <c r="Q2071">
        <v>136.36000000000001</v>
      </c>
      <c r="R2071">
        <v>5299.71</v>
      </c>
      <c r="S2071">
        <v>70</v>
      </c>
      <c r="T2071">
        <v>2070</v>
      </c>
      <c r="U2071">
        <v>24230.5</v>
      </c>
      <c r="V2071" t="s">
        <v>48</v>
      </c>
      <c r="W2071">
        <v>7.32</v>
      </c>
      <c r="X2071">
        <v>12</v>
      </c>
      <c r="Y2071" t="s">
        <v>8081</v>
      </c>
      <c r="Z2071" t="s">
        <v>69</v>
      </c>
      <c r="AA2071">
        <v>2070</v>
      </c>
      <c r="AB2071" t="s">
        <v>62</v>
      </c>
      <c r="AC2071">
        <v>1641.05</v>
      </c>
      <c r="AD2071">
        <v>4497.93</v>
      </c>
      <c r="AE2071">
        <v>224.9</v>
      </c>
      <c r="AF2071" t="s">
        <v>7754</v>
      </c>
      <c r="AG2071" t="s">
        <v>7891</v>
      </c>
      <c r="AH2071">
        <v>8230</v>
      </c>
      <c r="AI2071">
        <v>2070</v>
      </c>
      <c r="AJ2071" t="s">
        <v>7445</v>
      </c>
      <c r="AK2071" t="s">
        <v>51</v>
      </c>
      <c r="AL2071" t="s">
        <v>52</v>
      </c>
      <c r="AM2071" t="s">
        <v>7370</v>
      </c>
      <c r="AN2071">
        <v>1</v>
      </c>
    </row>
    <row r="2072" spans="1:40" x14ac:dyDescent="0.3">
      <c r="A2072">
        <v>2071</v>
      </c>
      <c r="B2072" t="s">
        <v>202</v>
      </c>
      <c r="C2072" t="s">
        <v>257</v>
      </c>
      <c r="D2072">
        <v>21</v>
      </c>
      <c r="E2072" t="s">
        <v>42</v>
      </c>
      <c r="F2072" t="s">
        <v>3674</v>
      </c>
      <c r="G2072" t="s">
        <v>162</v>
      </c>
      <c r="H2072">
        <v>19458796924</v>
      </c>
      <c r="I2072" t="s">
        <v>3675</v>
      </c>
      <c r="J2072" t="s">
        <v>46</v>
      </c>
      <c r="K2072">
        <v>1603.44</v>
      </c>
      <c r="L2072" t="s">
        <v>10256</v>
      </c>
      <c r="M2072" t="s">
        <v>7694</v>
      </c>
      <c r="N2072">
        <v>2071</v>
      </c>
      <c r="O2072" t="s">
        <v>7510</v>
      </c>
      <c r="P2072" t="s">
        <v>59</v>
      </c>
      <c r="Q2072">
        <v>2517.8200000000002</v>
      </c>
      <c r="R2072">
        <v>4121.26</v>
      </c>
      <c r="S2072">
        <v>65</v>
      </c>
      <c r="T2072">
        <v>2071</v>
      </c>
      <c r="U2072">
        <v>21418.639999999999</v>
      </c>
      <c r="V2072" t="s">
        <v>60</v>
      </c>
      <c r="W2072">
        <v>9.5399999999999991</v>
      </c>
      <c r="X2072">
        <v>36</v>
      </c>
      <c r="Y2072" t="s">
        <v>7897</v>
      </c>
      <c r="Z2072" t="s">
        <v>61</v>
      </c>
      <c r="AA2072">
        <v>2071</v>
      </c>
      <c r="AB2072" t="s">
        <v>86</v>
      </c>
      <c r="AC2072">
        <v>8880.1299999999992</v>
      </c>
      <c r="AD2072">
        <v>4627.22</v>
      </c>
      <c r="AE2072">
        <v>231.36</v>
      </c>
      <c r="AF2072" t="s">
        <v>7346</v>
      </c>
      <c r="AG2072" t="s">
        <v>8028</v>
      </c>
      <c r="AH2072">
        <v>1956</v>
      </c>
      <c r="AI2072">
        <v>2071</v>
      </c>
      <c r="AJ2072" t="s">
        <v>7745</v>
      </c>
      <c r="AK2072" t="s">
        <v>51</v>
      </c>
      <c r="AL2072" t="s">
        <v>52</v>
      </c>
      <c r="AM2072" t="s">
        <v>7388</v>
      </c>
      <c r="AN2072">
        <v>1</v>
      </c>
    </row>
    <row r="2073" spans="1:40" x14ac:dyDescent="0.3">
      <c r="A2073">
        <v>2072</v>
      </c>
      <c r="B2073" t="s">
        <v>150</v>
      </c>
      <c r="C2073" t="s">
        <v>458</v>
      </c>
      <c r="D2073">
        <v>30</v>
      </c>
      <c r="E2073" t="s">
        <v>55</v>
      </c>
      <c r="F2073" t="s">
        <v>3676</v>
      </c>
      <c r="G2073" t="s">
        <v>104</v>
      </c>
      <c r="H2073">
        <v>19458796925</v>
      </c>
      <c r="I2073" t="s">
        <v>3677</v>
      </c>
      <c r="J2073" t="s">
        <v>78</v>
      </c>
      <c r="K2073">
        <v>6780.06</v>
      </c>
      <c r="L2073" t="s">
        <v>10257</v>
      </c>
      <c r="M2073" t="s">
        <v>7621</v>
      </c>
      <c r="N2073">
        <v>2072</v>
      </c>
      <c r="O2073" t="s">
        <v>7688</v>
      </c>
      <c r="P2073" t="s">
        <v>85</v>
      </c>
      <c r="Q2073">
        <v>4306.99</v>
      </c>
      <c r="R2073">
        <v>2473.0700000000002</v>
      </c>
      <c r="S2073">
        <v>83</v>
      </c>
      <c r="T2073">
        <v>2072</v>
      </c>
      <c r="U2073">
        <v>7730.38</v>
      </c>
      <c r="V2073" t="s">
        <v>79</v>
      </c>
      <c r="W2073">
        <v>8.6300000000000008</v>
      </c>
      <c r="X2073">
        <v>48</v>
      </c>
      <c r="Y2073" t="s">
        <v>7837</v>
      </c>
      <c r="Z2073" t="s">
        <v>49</v>
      </c>
      <c r="AA2073">
        <v>2072</v>
      </c>
      <c r="AB2073" t="s">
        <v>50</v>
      </c>
      <c r="AC2073">
        <v>6583</v>
      </c>
      <c r="AD2073">
        <v>4397.7700000000004</v>
      </c>
      <c r="AE2073">
        <v>219.89</v>
      </c>
      <c r="AF2073" t="s">
        <v>7345</v>
      </c>
      <c r="AG2073" t="s">
        <v>8029</v>
      </c>
      <c r="AH2073">
        <v>7952</v>
      </c>
      <c r="AI2073">
        <v>2072</v>
      </c>
      <c r="AJ2073" t="s">
        <v>7556</v>
      </c>
      <c r="AK2073" t="s">
        <v>70</v>
      </c>
      <c r="AL2073" t="s">
        <v>71</v>
      </c>
      <c r="AM2073" t="s">
        <v>7640</v>
      </c>
      <c r="AN2073">
        <v>-1</v>
      </c>
    </row>
    <row r="2074" spans="1:40" x14ac:dyDescent="0.3">
      <c r="A2074">
        <v>2073</v>
      </c>
      <c r="B2074" t="s">
        <v>263</v>
      </c>
      <c r="C2074" t="s">
        <v>137</v>
      </c>
      <c r="D2074">
        <v>58</v>
      </c>
      <c r="E2074" t="s">
        <v>55</v>
      </c>
      <c r="F2074" t="s">
        <v>3678</v>
      </c>
      <c r="G2074" t="s">
        <v>196</v>
      </c>
      <c r="H2074">
        <v>19458796926</v>
      </c>
      <c r="I2074" t="s">
        <v>3679</v>
      </c>
      <c r="J2074" t="s">
        <v>46</v>
      </c>
      <c r="K2074">
        <v>9823.1200000000008</v>
      </c>
      <c r="L2074" t="s">
        <v>10258</v>
      </c>
      <c r="M2074" t="s">
        <v>7572</v>
      </c>
      <c r="N2074">
        <v>2073</v>
      </c>
      <c r="O2074" t="s">
        <v>7408</v>
      </c>
      <c r="P2074" t="s">
        <v>85</v>
      </c>
      <c r="Q2074">
        <v>795.96</v>
      </c>
      <c r="R2074">
        <v>9027.16</v>
      </c>
      <c r="S2074">
        <v>74</v>
      </c>
      <c r="T2074">
        <v>2073</v>
      </c>
      <c r="U2074">
        <v>27232.33</v>
      </c>
      <c r="V2074" t="s">
        <v>48</v>
      </c>
      <c r="W2074">
        <v>2.1</v>
      </c>
      <c r="X2074">
        <v>36</v>
      </c>
      <c r="Y2074" t="s">
        <v>8846</v>
      </c>
      <c r="Z2074" t="s">
        <v>49</v>
      </c>
      <c r="AA2074">
        <v>2073</v>
      </c>
      <c r="AB2074" t="s">
        <v>86</v>
      </c>
      <c r="AC2074">
        <v>3179.58</v>
      </c>
      <c r="AD2074">
        <v>4009.46</v>
      </c>
      <c r="AE2074">
        <v>200.47</v>
      </c>
      <c r="AF2074" t="s">
        <v>7429</v>
      </c>
      <c r="AG2074" t="s">
        <v>7918</v>
      </c>
      <c r="AH2074">
        <v>266</v>
      </c>
      <c r="AI2074">
        <v>2073</v>
      </c>
      <c r="AJ2074" t="s">
        <v>7599</v>
      </c>
      <c r="AK2074" t="s">
        <v>70</v>
      </c>
      <c r="AL2074" t="s">
        <v>52</v>
      </c>
      <c r="AM2074" t="s">
        <v>7534</v>
      </c>
      <c r="AN2074">
        <v>1</v>
      </c>
    </row>
    <row r="2075" spans="1:40" x14ac:dyDescent="0.3">
      <c r="A2075">
        <v>2074</v>
      </c>
      <c r="B2075" t="s">
        <v>115</v>
      </c>
      <c r="C2075" t="s">
        <v>41</v>
      </c>
      <c r="D2075">
        <v>61</v>
      </c>
      <c r="E2075" t="s">
        <v>42</v>
      </c>
      <c r="F2075" t="s">
        <v>3680</v>
      </c>
      <c r="G2075" t="s">
        <v>76</v>
      </c>
      <c r="H2075">
        <v>19458796927</v>
      </c>
      <c r="I2075" t="s">
        <v>387</v>
      </c>
      <c r="J2075" t="s">
        <v>78</v>
      </c>
      <c r="K2075">
        <v>2549.64</v>
      </c>
      <c r="L2075" t="s">
        <v>9210</v>
      </c>
      <c r="M2075" t="s">
        <v>7628</v>
      </c>
      <c r="N2075">
        <v>2074</v>
      </c>
      <c r="O2075" t="s">
        <v>8152</v>
      </c>
      <c r="P2075" t="s">
        <v>85</v>
      </c>
      <c r="Q2075">
        <v>2970.97</v>
      </c>
      <c r="R2075">
        <v>5520.61</v>
      </c>
      <c r="S2075">
        <v>32</v>
      </c>
      <c r="T2075">
        <v>2074</v>
      </c>
      <c r="U2075">
        <v>4480.46</v>
      </c>
      <c r="V2075" t="s">
        <v>48</v>
      </c>
      <c r="W2075">
        <v>2.09</v>
      </c>
      <c r="X2075">
        <v>24</v>
      </c>
      <c r="Y2075" t="s">
        <v>10259</v>
      </c>
      <c r="Z2075" t="s">
        <v>61</v>
      </c>
      <c r="AA2075">
        <v>2074</v>
      </c>
      <c r="AB2075" t="s">
        <v>50</v>
      </c>
      <c r="AC2075">
        <v>3569.45</v>
      </c>
      <c r="AD2075">
        <v>4690.1000000000004</v>
      </c>
      <c r="AE2075">
        <v>234.51</v>
      </c>
      <c r="AF2075" t="s">
        <v>7461</v>
      </c>
      <c r="AG2075" t="s">
        <v>7494</v>
      </c>
      <c r="AH2075">
        <v>5941</v>
      </c>
      <c r="AI2075">
        <v>2074</v>
      </c>
      <c r="AJ2075" t="s">
        <v>7413</v>
      </c>
      <c r="AK2075" t="s">
        <v>70</v>
      </c>
      <c r="AL2075" t="s">
        <v>52</v>
      </c>
      <c r="AM2075" t="s">
        <v>7640</v>
      </c>
      <c r="AN2075">
        <v>1</v>
      </c>
    </row>
    <row r="2076" spans="1:40" x14ac:dyDescent="0.3">
      <c r="A2076">
        <v>2075</v>
      </c>
      <c r="B2076" t="s">
        <v>250</v>
      </c>
      <c r="C2076" t="s">
        <v>146</v>
      </c>
      <c r="D2076">
        <v>27</v>
      </c>
      <c r="E2076" t="s">
        <v>42</v>
      </c>
      <c r="F2076" t="s">
        <v>3681</v>
      </c>
      <c r="G2076" t="s">
        <v>90</v>
      </c>
      <c r="H2076">
        <v>19458796928</v>
      </c>
      <c r="I2076" t="s">
        <v>3682</v>
      </c>
      <c r="J2076" t="s">
        <v>46</v>
      </c>
      <c r="K2076">
        <v>3299.66</v>
      </c>
      <c r="L2076" t="s">
        <v>10260</v>
      </c>
      <c r="M2076" t="s">
        <v>7643</v>
      </c>
      <c r="N2076">
        <v>2075</v>
      </c>
      <c r="O2076" t="s">
        <v>7461</v>
      </c>
      <c r="P2076" t="s">
        <v>85</v>
      </c>
      <c r="Q2076">
        <v>3604.63</v>
      </c>
      <c r="R2076">
        <v>6904.29</v>
      </c>
      <c r="S2076">
        <v>62</v>
      </c>
      <c r="T2076">
        <v>2075</v>
      </c>
      <c r="U2076">
        <v>23941.66</v>
      </c>
      <c r="V2076" t="s">
        <v>48</v>
      </c>
      <c r="W2076">
        <v>6.49</v>
      </c>
      <c r="X2076">
        <v>36</v>
      </c>
      <c r="Y2076" t="s">
        <v>9759</v>
      </c>
      <c r="Z2076" t="s">
        <v>61</v>
      </c>
      <c r="AA2076">
        <v>2075</v>
      </c>
      <c r="AB2076" t="s">
        <v>50</v>
      </c>
      <c r="AC2076">
        <v>9131.08</v>
      </c>
      <c r="AD2076">
        <v>4844.26</v>
      </c>
      <c r="AE2076">
        <v>242.21</v>
      </c>
      <c r="AF2076" t="s">
        <v>7369</v>
      </c>
      <c r="AG2076" t="s">
        <v>7456</v>
      </c>
      <c r="AH2076">
        <v>6081</v>
      </c>
      <c r="AI2076">
        <v>2075</v>
      </c>
      <c r="AJ2076" t="s">
        <v>7671</v>
      </c>
      <c r="AK2076" t="s">
        <v>70</v>
      </c>
      <c r="AL2076" t="s">
        <v>52</v>
      </c>
      <c r="AM2076" t="s">
        <v>7520</v>
      </c>
      <c r="AN2076">
        <v>1</v>
      </c>
    </row>
    <row r="2077" spans="1:40" x14ac:dyDescent="0.3">
      <c r="A2077">
        <v>2076</v>
      </c>
      <c r="B2077" t="s">
        <v>188</v>
      </c>
      <c r="C2077" t="s">
        <v>463</v>
      </c>
      <c r="D2077">
        <v>58</v>
      </c>
      <c r="E2077" t="s">
        <v>42</v>
      </c>
      <c r="F2077" t="s">
        <v>3683</v>
      </c>
      <c r="G2077" t="s">
        <v>134</v>
      </c>
      <c r="H2077">
        <v>19458796929</v>
      </c>
      <c r="I2077" t="s">
        <v>3684</v>
      </c>
      <c r="J2077" t="s">
        <v>46</v>
      </c>
      <c r="K2077">
        <v>4120.3100000000004</v>
      </c>
      <c r="L2077" t="s">
        <v>10261</v>
      </c>
      <c r="M2077" t="s">
        <v>8044</v>
      </c>
      <c r="N2077">
        <v>2076</v>
      </c>
      <c r="O2077" t="s">
        <v>7830</v>
      </c>
      <c r="P2077" t="s">
        <v>59</v>
      </c>
      <c r="Q2077">
        <v>1844.76</v>
      </c>
      <c r="R2077">
        <v>5965.07</v>
      </c>
      <c r="S2077">
        <v>55</v>
      </c>
      <c r="T2077">
        <v>2076</v>
      </c>
      <c r="U2077">
        <v>36814.14</v>
      </c>
      <c r="V2077" t="s">
        <v>48</v>
      </c>
      <c r="W2077">
        <v>6.92</v>
      </c>
      <c r="X2077">
        <v>36</v>
      </c>
      <c r="Y2077" t="s">
        <v>8369</v>
      </c>
      <c r="Z2077" t="s">
        <v>61</v>
      </c>
      <c r="AA2077">
        <v>2076</v>
      </c>
      <c r="AB2077" t="s">
        <v>62</v>
      </c>
      <c r="AC2077">
        <v>1296.43</v>
      </c>
      <c r="AD2077">
        <v>1422.13</v>
      </c>
      <c r="AE2077">
        <v>71.11</v>
      </c>
      <c r="AF2077" t="s">
        <v>8149</v>
      </c>
      <c r="AG2077" t="s">
        <v>7596</v>
      </c>
      <c r="AH2077">
        <v>7943</v>
      </c>
      <c r="AI2077">
        <v>2076</v>
      </c>
      <c r="AJ2077" t="s">
        <v>7866</v>
      </c>
      <c r="AK2077" t="s">
        <v>63</v>
      </c>
      <c r="AL2077" t="s">
        <v>71</v>
      </c>
      <c r="AM2077" t="s">
        <v>7879</v>
      </c>
      <c r="AN2077">
        <v>1</v>
      </c>
    </row>
    <row r="2078" spans="1:40" x14ac:dyDescent="0.3">
      <c r="A2078">
        <v>2077</v>
      </c>
      <c r="B2078" t="s">
        <v>490</v>
      </c>
      <c r="C2078" t="s">
        <v>363</v>
      </c>
      <c r="D2078">
        <v>40</v>
      </c>
      <c r="E2078" t="s">
        <v>74</v>
      </c>
      <c r="F2078" t="s">
        <v>3685</v>
      </c>
      <c r="G2078" t="s">
        <v>139</v>
      </c>
      <c r="H2078">
        <v>19458796930</v>
      </c>
      <c r="I2078" t="s">
        <v>3686</v>
      </c>
      <c r="J2078" t="s">
        <v>78</v>
      </c>
      <c r="K2078">
        <v>4886.4799999999996</v>
      </c>
      <c r="L2078" t="s">
        <v>10262</v>
      </c>
      <c r="M2078" t="s">
        <v>7827</v>
      </c>
      <c r="N2078">
        <v>2077</v>
      </c>
      <c r="O2078" t="s">
        <v>7557</v>
      </c>
      <c r="P2078" t="s">
        <v>59</v>
      </c>
      <c r="Q2078">
        <v>3517.69</v>
      </c>
      <c r="R2078">
        <v>8404.17</v>
      </c>
      <c r="S2078">
        <v>36</v>
      </c>
      <c r="T2078">
        <v>2077</v>
      </c>
      <c r="U2078">
        <v>22700.29</v>
      </c>
      <c r="V2078" t="s">
        <v>60</v>
      </c>
      <c r="W2078">
        <v>6.55</v>
      </c>
      <c r="X2078">
        <v>48</v>
      </c>
      <c r="Y2078" t="s">
        <v>9497</v>
      </c>
      <c r="Z2078" t="s">
        <v>61</v>
      </c>
      <c r="AA2078">
        <v>2077</v>
      </c>
      <c r="AB2078" t="s">
        <v>86</v>
      </c>
      <c r="AC2078">
        <v>3724.32</v>
      </c>
      <c r="AD2078">
        <v>2438.67</v>
      </c>
      <c r="AE2078">
        <v>121.93</v>
      </c>
      <c r="AF2078" t="s">
        <v>7463</v>
      </c>
      <c r="AG2078" t="s">
        <v>8038</v>
      </c>
      <c r="AH2078">
        <v>2701</v>
      </c>
      <c r="AI2078">
        <v>2077</v>
      </c>
      <c r="AJ2078" t="s">
        <v>7474</v>
      </c>
      <c r="AK2078" t="s">
        <v>63</v>
      </c>
      <c r="AL2078" t="s">
        <v>71</v>
      </c>
      <c r="AM2078" t="s">
        <v>7603</v>
      </c>
      <c r="AN2078">
        <v>1</v>
      </c>
    </row>
    <row r="2079" spans="1:40" x14ac:dyDescent="0.3">
      <c r="A2079">
        <v>2078</v>
      </c>
      <c r="B2079" t="s">
        <v>368</v>
      </c>
      <c r="C2079" t="s">
        <v>208</v>
      </c>
      <c r="D2079">
        <v>24</v>
      </c>
      <c r="E2079" t="s">
        <v>42</v>
      </c>
      <c r="F2079" t="s">
        <v>3687</v>
      </c>
      <c r="G2079" t="s">
        <v>134</v>
      </c>
      <c r="H2079">
        <v>19458796931</v>
      </c>
      <c r="I2079" t="s">
        <v>1323</v>
      </c>
      <c r="J2079" t="s">
        <v>78</v>
      </c>
      <c r="K2079">
        <v>7219.12</v>
      </c>
      <c r="L2079" t="s">
        <v>10263</v>
      </c>
      <c r="M2079" t="s">
        <v>7365</v>
      </c>
      <c r="N2079">
        <v>2078</v>
      </c>
      <c r="O2079" t="s">
        <v>7931</v>
      </c>
      <c r="P2079" t="s">
        <v>47</v>
      </c>
      <c r="Q2079">
        <v>4188.21</v>
      </c>
      <c r="R2079">
        <v>11407.33</v>
      </c>
      <c r="S2079">
        <v>66</v>
      </c>
      <c r="T2079">
        <v>2078</v>
      </c>
      <c r="U2079">
        <v>25905.87</v>
      </c>
      <c r="V2079" t="s">
        <v>48</v>
      </c>
      <c r="W2079">
        <v>8.9700000000000006</v>
      </c>
      <c r="X2079">
        <v>48</v>
      </c>
      <c r="Y2079" t="s">
        <v>10264</v>
      </c>
      <c r="Z2079" t="s">
        <v>49</v>
      </c>
      <c r="AA2079">
        <v>2078</v>
      </c>
      <c r="AB2079" t="s">
        <v>86</v>
      </c>
      <c r="AC2079">
        <v>3644.05</v>
      </c>
      <c r="AD2079">
        <v>3548.03</v>
      </c>
      <c r="AE2079">
        <v>177.4</v>
      </c>
      <c r="AF2079" t="s">
        <v>7830</v>
      </c>
      <c r="AG2079" t="s">
        <v>7469</v>
      </c>
      <c r="AH2079">
        <v>1837</v>
      </c>
      <c r="AI2079">
        <v>2078</v>
      </c>
      <c r="AJ2079" t="s">
        <v>7490</v>
      </c>
      <c r="AK2079" t="s">
        <v>70</v>
      </c>
      <c r="AL2079" t="s">
        <v>52</v>
      </c>
      <c r="AM2079" t="s">
        <v>7888</v>
      </c>
      <c r="AN2079">
        <v>1</v>
      </c>
    </row>
    <row r="2080" spans="1:40" x14ac:dyDescent="0.3">
      <c r="A2080">
        <v>2079</v>
      </c>
      <c r="B2080" t="s">
        <v>119</v>
      </c>
      <c r="C2080" t="s">
        <v>229</v>
      </c>
      <c r="D2080">
        <v>29</v>
      </c>
      <c r="E2080" t="s">
        <v>74</v>
      </c>
      <c r="F2080" t="s">
        <v>3688</v>
      </c>
      <c r="G2080" t="s">
        <v>148</v>
      </c>
      <c r="H2080">
        <v>19458796932</v>
      </c>
      <c r="I2080" t="s">
        <v>3689</v>
      </c>
      <c r="J2080" t="s">
        <v>78</v>
      </c>
      <c r="K2080">
        <v>1453.06</v>
      </c>
      <c r="L2080" t="s">
        <v>8564</v>
      </c>
      <c r="M2080" t="s">
        <v>7645</v>
      </c>
      <c r="N2080">
        <v>2079</v>
      </c>
      <c r="O2080" t="s">
        <v>7365</v>
      </c>
      <c r="P2080" t="s">
        <v>47</v>
      </c>
      <c r="Q2080">
        <v>62.44</v>
      </c>
      <c r="R2080">
        <v>1515.5</v>
      </c>
      <c r="S2080">
        <v>37</v>
      </c>
      <c r="T2080">
        <v>2079</v>
      </c>
      <c r="U2080">
        <v>42268.09</v>
      </c>
      <c r="V2080" t="s">
        <v>79</v>
      </c>
      <c r="W2080">
        <v>3.08</v>
      </c>
      <c r="X2080">
        <v>12</v>
      </c>
      <c r="Y2080" t="s">
        <v>7797</v>
      </c>
      <c r="Z2080" t="s">
        <v>69</v>
      </c>
      <c r="AA2080">
        <v>2079</v>
      </c>
      <c r="AB2080" t="s">
        <v>50</v>
      </c>
      <c r="AC2080">
        <v>7711.86</v>
      </c>
      <c r="AD2080">
        <v>2540.3000000000002</v>
      </c>
      <c r="AE2080">
        <v>127.02</v>
      </c>
      <c r="AF2080" t="s">
        <v>7889</v>
      </c>
      <c r="AG2080" t="s">
        <v>7589</v>
      </c>
      <c r="AH2080">
        <v>9834</v>
      </c>
      <c r="AI2080">
        <v>2079</v>
      </c>
      <c r="AJ2080" t="s">
        <v>7711</v>
      </c>
      <c r="AK2080" t="s">
        <v>51</v>
      </c>
      <c r="AL2080" t="s">
        <v>52</v>
      </c>
      <c r="AM2080" t="s">
        <v>7864</v>
      </c>
      <c r="AN2080">
        <v>1</v>
      </c>
    </row>
    <row r="2081" spans="1:40" x14ac:dyDescent="0.3">
      <c r="A2081">
        <v>2080</v>
      </c>
      <c r="B2081" t="s">
        <v>319</v>
      </c>
      <c r="C2081" t="s">
        <v>269</v>
      </c>
      <c r="D2081">
        <v>65</v>
      </c>
      <c r="E2081" t="s">
        <v>42</v>
      </c>
      <c r="F2081" t="s">
        <v>3690</v>
      </c>
      <c r="G2081" t="s">
        <v>440</v>
      </c>
      <c r="H2081">
        <v>19458796933</v>
      </c>
      <c r="I2081" t="s">
        <v>2596</v>
      </c>
      <c r="J2081" t="s">
        <v>46</v>
      </c>
      <c r="K2081">
        <v>3094.41</v>
      </c>
      <c r="L2081" t="s">
        <v>10265</v>
      </c>
      <c r="M2081" t="s">
        <v>7422</v>
      </c>
      <c r="N2081">
        <v>2080</v>
      </c>
      <c r="O2081" t="s">
        <v>7599</v>
      </c>
      <c r="P2081" t="s">
        <v>85</v>
      </c>
      <c r="Q2081">
        <v>3678.79</v>
      </c>
      <c r="R2081">
        <v>-584.38</v>
      </c>
      <c r="S2081">
        <v>14</v>
      </c>
      <c r="T2081">
        <v>2080</v>
      </c>
      <c r="U2081">
        <v>32682.53</v>
      </c>
      <c r="V2081" t="s">
        <v>60</v>
      </c>
      <c r="W2081">
        <v>2.5499999999999998</v>
      </c>
      <c r="X2081">
        <v>12</v>
      </c>
      <c r="Y2081" t="s">
        <v>7983</v>
      </c>
      <c r="Z2081" t="s">
        <v>69</v>
      </c>
      <c r="AA2081">
        <v>2080</v>
      </c>
      <c r="AB2081" t="s">
        <v>86</v>
      </c>
      <c r="AC2081">
        <v>2830.74</v>
      </c>
      <c r="AD2081">
        <v>4537.62</v>
      </c>
      <c r="AE2081">
        <v>226.88</v>
      </c>
      <c r="AF2081" t="s">
        <v>7497</v>
      </c>
      <c r="AG2081" t="s">
        <v>8051</v>
      </c>
      <c r="AH2081">
        <v>3471</v>
      </c>
      <c r="AI2081">
        <v>2080</v>
      </c>
      <c r="AJ2081" t="s">
        <v>7466</v>
      </c>
      <c r="AK2081" t="s">
        <v>51</v>
      </c>
      <c r="AL2081" t="s">
        <v>52</v>
      </c>
      <c r="AM2081" t="s">
        <v>7733</v>
      </c>
      <c r="AN2081">
        <v>1</v>
      </c>
    </row>
    <row r="2082" spans="1:40" x14ac:dyDescent="0.3">
      <c r="A2082">
        <v>2081</v>
      </c>
      <c r="B2082" t="s">
        <v>119</v>
      </c>
      <c r="C2082" t="s">
        <v>395</v>
      </c>
      <c r="D2082">
        <v>32</v>
      </c>
      <c r="E2082" t="s">
        <v>74</v>
      </c>
      <c r="F2082" t="s">
        <v>3691</v>
      </c>
      <c r="G2082" t="s">
        <v>386</v>
      </c>
      <c r="H2082">
        <v>19458796934</v>
      </c>
      <c r="I2082" t="s">
        <v>2279</v>
      </c>
      <c r="J2082" t="s">
        <v>78</v>
      </c>
      <c r="K2082">
        <v>5432.84</v>
      </c>
      <c r="L2082" t="s">
        <v>9653</v>
      </c>
      <c r="M2082" t="s">
        <v>7988</v>
      </c>
      <c r="N2082">
        <v>2081</v>
      </c>
      <c r="O2082" t="s">
        <v>7357</v>
      </c>
      <c r="P2082" t="s">
        <v>47</v>
      </c>
      <c r="Q2082">
        <v>3003.2</v>
      </c>
      <c r="R2082">
        <v>2429.64</v>
      </c>
      <c r="S2082">
        <v>46</v>
      </c>
      <c r="T2082">
        <v>2081</v>
      </c>
      <c r="U2082">
        <v>7252.23</v>
      </c>
      <c r="V2082" t="s">
        <v>48</v>
      </c>
      <c r="W2082">
        <v>9.23</v>
      </c>
      <c r="X2082">
        <v>12</v>
      </c>
      <c r="Y2082" t="s">
        <v>10193</v>
      </c>
      <c r="Z2082" t="s">
        <v>69</v>
      </c>
      <c r="AA2082">
        <v>2081</v>
      </c>
      <c r="AB2082" t="s">
        <v>50</v>
      </c>
      <c r="AC2082">
        <v>1591.87</v>
      </c>
      <c r="AD2082">
        <v>4872.95</v>
      </c>
      <c r="AE2082">
        <v>243.65</v>
      </c>
      <c r="AF2082" t="s">
        <v>7628</v>
      </c>
      <c r="AG2082" t="s">
        <v>7358</v>
      </c>
      <c r="AH2082">
        <v>5958</v>
      </c>
      <c r="AI2082">
        <v>2081</v>
      </c>
      <c r="AJ2082" t="s">
        <v>7785</v>
      </c>
      <c r="AK2082" t="s">
        <v>70</v>
      </c>
      <c r="AL2082" t="s">
        <v>52</v>
      </c>
      <c r="AM2082" t="s">
        <v>7630</v>
      </c>
      <c r="AN2082">
        <v>-1</v>
      </c>
    </row>
    <row r="2083" spans="1:40" x14ac:dyDescent="0.3">
      <c r="A2083">
        <v>2082</v>
      </c>
      <c r="B2083" t="s">
        <v>141</v>
      </c>
      <c r="C2083" t="s">
        <v>164</v>
      </c>
      <c r="D2083">
        <v>24</v>
      </c>
      <c r="E2083" t="s">
        <v>42</v>
      </c>
      <c r="F2083" t="s">
        <v>3692</v>
      </c>
      <c r="G2083" t="s">
        <v>90</v>
      </c>
      <c r="H2083">
        <v>19458796935</v>
      </c>
      <c r="I2083" t="s">
        <v>166</v>
      </c>
      <c r="J2083" t="s">
        <v>78</v>
      </c>
      <c r="K2083">
        <v>5936.82</v>
      </c>
      <c r="L2083" t="s">
        <v>10266</v>
      </c>
      <c r="M2083" t="s">
        <v>8092</v>
      </c>
      <c r="N2083">
        <v>2082</v>
      </c>
      <c r="O2083" t="s">
        <v>7504</v>
      </c>
      <c r="P2083" t="s">
        <v>85</v>
      </c>
      <c r="Q2083">
        <v>4225.7299999999996</v>
      </c>
      <c r="R2083">
        <v>10162.549999999999</v>
      </c>
      <c r="S2083">
        <v>77</v>
      </c>
      <c r="T2083">
        <v>2082</v>
      </c>
      <c r="U2083">
        <v>27603.919999999998</v>
      </c>
      <c r="V2083" t="s">
        <v>60</v>
      </c>
      <c r="W2083">
        <v>7.5</v>
      </c>
      <c r="X2083">
        <v>36</v>
      </c>
      <c r="Y2083" t="s">
        <v>8563</v>
      </c>
      <c r="Z2083" t="s">
        <v>61</v>
      </c>
      <c r="AA2083">
        <v>2082</v>
      </c>
      <c r="AB2083" t="s">
        <v>62</v>
      </c>
      <c r="AC2083">
        <v>4502.53</v>
      </c>
      <c r="AD2083">
        <v>2480.79</v>
      </c>
      <c r="AE2083">
        <v>124.04</v>
      </c>
      <c r="AF2083" t="s">
        <v>7643</v>
      </c>
      <c r="AG2083" t="s">
        <v>7411</v>
      </c>
      <c r="AH2083">
        <v>4768</v>
      </c>
      <c r="AI2083">
        <v>2082</v>
      </c>
      <c r="AJ2083" t="s">
        <v>8028</v>
      </c>
      <c r="AK2083" t="s">
        <v>51</v>
      </c>
      <c r="AL2083" t="s">
        <v>52</v>
      </c>
      <c r="AM2083" t="s">
        <v>7661</v>
      </c>
      <c r="AN2083">
        <v>1</v>
      </c>
    </row>
    <row r="2084" spans="1:40" x14ac:dyDescent="0.3">
      <c r="A2084">
        <v>2083</v>
      </c>
      <c r="B2084" t="s">
        <v>64</v>
      </c>
      <c r="C2084" t="s">
        <v>107</v>
      </c>
      <c r="D2084">
        <v>25</v>
      </c>
      <c r="E2084" t="s">
        <v>74</v>
      </c>
      <c r="F2084" t="s">
        <v>3693</v>
      </c>
      <c r="G2084" t="s">
        <v>109</v>
      </c>
      <c r="H2084">
        <v>19458796936</v>
      </c>
      <c r="I2084" t="s">
        <v>3376</v>
      </c>
      <c r="J2084" t="s">
        <v>46</v>
      </c>
      <c r="K2084">
        <v>5412.64</v>
      </c>
      <c r="L2084" t="s">
        <v>10267</v>
      </c>
      <c r="M2084" t="s">
        <v>7640</v>
      </c>
      <c r="N2084">
        <v>2083</v>
      </c>
      <c r="O2084" t="s">
        <v>7446</v>
      </c>
      <c r="P2084" t="s">
        <v>85</v>
      </c>
      <c r="Q2084">
        <v>701.64</v>
      </c>
      <c r="R2084">
        <v>6114.28</v>
      </c>
      <c r="S2084">
        <v>56</v>
      </c>
      <c r="T2084">
        <v>2083</v>
      </c>
      <c r="U2084">
        <v>18864.189999999999</v>
      </c>
      <c r="V2084" t="s">
        <v>79</v>
      </c>
      <c r="W2084">
        <v>7.41</v>
      </c>
      <c r="X2084">
        <v>36</v>
      </c>
      <c r="Y2084" t="s">
        <v>8432</v>
      </c>
      <c r="Z2084" t="s">
        <v>61</v>
      </c>
      <c r="AA2084">
        <v>2083</v>
      </c>
      <c r="AB2084" t="s">
        <v>86</v>
      </c>
      <c r="AC2084">
        <v>7469.02</v>
      </c>
      <c r="AD2084">
        <v>1653.72</v>
      </c>
      <c r="AE2084">
        <v>82.69</v>
      </c>
      <c r="AF2084" t="s">
        <v>7749</v>
      </c>
      <c r="AG2084" t="s">
        <v>7377</v>
      </c>
      <c r="AH2084">
        <v>2904</v>
      </c>
      <c r="AI2084">
        <v>2083</v>
      </c>
      <c r="AJ2084" t="s">
        <v>7345</v>
      </c>
      <c r="AK2084" t="s">
        <v>63</v>
      </c>
      <c r="AL2084" t="s">
        <v>52</v>
      </c>
      <c r="AM2084" t="s">
        <v>7448</v>
      </c>
      <c r="AN2084">
        <v>1</v>
      </c>
    </row>
    <row r="2085" spans="1:40" x14ac:dyDescent="0.3">
      <c r="A2085">
        <v>2084</v>
      </c>
      <c r="B2085" t="s">
        <v>319</v>
      </c>
      <c r="C2085" t="s">
        <v>175</v>
      </c>
      <c r="D2085">
        <v>24</v>
      </c>
      <c r="E2085" t="s">
        <v>55</v>
      </c>
      <c r="F2085" t="s">
        <v>3694</v>
      </c>
      <c r="G2085" t="s">
        <v>134</v>
      </c>
      <c r="H2085">
        <v>19458796937</v>
      </c>
      <c r="I2085" t="s">
        <v>3695</v>
      </c>
      <c r="J2085" t="s">
        <v>46</v>
      </c>
      <c r="K2085">
        <v>4411.34</v>
      </c>
      <c r="L2085" t="s">
        <v>10268</v>
      </c>
      <c r="M2085" t="s">
        <v>7613</v>
      </c>
      <c r="N2085">
        <v>2084</v>
      </c>
      <c r="O2085" t="s">
        <v>7378</v>
      </c>
      <c r="P2085" t="s">
        <v>85</v>
      </c>
      <c r="Q2085">
        <v>4037.43</v>
      </c>
      <c r="R2085">
        <v>8448.77</v>
      </c>
      <c r="S2085">
        <v>50</v>
      </c>
      <c r="T2085">
        <v>2084</v>
      </c>
      <c r="U2085">
        <v>11134.8</v>
      </c>
      <c r="V2085" t="s">
        <v>60</v>
      </c>
      <c r="W2085">
        <v>4.0199999999999996</v>
      </c>
      <c r="X2085">
        <v>60</v>
      </c>
      <c r="Y2085" t="s">
        <v>9375</v>
      </c>
      <c r="Z2085" t="s">
        <v>61</v>
      </c>
      <c r="AA2085">
        <v>2084</v>
      </c>
      <c r="AB2085" t="s">
        <v>62</v>
      </c>
      <c r="AC2085">
        <v>1535.24</v>
      </c>
      <c r="AD2085">
        <v>2035.34</v>
      </c>
      <c r="AE2085">
        <v>101.77</v>
      </c>
      <c r="AF2085" t="s">
        <v>8057</v>
      </c>
      <c r="AG2085" t="s">
        <v>7908</v>
      </c>
      <c r="AH2085">
        <v>5765</v>
      </c>
      <c r="AI2085">
        <v>2084</v>
      </c>
      <c r="AJ2085" t="s">
        <v>7448</v>
      </c>
      <c r="AK2085" t="s">
        <v>51</v>
      </c>
      <c r="AL2085" t="s">
        <v>71</v>
      </c>
      <c r="AM2085" t="s">
        <v>7737</v>
      </c>
      <c r="AN2085">
        <v>1</v>
      </c>
    </row>
    <row r="2086" spans="1:40" x14ac:dyDescent="0.3">
      <c r="A2086">
        <v>2085</v>
      </c>
      <c r="B2086" t="s">
        <v>119</v>
      </c>
      <c r="C2086" t="s">
        <v>514</v>
      </c>
      <c r="D2086">
        <v>60</v>
      </c>
      <c r="E2086" t="s">
        <v>74</v>
      </c>
      <c r="F2086" t="s">
        <v>3696</v>
      </c>
      <c r="G2086" t="s">
        <v>391</v>
      </c>
      <c r="H2086">
        <v>19458796938</v>
      </c>
      <c r="I2086" t="s">
        <v>2052</v>
      </c>
      <c r="J2086" t="s">
        <v>78</v>
      </c>
      <c r="K2086">
        <v>7143.6</v>
      </c>
      <c r="L2086" t="s">
        <v>7974</v>
      </c>
      <c r="M2086" t="s">
        <v>7440</v>
      </c>
      <c r="N2086">
        <v>2085</v>
      </c>
      <c r="O2086" t="s">
        <v>7378</v>
      </c>
      <c r="P2086" t="s">
        <v>47</v>
      </c>
      <c r="Q2086">
        <v>714.49</v>
      </c>
      <c r="R2086">
        <v>6429.11</v>
      </c>
      <c r="S2086">
        <v>61</v>
      </c>
      <c r="T2086">
        <v>2085</v>
      </c>
      <c r="U2086">
        <v>32750.47</v>
      </c>
      <c r="V2086" t="s">
        <v>60</v>
      </c>
      <c r="W2086">
        <v>6.65</v>
      </c>
      <c r="X2086">
        <v>24</v>
      </c>
      <c r="Y2086" t="s">
        <v>7940</v>
      </c>
      <c r="Z2086" t="s">
        <v>69</v>
      </c>
      <c r="AA2086">
        <v>2085</v>
      </c>
      <c r="AB2086" t="s">
        <v>62</v>
      </c>
      <c r="AC2086">
        <v>2545.13</v>
      </c>
      <c r="AD2086">
        <v>3392.94</v>
      </c>
      <c r="AE2086">
        <v>169.65</v>
      </c>
      <c r="AF2086" t="s">
        <v>7550</v>
      </c>
      <c r="AG2086" t="s">
        <v>7654</v>
      </c>
      <c r="AH2086">
        <v>390</v>
      </c>
      <c r="AI2086">
        <v>2085</v>
      </c>
      <c r="AJ2086" t="s">
        <v>7751</v>
      </c>
      <c r="AK2086" t="s">
        <v>51</v>
      </c>
      <c r="AL2086" t="s">
        <v>71</v>
      </c>
      <c r="AM2086" t="s">
        <v>7597</v>
      </c>
      <c r="AN2086">
        <v>1</v>
      </c>
    </row>
    <row r="2087" spans="1:40" x14ac:dyDescent="0.3">
      <c r="A2087">
        <v>2086</v>
      </c>
      <c r="B2087" t="s">
        <v>303</v>
      </c>
      <c r="C2087" t="s">
        <v>88</v>
      </c>
      <c r="D2087">
        <v>21</v>
      </c>
      <c r="E2087" t="s">
        <v>74</v>
      </c>
      <c r="F2087" t="s">
        <v>3697</v>
      </c>
      <c r="G2087" t="s">
        <v>200</v>
      </c>
      <c r="H2087">
        <v>19458796939</v>
      </c>
      <c r="I2087" t="s">
        <v>3698</v>
      </c>
      <c r="J2087" t="s">
        <v>78</v>
      </c>
      <c r="K2087">
        <v>2124.3000000000002</v>
      </c>
      <c r="L2087" t="s">
        <v>10269</v>
      </c>
      <c r="M2087" t="s">
        <v>7531</v>
      </c>
      <c r="N2087">
        <v>2086</v>
      </c>
      <c r="O2087" t="s">
        <v>7514</v>
      </c>
      <c r="P2087" t="s">
        <v>47</v>
      </c>
      <c r="Q2087">
        <v>2928.56</v>
      </c>
      <c r="R2087">
        <v>-804.26</v>
      </c>
      <c r="S2087">
        <v>17</v>
      </c>
      <c r="T2087">
        <v>2086</v>
      </c>
      <c r="U2087">
        <v>19938.66</v>
      </c>
      <c r="V2087" t="s">
        <v>48</v>
      </c>
      <c r="W2087">
        <v>7.54</v>
      </c>
      <c r="X2087">
        <v>60</v>
      </c>
      <c r="Y2087" t="s">
        <v>8625</v>
      </c>
      <c r="Z2087" t="s">
        <v>61</v>
      </c>
      <c r="AA2087">
        <v>2086</v>
      </c>
      <c r="AB2087" t="s">
        <v>50</v>
      </c>
      <c r="AC2087">
        <v>6690.54</v>
      </c>
      <c r="AD2087">
        <v>3631.24</v>
      </c>
      <c r="AE2087">
        <v>181.56</v>
      </c>
      <c r="AF2087" t="s">
        <v>7954</v>
      </c>
      <c r="AG2087" t="s">
        <v>7572</v>
      </c>
      <c r="AH2087">
        <v>8722</v>
      </c>
      <c r="AI2087">
        <v>2086</v>
      </c>
      <c r="AJ2087" t="s">
        <v>7575</v>
      </c>
      <c r="AK2087" t="s">
        <v>70</v>
      </c>
      <c r="AL2087" t="s">
        <v>52</v>
      </c>
      <c r="AM2087" t="s">
        <v>7626</v>
      </c>
      <c r="AN2087">
        <v>1</v>
      </c>
    </row>
    <row r="2088" spans="1:40" x14ac:dyDescent="0.3">
      <c r="A2088">
        <v>2087</v>
      </c>
      <c r="B2088" t="s">
        <v>40</v>
      </c>
      <c r="C2088" t="s">
        <v>137</v>
      </c>
      <c r="D2088">
        <v>67</v>
      </c>
      <c r="E2088" t="s">
        <v>55</v>
      </c>
      <c r="F2088" t="s">
        <v>3699</v>
      </c>
      <c r="G2088" t="s">
        <v>391</v>
      </c>
      <c r="H2088">
        <v>19458796940</v>
      </c>
      <c r="I2088" t="s">
        <v>3003</v>
      </c>
      <c r="J2088" t="s">
        <v>78</v>
      </c>
      <c r="K2088">
        <v>2899</v>
      </c>
      <c r="L2088" t="s">
        <v>10270</v>
      </c>
      <c r="M2088" t="s">
        <v>7504</v>
      </c>
      <c r="N2088">
        <v>2087</v>
      </c>
      <c r="O2088" t="s">
        <v>7925</v>
      </c>
      <c r="P2088" t="s">
        <v>85</v>
      </c>
      <c r="Q2088">
        <v>1361.71</v>
      </c>
      <c r="R2088">
        <v>4260.71</v>
      </c>
      <c r="S2088">
        <v>27</v>
      </c>
      <c r="T2088">
        <v>2087</v>
      </c>
      <c r="U2088">
        <v>38598.04</v>
      </c>
      <c r="V2088" t="s">
        <v>48</v>
      </c>
      <c r="W2088">
        <v>6.4</v>
      </c>
      <c r="X2088">
        <v>24</v>
      </c>
      <c r="Y2088" t="s">
        <v>7648</v>
      </c>
      <c r="Z2088" t="s">
        <v>49</v>
      </c>
      <c r="AA2088">
        <v>2087</v>
      </c>
      <c r="AB2088" t="s">
        <v>86</v>
      </c>
      <c r="AC2088">
        <v>7360.25</v>
      </c>
      <c r="AD2088">
        <v>1890.32</v>
      </c>
      <c r="AE2088">
        <v>94.52</v>
      </c>
      <c r="AF2088" t="s">
        <v>7892</v>
      </c>
      <c r="AG2088" t="s">
        <v>7560</v>
      </c>
      <c r="AH2088">
        <v>1598</v>
      </c>
      <c r="AI2088">
        <v>2087</v>
      </c>
      <c r="AJ2088" t="s">
        <v>7503</v>
      </c>
      <c r="AK2088" t="s">
        <v>70</v>
      </c>
      <c r="AL2088" t="s">
        <v>52</v>
      </c>
      <c r="AM2088" t="s">
        <v>7778</v>
      </c>
      <c r="AN2088">
        <v>1</v>
      </c>
    </row>
    <row r="2089" spans="1:40" x14ac:dyDescent="0.3">
      <c r="A2089">
        <v>2088</v>
      </c>
      <c r="B2089" t="s">
        <v>198</v>
      </c>
      <c r="C2089" t="s">
        <v>257</v>
      </c>
      <c r="D2089">
        <v>68</v>
      </c>
      <c r="E2089" t="s">
        <v>42</v>
      </c>
      <c r="F2089" t="s">
        <v>3700</v>
      </c>
      <c r="G2089" t="s">
        <v>99</v>
      </c>
      <c r="H2089">
        <v>19458796941</v>
      </c>
      <c r="I2089" t="s">
        <v>3701</v>
      </c>
      <c r="J2089" t="s">
        <v>78</v>
      </c>
      <c r="K2089">
        <v>4500.3900000000003</v>
      </c>
      <c r="L2089" t="s">
        <v>8397</v>
      </c>
      <c r="M2089" t="s">
        <v>7941</v>
      </c>
      <c r="N2089">
        <v>2088</v>
      </c>
      <c r="O2089" t="s">
        <v>7760</v>
      </c>
      <c r="P2089" t="s">
        <v>59</v>
      </c>
      <c r="Q2089">
        <v>1207.6400000000001</v>
      </c>
      <c r="R2089">
        <v>5708.03</v>
      </c>
      <c r="S2089">
        <v>54</v>
      </c>
      <c r="T2089">
        <v>2088</v>
      </c>
      <c r="U2089">
        <v>29738.54</v>
      </c>
      <c r="V2089" t="s">
        <v>48</v>
      </c>
      <c r="W2089">
        <v>7.63</v>
      </c>
      <c r="X2089">
        <v>48</v>
      </c>
      <c r="Y2089" t="s">
        <v>10252</v>
      </c>
      <c r="Z2089" t="s">
        <v>69</v>
      </c>
      <c r="AA2089">
        <v>2088</v>
      </c>
      <c r="AB2089" t="s">
        <v>86</v>
      </c>
      <c r="AC2089">
        <v>1019.51</v>
      </c>
      <c r="AD2089">
        <v>4231.8900000000003</v>
      </c>
      <c r="AE2089">
        <v>211.59</v>
      </c>
      <c r="AF2089" t="s">
        <v>7898</v>
      </c>
      <c r="AG2089" t="s">
        <v>7691</v>
      </c>
      <c r="AH2089">
        <v>514</v>
      </c>
      <c r="AI2089">
        <v>2088</v>
      </c>
      <c r="AJ2089" t="s">
        <v>7703</v>
      </c>
      <c r="AK2089" t="s">
        <v>70</v>
      </c>
      <c r="AL2089" t="s">
        <v>52</v>
      </c>
      <c r="AM2089" t="s">
        <v>8239</v>
      </c>
      <c r="AN2089">
        <v>1</v>
      </c>
    </row>
    <row r="2090" spans="1:40" x14ac:dyDescent="0.3">
      <c r="A2090">
        <v>2089</v>
      </c>
      <c r="B2090" t="s">
        <v>174</v>
      </c>
      <c r="C2090" t="s">
        <v>156</v>
      </c>
      <c r="D2090">
        <v>24</v>
      </c>
      <c r="E2090" t="s">
        <v>55</v>
      </c>
      <c r="F2090" t="s">
        <v>3702</v>
      </c>
      <c r="G2090" t="s">
        <v>90</v>
      </c>
      <c r="H2090">
        <v>19458796942</v>
      </c>
      <c r="I2090" t="s">
        <v>2656</v>
      </c>
      <c r="J2090" t="s">
        <v>78</v>
      </c>
      <c r="K2090">
        <v>6985.48</v>
      </c>
      <c r="L2090" t="s">
        <v>10271</v>
      </c>
      <c r="M2090" t="s">
        <v>7498</v>
      </c>
      <c r="N2090">
        <v>2089</v>
      </c>
      <c r="O2090" t="s">
        <v>7877</v>
      </c>
      <c r="P2090" t="s">
        <v>47</v>
      </c>
      <c r="Q2090">
        <v>2498.71</v>
      </c>
      <c r="R2090">
        <v>9484.19</v>
      </c>
      <c r="S2090">
        <v>29</v>
      </c>
      <c r="T2090">
        <v>2089</v>
      </c>
      <c r="U2090">
        <v>6108.57</v>
      </c>
      <c r="V2090" t="s">
        <v>48</v>
      </c>
      <c r="W2090">
        <v>6.31</v>
      </c>
      <c r="X2090">
        <v>36</v>
      </c>
      <c r="Y2090" t="s">
        <v>10272</v>
      </c>
      <c r="Z2090" t="s">
        <v>49</v>
      </c>
      <c r="AA2090">
        <v>2089</v>
      </c>
      <c r="AB2090" t="s">
        <v>86</v>
      </c>
      <c r="AC2090">
        <v>9428.2800000000007</v>
      </c>
      <c r="AD2090">
        <v>630.05999999999995</v>
      </c>
      <c r="AE2090">
        <v>31.5</v>
      </c>
      <c r="AF2090" t="s">
        <v>7604</v>
      </c>
      <c r="AG2090" t="s">
        <v>7436</v>
      </c>
      <c r="AH2090">
        <v>9161</v>
      </c>
      <c r="AI2090">
        <v>2089</v>
      </c>
      <c r="AJ2090" t="s">
        <v>7388</v>
      </c>
      <c r="AK2090" t="s">
        <v>63</v>
      </c>
      <c r="AL2090" t="s">
        <v>71</v>
      </c>
      <c r="AM2090" t="s">
        <v>7487</v>
      </c>
      <c r="AN2090">
        <v>1</v>
      </c>
    </row>
    <row r="2091" spans="1:40" x14ac:dyDescent="0.3">
      <c r="A2091">
        <v>2090</v>
      </c>
      <c r="B2091" t="s">
        <v>131</v>
      </c>
      <c r="C2091" t="s">
        <v>257</v>
      </c>
      <c r="D2091">
        <v>62</v>
      </c>
      <c r="E2091" t="s">
        <v>55</v>
      </c>
      <c r="F2091" t="s">
        <v>3703</v>
      </c>
      <c r="G2091" t="s">
        <v>196</v>
      </c>
      <c r="H2091">
        <v>19458796943</v>
      </c>
      <c r="I2091" t="s">
        <v>1222</v>
      </c>
      <c r="J2091" t="s">
        <v>78</v>
      </c>
      <c r="K2091">
        <v>915.27</v>
      </c>
      <c r="L2091" t="s">
        <v>8526</v>
      </c>
      <c r="M2091" t="s">
        <v>7636</v>
      </c>
      <c r="N2091">
        <v>2090</v>
      </c>
      <c r="O2091" t="s">
        <v>8028</v>
      </c>
      <c r="P2091" t="s">
        <v>59</v>
      </c>
      <c r="Q2091">
        <v>3789.08</v>
      </c>
      <c r="R2091">
        <v>-2873.81</v>
      </c>
      <c r="S2091">
        <v>13</v>
      </c>
      <c r="T2091">
        <v>2090</v>
      </c>
      <c r="U2091">
        <v>18167.11</v>
      </c>
      <c r="V2091" t="s">
        <v>79</v>
      </c>
      <c r="W2091">
        <v>9.84</v>
      </c>
      <c r="X2091">
        <v>60</v>
      </c>
      <c r="Y2091" t="s">
        <v>7744</v>
      </c>
      <c r="Z2091" t="s">
        <v>61</v>
      </c>
      <c r="AA2091">
        <v>2090</v>
      </c>
      <c r="AB2091" t="s">
        <v>50</v>
      </c>
      <c r="AC2091">
        <v>4414.26</v>
      </c>
      <c r="AD2091">
        <v>118.98</v>
      </c>
      <c r="AE2091">
        <v>5.95</v>
      </c>
      <c r="AF2091" t="s">
        <v>7827</v>
      </c>
      <c r="AG2091" t="s">
        <v>7659</v>
      </c>
      <c r="AH2091">
        <v>5038</v>
      </c>
      <c r="AI2091">
        <v>2090</v>
      </c>
      <c r="AJ2091" t="s">
        <v>7541</v>
      </c>
      <c r="AK2091" t="s">
        <v>70</v>
      </c>
      <c r="AL2091" t="s">
        <v>71</v>
      </c>
      <c r="AM2091" t="s">
        <v>7686</v>
      </c>
      <c r="AN2091">
        <v>1</v>
      </c>
    </row>
    <row r="2092" spans="1:40" x14ac:dyDescent="0.3">
      <c r="A2092">
        <v>2091</v>
      </c>
      <c r="B2092" t="s">
        <v>352</v>
      </c>
      <c r="C2092" t="s">
        <v>415</v>
      </c>
      <c r="D2092">
        <v>58</v>
      </c>
      <c r="E2092" t="s">
        <v>55</v>
      </c>
      <c r="F2092" t="s">
        <v>3704</v>
      </c>
      <c r="G2092" t="s">
        <v>94</v>
      </c>
      <c r="H2092">
        <v>19458796944</v>
      </c>
      <c r="I2092" t="s">
        <v>3705</v>
      </c>
      <c r="J2092" t="s">
        <v>78</v>
      </c>
      <c r="K2092">
        <v>1245.1400000000001</v>
      </c>
      <c r="L2092" t="s">
        <v>10273</v>
      </c>
      <c r="M2092" t="s">
        <v>7426</v>
      </c>
      <c r="N2092">
        <v>2091</v>
      </c>
      <c r="O2092" t="s">
        <v>7630</v>
      </c>
      <c r="P2092" t="s">
        <v>85</v>
      </c>
      <c r="Q2092">
        <v>3229.66</v>
      </c>
      <c r="R2092">
        <v>4474.8</v>
      </c>
      <c r="S2092">
        <v>49</v>
      </c>
      <c r="T2092">
        <v>2091</v>
      </c>
      <c r="U2092">
        <v>14222.3</v>
      </c>
      <c r="V2092" t="s">
        <v>79</v>
      </c>
      <c r="W2092">
        <v>5.43</v>
      </c>
      <c r="X2092">
        <v>36</v>
      </c>
      <c r="Y2092" t="s">
        <v>10274</v>
      </c>
      <c r="Z2092" t="s">
        <v>61</v>
      </c>
      <c r="AA2092">
        <v>2091</v>
      </c>
      <c r="AB2092" t="s">
        <v>62</v>
      </c>
      <c r="AC2092">
        <v>4254.57</v>
      </c>
      <c r="AD2092">
        <v>4898.79</v>
      </c>
      <c r="AE2092">
        <v>244.94</v>
      </c>
      <c r="AF2092" t="s">
        <v>7504</v>
      </c>
      <c r="AG2092" t="s">
        <v>7453</v>
      </c>
      <c r="AH2092">
        <v>1788</v>
      </c>
      <c r="AI2092">
        <v>2091</v>
      </c>
      <c r="AJ2092" t="s">
        <v>7342</v>
      </c>
      <c r="AK2092" t="s">
        <v>63</v>
      </c>
      <c r="AL2092" t="s">
        <v>71</v>
      </c>
      <c r="AM2092" t="s">
        <v>7936</v>
      </c>
      <c r="AN2092">
        <v>1</v>
      </c>
    </row>
    <row r="2093" spans="1:40" x14ac:dyDescent="0.3">
      <c r="A2093">
        <v>2092</v>
      </c>
      <c r="B2093" t="s">
        <v>237</v>
      </c>
      <c r="C2093" t="s">
        <v>88</v>
      </c>
      <c r="D2093">
        <v>47</v>
      </c>
      <c r="E2093" t="s">
        <v>74</v>
      </c>
      <c r="F2093" t="s">
        <v>3706</v>
      </c>
      <c r="G2093" t="s">
        <v>219</v>
      </c>
      <c r="H2093">
        <v>19458796945</v>
      </c>
      <c r="I2093" t="s">
        <v>1539</v>
      </c>
      <c r="J2093" t="s">
        <v>46</v>
      </c>
      <c r="K2093">
        <v>7845.84</v>
      </c>
      <c r="L2093" t="s">
        <v>9700</v>
      </c>
      <c r="M2093" t="s">
        <v>7707</v>
      </c>
      <c r="N2093">
        <v>2092</v>
      </c>
      <c r="O2093" t="s">
        <v>7506</v>
      </c>
      <c r="P2093" t="s">
        <v>85</v>
      </c>
      <c r="Q2093">
        <v>4942.93</v>
      </c>
      <c r="R2093">
        <v>2902.91</v>
      </c>
      <c r="S2093">
        <v>25</v>
      </c>
      <c r="T2093">
        <v>2092</v>
      </c>
      <c r="U2093">
        <v>8348.66</v>
      </c>
      <c r="V2093" t="s">
        <v>60</v>
      </c>
      <c r="W2093">
        <v>1.1100000000000001</v>
      </c>
      <c r="X2093">
        <v>60</v>
      </c>
      <c r="Y2093" t="s">
        <v>8429</v>
      </c>
      <c r="Z2093" t="s">
        <v>61</v>
      </c>
      <c r="AA2093">
        <v>2092</v>
      </c>
      <c r="AB2093" t="s">
        <v>50</v>
      </c>
      <c r="AC2093">
        <v>8545.91</v>
      </c>
      <c r="AD2093">
        <v>4601.53</v>
      </c>
      <c r="AE2093">
        <v>230.08</v>
      </c>
      <c r="AF2093" t="s">
        <v>7558</v>
      </c>
      <c r="AG2093" t="s">
        <v>7421</v>
      </c>
      <c r="AH2093">
        <v>5132</v>
      </c>
      <c r="AI2093">
        <v>2092</v>
      </c>
      <c r="AJ2093" t="s">
        <v>7666</v>
      </c>
      <c r="AK2093" t="s">
        <v>51</v>
      </c>
      <c r="AL2093" t="s">
        <v>52</v>
      </c>
      <c r="AM2093" t="s">
        <v>7581</v>
      </c>
      <c r="AN2093">
        <v>1</v>
      </c>
    </row>
    <row r="2094" spans="1:40" x14ac:dyDescent="0.3">
      <c r="A2094">
        <v>2093</v>
      </c>
      <c r="B2094" t="s">
        <v>123</v>
      </c>
      <c r="C2094" t="s">
        <v>146</v>
      </c>
      <c r="D2094">
        <v>35</v>
      </c>
      <c r="E2094" t="s">
        <v>55</v>
      </c>
      <c r="F2094" t="s">
        <v>3707</v>
      </c>
      <c r="G2094" t="s">
        <v>94</v>
      </c>
      <c r="H2094">
        <v>19458796946</v>
      </c>
      <c r="I2094" t="s">
        <v>3708</v>
      </c>
      <c r="J2094" t="s">
        <v>46</v>
      </c>
      <c r="K2094">
        <v>2683.45</v>
      </c>
      <c r="L2094" t="s">
        <v>10275</v>
      </c>
      <c r="M2094" t="s">
        <v>7787</v>
      </c>
      <c r="N2094">
        <v>2093</v>
      </c>
      <c r="O2094" t="s">
        <v>7545</v>
      </c>
      <c r="P2094" t="s">
        <v>47</v>
      </c>
      <c r="Q2094">
        <v>604.11</v>
      </c>
      <c r="R2094">
        <v>3287.56</v>
      </c>
      <c r="S2094">
        <v>88</v>
      </c>
      <c r="T2094">
        <v>2093</v>
      </c>
      <c r="U2094">
        <v>40210.76</v>
      </c>
      <c r="V2094" t="s">
        <v>79</v>
      </c>
      <c r="W2094">
        <v>2.4700000000000002</v>
      </c>
      <c r="X2094">
        <v>12</v>
      </c>
      <c r="Y2094" t="s">
        <v>10059</v>
      </c>
      <c r="Z2094" t="s">
        <v>69</v>
      </c>
      <c r="AA2094">
        <v>2093</v>
      </c>
      <c r="AB2094" t="s">
        <v>62</v>
      </c>
      <c r="AC2094">
        <v>1986.04</v>
      </c>
      <c r="AD2094">
        <v>1528.81</v>
      </c>
      <c r="AE2094">
        <v>76.44</v>
      </c>
      <c r="AF2094" t="s">
        <v>7562</v>
      </c>
      <c r="AG2094" t="s">
        <v>7346</v>
      </c>
      <c r="AH2094">
        <v>6238</v>
      </c>
      <c r="AI2094">
        <v>2093</v>
      </c>
      <c r="AJ2094" t="s">
        <v>7630</v>
      </c>
      <c r="AK2094" t="s">
        <v>63</v>
      </c>
      <c r="AL2094" t="s">
        <v>52</v>
      </c>
      <c r="AM2094" t="s">
        <v>7513</v>
      </c>
      <c r="AN2094">
        <v>1</v>
      </c>
    </row>
    <row r="2095" spans="1:40" x14ac:dyDescent="0.3">
      <c r="A2095">
        <v>2094</v>
      </c>
      <c r="B2095" t="s">
        <v>87</v>
      </c>
      <c r="C2095" t="s">
        <v>164</v>
      </c>
      <c r="D2095">
        <v>47</v>
      </c>
      <c r="E2095" t="s">
        <v>42</v>
      </c>
      <c r="F2095" t="s">
        <v>3709</v>
      </c>
      <c r="G2095" t="s">
        <v>104</v>
      </c>
      <c r="H2095">
        <v>19458796947</v>
      </c>
      <c r="I2095" t="s">
        <v>3710</v>
      </c>
      <c r="J2095" t="s">
        <v>46</v>
      </c>
      <c r="K2095">
        <v>9638.52</v>
      </c>
      <c r="L2095" t="s">
        <v>10276</v>
      </c>
      <c r="M2095" t="s">
        <v>7353</v>
      </c>
      <c r="N2095">
        <v>2094</v>
      </c>
      <c r="O2095" t="s">
        <v>7490</v>
      </c>
      <c r="P2095" t="s">
        <v>47</v>
      </c>
      <c r="Q2095">
        <v>3611.58</v>
      </c>
      <c r="R2095">
        <v>13250.1</v>
      </c>
      <c r="S2095">
        <v>23</v>
      </c>
      <c r="T2095">
        <v>2094</v>
      </c>
      <c r="U2095">
        <v>19547.91</v>
      </c>
      <c r="V2095" t="s">
        <v>48</v>
      </c>
      <c r="W2095">
        <v>9.68</v>
      </c>
      <c r="X2095">
        <v>24</v>
      </c>
      <c r="Y2095" t="s">
        <v>8524</v>
      </c>
      <c r="Z2095" t="s">
        <v>49</v>
      </c>
      <c r="AA2095">
        <v>2094</v>
      </c>
      <c r="AB2095" t="s">
        <v>50</v>
      </c>
      <c r="AC2095">
        <v>3090.75</v>
      </c>
      <c r="AD2095">
        <v>4779.99</v>
      </c>
      <c r="AE2095">
        <v>239</v>
      </c>
      <c r="AF2095" t="s">
        <v>7788</v>
      </c>
      <c r="AG2095" t="s">
        <v>7645</v>
      </c>
      <c r="AH2095">
        <v>9928</v>
      </c>
      <c r="AI2095">
        <v>2094</v>
      </c>
      <c r="AJ2095" t="s">
        <v>7921</v>
      </c>
      <c r="AK2095" t="s">
        <v>51</v>
      </c>
      <c r="AL2095" t="s">
        <v>71</v>
      </c>
      <c r="AM2095" t="s">
        <v>7462</v>
      </c>
      <c r="AN2095">
        <v>1</v>
      </c>
    </row>
    <row r="2096" spans="1:40" x14ac:dyDescent="0.3">
      <c r="A2096">
        <v>2095</v>
      </c>
      <c r="B2096" t="s">
        <v>64</v>
      </c>
      <c r="C2096" t="s">
        <v>294</v>
      </c>
      <c r="D2096">
        <v>24</v>
      </c>
      <c r="E2096" t="s">
        <v>74</v>
      </c>
      <c r="F2096" t="s">
        <v>3711</v>
      </c>
      <c r="G2096" t="s">
        <v>219</v>
      </c>
      <c r="H2096">
        <v>19458796948</v>
      </c>
      <c r="I2096" t="s">
        <v>2429</v>
      </c>
      <c r="J2096" t="s">
        <v>46</v>
      </c>
      <c r="K2096">
        <v>9617.91</v>
      </c>
      <c r="L2096" t="s">
        <v>9632</v>
      </c>
      <c r="M2096" t="s">
        <v>7738</v>
      </c>
      <c r="N2096">
        <v>2095</v>
      </c>
      <c r="O2096" t="s">
        <v>7840</v>
      </c>
      <c r="P2096" t="s">
        <v>47</v>
      </c>
      <c r="Q2096">
        <v>286.8</v>
      </c>
      <c r="R2096">
        <v>9904.7099999999991</v>
      </c>
      <c r="S2096">
        <v>26</v>
      </c>
      <c r="T2096">
        <v>2095</v>
      </c>
      <c r="U2096">
        <v>31049.68</v>
      </c>
      <c r="V2096" t="s">
        <v>79</v>
      </c>
      <c r="W2096">
        <v>5.23</v>
      </c>
      <c r="X2096">
        <v>12</v>
      </c>
      <c r="Y2096" t="s">
        <v>10277</v>
      </c>
      <c r="Z2096" t="s">
        <v>49</v>
      </c>
      <c r="AA2096">
        <v>2095</v>
      </c>
      <c r="AB2096" t="s">
        <v>86</v>
      </c>
      <c r="AC2096">
        <v>8685.57</v>
      </c>
      <c r="AD2096">
        <v>1564.5</v>
      </c>
      <c r="AE2096">
        <v>78.23</v>
      </c>
      <c r="AF2096" t="s">
        <v>7777</v>
      </c>
      <c r="AG2096" t="s">
        <v>7647</v>
      </c>
      <c r="AH2096">
        <v>1441</v>
      </c>
      <c r="AI2096">
        <v>2095</v>
      </c>
      <c r="AJ2096" t="s">
        <v>7411</v>
      </c>
      <c r="AK2096" t="s">
        <v>70</v>
      </c>
      <c r="AL2096" t="s">
        <v>71</v>
      </c>
      <c r="AM2096" t="s">
        <v>7376</v>
      </c>
      <c r="AN2096">
        <v>-1</v>
      </c>
    </row>
    <row r="2097" spans="1:40" x14ac:dyDescent="0.3">
      <c r="A2097">
        <v>2096</v>
      </c>
      <c r="B2097" t="s">
        <v>169</v>
      </c>
      <c r="C2097" t="s">
        <v>81</v>
      </c>
      <c r="D2097">
        <v>69</v>
      </c>
      <c r="E2097" t="s">
        <v>74</v>
      </c>
      <c r="F2097" t="s">
        <v>3712</v>
      </c>
      <c r="G2097" t="s">
        <v>148</v>
      </c>
      <c r="H2097">
        <v>19458796949</v>
      </c>
      <c r="I2097" t="s">
        <v>2801</v>
      </c>
      <c r="J2097" t="s">
        <v>78</v>
      </c>
      <c r="K2097">
        <v>6890.86</v>
      </c>
      <c r="L2097" t="s">
        <v>10278</v>
      </c>
      <c r="M2097" t="s">
        <v>7466</v>
      </c>
      <c r="N2097">
        <v>2096</v>
      </c>
      <c r="O2097" t="s">
        <v>7814</v>
      </c>
      <c r="P2097" t="s">
        <v>85</v>
      </c>
      <c r="Q2097">
        <v>1793.69</v>
      </c>
      <c r="R2097">
        <v>8684.5499999999993</v>
      </c>
      <c r="S2097">
        <v>48</v>
      </c>
      <c r="T2097">
        <v>2096</v>
      </c>
      <c r="U2097">
        <v>44218.59</v>
      </c>
      <c r="V2097" t="s">
        <v>60</v>
      </c>
      <c r="W2097">
        <v>2.08</v>
      </c>
      <c r="X2097">
        <v>36</v>
      </c>
      <c r="Y2097" t="s">
        <v>7845</v>
      </c>
      <c r="Z2097" t="s">
        <v>69</v>
      </c>
      <c r="AA2097">
        <v>2096</v>
      </c>
      <c r="AB2097" t="s">
        <v>50</v>
      </c>
      <c r="AC2097">
        <v>6071.29</v>
      </c>
      <c r="AD2097">
        <v>2360.2399999999998</v>
      </c>
      <c r="AE2097">
        <v>118.01</v>
      </c>
      <c r="AF2097" t="s">
        <v>7787</v>
      </c>
      <c r="AG2097" t="s">
        <v>7579</v>
      </c>
      <c r="AH2097">
        <v>9536</v>
      </c>
      <c r="AI2097">
        <v>2096</v>
      </c>
      <c r="AJ2097" t="s">
        <v>7378</v>
      </c>
      <c r="AK2097" t="s">
        <v>51</v>
      </c>
      <c r="AL2097" t="s">
        <v>71</v>
      </c>
      <c r="AM2097" t="s">
        <v>7877</v>
      </c>
      <c r="AN2097">
        <v>1</v>
      </c>
    </row>
    <row r="2098" spans="1:40" x14ac:dyDescent="0.3">
      <c r="A2098">
        <v>2097</v>
      </c>
      <c r="B2098" t="s">
        <v>281</v>
      </c>
      <c r="C2098" t="s">
        <v>539</v>
      </c>
      <c r="D2098">
        <v>65</v>
      </c>
      <c r="E2098" t="s">
        <v>55</v>
      </c>
      <c r="F2098" t="s">
        <v>3713</v>
      </c>
      <c r="G2098" t="s">
        <v>153</v>
      </c>
      <c r="H2098">
        <v>19458796950</v>
      </c>
      <c r="I2098" t="s">
        <v>1394</v>
      </c>
      <c r="J2098" t="s">
        <v>78</v>
      </c>
      <c r="K2098">
        <v>7197.04</v>
      </c>
      <c r="L2098" t="s">
        <v>10279</v>
      </c>
      <c r="M2098" t="s">
        <v>7549</v>
      </c>
      <c r="N2098">
        <v>2097</v>
      </c>
      <c r="O2098" t="s">
        <v>7597</v>
      </c>
      <c r="P2098" t="s">
        <v>59</v>
      </c>
      <c r="Q2098">
        <v>1724.07</v>
      </c>
      <c r="R2098">
        <v>8921.11</v>
      </c>
      <c r="S2098">
        <v>36</v>
      </c>
      <c r="T2098">
        <v>2097</v>
      </c>
      <c r="U2098">
        <v>27607.32</v>
      </c>
      <c r="V2098" t="s">
        <v>79</v>
      </c>
      <c r="W2098">
        <v>2.4</v>
      </c>
      <c r="X2098">
        <v>48</v>
      </c>
      <c r="Y2098" t="s">
        <v>8403</v>
      </c>
      <c r="Z2098" t="s">
        <v>69</v>
      </c>
      <c r="AA2098">
        <v>2097</v>
      </c>
      <c r="AB2098" t="s">
        <v>50</v>
      </c>
      <c r="AC2098">
        <v>6537.27</v>
      </c>
      <c r="AD2098">
        <v>2641.87</v>
      </c>
      <c r="AE2098">
        <v>132.09</v>
      </c>
      <c r="AF2098" t="s">
        <v>7762</v>
      </c>
      <c r="AG2098" t="s">
        <v>7583</v>
      </c>
      <c r="AH2098">
        <v>3711</v>
      </c>
      <c r="AI2098">
        <v>2097</v>
      </c>
      <c r="AJ2098" t="s">
        <v>7824</v>
      </c>
      <c r="AK2098" t="s">
        <v>63</v>
      </c>
      <c r="AL2098" t="s">
        <v>52</v>
      </c>
      <c r="AM2098" t="s">
        <v>7575</v>
      </c>
      <c r="AN2098">
        <v>1</v>
      </c>
    </row>
    <row r="2099" spans="1:40" x14ac:dyDescent="0.3">
      <c r="A2099">
        <v>2098</v>
      </c>
      <c r="B2099" t="s">
        <v>256</v>
      </c>
      <c r="C2099" t="s">
        <v>182</v>
      </c>
      <c r="D2099">
        <v>40</v>
      </c>
      <c r="E2099" t="s">
        <v>74</v>
      </c>
      <c r="F2099" t="s">
        <v>3714</v>
      </c>
      <c r="G2099" t="s">
        <v>67</v>
      </c>
      <c r="H2099">
        <v>19458796951</v>
      </c>
      <c r="I2099" t="s">
        <v>316</v>
      </c>
      <c r="J2099" t="s">
        <v>46</v>
      </c>
      <c r="K2099">
        <v>6544.9</v>
      </c>
      <c r="L2099" t="s">
        <v>10280</v>
      </c>
      <c r="M2099" t="s">
        <v>8152</v>
      </c>
      <c r="N2099">
        <v>2098</v>
      </c>
      <c r="O2099" t="s">
        <v>7426</v>
      </c>
      <c r="P2099" t="s">
        <v>59</v>
      </c>
      <c r="Q2099">
        <v>1288.5</v>
      </c>
      <c r="R2099">
        <v>5256.4</v>
      </c>
      <c r="S2099">
        <v>6</v>
      </c>
      <c r="T2099">
        <v>2098</v>
      </c>
      <c r="U2099">
        <v>13645.95</v>
      </c>
      <c r="V2099" t="s">
        <v>60</v>
      </c>
      <c r="W2099">
        <v>1.26</v>
      </c>
      <c r="X2099">
        <v>48</v>
      </c>
      <c r="Y2099" t="s">
        <v>8198</v>
      </c>
      <c r="Z2099" t="s">
        <v>49</v>
      </c>
      <c r="AA2099">
        <v>2098</v>
      </c>
      <c r="AB2099" t="s">
        <v>62</v>
      </c>
      <c r="AC2099">
        <v>3749.77</v>
      </c>
      <c r="AD2099">
        <v>3193.38</v>
      </c>
      <c r="AE2099">
        <v>159.66999999999999</v>
      </c>
      <c r="AF2099" t="s">
        <v>7391</v>
      </c>
      <c r="AG2099" t="s">
        <v>7498</v>
      </c>
      <c r="AH2099">
        <v>9308</v>
      </c>
      <c r="AI2099">
        <v>2098</v>
      </c>
      <c r="AJ2099" t="s">
        <v>7781</v>
      </c>
      <c r="AK2099" t="s">
        <v>51</v>
      </c>
      <c r="AL2099" t="s">
        <v>52</v>
      </c>
      <c r="AM2099" t="s">
        <v>7414</v>
      </c>
      <c r="AN2099">
        <v>1</v>
      </c>
    </row>
    <row r="2100" spans="1:40" x14ac:dyDescent="0.3">
      <c r="A2100">
        <v>2099</v>
      </c>
      <c r="B2100" t="s">
        <v>80</v>
      </c>
      <c r="C2100" t="s">
        <v>65</v>
      </c>
      <c r="D2100">
        <v>54</v>
      </c>
      <c r="E2100" t="s">
        <v>42</v>
      </c>
      <c r="F2100" t="s">
        <v>3715</v>
      </c>
      <c r="G2100" t="s">
        <v>200</v>
      </c>
      <c r="H2100">
        <v>19458796952</v>
      </c>
      <c r="I2100" t="s">
        <v>572</v>
      </c>
      <c r="J2100" t="s">
        <v>46</v>
      </c>
      <c r="K2100">
        <v>1855.58</v>
      </c>
      <c r="L2100" t="s">
        <v>8712</v>
      </c>
      <c r="M2100" t="s">
        <v>7350</v>
      </c>
      <c r="N2100">
        <v>2099</v>
      </c>
      <c r="O2100" t="s">
        <v>7415</v>
      </c>
      <c r="P2100" t="s">
        <v>47</v>
      </c>
      <c r="Q2100">
        <v>2666.69</v>
      </c>
      <c r="R2100">
        <v>4522.2700000000004</v>
      </c>
      <c r="S2100">
        <v>80</v>
      </c>
      <c r="T2100">
        <v>2099</v>
      </c>
      <c r="U2100">
        <v>39743.56</v>
      </c>
      <c r="V2100" t="s">
        <v>60</v>
      </c>
      <c r="W2100">
        <v>3.04</v>
      </c>
      <c r="X2100">
        <v>12</v>
      </c>
      <c r="Y2100" t="s">
        <v>7784</v>
      </c>
      <c r="Z2100" t="s">
        <v>69</v>
      </c>
      <c r="AA2100">
        <v>2099</v>
      </c>
      <c r="AB2100" t="s">
        <v>50</v>
      </c>
      <c r="AC2100">
        <v>5808.4</v>
      </c>
      <c r="AD2100">
        <v>2628.33</v>
      </c>
      <c r="AE2100">
        <v>131.41999999999999</v>
      </c>
      <c r="AF2100" t="s">
        <v>7931</v>
      </c>
      <c r="AG2100" t="s">
        <v>7524</v>
      </c>
      <c r="AH2100">
        <v>4082</v>
      </c>
      <c r="AI2100">
        <v>2099</v>
      </c>
      <c r="AJ2100" t="s">
        <v>7565</v>
      </c>
      <c r="AK2100" t="s">
        <v>70</v>
      </c>
      <c r="AL2100" t="s">
        <v>52</v>
      </c>
      <c r="AM2100" t="s">
        <v>8092</v>
      </c>
      <c r="AN2100">
        <v>1</v>
      </c>
    </row>
    <row r="2101" spans="1:40" x14ac:dyDescent="0.3">
      <c r="A2101">
        <v>2100</v>
      </c>
      <c r="B2101" t="s">
        <v>119</v>
      </c>
      <c r="C2101" t="s">
        <v>182</v>
      </c>
      <c r="D2101">
        <v>24</v>
      </c>
      <c r="E2101" t="s">
        <v>74</v>
      </c>
      <c r="F2101" t="s">
        <v>3716</v>
      </c>
      <c r="G2101" t="s">
        <v>104</v>
      </c>
      <c r="H2101">
        <v>19458796953</v>
      </c>
      <c r="I2101" t="s">
        <v>3717</v>
      </c>
      <c r="J2101" t="s">
        <v>78</v>
      </c>
      <c r="K2101">
        <v>5054.51</v>
      </c>
      <c r="L2101" t="s">
        <v>9631</v>
      </c>
      <c r="M2101" t="s">
        <v>7400</v>
      </c>
      <c r="N2101">
        <v>2100</v>
      </c>
      <c r="O2101" t="s">
        <v>7411</v>
      </c>
      <c r="P2101" t="s">
        <v>47</v>
      </c>
      <c r="Q2101">
        <v>1225.73</v>
      </c>
      <c r="R2101">
        <v>3828.78</v>
      </c>
      <c r="S2101">
        <v>74</v>
      </c>
      <c r="T2101">
        <v>2100</v>
      </c>
      <c r="U2101">
        <v>22351.99</v>
      </c>
      <c r="V2101" t="s">
        <v>48</v>
      </c>
      <c r="W2101">
        <v>9.8800000000000008</v>
      </c>
      <c r="X2101">
        <v>60</v>
      </c>
      <c r="Y2101" t="s">
        <v>8133</v>
      </c>
      <c r="Z2101" t="s">
        <v>69</v>
      </c>
      <c r="AA2101">
        <v>2100</v>
      </c>
      <c r="AB2101" t="s">
        <v>50</v>
      </c>
      <c r="AC2101">
        <v>8558.51</v>
      </c>
      <c r="AD2101">
        <v>4557.16</v>
      </c>
      <c r="AE2101">
        <v>227.86</v>
      </c>
      <c r="AF2101" t="s">
        <v>7572</v>
      </c>
      <c r="AG2101" t="s">
        <v>7528</v>
      </c>
      <c r="AH2101">
        <v>7983</v>
      </c>
      <c r="AI2101">
        <v>2100</v>
      </c>
      <c r="AJ2101" t="s">
        <v>7592</v>
      </c>
      <c r="AK2101" t="s">
        <v>70</v>
      </c>
      <c r="AL2101" t="s">
        <v>52</v>
      </c>
      <c r="AM2101" t="s">
        <v>7630</v>
      </c>
      <c r="AN2101">
        <v>1</v>
      </c>
    </row>
    <row r="2102" spans="1:40" x14ac:dyDescent="0.3">
      <c r="A2102">
        <v>2101</v>
      </c>
      <c r="B2102" t="s">
        <v>333</v>
      </c>
      <c r="C2102" t="s">
        <v>73</v>
      </c>
      <c r="D2102">
        <v>55</v>
      </c>
      <c r="E2102" t="s">
        <v>55</v>
      </c>
      <c r="F2102" t="s">
        <v>3718</v>
      </c>
      <c r="G2102" t="s">
        <v>343</v>
      </c>
      <c r="H2102">
        <v>19458796954</v>
      </c>
      <c r="I2102" t="s">
        <v>3719</v>
      </c>
      <c r="J2102" t="s">
        <v>78</v>
      </c>
      <c r="K2102">
        <v>7950.86</v>
      </c>
      <c r="L2102" t="s">
        <v>7404</v>
      </c>
      <c r="M2102" t="s">
        <v>7572</v>
      </c>
      <c r="N2102">
        <v>2101</v>
      </c>
      <c r="O2102" t="s">
        <v>7760</v>
      </c>
      <c r="P2102" t="s">
        <v>47</v>
      </c>
      <c r="Q2102">
        <v>1844.18</v>
      </c>
      <c r="R2102">
        <v>9795.0400000000009</v>
      </c>
      <c r="S2102">
        <v>39</v>
      </c>
      <c r="T2102">
        <v>2101</v>
      </c>
      <c r="U2102">
        <v>28627.99</v>
      </c>
      <c r="V2102" t="s">
        <v>60</v>
      </c>
      <c r="W2102">
        <v>3.96</v>
      </c>
      <c r="X2102">
        <v>12</v>
      </c>
      <c r="Y2102" t="s">
        <v>8632</v>
      </c>
      <c r="Z2102" t="s">
        <v>69</v>
      </c>
      <c r="AA2102">
        <v>2101</v>
      </c>
      <c r="AB2102" t="s">
        <v>86</v>
      </c>
      <c r="AC2102">
        <v>9840.91</v>
      </c>
      <c r="AD2102">
        <v>2799.46</v>
      </c>
      <c r="AE2102">
        <v>139.97</v>
      </c>
      <c r="AF2102" t="s">
        <v>7350</v>
      </c>
      <c r="AG2102" t="s">
        <v>7733</v>
      </c>
      <c r="AH2102">
        <v>907</v>
      </c>
      <c r="AI2102">
        <v>2101</v>
      </c>
      <c r="AJ2102" t="s">
        <v>7647</v>
      </c>
      <c r="AK2102" t="s">
        <v>63</v>
      </c>
      <c r="AL2102" t="s">
        <v>52</v>
      </c>
      <c r="AM2102" t="s">
        <v>8057</v>
      </c>
      <c r="AN2102">
        <v>1</v>
      </c>
    </row>
    <row r="2103" spans="1:40" x14ac:dyDescent="0.3">
      <c r="A2103">
        <v>2102</v>
      </c>
      <c r="B2103" t="s">
        <v>155</v>
      </c>
      <c r="C2103" t="s">
        <v>539</v>
      </c>
      <c r="D2103">
        <v>46</v>
      </c>
      <c r="E2103" t="s">
        <v>55</v>
      </c>
      <c r="F2103" t="s">
        <v>3720</v>
      </c>
      <c r="G2103" t="s">
        <v>109</v>
      </c>
      <c r="H2103">
        <v>19458796955</v>
      </c>
      <c r="I2103" t="s">
        <v>1773</v>
      </c>
      <c r="J2103" t="s">
        <v>46</v>
      </c>
      <c r="K2103">
        <v>7769.31</v>
      </c>
      <c r="L2103" t="s">
        <v>8742</v>
      </c>
      <c r="M2103" t="s">
        <v>7606</v>
      </c>
      <c r="N2103">
        <v>2102</v>
      </c>
      <c r="O2103" t="s">
        <v>7558</v>
      </c>
      <c r="P2103" t="s">
        <v>59</v>
      </c>
      <c r="Q2103">
        <v>4298.88</v>
      </c>
      <c r="R2103">
        <v>3470.43</v>
      </c>
      <c r="S2103">
        <v>57</v>
      </c>
      <c r="T2103">
        <v>2102</v>
      </c>
      <c r="U2103">
        <v>45202.080000000002</v>
      </c>
      <c r="V2103" t="s">
        <v>60</v>
      </c>
      <c r="W2103">
        <v>3.25</v>
      </c>
      <c r="X2103">
        <v>48</v>
      </c>
      <c r="Y2103" t="s">
        <v>8934</v>
      </c>
      <c r="Z2103" t="s">
        <v>61</v>
      </c>
      <c r="AA2103">
        <v>2102</v>
      </c>
      <c r="AB2103" t="s">
        <v>86</v>
      </c>
      <c r="AC2103">
        <v>4495.0600000000004</v>
      </c>
      <c r="AD2103">
        <v>150.68</v>
      </c>
      <c r="AE2103">
        <v>7.53</v>
      </c>
      <c r="AF2103" t="s">
        <v>7835</v>
      </c>
      <c r="AG2103" t="s">
        <v>7714</v>
      </c>
      <c r="AH2103">
        <v>4074</v>
      </c>
      <c r="AI2103">
        <v>2102</v>
      </c>
      <c r="AJ2103" t="s">
        <v>7358</v>
      </c>
      <c r="AK2103" t="s">
        <v>63</v>
      </c>
      <c r="AL2103" t="s">
        <v>71</v>
      </c>
      <c r="AM2103" t="s">
        <v>7614</v>
      </c>
      <c r="AN2103">
        <v>1</v>
      </c>
    </row>
    <row r="2104" spans="1:40" x14ac:dyDescent="0.3">
      <c r="A2104">
        <v>2103</v>
      </c>
      <c r="B2104" t="s">
        <v>101</v>
      </c>
      <c r="C2104" t="s">
        <v>247</v>
      </c>
      <c r="D2104">
        <v>51</v>
      </c>
      <c r="E2104" t="s">
        <v>55</v>
      </c>
      <c r="F2104" t="s">
        <v>3721</v>
      </c>
      <c r="G2104" t="s">
        <v>350</v>
      </c>
      <c r="H2104">
        <v>19458796956</v>
      </c>
      <c r="I2104" t="s">
        <v>3722</v>
      </c>
      <c r="J2104" t="s">
        <v>46</v>
      </c>
      <c r="K2104">
        <v>8997.83</v>
      </c>
      <c r="L2104" t="s">
        <v>10165</v>
      </c>
      <c r="M2104" t="s">
        <v>7475</v>
      </c>
      <c r="N2104">
        <v>2103</v>
      </c>
      <c r="O2104" t="s">
        <v>7758</v>
      </c>
      <c r="P2104" t="s">
        <v>47</v>
      </c>
      <c r="Q2104">
        <v>1625.35</v>
      </c>
      <c r="R2104">
        <v>7372.48</v>
      </c>
      <c r="S2104">
        <v>91</v>
      </c>
      <c r="T2104">
        <v>2103</v>
      </c>
      <c r="U2104">
        <v>24974.48</v>
      </c>
      <c r="V2104" t="s">
        <v>48</v>
      </c>
      <c r="W2104">
        <v>7.01</v>
      </c>
      <c r="X2104">
        <v>12</v>
      </c>
      <c r="Y2104" t="s">
        <v>8194</v>
      </c>
      <c r="Z2104" t="s">
        <v>61</v>
      </c>
      <c r="AA2104">
        <v>2103</v>
      </c>
      <c r="AB2104" t="s">
        <v>62</v>
      </c>
      <c r="AC2104">
        <v>2443.42</v>
      </c>
      <c r="AD2104">
        <v>883.08</v>
      </c>
      <c r="AE2104">
        <v>44.15</v>
      </c>
      <c r="AF2104" t="s">
        <v>7762</v>
      </c>
      <c r="AG2104" t="s">
        <v>7796</v>
      </c>
      <c r="AH2104">
        <v>3481</v>
      </c>
      <c r="AI2104">
        <v>2103</v>
      </c>
      <c r="AJ2104" t="s">
        <v>7766</v>
      </c>
      <c r="AK2104" t="s">
        <v>70</v>
      </c>
      <c r="AL2104" t="s">
        <v>52</v>
      </c>
      <c r="AM2104" t="s">
        <v>7419</v>
      </c>
      <c r="AN2104">
        <v>1</v>
      </c>
    </row>
    <row r="2105" spans="1:40" x14ac:dyDescent="0.3">
      <c r="A2105">
        <v>2104</v>
      </c>
      <c r="B2105" t="s">
        <v>198</v>
      </c>
      <c r="C2105" t="s">
        <v>142</v>
      </c>
      <c r="D2105">
        <v>56</v>
      </c>
      <c r="E2105" t="s">
        <v>74</v>
      </c>
      <c r="F2105" t="s">
        <v>3723</v>
      </c>
      <c r="G2105" t="s">
        <v>104</v>
      </c>
      <c r="H2105">
        <v>19458796957</v>
      </c>
      <c r="I2105" t="s">
        <v>2722</v>
      </c>
      <c r="J2105" t="s">
        <v>46</v>
      </c>
      <c r="K2105">
        <v>9017.9</v>
      </c>
      <c r="L2105" t="s">
        <v>10281</v>
      </c>
      <c r="M2105" t="s">
        <v>7723</v>
      </c>
      <c r="N2105">
        <v>2104</v>
      </c>
      <c r="O2105" t="s">
        <v>7678</v>
      </c>
      <c r="P2105" t="s">
        <v>47</v>
      </c>
      <c r="Q2105">
        <v>4929.9399999999996</v>
      </c>
      <c r="R2105">
        <v>4087.96</v>
      </c>
      <c r="S2105">
        <v>66</v>
      </c>
      <c r="T2105">
        <v>2104</v>
      </c>
      <c r="U2105">
        <v>17400.02</v>
      </c>
      <c r="V2105" t="s">
        <v>60</v>
      </c>
      <c r="W2105">
        <v>7.07</v>
      </c>
      <c r="X2105">
        <v>24</v>
      </c>
      <c r="Y2105" t="s">
        <v>7989</v>
      </c>
      <c r="Z2105" t="s">
        <v>61</v>
      </c>
      <c r="AA2105">
        <v>2104</v>
      </c>
      <c r="AB2105" t="s">
        <v>62</v>
      </c>
      <c r="AC2105">
        <v>4252.7299999999996</v>
      </c>
      <c r="AD2105">
        <v>4790.83</v>
      </c>
      <c r="AE2105">
        <v>239.54</v>
      </c>
      <c r="AF2105" t="s">
        <v>7432</v>
      </c>
      <c r="AG2105" t="s">
        <v>7954</v>
      </c>
      <c r="AH2105">
        <v>6181</v>
      </c>
      <c r="AI2105">
        <v>2104</v>
      </c>
      <c r="AJ2105" t="s">
        <v>7482</v>
      </c>
      <c r="AK2105" t="s">
        <v>51</v>
      </c>
      <c r="AL2105" t="s">
        <v>71</v>
      </c>
      <c r="AM2105" t="s">
        <v>7968</v>
      </c>
      <c r="AN2105">
        <v>1</v>
      </c>
    </row>
    <row r="2106" spans="1:40" x14ac:dyDescent="0.3">
      <c r="A2106">
        <v>2105</v>
      </c>
      <c r="B2106" t="s">
        <v>150</v>
      </c>
      <c r="C2106" t="s">
        <v>289</v>
      </c>
      <c r="D2106">
        <v>58</v>
      </c>
      <c r="E2106" t="s">
        <v>55</v>
      </c>
      <c r="F2106" t="s">
        <v>3724</v>
      </c>
      <c r="G2106" t="s">
        <v>99</v>
      </c>
      <c r="H2106">
        <v>19458796958</v>
      </c>
      <c r="I2106" t="s">
        <v>1233</v>
      </c>
      <c r="J2106" t="s">
        <v>46</v>
      </c>
      <c r="K2106">
        <v>2688.71</v>
      </c>
      <c r="L2106" t="s">
        <v>10282</v>
      </c>
      <c r="M2106" t="s">
        <v>7640</v>
      </c>
      <c r="N2106">
        <v>2105</v>
      </c>
      <c r="O2106" t="s">
        <v>8062</v>
      </c>
      <c r="P2106" t="s">
        <v>85</v>
      </c>
      <c r="Q2106">
        <v>1387.46</v>
      </c>
      <c r="R2106">
        <v>4076.17</v>
      </c>
      <c r="S2106">
        <v>10</v>
      </c>
      <c r="T2106">
        <v>2105</v>
      </c>
      <c r="U2106">
        <v>36642.29</v>
      </c>
      <c r="V2106" t="s">
        <v>79</v>
      </c>
      <c r="W2106">
        <v>9.7100000000000009</v>
      </c>
      <c r="X2106">
        <v>12</v>
      </c>
      <c r="Y2106" t="s">
        <v>10283</v>
      </c>
      <c r="Z2106" t="s">
        <v>49</v>
      </c>
      <c r="AA2106">
        <v>2105</v>
      </c>
      <c r="AB2106" t="s">
        <v>50</v>
      </c>
      <c r="AC2106">
        <v>4119.84</v>
      </c>
      <c r="AD2106">
        <v>222.73</v>
      </c>
      <c r="AE2106">
        <v>11.14</v>
      </c>
      <c r="AF2106" t="s">
        <v>7778</v>
      </c>
      <c r="AG2106" t="s">
        <v>7461</v>
      </c>
      <c r="AH2106">
        <v>3280</v>
      </c>
      <c r="AI2106">
        <v>2105</v>
      </c>
      <c r="AJ2106" t="s">
        <v>7491</v>
      </c>
      <c r="AK2106" t="s">
        <v>51</v>
      </c>
      <c r="AL2106" t="s">
        <v>52</v>
      </c>
      <c r="AM2106" t="s">
        <v>8051</v>
      </c>
      <c r="AN2106">
        <v>1</v>
      </c>
    </row>
    <row r="2107" spans="1:40" x14ac:dyDescent="0.3">
      <c r="A2107">
        <v>2106</v>
      </c>
      <c r="B2107" t="s">
        <v>246</v>
      </c>
      <c r="C2107" t="s">
        <v>300</v>
      </c>
      <c r="D2107">
        <v>62</v>
      </c>
      <c r="E2107" t="s">
        <v>74</v>
      </c>
      <c r="F2107" t="s">
        <v>3725</v>
      </c>
      <c r="G2107" t="s">
        <v>67</v>
      </c>
      <c r="H2107">
        <v>19458796959</v>
      </c>
      <c r="I2107" t="s">
        <v>3726</v>
      </c>
      <c r="J2107" t="s">
        <v>78</v>
      </c>
      <c r="K2107">
        <v>7245.03</v>
      </c>
      <c r="L2107" t="s">
        <v>10284</v>
      </c>
      <c r="M2107" t="s">
        <v>7565</v>
      </c>
      <c r="N2107">
        <v>2106</v>
      </c>
      <c r="O2107" t="s">
        <v>7647</v>
      </c>
      <c r="P2107" t="s">
        <v>47</v>
      </c>
      <c r="Q2107">
        <v>4515.99</v>
      </c>
      <c r="R2107">
        <v>2729.04</v>
      </c>
      <c r="S2107">
        <v>72</v>
      </c>
      <c r="T2107">
        <v>2106</v>
      </c>
      <c r="U2107">
        <v>7541.52</v>
      </c>
      <c r="V2107" t="s">
        <v>79</v>
      </c>
      <c r="W2107">
        <v>7.57</v>
      </c>
      <c r="X2107">
        <v>60</v>
      </c>
      <c r="Y2107" t="s">
        <v>8759</v>
      </c>
      <c r="Z2107" t="s">
        <v>69</v>
      </c>
      <c r="AA2107">
        <v>2106</v>
      </c>
      <c r="AB2107" t="s">
        <v>86</v>
      </c>
      <c r="AC2107">
        <v>4191.57</v>
      </c>
      <c r="AD2107">
        <v>3780.47</v>
      </c>
      <c r="AE2107">
        <v>189.02</v>
      </c>
      <c r="AF2107" t="s">
        <v>7357</v>
      </c>
      <c r="AG2107" t="s">
        <v>7694</v>
      </c>
      <c r="AH2107">
        <v>1747</v>
      </c>
      <c r="AI2107">
        <v>2106</v>
      </c>
      <c r="AJ2107" t="s">
        <v>7455</v>
      </c>
      <c r="AK2107" t="s">
        <v>51</v>
      </c>
      <c r="AL2107" t="s">
        <v>71</v>
      </c>
      <c r="AM2107" t="s">
        <v>7345</v>
      </c>
      <c r="AN2107">
        <v>1</v>
      </c>
    </row>
    <row r="2108" spans="1:40" x14ac:dyDescent="0.3">
      <c r="A2108">
        <v>2107</v>
      </c>
      <c r="B2108" t="s">
        <v>246</v>
      </c>
      <c r="C2108" t="s">
        <v>463</v>
      </c>
      <c r="D2108">
        <v>66</v>
      </c>
      <c r="E2108" t="s">
        <v>55</v>
      </c>
      <c r="F2108" t="s">
        <v>3727</v>
      </c>
      <c r="G2108" t="s">
        <v>440</v>
      </c>
      <c r="H2108">
        <v>19458796960</v>
      </c>
      <c r="I2108" t="s">
        <v>3728</v>
      </c>
      <c r="J2108" t="s">
        <v>78</v>
      </c>
      <c r="K2108">
        <v>6548.27</v>
      </c>
      <c r="L2108" t="s">
        <v>10285</v>
      </c>
      <c r="M2108" t="s">
        <v>7948</v>
      </c>
      <c r="N2108">
        <v>2107</v>
      </c>
      <c r="O2108" t="s">
        <v>7892</v>
      </c>
      <c r="P2108" t="s">
        <v>85</v>
      </c>
      <c r="Q2108">
        <v>2162.0700000000002</v>
      </c>
      <c r="R2108">
        <v>8710.34</v>
      </c>
      <c r="S2108">
        <v>9</v>
      </c>
      <c r="T2108">
        <v>2107</v>
      </c>
      <c r="U2108">
        <v>45772.49</v>
      </c>
      <c r="V2108" t="s">
        <v>79</v>
      </c>
      <c r="W2108">
        <v>1.99</v>
      </c>
      <c r="X2108">
        <v>36</v>
      </c>
      <c r="Y2108" t="s">
        <v>10259</v>
      </c>
      <c r="Z2108" t="s">
        <v>61</v>
      </c>
      <c r="AA2108">
        <v>2107</v>
      </c>
      <c r="AB2108" t="s">
        <v>50</v>
      </c>
      <c r="AC2108">
        <v>3289.8</v>
      </c>
      <c r="AD2108">
        <v>4883.1000000000004</v>
      </c>
      <c r="AE2108">
        <v>244.16</v>
      </c>
      <c r="AF2108" t="s">
        <v>7558</v>
      </c>
      <c r="AG2108" t="s">
        <v>7597</v>
      </c>
      <c r="AH2108">
        <v>6311</v>
      </c>
      <c r="AI2108">
        <v>2107</v>
      </c>
      <c r="AJ2108" t="s">
        <v>7819</v>
      </c>
      <c r="AK2108" t="s">
        <v>70</v>
      </c>
      <c r="AL2108" t="s">
        <v>52</v>
      </c>
      <c r="AM2108" t="s">
        <v>7913</v>
      </c>
      <c r="AN2108">
        <v>1</v>
      </c>
    </row>
    <row r="2109" spans="1:40" x14ac:dyDescent="0.3">
      <c r="A2109">
        <v>2108</v>
      </c>
      <c r="B2109" t="s">
        <v>141</v>
      </c>
      <c r="C2109" t="s">
        <v>327</v>
      </c>
      <c r="D2109">
        <v>66</v>
      </c>
      <c r="E2109" t="s">
        <v>55</v>
      </c>
      <c r="F2109" t="s">
        <v>3729</v>
      </c>
      <c r="G2109" t="s">
        <v>139</v>
      </c>
      <c r="H2109">
        <v>19458796961</v>
      </c>
      <c r="I2109" t="s">
        <v>3730</v>
      </c>
      <c r="J2109" t="s">
        <v>78</v>
      </c>
      <c r="K2109">
        <v>8869.7199999999993</v>
      </c>
      <c r="L2109" t="s">
        <v>10286</v>
      </c>
      <c r="M2109" t="s">
        <v>7699</v>
      </c>
      <c r="N2109">
        <v>2108</v>
      </c>
      <c r="O2109" t="s">
        <v>7830</v>
      </c>
      <c r="P2109" t="s">
        <v>59</v>
      </c>
      <c r="Q2109">
        <v>4538.57</v>
      </c>
      <c r="R2109">
        <v>13408.29</v>
      </c>
      <c r="S2109">
        <v>77</v>
      </c>
      <c r="T2109">
        <v>2108</v>
      </c>
      <c r="U2109">
        <v>45861.77</v>
      </c>
      <c r="V2109" t="s">
        <v>60</v>
      </c>
      <c r="W2109">
        <v>9.8699999999999992</v>
      </c>
      <c r="X2109">
        <v>12</v>
      </c>
      <c r="Y2109" t="s">
        <v>9275</v>
      </c>
      <c r="Z2109" t="s">
        <v>49</v>
      </c>
      <c r="AA2109">
        <v>2108</v>
      </c>
      <c r="AB2109" t="s">
        <v>86</v>
      </c>
      <c r="AC2109">
        <v>5914.63</v>
      </c>
      <c r="AD2109">
        <v>150.19</v>
      </c>
      <c r="AE2109">
        <v>7.51</v>
      </c>
      <c r="AF2109" t="s">
        <v>7500</v>
      </c>
      <c r="AG2109" t="s">
        <v>7461</v>
      </c>
      <c r="AH2109">
        <v>923</v>
      </c>
      <c r="AI2109">
        <v>2108</v>
      </c>
      <c r="AJ2109" t="s">
        <v>7474</v>
      </c>
      <c r="AK2109" t="s">
        <v>51</v>
      </c>
      <c r="AL2109" t="s">
        <v>71</v>
      </c>
      <c r="AM2109" t="s">
        <v>7766</v>
      </c>
      <c r="AN2109">
        <v>1</v>
      </c>
    </row>
    <row r="2110" spans="1:40" x14ac:dyDescent="0.3">
      <c r="A2110">
        <v>2109</v>
      </c>
      <c r="B2110" t="s">
        <v>222</v>
      </c>
      <c r="C2110" t="s">
        <v>463</v>
      </c>
      <c r="D2110">
        <v>64</v>
      </c>
      <c r="E2110" t="s">
        <v>55</v>
      </c>
      <c r="F2110" t="s">
        <v>3731</v>
      </c>
      <c r="G2110" t="s">
        <v>309</v>
      </c>
      <c r="H2110">
        <v>19458796962</v>
      </c>
      <c r="I2110" t="s">
        <v>3732</v>
      </c>
      <c r="J2110" t="s">
        <v>46</v>
      </c>
      <c r="K2110">
        <v>1916.4</v>
      </c>
      <c r="L2110" t="s">
        <v>10287</v>
      </c>
      <c r="M2110" t="s">
        <v>7587</v>
      </c>
      <c r="N2110">
        <v>2109</v>
      </c>
      <c r="O2110" t="s">
        <v>7514</v>
      </c>
      <c r="P2110" t="s">
        <v>47</v>
      </c>
      <c r="Q2110">
        <v>2139.6999999999998</v>
      </c>
      <c r="R2110">
        <v>-223.3</v>
      </c>
      <c r="S2110">
        <v>72</v>
      </c>
      <c r="T2110">
        <v>2109</v>
      </c>
      <c r="U2110">
        <v>29390.959999999999</v>
      </c>
      <c r="V2110" t="s">
        <v>60</v>
      </c>
      <c r="W2110">
        <v>7.75</v>
      </c>
      <c r="X2110">
        <v>24</v>
      </c>
      <c r="Y2110" t="s">
        <v>9078</v>
      </c>
      <c r="Z2110" t="s">
        <v>61</v>
      </c>
      <c r="AA2110">
        <v>2109</v>
      </c>
      <c r="AB2110" t="s">
        <v>62</v>
      </c>
      <c r="AC2110">
        <v>9722.02</v>
      </c>
      <c r="AD2110">
        <v>4299.76</v>
      </c>
      <c r="AE2110">
        <v>214.99</v>
      </c>
      <c r="AF2110" t="s">
        <v>7703</v>
      </c>
      <c r="AG2110" t="s">
        <v>7870</v>
      </c>
      <c r="AH2110">
        <v>645</v>
      </c>
      <c r="AI2110">
        <v>2109</v>
      </c>
      <c r="AJ2110" t="s">
        <v>7516</v>
      </c>
      <c r="AK2110" t="s">
        <v>63</v>
      </c>
      <c r="AL2110" t="s">
        <v>52</v>
      </c>
      <c r="AM2110" t="s">
        <v>7562</v>
      </c>
      <c r="AN2110">
        <v>-1</v>
      </c>
    </row>
    <row r="2111" spans="1:40" x14ac:dyDescent="0.3">
      <c r="A2111">
        <v>2110</v>
      </c>
      <c r="B2111" t="s">
        <v>409</v>
      </c>
      <c r="C2111" t="s">
        <v>251</v>
      </c>
      <c r="D2111">
        <v>35</v>
      </c>
      <c r="E2111" t="s">
        <v>42</v>
      </c>
      <c r="F2111" t="s">
        <v>3733</v>
      </c>
      <c r="G2111" t="s">
        <v>99</v>
      </c>
      <c r="H2111">
        <v>19458796963</v>
      </c>
      <c r="I2111" t="s">
        <v>3734</v>
      </c>
      <c r="J2111" t="s">
        <v>78</v>
      </c>
      <c r="K2111">
        <v>7423.95</v>
      </c>
      <c r="L2111" t="s">
        <v>10288</v>
      </c>
      <c r="M2111" t="s">
        <v>7862</v>
      </c>
      <c r="N2111">
        <v>2110</v>
      </c>
      <c r="O2111" t="s">
        <v>7624</v>
      </c>
      <c r="P2111" t="s">
        <v>59</v>
      </c>
      <c r="Q2111">
        <v>3854.1</v>
      </c>
      <c r="R2111">
        <v>11278.05</v>
      </c>
      <c r="S2111">
        <v>27</v>
      </c>
      <c r="T2111">
        <v>2110</v>
      </c>
      <c r="U2111">
        <v>8560.5</v>
      </c>
      <c r="V2111" t="s">
        <v>48</v>
      </c>
      <c r="W2111">
        <v>3.33</v>
      </c>
      <c r="X2111">
        <v>60</v>
      </c>
      <c r="Y2111" t="s">
        <v>7868</v>
      </c>
      <c r="Z2111" t="s">
        <v>49</v>
      </c>
      <c r="AA2111">
        <v>2110</v>
      </c>
      <c r="AB2111" t="s">
        <v>62</v>
      </c>
      <c r="AC2111">
        <v>1477.29</v>
      </c>
      <c r="AD2111">
        <v>3521.24</v>
      </c>
      <c r="AE2111">
        <v>176.06</v>
      </c>
      <c r="AF2111" t="s">
        <v>7701</v>
      </c>
      <c r="AG2111" t="s">
        <v>7573</v>
      </c>
      <c r="AH2111">
        <v>3771</v>
      </c>
      <c r="AI2111">
        <v>2110</v>
      </c>
      <c r="AJ2111" t="s">
        <v>7406</v>
      </c>
      <c r="AK2111" t="s">
        <v>70</v>
      </c>
      <c r="AL2111" t="s">
        <v>52</v>
      </c>
      <c r="AM2111" t="s">
        <v>7365</v>
      </c>
      <c r="AN2111">
        <v>1</v>
      </c>
    </row>
    <row r="2112" spans="1:40" x14ac:dyDescent="0.3">
      <c r="A2112">
        <v>2111</v>
      </c>
      <c r="B2112" t="s">
        <v>159</v>
      </c>
      <c r="C2112" t="s">
        <v>442</v>
      </c>
      <c r="D2112">
        <v>64</v>
      </c>
      <c r="E2112" t="s">
        <v>42</v>
      </c>
      <c r="F2112" t="s">
        <v>3735</v>
      </c>
      <c r="G2112" t="s">
        <v>177</v>
      </c>
      <c r="H2112">
        <v>19458796964</v>
      </c>
      <c r="I2112" t="s">
        <v>3736</v>
      </c>
      <c r="J2112" t="s">
        <v>46</v>
      </c>
      <c r="K2112">
        <v>4290.99</v>
      </c>
      <c r="L2112" t="s">
        <v>10289</v>
      </c>
      <c r="M2112" t="s">
        <v>7960</v>
      </c>
      <c r="N2112">
        <v>2111</v>
      </c>
      <c r="O2112" t="s">
        <v>8011</v>
      </c>
      <c r="P2112" t="s">
        <v>59</v>
      </c>
      <c r="Q2112">
        <v>2005.99</v>
      </c>
      <c r="R2112">
        <v>2285</v>
      </c>
      <c r="S2112">
        <v>46</v>
      </c>
      <c r="T2112">
        <v>2111</v>
      </c>
      <c r="U2112">
        <v>23152.46</v>
      </c>
      <c r="V2112" t="s">
        <v>60</v>
      </c>
      <c r="W2112">
        <v>3.35</v>
      </c>
      <c r="X2112">
        <v>24</v>
      </c>
      <c r="Y2112" t="s">
        <v>8205</v>
      </c>
      <c r="Z2112" t="s">
        <v>69</v>
      </c>
      <c r="AA2112">
        <v>2111</v>
      </c>
      <c r="AB2112" t="s">
        <v>86</v>
      </c>
      <c r="AC2112">
        <v>6151.84</v>
      </c>
      <c r="AD2112">
        <v>163.72</v>
      </c>
      <c r="AE2112">
        <v>8.19</v>
      </c>
      <c r="AF2112" t="s">
        <v>7842</v>
      </c>
      <c r="AG2112" t="s">
        <v>8118</v>
      </c>
      <c r="AH2112">
        <v>7535</v>
      </c>
      <c r="AI2112">
        <v>2111</v>
      </c>
      <c r="AJ2112" t="s">
        <v>7524</v>
      </c>
      <c r="AK2112" t="s">
        <v>70</v>
      </c>
      <c r="AL2112" t="s">
        <v>52</v>
      </c>
      <c r="AM2112" t="s">
        <v>7514</v>
      </c>
      <c r="AN2112">
        <v>1</v>
      </c>
    </row>
    <row r="2113" spans="1:40" x14ac:dyDescent="0.3">
      <c r="A2113">
        <v>2112</v>
      </c>
      <c r="B2113" t="s">
        <v>352</v>
      </c>
      <c r="C2113" t="s">
        <v>97</v>
      </c>
      <c r="D2113">
        <v>60</v>
      </c>
      <c r="E2113" t="s">
        <v>55</v>
      </c>
      <c r="F2113" t="s">
        <v>3737</v>
      </c>
      <c r="G2113" t="s">
        <v>200</v>
      </c>
      <c r="H2113">
        <v>19458796965</v>
      </c>
      <c r="I2113" t="s">
        <v>367</v>
      </c>
      <c r="J2113" t="s">
        <v>78</v>
      </c>
      <c r="K2113">
        <v>4005.41</v>
      </c>
      <c r="L2113" t="s">
        <v>10290</v>
      </c>
      <c r="M2113" t="s">
        <v>7647</v>
      </c>
      <c r="N2113">
        <v>2112</v>
      </c>
      <c r="O2113" t="s">
        <v>7697</v>
      </c>
      <c r="P2113" t="s">
        <v>59</v>
      </c>
      <c r="Q2113">
        <v>3108.31</v>
      </c>
      <c r="R2113">
        <v>897.1</v>
      </c>
      <c r="S2113">
        <v>63</v>
      </c>
      <c r="T2113">
        <v>2112</v>
      </c>
      <c r="U2113">
        <v>21741.95</v>
      </c>
      <c r="V2113" t="s">
        <v>60</v>
      </c>
      <c r="W2113">
        <v>9.64</v>
      </c>
      <c r="X2113">
        <v>60</v>
      </c>
      <c r="Y2113" t="s">
        <v>7702</v>
      </c>
      <c r="Z2113" t="s">
        <v>69</v>
      </c>
      <c r="AA2113">
        <v>2112</v>
      </c>
      <c r="AB2113" t="s">
        <v>50</v>
      </c>
      <c r="AC2113">
        <v>9602.2099999999991</v>
      </c>
      <c r="AD2113">
        <v>2994.58</v>
      </c>
      <c r="AE2113">
        <v>149.72999999999999</v>
      </c>
      <c r="AF2113" t="s">
        <v>7569</v>
      </c>
      <c r="AG2113" t="s">
        <v>8152</v>
      </c>
      <c r="AH2113">
        <v>4531</v>
      </c>
      <c r="AI2113">
        <v>2112</v>
      </c>
      <c r="AJ2113" t="s">
        <v>7761</v>
      </c>
      <c r="AK2113" t="s">
        <v>70</v>
      </c>
      <c r="AL2113" t="s">
        <v>52</v>
      </c>
      <c r="AM2113" t="s">
        <v>7709</v>
      </c>
      <c r="AN2113">
        <v>1</v>
      </c>
    </row>
    <row r="2114" spans="1:40" x14ac:dyDescent="0.3">
      <c r="A2114">
        <v>2113</v>
      </c>
      <c r="B2114" t="s">
        <v>368</v>
      </c>
      <c r="C2114" t="s">
        <v>54</v>
      </c>
      <c r="D2114">
        <v>42</v>
      </c>
      <c r="E2114" t="s">
        <v>55</v>
      </c>
      <c r="F2114" t="s">
        <v>3738</v>
      </c>
      <c r="G2114" t="s">
        <v>298</v>
      </c>
      <c r="H2114">
        <v>19458796966</v>
      </c>
      <c r="I2114" t="s">
        <v>594</v>
      </c>
      <c r="J2114" t="s">
        <v>46</v>
      </c>
      <c r="K2114">
        <v>454.33</v>
      </c>
      <c r="L2114" t="s">
        <v>8815</v>
      </c>
      <c r="M2114" t="s">
        <v>7466</v>
      </c>
      <c r="N2114">
        <v>2113</v>
      </c>
      <c r="O2114" t="s">
        <v>7707</v>
      </c>
      <c r="P2114" t="s">
        <v>59</v>
      </c>
      <c r="Q2114">
        <v>266.93</v>
      </c>
      <c r="R2114">
        <v>187.4</v>
      </c>
      <c r="S2114">
        <v>42</v>
      </c>
      <c r="T2114">
        <v>2113</v>
      </c>
      <c r="U2114">
        <v>15617.37</v>
      </c>
      <c r="V2114" t="s">
        <v>79</v>
      </c>
      <c r="W2114">
        <v>2.73</v>
      </c>
      <c r="X2114">
        <v>48</v>
      </c>
      <c r="Y2114" t="s">
        <v>9774</v>
      </c>
      <c r="Z2114" t="s">
        <v>69</v>
      </c>
      <c r="AA2114">
        <v>2113</v>
      </c>
      <c r="AB2114" t="s">
        <v>62</v>
      </c>
      <c r="AC2114">
        <v>4790.3900000000003</v>
      </c>
      <c r="AD2114">
        <v>4580.7</v>
      </c>
      <c r="AE2114">
        <v>229.04</v>
      </c>
      <c r="AF2114" t="s">
        <v>7419</v>
      </c>
      <c r="AG2114" t="s">
        <v>7504</v>
      </c>
      <c r="AH2114">
        <v>7678</v>
      </c>
      <c r="AI2114">
        <v>2113</v>
      </c>
      <c r="AJ2114" t="s">
        <v>7410</v>
      </c>
      <c r="AK2114" t="s">
        <v>63</v>
      </c>
      <c r="AL2114" t="s">
        <v>71</v>
      </c>
      <c r="AM2114" t="s">
        <v>7858</v>
      </c>
      <c r="AN2114">
        <v>1</v>
      </c>
    </row>
    <row r="2115" spans="1:40" x14ac:dyDescent="0.3">
      <c r="A2115">
        <v>2114</v>
      </c>
      <c r="B2115" t="s">
        <v>214</v>
      </c>
      <c r="C2115" t="s">
        <v>41</v>
      </c>
      <c r="D2115">
        <v>44</v>
      </c>
      <c r="E2115" t="s">
        <v>74</v>
      </c>
      <c r="F2115" t="s">
        <v>3739</v>
      </c>
      <c r="G2115" t="s">
        <v>440</v>
      </c>
      <c r="H2115">
        <v>19458796967</v>
      </c>
      <c r="I2115" t="s">
        <v>1541</v>
      </c>
      <c r="J2115" t="s">
        <v>46</v>
      </c>
      <c r="K2115">
        <v>9618.4599999999991</v>
      </c>
      <c r="L2115" t="s">
        <v>10127</v>
      </c>
      <c r="M2115" t="s">
        <v>7864</v>
      </c>
      <c r="N2115">
        <v>2114</v>
      </c>
      <c r="O2115" t="s">
        <v>7835</v>
      </c>
      <c r="P2115" t="s">
        <v>59</v>
      </c>
      <c r="Q2115">
        <v>2999.01</v>
      </c>
      <c r="R2115">
        <v>6619.45</v>
      </c>
      <c r="S2115">
        <v>85</v>
      </c>
      <c r="T2115">
        <v>2114</v>
      </c>
      <c r="U2115">
        <v>9579.91</v>
      </c>
      <c r="V2115" t="s">
        <v>79</v>
      </c>
      <c r="W2115">
        <v>3.05</v>
      </c>
      <c r="X2115">
        <v>48</v>
      </c>
      <c r="Y2115" t="s">
        <v>10291</v>
      </c>
      <c r="Z2115" t="s">
        <v>61</v>
      </c>
      <c r="AA2115">
        <v>2114</v>
      </c>
      <c r="AB2115" t="s">
        <v>62</v>
      </c>
      <c r="AC2115">
        <v>5908.54</v>
      </c>
      <c r="AD2115">
        <v>2226.11</v>
      </c>
      <c r="AE2115">
        <v>111.31</v>
      </c>
      <c r="AF2115" t="s">
        <v>7539</v>
      </c>
      <c r="AG2115" t="s">
        <v>7462</v>
      </c>
      <c r="AH2115">
        <v>8854</v>
      </c>
      <c r="AI2115">
        <v>2114</v>
      </c>
      <c r="AJ2115" t="s">
        <v>7768</v>
      </c>
      <c r="AK2115" t="s">
        <v>51</v>
      </c>
      <c r="AL2115" t="s">
        <v>52</v>
      </c>
      <c r="AM2115" t="s">
        <v>7621</v>
      </c>
      <c r="AN2115">
        <v>1</v>
      </c>
    </row>
    <row r="2116" spans="1:40" x14ac:dyDescent="0.3">
      <c r="A2116">
        <v>2115</v>
      </c>
      <c r="B2116" t="s">
        <v>246</v>
      </c>
      <c r="C2116" t="s">
        <v>81</v>
      </c>
      <c r="D2116">
        <v>44</v>
      </c>
      <c r="E2116" t="s">
        <v>74</v>
      </c>
      <c r="F2116" t="s">
        <v>3740</v>
      </c>
      <c r="G2116" t="s">
        <v>44</v>
      </c>
      <c r="H2116">
        <v>19458796968</v>
      </c>
      <c r="I2116" t="s">
        <v>3741</v>
      </c>
      <c r="J2116" t="s">
        <v>78</v>
      </c>
      <c r="K2116">
        <v>6790.11</v>
      </c>
      <c r="L2116" t="s">
        <v>10292</v>
      </c>
      <c r="M2116" t="s">
        <v>7827</v>
      </c>
      <c r="N2116">
        <v>2115</v>
      </c>
      <c r="O2116" t="s">
        <v>7957</v>
      </c>
      <c r="P2116" t="s">
        <v>85</v>
      </c>
      <c r="Q2116">
        <v>1586.59</v>
      </c>
      <c r="R2116">
        <v>5203.5200000000004</v>
      </c>
      <c r="S2116">
        <v>41</v>
      </c>
      <c r="T2116">
        <v>2115</v>
      </c>
      <c r="U2116">
        <v>13921.08</v>
      </c>
      <c r="V2116" t="s">
        <v>60</v>
      </c>
      <c r="W2116">
        <v>4.2300000000000004</v>
      </c>
      <c r="X2116">
        <v>36</v>
      </c>
      <c r="Y2116" t="s">
        <v>7861</v>
      </c>
      <c r="Z2116" t="s">
        <v>49</v>
      </c>
      <c r="AA2116">
        <v>2115</v>
      </c>
      <c r="AB2116" t="s">
        <v>86</v>
      </c>
      <c r="AC2116">
        <v>1978.63</v>
      </c>
      <c r="AD2116">
        <v>3717.37</v>
      </c>
      <c r="AE2116">
        <v>185.87</v>
      </c>
      <c r="AF2116" t="s">
        <v>7791</v>
      </c>
      <c r="AG2116" t="s">
        <v>7472</v>
      </c>
      <c r="AH2116">
        <v>992</v>
      </c>
      <c r="AI2116">
        <v>2115</v>
      </c>
      <c r="AJ2116" t="s">
        <v>7927</v>
      </c>
      <c r="AK2116" t="s">
        <v>63</v>
      </c>
      <c r="AL2116" t="s">
        <v>52</v>
      </c>
      <c r="AM2116" t="s">
        <v>7853</v>
      </c>
      <c r="AN2116">
        <v>1</v>
      </c>
    </row>
    <row r="2117" spans="1:40" x14ac:dyDescent="0.3">
      <c r="A2117">
        <v>2116</v>
      </c>
      <c r="B2117" t="s">
        <v>40</v>
      </c>
      <c r="C2117" t="s">
        <v>327</v>
      </c>
      <c r="D2117">
        <v>29</v>
      </c>
      <c r="E2117" t="s">
        <v>42</v>
      </c>
      <c r="F2117" t="s">
        <v>3742</v>
      </c>
      <c r="G2117" t="s">
        <v>121</v>
      </c>
      <c r="H2117">
        <v>19458796969</v>
      </c>
      <c r="I2117" t="s">
        <v>705</v>
      </c>
      <c r="J2117" t="s">
        <v>78</v>
      </c>
      <c r="K2117">
        <v>5947.95</v>
      </c>
      <c r="L2117" t="s">
        <v>10293</v>
      </c>
      <c r="M2117" t="s">
        <v>7610</v>
      </c>
      <c r="N2117">
        <v>2116</v>
      </c>
      <c r="O2117" t="s">
        <v>8302</v>
      </c>
      <c r="P2117" t="s">
        <v>85</v>
      </c>
      <c r="Q2117">
        <v>4981.47</v>
      </c>
      <c r="R2117">
        <v>966.48</v>
      </c>
      <c r="S2117">
        <v>34</v>
      </c>
      <c r="T2117">
        <v>2116</v>
      </c>
      <c r="U2117">
        <v>28220.9</v>
      </c>
      <c r="V2117" t="s">
        <v>48</v>
      </c>
      <c r="W2117">
        <v>7.12</v>
      </c>
      <c r="X2117">
        <v>36</v>
      </c>
      <c r="Y2117" t="s">
        <v>8332</v>
      </c>
      <c r="Z2117" t="s">
        <v>69</v>
      </c>
      <c r="AA2117">
        <v>2116</v>
      </c>
      <c r="AB2117" t="s">
        <v>50</v>
      </c>
      <c r="AC2117">
        <v>6343.94</v>
      </c>
      <c r="AD2117">
        <v>1628.37</v>
      </c>
      <c r="AE2117">
        <v>81.42</v>
      </c>
      <c r="AF2117" t="s">
        <v>7758</v>
      </c>
      <c r="AG2117" t="s">
        <v>7393</v>
      </c>
      <c r="AH2117">
        <v>3272</v>
      </c>
      <c r="AI2117">
        <v>2116</v>
      </c>
      <c r="AJ2117" t="s">
        <v>7603</v>
      </c>
      <c r="AK2117" t="s">
        <v>51</v>
      </c>
      <c r="AL2117" t="s">
        <v>71</v>
      </c>
      <c r="AM2117" t="s">
        <v>7594</v>
      </c>
      <c r="AN2117">
        <v>1</v>
      </c>
    </row>
    <row r="2118" spans="1:40" x14ac:dyDescent="0.3">
      <c r="A2118">
        <v>2117</v>
      </c>
      <c r="B2118" t="s">
        <v>185</v>
      </c>
      <c r="C2118" t="s">
        <v>257</v>
      </c>
      <c r="D2118">
        <v>40</v>
      </c>
      <c r="E2118" t="s">
        <v>74</v>
      </c>
      <c r="F2118" t="s">
        <v>3743</v>
      </c>
      <c r="G2118" t="s">
        <v>172</v>
      </c>
      <c r="H2118">
        <v>19458796970</v>
      </c>
      <c r="I2118" t="s">
        <v>717</v>
      </c>
      <c r="J2118" t="s">
        <v>78</v>
      </c>
      <c r="K2118">
        <v>2586.54</v>
      </c>
      <c r="L2118" t="s">
        <v>10294</v>
      </c>
      <c r="M2118" t="s">
        <v>7743</v>
      </c>
      <c r="N2118">
        <v>2117</v>
      </c>
      <c r="O2118" t="s">
        <v>7501</v>
      </c>
      <c r="P2118" t="s">
        <v>59</v>
      </c>
      <c r="Q2118">
        <v>4055</v>
      </c>
      <c r="R2118">
        <v>6641.54</v>
      </c>
      <c r="S2118">
        <v>93</v>
      </c>
      <c r="T2118">
        <v>2117</v>
      </c>
      <c r="U2118">
        <v>34599.629999999997</v>
      </c>
      <c r="V2118" t="s">
        <v>79</v>
      </c>
      <c r="W2118">
        <v>4.87</v>
      </c>
      <c r="X2118">
        <v>60</v>
      </c>
      <c r="Y2118" t="s">
        <v>7548</v>
      </c>
      <c r="Z2118" t="s">
        <v>49</v>
      </c>
      <c r="AA2118">
        <v>2117</v>
      </c>
      <c r="AB2118" t="s">
        <v>86</v>
      </c>
      <c r="AC2118">
        <v>4480.34</v>
      </c>
      <c r="AD2118">
        <v>1969.03</v>
      </c>
      <c r="AE2118">
        <v>98.45</v>
      </c>
      <c r="AF2118" t="s">
        <v>7602</v>
      </c>
      <c r="AG2118" t="s">
        <v>7522</v>
      </c>
      <c r="AH2118">
        <v>1177</v>
      </c>
      <c r="AI2118">
        <v>2117</v>
      </c>
      <c r="AJ2118" t="s">
        <v>7553</v>
      </c>
      <c r="AK2118" t="s">
        <v>63</v>
      </c>
      <c r="AL2118" t="s">
        <v>52</v>
      </c>
      <c r="AM2118" t="s">
        <v>7714</v>
      </c>
      <c r="AN2118">
        <v>1</v>
      </c>
    </row>
    <row r="2119" spans="1:40" x14ac:dyDescent="0.3">
      <c r="A2119">
        <v>2118</v>
      </c>
      <c r="B2119" t="s">
        <v>263</v>
      </c>
      <c r="C2119" t="s">
        <v>182</v>
      </c>
      <c r="D2119">
        <v>34</v>
      </c>
      <c r="E2119" t="s">
        <v>74</v>
      </c>
      <c r="F2119" t="s">
        <v>3744</v>
      </c>
      <c r="G2119" t="s">
        <v>113</v>
      </c>
      <c r="H2119">
        <v>19458796971</v>
      </c>
      <c r="I2119" t="s">
        <v>3745</v>
      </c>
      <c r="J2119" t="s">
        <v>46</v>
      </c>
      <c r="K2119">
        <v>6618.61</v>
      </c>
      <c r="L2119" t="s">
        <v>9911</v>
      </c>
      <c r="M2119" t="s">
        <v>8245</v>
      </c>
      <c r="N2119">
        <v>2118</v>
      </c>
      <c r="O2119" t="s">
        <v>7578</v>
      </c>
      <c r="P2119" t="s">
        <v>59</v>
      </c>
      <c r="Q2119">
        <v>407.07</v>
      </c>
      <c r="R2119">
        <v>6211.54</v>
      </c>
      <c r="S2119">
        <v>30</v>
      </c>
      <c r="T2119">
        <v>2118</v>
      </c>
      <c r="U2119">
        <v>49000.21</v>
      </c>
      <c r="V2119" t="s">
        <v>60</v>
      </c>
      <c r="W2119">
        <v>3.8</v>
      </c>
      <c r="X2119">
        <v>24</v>
      </c>
      <c r="Y2119" t="s">
        <v>9513</v>
      </c>
      <c r="Z2119" t="s">
        <v>49</v>
      </c>
      <c r="AA2119">
        <v>2118</v>
      </c>
      <c r="AB2119" t="s">
        <v>62</v>
      </c>
      <c r="AC2119">
        <v>7544.17</v>
      </c>
      <c r="AD2119">
        <v>3442.85</v>
      </c>
      <c r="AE2119">
        <v>172.14</v>
      </c>
      <c r="AF2119" t="s">
        <v>7476</v>
      </c>
      <c r="AG2119" t="s">
        <v>7694</v>
      </c>
      <c r="AH2119">
        <v>9296</v>
      </c>
      <c r="AI2119">
        <v>2118</v>
      </c>
      <c r="AJ2119" t="s">
        <v>8245</v>
      </c>
      <c r="AK2119" t="s">
        <v>63</v>
      </c>
      <c r="AL2119" t="s">
        <v>71</v>
      </c>
      <c r="AM2119" t="s">
        <v>7510</v>
      </c>
      <c r="AN2119">
        <v>1</v>
      </c>
    </row>
    <row r="2120" spans="1:40" x14ac:dyDescent="0.3">
      <c r="A2120">
        <v>2119</v>
      </c>
      <c r="B2120" t="s">
        <v>141</v>
      </c>
      <c r="C2120" t="s">
        <v>170</v>
      </c>
      <c r="D2120">
        <v>61</v>
      </c>
      <c r="E2120" t="s">
        <v>74</v>
      </c>
      <c r="F2120" t="s">
        <v>3746</v>
      </c>
      <c r="G2120" t="s">
        <v>343</v>
      </c>
      <c r="H2120">
        <v>19458796972</v>
      </c>
      <c r="I2120" t="s">
        <v>1816</v>
      </c>
      <c r="J2120" t="s">
        <v>46</v>
      </c>
      <c r="K2120">
        <v>9461.4699999999993</v>
      </c>
      <c r="L2120" t="s">
        <v>10295</v>
      </c>
      <c r="M2120" t="s">
        <v>7378</v>
      </c>
      <c r="N2120">
        <v>2119</v>
      </c>
      <c r="O2120" t="s">
        <v>7701</v>
      </c>
      <c r="P2120" t="s">
        <v>47</v>
      </c>
      <c r="Q2120">
        <v>999.36</v>
      </c>
      <c r="R2120">
        <v>10460.83</v>
      </c>
      <c r="S2120">
        <v>44</v>
      </c>
      <c r="T2120">
        <v>2119</v>
      </c>
      <c r="U2120">
        <v>11572.16</v>
      </c>
      <c r="V2120" t="s">
        <v>48</v>
      </c>
      <c r="W2120">
        <v>3.41</v>
      </c>
      <c r="X2120">
        <v>24</v>
      </c>
      <c r="Y2120" t="s">
        <v>9114</v>
      </c>
      <c r="Z2120" t="s">
        <v>49</v>
      </c>
      <c r="AA2120">
        <v>2119</v>
      </c>
      <c r="AB2120" t="s">
        <v>50</v>
      </c>
      <c r="AC2120">
        <v>5500.07</v>
      </c>
      <c r="AD2120">
        <v>152.97</v>
      </c>
      <c r="AE2120">
        <v>7.65</v>
      </c>
      <c r="AF2120" t="s">
        <v>7925</v>
      </c>
      <c r="AG2120" t="s">
        <v>7482</v>
      </c>
      <c r="AH2120">
        <v>3053</v>
      </c>
      <c r="AI2120">
        <v>2119</v>
      </c>
      <c r="AJ2120" t="s">
        <v>8245</v>
      </c>
      <c r="AK2120" t="s">
        <v>51</v>
      </c>
      <c r="AL2120" t="s">
        <v>52</v>
      </c>
      <c r="AM2120" t="s">
        <v>7819</v>
      </c>
      <c r="AN2120">
        <v>1</v>
      </c>
    </row>
    <row r="2121" spans="1:40" x14ac:dyDescent="0.3">
      <c r="A2121">
        <v>2120</v>
      </c>
      <c r="B2121" t="s">
        <v>40</v>
      </c>
      <c r="C2121" t="s">
        <v>137</v>
      </c>
      <c r="D2121">
        <v>24</v>
      </c>
      <c r="E2121" t="s">
        <v>74</v>
      </c>
      <c r="F2121" t="s">
        <v>3747</v>
      </c>
      <c r="G2121" t="s">
        <v>57</v>
      </c>
      <c r="H2121">
        <v>19458796973</v>
      </c>
      <c r="I2121" t="s">
        <v>3003</v>
      </c>
      <c r="J2121" t="s">
        <v>46</v>
      </c>
      <c r="K2121">
        <v>1716.55</v>
      </c>
      <c r="L2121" t="s">
        <v>10296</v>
      </c>
      <c r="M2121" t="s">
        <v>7714</v>
      </c>
      <c r="N2121">
        <v>2120</v>
      </c>
      <c r="O2121" t="s">
        <v>7353</v>
      </c>
      <c r="P2121" t="s">
        <v>59</v>
      </c>
      <c r="Q2121">
        <v>3084.21</v>
      </c>
      <c r="R2121">
        <v>-1367.66</v>
      </c>
      <c r="S2121">
        <v>80</v>
      </c>
      <c r="T2121">
        <v>2120</v>
      </c>
      <c r="U2121">
        <v>10996.8</v>
      </c>
      <c r="V2121" t="s">
        <v>48</v>
      </c>
      <c r="W2121">
        <v>2.13</v>
      </c>
      <c r="X2121">
        <v>12</v>
      </c>
      <c r="Y2121" t="s">
        <v>10238</v>
      </c>
      <c r="Z2121" t="s">
        <v>69</v>
      </c>
      <c r="AA2121">
        <v>2120</v>
      </c>
      <c r="AB2121" t="s">
        <v>50</v>
      </c>
      <c r="AC2121">
        <v>1965.39</v>
      </c>
      <c r="AD2121">
        <v>3664.26</v>
      </c>
      <c r="AE2121">
        <v>183.21</v>
      </c>
      <c r="AF2121" t="s">
        <v>7536</v>
      </c>
      <c r="AG2121" t="s">
        <v>7705</v>
      </c>
      <c r="AH2121">
        <v>2931</v>
      </c>
      <c r="AI2121">
        <v>2120</v>
      </c>
      <c r="AJ2121" t="s">
        <v>7781</v>
      </c>
      <c r="AK2121" t="s">
        <v>51</v>
      </c>
      <c r="AL2121" t="s">
        <v>71</v>
      </c>
      <c r="AM2121" t="s">
        <v>7621</v>
      </c>
      <c r="AN2121">
        <v>1</v>
      </c>
    </row>
    <row r="2122" spans="1:40" x14ac:dyDescent="0.3">
      <c r="A2122">
        <v>2121</v>
      </c>
      <c r="B2122" t="s">
        <v>303</v>
      </c>
      <c r="C2122" t="s">
        <v>92</v>
      </c>
      <c r="D2122">
        <v>41</v>
      </c>
      <c r="E2122" t="s">
        <v>42</v>
      </c>
      <c r="F2122" t="s">
        <v>3748</v>
      </c>
      <c r="G2122" t="s">
        <v>162</v>
      </c>
      <c r="H2122">
        <v>19458796974</v>
      </c>
      <c r="I2122" t="s">
        <v>3749</v>
      </c>
      <c r="J2122" t="s">
        <v>78</v>
      </c>
      <c r="K2122">
        <v>9839.7099999999991</v>
      </c>
      <c r="L2122" t="s">
        <v>10297</v>
      </c>
      <c r="M2122" t="s">
        <v>7394</v>
      </c>
      <c r="N2122">
        <v>2121</v>
      </c>
      <c r="O2122" t="s">
        <v>7733</v>
      </c>
      <c r="P2122" t="s">
        <v>85</v>
      </c>
      <c r="Q2122">
        <v>1509.14</v>
      </c>
      <c r="R2122">
        <v>11348.85</v>
      </c>
      <c r="S2122">
        <v>1</v>
      </c>
      <c r="T2122">
        <v>2121</v>
      </c>
      <c r="U2122">
        <v>6734.63</v>
      </c>
      <c r="V2122" t="s">
        <v>60</v>
      </c>
      <c r="W2122">
        <v>5.92</v>
      </c>
      <c r="X2122">
        <v>48</v>
      </c>
      <c r="Y2122" t="s">
        <v>7544</v>
      </c>
      <c r="Z2122" t="s">
        <v>69</v>
      </c>
      <c r="AA2122">
        <v>2121</v>
      </c>
      <c r="AB2122" t="s">
        <v>86</v>
      </c>
      <c r="AC2122">
        <v>2424.27</v>
      </c>
      <c r="AD2122">
        <v>1314.98</v>
      </c>
      <c r="AE2122">
        <v>65.75</v>
      </c>
      <c r="AF2122" t="s">
        <v>7892</v>
      </c>
      <c r="AG2122" t="s">
        <v>7438</v>
      </c>
      <c r="AH2122">
        <v>7119</v>
      </c>
      <c r="AI2122">
        <v>2121</v>
      </c>
      <c r="AJ2122" t="s">
        <v>7937</v>
      </c>
      <c r="AK2122" t="s">
        <v>51</v>
      </c>
      <c r="AL2122" t="s">
        <v>52</v>
      </c>
      <c r="AM2122" t="s">
        <v>7355</v>
      </c>
      <c r="AN2122">
        <v>1</v>
      </c>
    </row>
    <row r="2123" spans="1:40" x14ac:dyDescent="0.3">
      <c r="A2123">
        <v>2122</v>
      </c>
      <c r="B2123" t="s">
        <v>286</v>
      </c>
      <c r="C2123" t="s">
        <v>229</v>
      </c>
      <c r="D2123">
        <v>24</v>
      </c>
      <c r="E2123" t="s">
        <v>42</v>
      </c>
      <c r="F2123" t="s">
        <v>3750</v>
      </c>
      <c r="G2123" t="s">
        <v>200</v>
      </c>
      <c r="H2123">
        <v>19458796975</v>
      </c>
      <c r="I2123" t="s">
        <v>2152</v>
      </c>
      <c r="J2123" t="s">
        <v>46</v>
      </c>
      <c r="K2123">
        <v>4331.55</v>
      </c>
      <c r="L2123" t="s">
        <v>10298</v>
      </c>
      <c r="M2123" t="s">
        <v>7347</v>
      </c>
      <c r="N2123">
        <v>2122</v>
      </c>
      <c r="O2123" t="s">
        <v>7970</v>
      </c>
      <c r="P2123" t="s">
        <v>85</v>
      </c>
      <c r="Q2123">
        <v>1072.3900000000001</v>
      </c>
      <c r="R2123">
        <v>5403.94</v>
      </c>
      <c r="S2123">
        <v>45</v>
      </c>
      <c r="T2123">
        <v>2122</v>
      </c>
      <c r="U2123">
        <v>47010.68</v>
      </c>
      <c r="V2123" t="s">
        <v>79</v>
      </c>
      <c r="W2123">
        <v>3.46</v>
      </c>
      <c r="X2123">
        <v>12</v>
      </c>
      <c r="Y2123" t="s">
        <v>8066</v>
      </c>
      <c r="Z2123" t="s">
        <v>69</v>
      </c>
      <c r="AA2123">
        <v>2122</v>
      </c>
      <c r="AB2123" t="s">
        <v>86</v>
      </c>
      <c r="AC2123">
        <v>8948.31</v>
      </c>
      <c r="AD2123">
        <v>4242.13</v>
      </c>
      <c r="AE2123">
        <v>212.11</v>
      </c>
      <c r="AF2123" t="s">
        <v>7948</v>
      </c>
      <c r="AG2123" t="s">
        <v>7421</v>
      </c>
      <c r="AH2123">
        <v>8562</v>
      </c>
      <c r="AI2123">
        <v>2122</v>
      </c>
      <c r="AJ2123" t="s">
        <v>7937</v>
      </c>
      <c r="AK2123" t="s">
        <v>51</v>
      </c>
      <c r="AL2123" t="s">
        <v>52</v>
      </c>
      <c r="AM2123" t="s">
        <v>7602</v>
      </c>
      <c r="AN2123">
        <v>1</v>
      </c>
    </row>
    <row r="2124" spans="1:40" x14ac:dyDescent="0.3">
      <c r="A2124">
        <v>2123</v>
      </c>
      <c r="B2124" t="s">
        <v>185</v>
      </c>
      <c r="C2124" t="s">
        <v>514</v>
      </c>
      <c r="D2124">
        <v>46</v>
      </c>
      <c r="E2124" t="s">
        <v>74</v>
      </c>
      <c r="F2124" t="s">
        <v>3751</v>
      </c>
      <c r="G2124" t="s">
        <v>219</v>
      </c>
      <c r="H2124">
        <v>19458796976</v>
      </c>
      <c r="I2124" t="s">
        <v>2244</v>
      </c>
      <c r="J2124" t="s">
        <v>78</v>
      </c>
      <c r="K2124">
        <v>9784.4699999999993</v>
      </c>
      <c r="L2124" t="s">
        <v>8091</v>
      </c>
      <c r="M2124" t="s">
        <v>7534</v>
      </c>
      <c r="N2124">
        <v>2123</v>
      </c>
      <c r="O2124" t="s">
        <v>7621</v>
      </c>
      <c r="P2124" t="s">
        <v>85</v>
      </c>
      <c r="Q2124">
        <v>1784.91</v>
      </c>
      <c r="R2124">
        <v>7999.56</v>
      </c>
      <c r="S2124">
        <v>47</v>
      </c>
      <c r="T2124">
        <v>2123</v>
      </c>
      <c r="U2124">
        <v>19710.61</v>
      </c>
      <c r="V2124" t="s">
        <v>48</v>
      </c>
      <c r="W2124">
        <v>3.98</v>
      </c>
      <c r="X2124">
        <v>36</v>
      </c>
      <c r="Y2124" t="s">
        <v>8455</v>
      </c>
      <c r="Z2124" t="s">
        <v>69</v>
      </c>
      <c r="AA2124">
        <v>2123</v>
      </c>
      <c r="AB2124" t="s">
        <v>62</v>
      </c>
      <c r="AC2124">
        <v>6386.62</v>
      </c>
      <c r="AD2124">
        <v>2795.93</v>
      </c>
      <c r="AE2124">
        <v>139.80000000000001</v>
      </c>
      <c r="AF2124" t="s">
        <v>7680</v>
      </c>
      <c r="AG2124" t="s">
        <v>7434</v>
      </c>
      <c r="AH2124">
        <v>2580</v>
      </c>
      <c r="AI2124">
        <v>2123</v>
      </c>
      <c r="AJ2124" t="s">
        <v>7562</v>
      </c>
      <c r="AK2124" t="s">
        <v>63</v>
      </c>
      <c r="AL2124" t="s">
        <v>71</v>
      </c>
      <c r="AM2124" t="s">
        <v>7596</v>
      </c>
      <c r="AN2124">
        <v>-1</v>
      </c>
    </row>
    <row r="2125" spans="1:40" x14ac:dyDescent="0.3">
      <c r="A2125">
        <v>2124</v>
      </c>
      <c r="B2125" t="s">
        <v>202</v>
      </c>
      <c r="C2125" t="s">
        <v>102</v>
      </c>
      <c r="D2125">
        <v>45</v>
      </c>
      <c r="E2125" t="s">
        <v>74</v>
      </c>
      <c r="F2125" t="s">
        <v>3752</v>
      </c>
      <c r="G2125" t="s">
        <v>386</v>
      </c>
      <c r="H2125">
        <v>19458796977</v>
      </c>
      <c r="I2125" t="s">
        <v>3753</v>
      </c>
      <c r="J2125" t="s">
        <v>46</v>
      </c>
      <c r="K2125">
        <v>6375.29</v>
      </c>
      <c r="L2125" t="s">
        <v>10299</v>
      </c>
      <c r="M2125" t="s">
        <v>7419</v>
      </c>
      <c r="N2125">
        <v>2124</v>
      </c>
      <c r="O2125" t="s">
        <v>7968</v>
      </c>
      <c r="P2125" t="s">
        <v>85</v>
      </c>
      <c r="Q2125">
        <v>539.97</v>
      </c>
      <c r="R2125">
        <v>5835.32</v>
      </c>
      <c r="S2125">
        <v>93</v>
      </c>
      <c r="T2125">
        <v>2124</v>
      </c>
      <c r="U2125">
        <v>46275.06</v>
      </c>
      <c r="V2125" t="s">
        <v>48</v>
      </c>
      <c r="W2125">
        <v>1.07</v>
      </c>
      <c r="X2125">
        <v>48</v>
      </c>
      <c r="Y2125" t="s">
        <v>8227</v>
      </c>
      <c r="Z2125" t="s">
        <v>69</v>
      </c>
      <c r="AA2125">
        <v>2124</v>
      </c>
      <c r="AB2125" t="s">
        <v>86</v>
      </c>
      <c r="AC2125">
        <v>1631.32</v>
      </c>
      <c r="AD2125">
        <v>1441.81</v>
      </c>
      <c r="AE2125">
        <v>72.09</v>
      </c>
      <c r="AF2125" t="s">
        <v>7521</v>
      </c>
      <c r="AG2125" t="s">
        <v>7686</v>
      </c>
      <c r="AH2125">
        <v>2321</v>
      </c>
      <c r="AI2125">
        <v>2124</v>
      </c>
      <c r="AJ2125" t="s">
        <v>7591</v>
      </c>
      <c r="AK2125" t="s">
        <v>70</v>
      </c>
      <c r="AL2125" t="s">
        <v>52</v>
      </c>
      <c r="AM2125" t="s">
        <v>7885</v>
      </c>
      <c r="AN2125">
        <v>1</v>
      </c>
    </row>
    <row r="2126" spans="1:40" x14ac:dyDescent="0.3">
      <c r="A2126">
        <v>2125</v>
      </c>
      <c r="B2126" t="s">
        <v>141</v>
      </c>
      <c r="C2126" t="s">
        <v>175</v>
      </c>
      <c r="D2126">
        <v>40</v>
      </c>
      <c r="E2126" t="s">
        <v>42</v>
      </c>
      <c r="F2126" t="s">
        <v>3754</v>
      </c>
      <c r="G2126" t="s">
        <v>440</v>
      </c>
      <c r="H2126">
        <v>19458796978</v>
      </c>
      <c r="I2126" t="s">
        <v>3553</v>
      </c>
      <c r="J2126" t="s">
        <v>78</v>
      </c>
      <c r="K2126">
        <v>3308.66</v>
      </c>
      <c r="L2126" t="s">
        <v>10300</v>
      </c>
      <c r="M2126" t="s">
        <v>7424</v>
      </c>
      <c r="N2126">
        <v>2125</v>
      </c>
      <c r="O2126" t="s">
        <v>7734</v>
      </c>
      <c r="P2126" t="s">
        <v>59</v>
      </c>
      <c r="Q2126">
        <v>2776.82</v>
      </c>
      <c r="R2126">
        <v>531.84</v>
      </c>
      <c r="S2126">
        <v>30</v>
      </c>
      <c r="T2126">
        <v>2125</v>
      </c>
      <c r="U2126">
        <v>44582.34</v>
      </c>
      <c r="V2126" t="s">
        <v>48</v>
      </c>
      <c r="W2126">
        <v>5.78</v>
      </c>
      <c r="X2126">
        <v>24</v>
      </c>
      <c r="Y2126" t="s">
        <v>7662</v>
      </c>
      <c r="Z2126" t="s">
        <v>69</v>
      </c>
      <c r="AA2126">
        <v>2125</v>
      </c>
      <c r="AB2126" t="s">
        <v>50</v>
      </c>
      <c r="AC2126">
        <v>3749.79</v>
      </c>
      <c r="AD2126">
        <v>3411.63</v>
      </c>
      <c r="AE2126">
        <v>170.58</v>
      </c>
      <c r="AF2126" t="s">
        <v>7816</v>
      </c>
      <c r="AG2126" t="s">
        <v>7419</v>
      </c>
      <c r="AH2126">
        <v>6340</v>
      </c>
      <c r="AI2126">
        <v>2125</v>
      </c>
      <c r="AJ2126" t="s">
        <v>7664</v>
      </c>
      <c r="AK2126" t="s">
        <v>70</v>
      </c>
      <c r="AL2126" t="s">
        <v>52</v>
      </c>
      <c r="AM2126" t="s">
        <v>7423</v>
      </c>
      <c r="AN2126">
        <v>1</v>
      </c>
    </row>
    <row r="2127" spans="1:40" x14ac:dyDescent="0.3">
      <c r="A2127">
        <v>2126</v>
      </c>
      <c r="B2127" t="s">
        <v>281</v>
      </c>
      <c r="C2127" t="s">
        <v>442</v>
      </c>
      <c r="D2127">
        <v>27</v>
      </c>
      <c r="E2127" t="s">
        <v>55</v>
      </c>
      <c r="F2127" t="s">
        <v>3755</v>
      </c>
      <c r="G2127" t="s">
        <v>121</v>
      </c>
      <c r="H2127">
        <v>19458796979</v>
      </c>
      <c r="I2127" t="s">
        <v>1367</v>
      </c>
      <c r="J2127" t="s">
        <v>46</v>
      </c>
      <c r="K2127">
        <v>3807</v>
      </c>
      <c r="L2127" t="s">
        <v>10301</v>
      </c>
      <c r="M2127" t="s">
        <v>7461</v>
      </c>
      <c r="N2127">
        <v>2126</v>
      </c>
      <c r="O2127" t="s">
        <v>7756</v>
      </c>
      <c r="P2127" t="s">
        <v>85</v>
      </c>
      <c r="Q2127">
        <v>1422.21</v>
      </c>
      <c r="R2127">
        <v>2384.79</v>
      </c>
      <c r="S2127">
        <v>22</v>
      </c>
      <c r="T2127">
        <v>2126</v>
      </c>
      <c r="U2127">
        <v>3154.81</v>
      </c>
      <c r="V2127" t="s">
        <v>79</v>
      </c>
      <c r="W2127">
        <v>7.27</v>
      </c>
      <c r="X2127">
        <v>48</v>
      </c>
      <c r="Y2127" t="s">
        <v>8147</v>
      </c>
      <c r="Z2127" t="s">
        <v>69</v>
      </c>
      <c r="AA2127">
        <v>2126</v>
      </c>
      <c r="AB2127" t="s">
        <v>86</v>
      </c>
      <c r="AC2127">
        <v>7813.06</v>
      </c>
      <c r="AD2127">
        <v>4572.58</v>
      </c>
      <c r="AE2127">
        <v>228.63</v>
      </c>
      <c r="AF2127" t="s">
        <v>7553</v>
      </c>
      <c r="AG2127" t="s">
        <v>7929</v>
      </c>
      <c r="AH2127">
        <v>2131</v>
      </c>
      <c r="AI2127">
        <v>2126</v>
      </c>
      <c r="AJ2127" t="s">
        <v>7931</v>
      </c>
      <c r="AK2127" t="s">
        <v>63</v>
      </c>
      <c r="AL2127" t="s">
        <v>52</v>
      </c>
      <c r="AM2127" t="s">
        <v>7591</v>
      </c>
      <c r="AN2127">
        <v>1</v>
      </c>
    </row>
    <row r="2128" spans="1:40" x14ac:dyDescent="0.3">
      <c r="A2128">
        <v>2127</v>
      </c>
      <c r="B2128" t="s">
        <v>222</v>
      </c>
      <c r="C2128" t="s">
        <v>300</v>
      </c>
      <c r="D2128">
        <v>33</v>
      </c>
      <c r="E2128" t="s">
        <v>74</v>
      </c>
      <c r="F2128" t="s">
        <v>3756</v>
      </c>
      <c r="G2128" t="s">
        <v>104</v>
      </c>
      <c r="H2128">
        <v>19458796980</v>
      </c>
      <c r="I2128" t="s">
        <v>2714</v>
      </c>
      <c r="J2128" t="s">
        <v>78</v>
      </c>
      <c r="K2128">
        <v>2976.49</v>
      </c>
      <c r="L2128" t="s">
        <v>8987</v>
      </c>
      <c r="M2128" t="s">
        <v>7533</v>
      </c>
      <c r="N2128">
        <v>2127</v>
      </c>
      <c r="O2128" t="s">
        <v>7457</v>
      </c>
      <c r="P2128" t="s">
        <v>85</v>
      </c>
      <c r="Q2128">
        <v>4336.38</v>
      </c>
      <c r="R2128">
        <v>-1359.89</v>
      </c>
      <c r="S2128">
        <v>15</v>
      </c>
      <c r="T2128">
        <v>2127</v>
      </c>
      <c r="U2128">
        <v>14708.79</v>
      </c>
      <c r="V2128" t="s">
        <v>60</v>
      </c>
      <c r="W2128">
        <v>9.35</v>
      </c>
      <c r="X2128">
        <v>36</v>
      </c>
      <c r="Y2128" t="s">
        <v>10302</v>
      </c>
      <c r="Z2128" t="s">
        <v>69</v>
      </c>
      <c r="AA2128">
        <v>2127</v>
      </c>
      <c r="AB2128" t="s">
        <v>86</v>
      </c>
      <c r="AC2128">
        <v>6216.76</v>
      </c>
      <c r="AD2128">
        <v>2587.0700000000002</v>
      </c>
      <c r="AE2128">
        <v>129.35</v>
      </c>
      <c r="AF2128" t="s">
        <v>8245</v>
      </c>
      <c r="AG2128" t="s">
        <v>7347</v>
      </c>
      <c r="AH2128">
        <v>4876</v>
      </c>
      <c r="AI2128">
        <v>2127</v>
      </c>
      <c r="AJ2128" t="s">
        <v>7446</v>
      </c>
      <c r="AK2128" t="s">
        <v>70</v>
      </c>
      <c r="AL2128" t="s">
        <v>71</v>
      </c>
      <c r="AM2128" t="s">
        <v>7714</v>
      </c>
      <c r="AN2128">
        <v>1</v>
      </c>
    </row>
    <row r="2129" spans="1:40" x14ac:dyDescent="0.3">
      <c r="A2129">
        <v>2128</v>
      </c>
      <c r="B2129" t="s">
        <v>409</v>
      </c>
      <c r="C2129" t="s">
        <v>189</v>
      </c>
      <c r="D2129">
        <v>60</v>
      </c>
      <c r="E2129" t="s">
        <v>55</v>
      </c>
      <c r="F2129" t="s">
        <v>3757</v>
      </c>
      <c r="G2129" t="s">
        <v>196</v>
      </c>
      <c r="H2129">
        <v>19458796981</v>
      </c>
      <c r="I2129" t="s">
        <v>3758</v>
      </c>
      <c r="J2129" t="s">
        <v>78</v>
      </c>
      <c r="K2129">
        <v>3414.29</v>
      </c>
      <c r="L2129" t="s">
        <v>10303</v>
      </c>
      <c r="M2129" t="s">
        <v>7401</v>
      </c>
      <c r="N2129">
        <v>2128</v>
      </c>
      <c r="O2129" t="s">
        <v>7373</v>
      </c>
      <c r="P2129" t="s">
        <v>85</v>
      </c>
      <c r="Q2129">
        <v>173.44</v>
      </c>
      <c r="R2129">
        <v>3240.85</v>
      </c>
      <c r="S2129">
        <v>84</v>
      </c>
      <c r="T2129">
        <v>2128</v>
      </c>
      <c r="U2129">
        <v>15823.62</v>
      </c>
      <c r="V2129" t="s">
        <v>48</v>
      </c>
      <c r="W2129">
        <v>2.77</v>
      </c>
      <c r="X2129">
        <v>48</v>
      </c>
      <c r="Y2129" t="s">
        <v>7732</v>
      </c>
      <c r="Z2129" t="s">
        <v>61</v>
      </c>
      <c r="AA2129">
        <v>2128</v>
      </c>
      <c r="AB2129" t="s">
        <v>86</v>
      </c>
      <c r="AC2129">
        <v>8907.41</v>
      </c>
      <c r="AD2129">
        <v>4310.45</v>
      </c>
      <c r="AE2129">
        <v>215.52</v>
      </c>
      <c r="AF2129" t="s">
        <v>7607</v>
      </c>
      <c r="AG2129" t="s">
        <v>7411</v>
      </c>
      <c r="AH2129">
        <v>1597</v>
      </c>
      <c r="AI2129">
        <v>2128</v>
      </c>
      <c r="AJ2129" t="s">
        <v>7913</v>
      </c>
      <c r="AK2129" t="s">
        <v>51</v>
      </c>
      <c r="AL2129" t="s">
        <v>71</v>
      </c>
      <c r="AM2129" t="s">
        <v>7524</v>
      </c>
      <c r="AN2129">
        <v>1</v>
      </c>
    </row>
    <row r="2130" spans="1:40" x14ac:dyDescent="0.3">
      <c r="A2130">
        <v>2129</v>
      </c>
      <c r="B2130" t="s">
        <v>376</v>
      </c>
      <c r="C2130" t="s">
        <v>111</v>
      </c>
      <c r="D2130">
        <v>65</v>
      </c>
      <c r="E2130" t="s">
        <v>74</v>
      </c>
      <c r="F2130" t="s">
        <v>3759</v>
      </c>
      <c r="G2130" t="s">
        <v>109</v>
      </c>
      <c r="H2130">
        <v>19458796982</v>
      </c>
      <c r="I2130" t="s">
        <v>2414</v>
      </c>
      <c r="J2130" t="s">
        <v>46</v>
      </c>
      <c r="K2130">
        <v>6500.71</v>
      </c>
      <c r="L2130" t="s">
        <v>10304</v>
      </c>
      <c r="M2130" t="s">
        <v>7437</v>
      </c>
      <c r="N2130">
        <v>2129</v>
      </c>
      <c r="O2130" t="s">
        <v>7392</v>
      </c>
      <c r="P2130" t="s">
        <v>47</v>
      </c>
      <c r="Q2130">
        <v>1761.2</v>
      </c>
      <c r="R2130">
        <v>8261.91</v>
      </c>
      <c r="S2130">
        <v>38</v>
      </c>
      <c r="T2130">
        <v>2129</v>
      </c>
      <c r="U2130">
        <v>14590.01</v>
      </c>
      <c r="V2130" t="s">
        <v>79</v>
      </c>
      <c r="W2130">
        <v>9.27</v>
      </c>
      <c r="X2130">
        <v>36</v>
      </c>
      <c r="Y2130" t="s">
        <v>8930</v>
      </c>
      <c r="Z2130" t="s">
        <v>49</v>
      </c>
      <c r="AA2130">
        <v>2129</v>
      </c>
      <c r="AB2130" t="s">
        <v>86</v>
      </c>
      <c r="AC2130">
        <v>3582.82</v>
      </c>
      <c r="AD2130">
        <v>4679.51</v>
      </c>
      <c r="AE2130">
        <v>233.98</v>
      </c>
      <c r="AF2130" t="s">
        <v>7758</v>
      </c>
      <c r="AG2130" t="s">
        <v>7459</v>
      </c>
      <c r="AH2130">
        <v>4516</v>
      </c>
      <c r="AI2130">
        <v>2129</v>
      </c>
      <c r="AJ2130" t="s">
        <v>8051</v>
      </c>
      <c r="AK2130" t="s">
        <v>51</v>
      </c>
      <c r="AL2130" t="s">
        <v>71</v>
      </c>
      <c r="AM2130" t="s">
        <v>7898</v>
      </c>
      <c r="AN2130">
        <v>1</v>
      </c>
    </row>
    <row r="2131" spans="1:40" x14ac:dyDescent="0.3">
      <c r="A2131">
        <v>2130</v>
      </c>
      <c r="B2131" t="s">
        <v>123</v>
      </c>
      <c r="C2131" t="s">
        <v>189</v>
      </c>
      <c r="D2131">
        <v>51</v>
      </c>
      <c r="E2131" t="s">
        <v>42</v>
      </c>
      <c r="F2131" t="s">
        <v>3760</v>
      </c>
      <c r="G2131" t="s">
        <v>343</v>
      </c>
      <c r="H2131">
        <v>19458796983</v>
      </c>
      <c r="I2131" t="s">
        <v>3761</v>
      </c>
      <c r="J2131" t="s">
        <v>46</v>
      </c>
      <c r="K2131">
        <v>264.39</v>
      </c>
      <c r="L2131" t="s">
        <v>10305</v>
      </c>
      <c r="M2131" t="s">
        <v>7375</v>
      </c>
      <c r="N2131">
        <v>2130</v>
      </c>
      <c r="O2131" t="s">
        <v>7822</v>
      </c>
      <c r="P2131" t="s">
        <v>59</v>
      </c>
      <c r="Q2131">
        <v>2752.51</v>
      </c>
      <c r="R2131">
        <v>-2488.12</v>
      </c>
      <c r="S2131">
        <v>23</v>
      </c>
      <c r="T2131">
        <v>2130</v>
      </c>
      <c r="U2131">
        <v>21841.45</v>
      </c>
      <c r="V2131" t="s">
        <v>79</v>
      </c>
      <c r="W2131">
        <v>4.25</v>
      </c>
      <c r="X2131">
        <v>24</v>
      </c>
      <c r="Y2131" t="s">
        <v>9073</v>
      </c>
      <c r="Z2131" t="s">
        <v>49</v>
      </c>
      <c r="AA2131">
        <v>2130</v>
      </c>
      <c r="AB2131" t="s">
        <v>62</v>
      </c>
      <c r="AC2131">
        <v>8855.27</v>
      </c>
      <c r="AD2131">
        <v>1877.22</v>
      </c>
      <c r="AE2131">
        <v>93.86</v>
      </c>
      <c r="AF2131" t="s">
        <v>7563</v>
      </c>
      <c r="AG2131" t="s">
        <v>7808</v>
      </c>
      <c r="AH2131">
        <v>8751</v>
      </c>
      <c r="AI2131">
        <v>2130</v>
      </c>
      <c r="AJ2131" t="s">
        <v>7468</v>
      </c>
      <c r="AK2131" t="s">
        <v>63</v>
      </c>
      <c r="AL2131" t="s">
        <v>52</v>
      </c>
      <c r="AM2131" t="s">
        <v>8057</v>
      </c>
      <c r="AN2131">
        <v>1</v>
      </c>
    </row>
    <row r="2132" spans="1:40" x14ac:dyDescent="0.3">
      <c r="A2132">
        <v>2131</v>
      </c>
      <c r="B2132" t="s">
        <v>174</v>
      </c>
      <c r="C2132" t="s">
        <v>151</v>
      </c>
      <c r="D2132">
        <v>42</v>
      </c>
      <c r="E2132" t="s">
        <v>74</v>
      </c>
      <c r="F2132" t="s">
        <v>3762</v>
      </c>
      <c r="G2132" t="s">
        <v>267</v>
      </c>
      <c r="H2132">
        <v>19458796984</v>
      </c>
      <c r="I2132" t="s">
        <v>1874</v>
      </c>
      <c r="J2132" t="s">
        <v>46</v>
      </c>
      <c r="K2132">
        <v>9679.5499999999993</v>
      </c>
      <c r="L2132" t="s">
        <v>10306</v>
      </c>
      <c r="M2132" t="s">
        <v>7592</v>
      </c>
      <c r="N2132">
        <v>2131</v>
      </c>
      <c r="O2132" t="s">
        <v>7678</v>
      </c>
      <c r="P2132" t="s">
        <v>85</v>
      </c>
      <c r="Q2132">
        <v>1183.47</v>
      </c>
      <c r="R2132">
        <v>10863.02</v>
      </c>
      <c r="S2132">
        <v>31</v>
      </c>
      <c r="T2132">
        <v>2131</v>
      </c>
      <c r="U2132">
        <v>25466.080000000002</v>
      </c>
      <c r="V2132" t="s">
        <v>48</v>
      </c>
      <c r="W2132">
        <v>8.2200000000000006</v>
      </c>
      <c r="X2132">
        <v>60</v>
      </c>
      <c r="Y2132" t="s">
        <v>7646</v>
      </c>
      <c r="Z2132" t="s">
        <v>61</v>
      </c>
      <c r="AA2132">
        <v>2131</v>
      </c>
      <c r="AB2132" t="s">
        <v>86</v>
      </c>
      <c r="AC2132">
        <v>4820.34</v>
      </c>
      <c r="AD2132">
        <v>4146.7700000000004</v>
      </c>
      <c r="AE2132">
        <v>207.34</v>
      </c>
      <c r="AF2132" t="s">
        <v>7511</v>
      </c>
      <c r="AG2132" t="s">
        <v>7459</v>
      </c>
      <c r="AH2132">
        <v>5800</v>
      </c>
      <c r="AI2132">
        <v>2131</v>
      </c>
      <c r="AJ2132" t="s">
        <v>7524</v>
      </c>
      <c r="AK2132" t="s">
        <v>70</v>
      </c>
      <c r="AL2132" t="s">
        <v>71</v>
      </c>
      <c r="AM2132" t="s">
        <v>7745</v>
      </c>
      <c r="AN2132">
        <v>-1</v>
      </c>
    </row>
    <row r="2133" spans="1:40" x14ac:dyDescent="0.3">
      <c r="A2133">
        <v>2132</v>
      </c>
      <c r="B2133" t="s">
        <v>119</v>
      </c>
      <c r="C2133" t="s">
        <v>286</v>
      </c>
      <c r="D2133">
        <v>19</v>
      </c>
      <c r="E2133" t="s">
        <v>55</v>
      </c>
      <c r="F2133" t="s">
        <v>3763</v>
      </c>
      <c r="G2133" t="s">
        <v>386</v>
      </c>
      <c r="H2133">
        <v>19458796985</v>
      </c>
      <c r="I2133" t="s">
        <v>3764</v>
      </c>
      <c r="J2133" t="s">
        <v>46</v>
      </c>
      <c r="K2133">
        <v>7708.43</v>
      </c>
      <c r="L2133" t="s">
        <v>9880</v>
      </c>
      <c r="M2133" t="s">
        <v>7657</v>
      </c>
      <c r="N2133">
        <v>2132</v>
      </c>
      <c r="O2133" t="s">
        <v>7864</v>
      </c>
      <c r="P2133" t="s">
        <v>85</v>
      </c>
      <c r="Q2133">
        <v>296.19</v>
      </c>
      <c r="R2133">
        <v>8004.62</v>
      </c>
      <c r="S2133">
        <v>57</v>
      </c>
      <c r="T2133">
        <v>2132</v>
      </c>
      <c r="U2133">
        <v>38151.769999999997</v>
      </c>
      <c r="V2133" t="s">
        <v>79</v>
      </c>
      <c r="W2133">
        <v>9.07</v>
      </c>
      <c r="X2133">
        <v>48</v>
      </c>
      <c r="Y2133" t="s">
        <v>8244</v>
      </c>
      <c r="Z2133" t="s">
        <v>69</v>
      </c>
      <c r="AA2133">
        <v>2132</v>
      </c>
      <c r="AB2133" t="s">
        <v>50</v>
      </c>
      <c r="AC2133">
        <v>9735.5</v>
      </c>
      <c r="AD2133">
        <v>3888.57</v>
      </c>
      <c r="AE2133">
        <v>194.43</v>
      </c>
      <c r="AF2133" t="s">
        <v>7803</v>
      </c>
      <c r="AG2133" t="s">
        <v>7931</v>
      </c>
      <c r="AH2133">
        <v>4151</v>
      </c>
      <c r="AI2133">
        <v>2132</v>
      </c>
      <c r="AJ2133" t="s">
        <v>7364</v>
      </c>
      <c r="AK2133" t="s">
        <v>63</v>
      </c>
      <c r="AL2133" t="s">
        <v>71</v>
      </c>
      <c r="AM2133" t="s">
        <v>7599</v>
      </c>
      <c r="AN2133">
        <v>1</v>
      </c>
    </row>
    <row r="2134" spans="1:40" x14ac:dyDescent="0.3">
      <c r="A2134">
        <v>2133</v>
      </c>
      <c r="B2134" t="s">
        <v>352</v>
      </c>
      <c r="C2134" t="s">
        <v>203</v>
      </c>
      <c r="D2134">
        <v>67</v>
      </c>
      <c r="E2134" t="s">
        <v>42</v>
      </c>
      <c r="F2134" t="s">
        <v>3765</v>
      </c>
      <c r="G2134" t="s">
        <v>125</v>
      </c>
      <c r="H2134">
        <v>19458796986</v>
      </c>
      <c r="I2134" t="s">
        <v>3766</v>
      </c>
      <c r="J2134" t="s">
        <v>78</v>
      </c>
      <c r="K2134">
        <v>9415.99</v>
      </c>
      <c r="L2134" t="s">
        <v>8390</v>
      </c>
      <c r="M2134" t="s">
        <v>7401</v>
      </c>
      <c r="N2134">
        <v>2133</v>
      </c>
      <c r="O2134" t="s">
        <v>7630</v>
      </c>
      <c r="P2134" t="s">
        <v>59</v>
      </c>
      <c r="Q2134">
        <v>371.55</v>
      </c>
      <c r="R2134">
        <v>9787.5400000000009</v>
      </c>
      <c r="S2134">
        <v>81</v>
      </c>
      <c r="T2134">
        <v>2133</v>
      </c>
      <c r="U2134">
        <v>14117.44</v>
      </c>
      <c r="V2134" t="s">
        <v>48</v>
      </c>
      <c r="W2134">
        <v>9.65</v>
      </c>
      <c r="X2134">
        <v>60</v>
      </c>
      <c r="Y2134" t="s">
        <v>9660</v>
      </c>
      <c r="Z2134" t="s">
        <v>69</v>
      </c>
      <c r="AA2134">
        <v>2133</v>
      </c>
      <c r="AB2134" t="s">
        <v>86</v>
      </c>
      <c r="AC2134">
        <v>8627.76</v>
      </c>
      <c r="AD2134">
        <v>2781.97</v>
      </c>
      <c r="AE2134">
        <v>139.1</v>
      </c>
      <c r="AF2134" t="s">
        <v>7567</v>
      </c>
      <c r="AG2134" t="s">
        <v>7550</v>
      </c>
      <c r="AH2134">
        <v>4185</v>
      </c>
      <c r="AI2134">
        <v>2133</v>
      </c>
      <c r="AJ2134" t="s">
        <v>7436</v>
      </c>
      <c r="AK2134" t="s">
        <v>51</v>
      </c>
      <c r="AL2134" t="s">
        <v>52</v>
      </c>
      <c r="AM2134" t="s">
        <v>7921</v>
      </c>
      <c r="AN2134">
        <v>1</v>
      </c>
    </row>
    <row r="2135" spans="1:40" x14ac:dyDescent="0.3">
      <c r="A2135">
        <v>2134</v>
      </c>
      <c r="B2135" t="s">
        <v>101</v>
      </c>
      <c r="C2135" t="s">
        <v>363</v>
      </c>
      <c r="D2135">
        <v>22</v>
      </c>
      <c r="E2135" t="s">
        <v>74</v>
      </c>
      <c r="F2135" t="s">
        <v>3767</v>
      </c>
      <c r="G2135" t="s">
        <v>94</v>
      </c>
      <c r="H2135">
        <v>19458796987</v>
      </c>
      <c r="I2135" t="s">
        <v>1685</v>
      </c>
      <c r="J2135" t="s">
        <v>46</v>
      </c>
      <c r="K2135">
        <v>7203.68</v>
      </c>
      <c r="L2135" t="s">
        <v>10307</v>
      </c>
      <c r="M2135" t="s">
        <v>8149</v>
      </c>
      <c r="N2135">
        <v>2134</v>
      </c>
      <c r="O2135" t="s">
        <v>7396</v>
      </c>
      <c r="P2135" t="s">
        <v>85</v>
      </c>
      <c r="Q2135">
        <v>805.02</v>
      </c>
      <c r="R2135">
        <v>8008.7</v>
      </c>
      <c r="S2135">
        <v>35</v>
      </c>
      <c r="T2135">
        <v>2134</v>
      </c>
      <c r="U2135">
        <v>15638.59</v>
      </c>
      <c r="V2135" t="s">
        <v>79</v>
      </c>
      <c r="W2135">
        <v>3.93</v>
      </c>
      <c r="X2135">
        <v>36</v>
      </c>
      <c r="Y2135" t="s">
        <v>10308</v>
      </c>
      <c r="Z2135" t="s">
        <v>61</v>
      </c>
      <c r="AA2135">
        <v>2134</v>
      </c>
      <c r="AB2135" t="s">
        <v>50</v>
      </c>
      <c r="AC2135">
        <v>9295.42</v>
      </c>
      <c r="AD2135">
        <v>275.39999999999998</v>
      </c>
      <c r="AE2135">
        <v>13.77</v>
      </c>
      <c r="AF2135" t="s">
        <v>8011</v>
      </c>
      <c r="AG2135" t="s">
        <v>8152</v>
      </c>
      <c r="AH2135">
        <v>4808</v>
      </c>
      <c r="AI2135">
        <v>2134</v>
      </c>
      <c r="AJ2135" t="s">
        <v>7925</v>
      </c>
      <c r="AK2135" t="s">
        <v>51</v>
      </c>
      <c r="AL2135" t="s">
        <v>52</v>
      </c>
      <c r="AM2135" t="s">
        <v>7556</v>
      </c>
      <c r="AN2135">
        <v>1</v>
      </c>
    </row>
    <row r="2136" spans="1:40" x14ac:dyDescent="0.3">
      <c r="A2136">
        <v>2135</v>
      </c>
      <c r="B2136" t="s">
        <v>214</v>
      </c>
      <c r="C2136" t="s">
        <v>458</v>
      </c>
      <c r="D2136">
        <v>31</v>
      </c>
      <c r="E2136" t="s">
        <v>74</v>
      </c>
      <c r="F2136" t="s">
        <v>3768</v>
      </c>
      <c r="G2136" t="s">
        <v>267</v>
      </c>
      <c r="H2136">
        <v>19458796988</v>
      </c>
      <c r="I2136" t="s">
        <v>1942</v>
      </c>
      <c r="J2136" t="s">
        <v>78</v>
      </c>
      <c r="K2136">
        <v>4862.2299999999996</v>
      </c>
      <c r="L2136" t="s">
        <v>8789</v>
      </c>
      <c r="M2136" t="s">
        <v>7632</v>
      </c>
      <c r="N2136">
        <v>2135</v>
      </c>
      <c r="O2136" t="s">
        <v>7406</v>
      </c>
      <c r="P2136" t="s">
        <v>85</v>
      </c>
      <c r="Q2136">
        <v>1366.74</v>
      </c>
      <c r="R2136">
        <v>6228.97</v>
      </c>
      <c r="S2136">
        <v>66</v>
      </c>
      <c r="T2136">
        <v>2135</v>
      </c>
      <c r="U2136">
        <v>30331.68</v>
      </c>
      <c r="V2136" t="s">
        <v>60</v>
      </c>
      <c r="W2136">
        <v>3.34</v>
      </c>
      <c r="X2136">
        <v>48</v>
      </c>
      <c r="Y2136" t="s">
        <v>8115</v>
      </c>
      <c r="Z2136" t="s">
        <v>49</v>
      </c>
      <c r="AA2136">
        <v>2135</v>
      </c>
      <c r="AB2136" t="s">
        <v>86</v>
      </c>
      <c r="AC2136">
        <v>8522.48</v>
      </c>
      <c r="AD2136">
        <v>4016.33</v>
      </c>
      <c r="AE2136">
        <v>200.82</v>
      </c>
      <c r="AF2136" t="s">
        <v>7437</v>
      </c>
      <c r="AG2136" t="s">
        <v>7393</v>
      </c>
      <c r="AH2136">
        <v>1467</v>
      </c>
      <c r="AI2136">
        <v>2135</v>
      </c>
      <c r="AJ2136" t="s">
        <v>7581</v>
      </c>
      <c r="AK2136" t="s">
        <v>63</v>
      </c>
      <c r="AL2136" t="s">
        <v>52</v>
      </c>
      <c r="AM2136" t="s">
        <v>7885</v>
      </c>
      <c r="AN2136">
        <v>1</v>
      </c>
    </row>
    <row r="2137" spans="1:40" x14ac:dyDescent="0.3">
      <c r="A2137">
        <v>2136</v>
      </c>
      <c r="B2137" t="s">
        <v>330</v>
      </c>
      <c r="C2137" t="s">
        <v>194</v>
      </c>
      <c r="D2137">
        <v>48</v>
      </c>
      <c r="E2137" t="s">
        <v>42</v>
      </c>
      <c r="F2137" t="s">
        <v>3769</v>
      </c>
      <c r="G2137" t="s">
        <v>104</v>
      </c>
      <c r="H2137">
        <v>19458796989</v>
      </c>
      <c r="I2137" t="s">
        <v>2614</v>
      </c>
      <c r="J2137" t="s">
        <v>46</v>
      </c>
      <c r="K2137">
        <v>1978.3</v>
      </c>
      <c r="L2137" t="s">
        <v>10309</v>
      </c>
      <c r="M2137" t="s">
        <v>7496</v>
      </c>
      <c r="N2137">
        <v>2136</v>
      </c>
      <c r="O2137" t="s">
        <v>7501</v>
      </c>
      <c r="P2137" t="s">
        <v>85</v>
      </c>
      <c r="Q2137">
        <v>3531.62</v>
      </c>
      <c r="R2137">
        <v>-1553.32</v>
      </c>
      <c r="S2137">
        <v>53</v>
      </c>
      <c r="T2137">
        <v>2136</v>
      </c>
      <c r="U2137">
        <v>9784.18</v>
      </c>
      <c r="V2137" t="s">
        <v>79</v>
      </c>
      <c r="W2137">
        <v>4.96</v>
      </c>
      <c r="X2137">
        <v>24</v>
      </c>
      <c r="Y2137" t="s">
        <v>7593</v>
      </c>
      <c r="Z2137" t="s">
        <v>61</v>
      </c>
      <c r="AA2137">
        <v>2136</v>
      </c>
      <c r="AB2137" t="s">
        <v>86</v>
      </c>
      <c r="AC2137">
        <v>7697.08</v>
      </c>
      <c r="AD2137">
        <v>263.41000000000003</v>
      </c>
      <c r="AE2137">
        <v>13.17</v>
      </c>
      <c r="AF2137" t="s">
        <v>7703</v>
      </c>
      <c r="AG2137" t="s">
        <v>7734</v>
      </c>
      <c r="AH2137">
        <v>6422</v>
      </c>
      <c r="AI2137">
        <v>2136</v>
      </c>
      <c r="AJ2137" t="s">
        <v>7870</v>
      </c>
      <c r="AK2137" t="s">
        <v>70</v>
      </c>
      <c r="AL2137" t="s">
        <v>71</v>
      </c>
      <c r="AM2137" t="s">
        <v>8000</v>
      </c>
      <c r="AN2137">
        <v>1</v>
      </c>
    </row>
    <row r="2138" spans="1:40" x14ac:dyDescent="0.3">
      <c r="A2138">
        <v>2137</v>
      </c>
      <c r="B2138" t="s">
        <v>106</v>
      </c>
      <c r="C2138" t="s">
        <v>327</v>
      </c>
      <c r="D2138">
        <v>57</v>
      </c>
      <c r="E2138" t="s">
        <v>74</v>
      </c>
      <c r="F2138" t="s">
        <v>3770</v>
      </c>
      <c r="G2138" t="s">
        <v>172</v>
      </c>
      <c r="H2138">
        <v>19458796990</v>
      </c>
      <c r="I2138" t="s">
        <v>3771</v>
      </c>
      <c r="J2138" t="s">
        <v>46</v>
      </c>
      <c r="K2138">
        <v>5211.58</v>
      </c>
      <c r="L2138" t="s">
        <v>10310</v>
      </c>
      <c r="M2138" t="s">
        <v>7572</v>
      </c>
      <c r="N2138">
        <v>2137</v>
      </c>
      <c r="O2138" t="s">
        <v>7501</v>
      </c>
      <c r="P2138" t="s">
        <v>47</v>
      </c>
      <c r="Q2138">
        <v>2378.48</v>
      </c>
      <c r="R2138">
        <v>2833.1</v>
      </c>
      <c r="S2138">
        <v>31</v>
      </c>
      <c r="T2138">
        <v>2137</v>
      </c>
      <c r="U2138">
        <v>24186.45</v>
      </c>
      <c r="V2138" t="s">
        <v>60</v>
      </c>
      <c r="W2138">
        <v>5.99</v>
      </c>
      <c r="X2138">
        <v>48</v>
      </c>
      <c r="Y2138" t="s">
        <v>8074</v>
      </c>
      <c r="Z2138" t="s">
        <v>69</v>
      </c>
      <c r="AA2138">
        <v>2137</v>
      </c>
      <c r="AB2138" t="s">
        <v>62</v>
      </c>
      <c r="AC2138">
        <v>8187.21</v>
      </c>
      <c r="AD2138">
        <v>4836.32</v>
      </c>
      <c r="AE2138">
        <v>241.82</v>
      </c>
      <c r="AF2138" t="s">
        <v>7461</v>
      </c>
      <c r="AG2138" t="s">
        <v>7408</v>
      </c>
      <c r="AH2138">
        <v>2540</v>
      </c>
      <c r="AI2138">
        <v>2137</v>
      </c>
      <c r="AJ2138" t="s">
        <v>7375</v>
      </c>
      <c r="AK2138" t="s">
        <v>63</v>
      </c>
      <c r="AL2138" t="s">
        <v>71</v>
      </c>
      <c r="AM2138" t="s">
        <v>7463</v>
      </c>
      <c r="AN2138">
        <v>1</v>
      </c>
    </row>
    <row r="2139" spans="1:40" x14ac:dyDescent="0.3">
      <c r="A2139">
        <v>2138</v>
      </c>
      <c r="B2139" t="s">
        <v>322</v>
      </c>
      <c r="C2139" t="s">
        <v>97</v>
      </c>
      <c r="D2139">
        <v>23</v>
      </c>
      <c r="E2139" t="s">
        <v>42</v>
      </c>
      <c r="F2139" t="s">
        <v>3772</v>
      </c>
      <c r="G2139" t="s">
        <v>212</v>
      </c>
      <c r="H2139">
        <v>19458796991</v>
      </c>
      <c r="I2139" t="s">
        <v>3773</v>
      </c>
      <c r="J2139" t="s">
        <v>78</v>
      </c>
      <c r="K2139">
        <v>7145.79</v>
      </c>
      <c r="L2139" t="s">
        <v>8563</v>
      </c>
      <c r="M2139" t="s">
        <v>7649</v>
      </c>
      <c r="N2139">
        <v>2138</v>
      </c>
      <c r="O2139" t="s">
        <v>8057</v>
      </c>
      <c r="P2139" t="s">
        <v>85</v>
      </c>
      <c r="Q2139">
        <v>174.29</v>
      </c>
      <c r="R2139">
        <v>7320.08</v>
      </c>
      <c r="S2139">
        <v>26</v>
      </c>
      <c r="T2139">
        <v>2138</v>
      </c>
      <c r="U2139">
        <v>13298.27</v>
      </c>
      <c r="V2139" t="s">
        <v>60</v>
      </c>
      <c r="W2139">
        <v>7.22</v>
      </c>
      <c r="X2139">
        <v>24</v>
      </c>
      <c r="Y2139" t="s">
        <v>8567</v>
      </c>
      <c r="Z2139" t="s">
        <v>49</v>
      </c>
      <c r="AA2139">
        <v>2138</v>
      </c>
      <c r="AB2139" t="s">
        <v>50</v>
      </c>
      <c r="AC2139">
        <v>6022.94</v>
      </c>
      <c r="AD2139">
        <v>2283.3200000000002</v>
      </c>
      <c r="AE2139">
        <v>114.17</v>
      </c>
      <c r="AF2139" t="s">
        <v>7707</v>
      </c>
      <c r="AG2139" t="s">
        <v>7617</v>
      </c>
      <c r="AH2139">
        <v>6578</v>
      </c>
      <c r="AI2139">
        <v>2138</v>
      </c>
      <c r="AJ2139" t="s">
        <v>7355</v>
      </c>
      <c r="AK2139" t="s">
        <v>63</v>
      </c>
      <c r="AL2139" t="s">
        <v>71</v>
      </c>
      <c r="AM2139" t="s">
        <v>7594</v>
      </c>
      <c r="AN2139">
        <v>1</v>
      </c>
    </row>
    <row r="2140" spans="1:40" x14ac:dyDescent="0.3">
      <c r="A2140">
        <v>2139</v>
      </c>
      <c r="B2140" t="s">
        <v>131</v>
      </c>
      <c r="C2140" t="s">
        <v>514</v>
      </c>
      <c r="D2140">
        <v>45</v>
      </c>
      <c r="E2140" t="s">
        <v>74</v>
      </c>
      <c r="F2140" t="s">
        <v>3774</v>
      </c>
      <c r="G2140" t="s">
        <v>90</v>
      </c>
      <c r="H2140">
        <v>19458796992</v>
      </c>
      <c r="I2140" t="s">
        <v>3775</v>
      </c>
      <c r="J2140" t="s">
        <v>46</v>
      </c>
      <c r="K2140">
        <v>8556.41</v>
      </c>
      <c r="L2140" t="s">
        <v>8677</v>
      </c>
      <c r="M2140" t="s">
        <v>7740</v>
      </c>
      <c r="N2140">
        <v>2139</v>
      </c>
      <c r="O2140" t="s">
        <v>7624</v>
      </c>
      <c r="P2140" t="s">
        <v>85</v>
      </c>
      <c r="Q2140">
        <v>783.62</v>
      </c>
      <c r="R2140">
        <v>7772.79</v>
      </c>
      <c r="S2140">
        <v>31</v>
      </c>
      <c r="T2140">
        <v>2139</v>
      </c>
      <c r="U2140">
        <v>10701.51</v>
      </c>
      <c r="V2140" t="s">
        <v>48</v>
      </c>
      <c r="W2140">
        <v>7.23</v>
      </c>
      <c r="X2140">
        <v>36</v>
      </c>
      <c r="Y2140" t="s">
        <v>8906</v>
      </c>
      <c r="Z2140" t="s">
        <v>61</v>
      </c>
      <c r="AA2140">
        <v>2139</v>
      </c>
      <c r="AB2140" t="s">
        <v>86</v>
      </c>
      <c r="AC2140">
        <v>4523.55</v>
      </c>
      <c r="AD2140">
        <v>133.9</v>
      </c>
      <c r="AE2140">
        <v>6.7</v>
      </c>
      <c r="AF2140" t="s">
        <v>7528</v>
      </c>
      <c r="AG2140" t="s">
        <v>7661</v>
      </c>
      <c r="AH2140">
        <v>7105</v>
      </c>
      <c r="AI2140">
        <v>2139</v>
      </c>
      <c r="AJ2140" t="s">
        <v>7918</v>
      </c>
      <c r="AK2140" t="s">
        <v>63</v>
      </c>
      <c r="AL2140" t="s">
        <v>52</v>
      </c>
      <c r="AM2140" t="s">
        <v>7822</v>
      </c>
      <c r="AN2140">
        <v>1</v>
      </c>
    </row>
    <row r="2141" spans="1:40" x14ac:dyDescent="0.3">
      <c r="A2141">
        <v>2140</v>
      </c>
      <c r="B2141" t="s">
        <v>246</v>
      </c>
      <c r="C2141" t="s">
        <v>142</v>
      </c>
      <c r="D2141">
        <v>26</v>
      </c>
      <c r="E2141" t="s">
        <v>42</v>
      </c>
      <c r="F2141" t="s">
        <v>3776</v>
      </c>
      <c r="G2141" t="s">
        <v>261</v>
      </c>
      <c r="H2141">
        <v>19458796993</v>
      </c>
      <c r="I2141" t="s">
        <v>3777</v>
      </c>
      <c r="J2141" t="s">
        <v>46</v>
      </c>
      <c r="K2141">
        <v>3308.9</v>
      </c>
      <c r="L2141" t="s">
        <v>10311</v>
      </c>
      <c r="M2141" t="s">
        <v>7604</v>
      </c>
      <c r="N2141">
        <v>2140</v>
      </c>
      <c r="O2141" t="s">
        <v>7950</v>
      </c>
      <c r="P2141" t="s">
        <v>59</v>
      </c>
      <c r="Q2141">
        <v>1845.95</v>
      </c>
      <c r="R2141">
        <v>5154.8500000000004</v>
      </c>
      <c r="S2141">
        <v>72</v>
      </c>
      <c r="T2141">
        <v>2140</v>
      </c>
      <c r="U2141">
        <v>39987</v>
      </c>
      <c r="V2141" t="s">
        <v>79</v>
      </c>
      <c r="W2141">
        <v>2.0499999999999998</v>
      </c>
      <c r="X2141">
        <v>60</v>
      </c>
      <c r="Y2141" t="s">
        <v>7467</v>
      </c>
      <c r="Z2141" t="s">
        <v>49</v>
      </c>
      <c r="AA2141">
        <v>2140</v>
      </c>
      <c r="AB2141" t="s">
        <v>86</v>
      </c>
      <c r="AC2141">
        <v>4658.1899999999996</v>
      </c>
      <c r="AD2141">
        <v>1152.7</v>
      </c>
      <c r="AE2141">
        <v>57.64</v>
      </c>
      <c r="AF2141" t="s">
        <v>7394</v>
      </c>
      <c r="AG2141" t="s">
        <v>7684</v>
      </c>
      <c r="AH2141">
        <v>4305</v>
      </c>
      <c r="AI2141">
        <v>2140</v>
      </c>
      <c r="AJ2141" t="s">
        <v>7918</v>
      </c>
      <c r="AK2141" t="s">
        <v>70</v>
      </c>
      <c r="AL2141" t="s">
        <v>52</v>
      </c>
      <c r="AM2141" t="s">
        <v>7569</v>
      </c>
      <c r="AN2141">
        <v>1</v>
      </c>
    </row>
    <row r="2142" spans="1:40" x14ac:dyDescent="0.3">
      <c r="A2142">
        <v>2141</v>
      </c>
      <c r="B2142" t="s">
        <v>207</v>
      </c>
      <c r="C2142" t="s">
        <v>278</v>
      </c>
      <c r="D2142">
        <v>23</v>
      </c>
      <c r="E2142" t="s">
        <v>74</v>
      </c>
      <c r="F2142" t="s">
        <v>3778</v>
      </c>
      <c r="G2142" t="s">
        <v>139</v>
      </c>
      <c r="H2142">
        <v>19458796994</v>
      </c>
      <c r="I2142" t="s">
        <v>3779</v>
      </c>
      <c r="J2142" t="s">
        <v>46</v>
      </c>
      <c r="K2142">
        <v>5153.76</v>
      </c>
      <c r="L2142" t="s">
        <v>9414</v>
      </c>
      <c r="M2142" t="s">
        <v>7468</v>
      </c>
      <c r="N2142">
        <v>2141</v>
      </c>
      <c r="O2142" t="s">
        <v>7988</v>
      </c>
      <c r="P2142" t="s">
        <v>59</v>
      </c>
      <c r="Q2142">
        <v>2104.67</v>
      </c>
      <c r="R2142">
        <v>7258.43</v>
      </c>
      <c r="S2142">
        <v>80</v>
      </c>
      <c r="T2142">
        <v>2141</v>
      </c>
      <c r="U2142">
        <v>35649.019999999997</v>
      </c>
      <c r="V2142" t="s">
        <v>60</v>
      </c>
      <c r="W2142">
        <v>6.51</v>
      </c>
      <c r="X2142">
        <v>12</v>
      </c>
      <c r="Y2142" t="s">
        <v>9978</v>
      </c>
      <c r="Z2142" t="s">
        <v>69</v>
      </c>
      <c r="AA2142">
        <v>2141</v>
      </c>
      <c r="AB2142" t="s">
        <v>50</v>
      </c>
      <c r="AC2142">
        <v>4856.8900000000003</v>
      </c>
      <c r="AD2142">
        <v>1147.68</v>
      </c>
      <c r="AE2142">
        <v>57.38</v>
      </c>
      <c r="AF2142" t="s">
        <v>7449</v>
      </c>
      <c r="AG2142" t="s">
        <v>7569</v>
      </c>
      <c r="AH2142">
        <v>4762</v>
      </c>
      <c r="AI2142">
        <v>2141</v>
      </c>
      <c r="AJ2142" t="s">
        <v>7353</v>
      </c>
      <c r="AK2142" t="s">
        <v>51</v>
      </c>
      <c r="AL2142" t="s">
        <v>71</v>
      </c>
      <c r="AM2142" t="s">
        <v>7397</v>
      </c>
      <c r="AN2142">
        <v>1</v>
      </c>
    </row>
    <row r="2143" spans="1:40" x14ac:dyDescent="0.3">
      <c r="A2143">
        <v>2142</v>
      </c>
      <c r="B2143" t="s">
        <v>322</v>
      </c>
      <c r="C2143" t="s">
        <v>189</v>
      </c>
      <c r="D2143">
        <v>34</v>
      </c>
      <c r="E2143" t="s">
        <v>42</v>
      </c>
      <c r="F2143" t="s">
        <v>3780</v>
      </c>
      <c r="G2143" t="s">
        <v>125</v>
      </c>
      <c r="H2143">
        <v>19458796995</v>
      </c>
      <c r="I2143" t="s">
        <v>3781</v>
      </c>
      <c r="J2143" t="s">
        <v>46</v>
      </c>
      <c r="K2143">
        <v>6237.81</v>
      </c>
      <c r="L2143" t="s">
        <v>7800</v>
      </c>
      <c r="M2143" t="s">
        <v>7666</v>
      </c>
      <c r="N2143">
        <v>2142</v>
      </c>
      <c r="O2143" t="s">
        <v>7354</v>
      </c>
      <c r="P2143" t="s">
        <v>47</v>
      </c>
      <c r="Q2143">
        <v>325.10000000000002</v>
      </c>
      <c r="R2143">
        <v>5912.71</v>
      </c>
      <c r="S2143">
        <v>12</v>
      </c>
      <c r="T2143">
        <v>2142</v>
      </c>
      <c r="U2143">
        <v>13240.82</v>
      </c>
      <c r="V2143" t="s">
        <v>48</v>
      </c>
      <c r="W2143">
        <v>2.5099999999999998</v>
      </c>
      <c r="X2143">
        <v>12</v>
      </c>
      <c r="Y2143" t="s">
        <v>7374</v>
      </c>
      <c r="Z2143" t="s">
        <v>69</v>
      </c>
      <c r="AA2143">
        <v>2142</v>
      </c>
      <c r="AB2143" t="s">
        <v>50</v>
      </c>
      <c r="AC2143">
        <v>5544.25</v>
      </c>
      <c r="AD2143">
        <v>4317.88</v>
      </c>
      <c r="AE2143">
        <v>215.89</v>
      </c>
      <c r="AF2143" t="s">
        <v>7449</v>
      </c>
      <c r="AG2143" t="s">
        <v>7345</v>
      </c>
      <c r="AH2143">
        <v>4864</v>
      </c>
      <c r="AI2143">
        <v>2142</v>
      </c>
      <c r="AJ2143" t="s">
        <v>7472</v>
      </c>
      <c r="AK2143" t="s">
        <v>70</v>
      </c>
      <c r="AL2143" t="s">
        <v>52</v>
      </c>
      <c r="AM2143" t="s">
        <v>7510</v>
      </c>
      <c r="AN2143">
        <v>1</v>
      </c>
    </row>
    <row r="2144" spans="1:40" x14ac:dyDescent="0.3">
      <c r="A2144">
        <v>2143</v>
      </c>
      <c r="B2144" t="s">
        <v>53</v>
      </c>
      <c r="C2144" t="s">
        <v>613</v>
      </c>
      <c r="D2144">
        <v>57</v>
      </c>
      <c r="E2144" t="s">
        <v>42</v>
      </c>
      <c r="F2144" t="s">
        <v>3782</v>
      </c>
      <c r="G2144" t="s">
        <v>343</v>
      </c>
      <c r="H2144">
        <v>19458796996</v>
      </c>
      <c r="I2144" t="s">
        <v>3783</v>
      </c>
      <c r="J2144" t="s">
        <v>46</v>
      </c>
      <c r="K2144">
        <v>5927.07</v>
      </c>
      <c r="L2144" t="s">
        <v>10312</v>
      </c>
      <c r="M2144" t="s">
        <v>7650</v>
      </c>
      <c r="N2144">
        <v>2143</v>
      </c>
      <c r="O2144" t="s">
        <v>7638</v>
      </c>
      <c r="P2144" t="s">
        <v>59</v>
      </c>
      <c r="Q2144">
        <v>614.09</v>
      </c>
      <c r="R2144">
        <v>6541.16</v>
      </c>
      <c r="S2144">
        <v>53</v>
      </c>
      <c r="T2144">
        <v>2143</v>
      </c>
      <c r="U2144">
        <v>21343.5</v>
      </c>
      <c r="V2144" t="s">
        <v>79</v>
      </c>
      <c r="W2144">
        <v>7.4</v>
      </c>
      <c r="X2144">
        <v>48</v>
      </c>
      <c r="Y2144" t="s">
        <v>10313</v>
      </c>
      <c r="Z2144" t="s">
        <v>69</v>
      </c>
      <c r="AA2144">
        <v>2143</v>
      </c>
      <c r="AB2144" t="s">
        <v>86</v>
      </c>
      <c r="AC2144">
        <v>7099.14</v>
      </c>
      <c r="AD2144">
        <v>369.91</v>
      </c>
      <c r="AE2144">
        <v>18.5</v>
      </c>
      <c r="AF2144" t="s">
        <v>7535</v>
      </c>
      <c r="AG2144" t="s">
        <v>7503</v>
      </c>
      <c r="AH2144">
        <v>9555</v>
      </c>
      <c r="AI2144">
        <v>2143</v>
      </c>
      <c r="AJ2144" t="s">
        <v>7858</v>
      </c>
      <c r="AK2144" t="s">
        <v>51</v>
      </c>
      <c r="AL2144" t="s">
        <v>71</v>
      </c>
      <c r="AM2144" t="s">
        <v>7774</v>
      </c>
      <c r="AN2144">
        <v>1</v>
      </c>
    </row>
    <row r="2145" spans="1:40" x14ac:dyDescent="0.3">
      <c r="A2145">
        <v>2144</v>
      </c>
      <c r="B2145" t="s">
        <v>322</v>
      </c>
      <c r="C2145" t="s">
        <v>156</v>
      </c>
      <c r="D2145">
        <v>52</v>
      </c>
      <c r="E2145" t="s">
        <v>74</v>
      </c>
      <c r="F2145" t="s">
        <v>3784</v>
      </c>
      <c r="G2145" t="s">
        <v>172</v>
      </c>
      <c r="H2145">
        <v>19458796997</v>
      </c>
      <c r="I2145" t="s">
        <v>3785</v>
      </c>
      <c r="J2145" t="s">
        <v>46</v>
      </c>
      <c r="K2145">
        <v>618.49</v>
      </c>
      <c r="L2145" t="s">
        <v>9351</v>
      </c>
      <c r="M2145" t="s">
        <v>7554</v>
      </c>
      <c r="N2145">
        <v>2144</v>
      </c>
      <c r="O2145" t="s">
        <v>7617</v>
      </c>
      <c r="P2145" t="s">
        <v>59</v>
      </c>
      <c r="Q2145">
        <v>1318.34</v>
      </c>
      <c r="R2145">
        <v>1936.83</v>
      </c>
      <c r="S2145">
        <v>56</v>
      </c>
      <c r="T2145">
        <v>2144</v>
      </c>
      <c r="U2145">
        <v>8556.98</v>
      </c>
      <c r="V2145" t="s">
        <v>60</v>
      </c>
      <c r="W2145">
        <v>9.7899999999999991</v>
      </c>
      <c r="X2145">
        <v>60</v>
      </c>
      <c r="Y2145" t="s">
        <v>9449</v>
      </c>
      <c r="Z2145" t="s">
        <v>61</v>
      </c>
      <c r="AA2145">
        <v>2144</v>
      </c>
      <c r="AB2145" t="s">
        <v>62</v>
      </c>
      <c r="AC2145">
        <v>4295.28</v>
      </c>
      <c r="AD2145">
        <v>862.48</v>
      </c>
      <c r="AE2145">
        <v>43.12</v>
      </c>
      <c r="AF2145" t="s">
        <v>7587</v>
      </c>
      <c r="AG2145" t="s">
        <v>7791</v>
      </c>
      <c r="AH2145">
        <v>4310</v>
      </c>
      <c r="AI2145">
        <v>2144</v>
      </c>
      <c r="AJ2145" t="s">
        <v>7421</v>
      </c>
      <c r="AK2145" t="s">
        <v>63</v>
      </c>
      <c r="AL2145" t="s">
        <v>52</v>
      </c>
      <c r="AM2145" t="s">
        <v>7602</v>
      </c>
      <c r="AN2145">
        <v>1</v>
      </c>
    </row>
    <row r="2146" spans="1:40" x14ac:dyDescent="0.3">
      <c r="A2146">
        <v>2145</v>
      </c>
      <c r="B2146" t="s">
        <v>174</v>
      </c>
      <c r="C2146" t="s">
        <v>294</v>
      </c>
      <c r="D2146">
        <v>29</v>
      </c>
      <c r="E2146" t="s">
        <v>42</v>
      </c>
      <c r="F2146" t="s">
        <v>3786</v>
      </c>
      <c r="G2146" t="s">
        <v>224</v>
      </c>
      <c r="H2146">
        <v>19458796998</v>
      </c>
      <c r="I2146" t="s">
        <v>3787</v>
      </c>
      <c r="J2146" t="s">
        <v>78</v>
      </c>
      <c r="K2146">
        <v>4885.6000000000004</v>
      </c>
      <c r="L2146" t="s">
        <v>9621</v>
      </c>
      <c r="M2146" t="s">
        <v>7830</v>
      </c>
      <c r="N2146">
        <v>2145</v>
      </c>
      <c r="O2146" t="s">
        <v>7659</v>
      </c>
      <c r="P2146" t="s">
        <v>47</v>
      </c>
      <c r="Q2146">
        <v>4184.91</v>
      </c>
      <c r="R2146">
        <v>9070.51</v>
      </c>
      <c r="S2146">
        <v>83</v>
      </c>
      <c r="T2146">
        <v>2145</v>
      </c>
      <c r="U2146">
        <v>3605.25</v>
      </c>
      <c r="V2146" t="s">
        <v>79</v>
      </c>
      <c r="W2146">
        <v>7.94</v>
      </c>
      <c r="X2146">
        <v>24</v>
      </c>
      <c r="Y2146" t="s">
        <v>8948</v>
      </c>
      <c r="Z2146" t="s">
        <v>69</v>
      </c>
      <c r="AA2146">
        <v>2145</v>
      </c>
      <c r="AB2146" t="s">
        <v>62</v>
      </c>
      <c r="AC2146">
        <v>7135.13</v>
      </c>
      <c r="AD2146">
        <v>1835.21</v>
      </c>
      <c r="AE2146">
        <v>91.76</v>
      </c>
      <c r="AF2146" t="s">
        <v>7531</v>
      </c>
      <c r="AG2146" t="s">
        <v>7545</v>
      </c>
      <c r="AH2146">
        <v>5285</v>
      </c>
      <c r="AI2146">
        <v>2145</v>
      </c>
      <c r="AJ2146" t="s">
        <v>7734</v>
      </c>
      <c r="AK2146" t="s">
        <v>51</v>
      </c>
      <c r="AL2146" t="s">
        <v>71</v>
      </c>
      <c r="AM2146" t="s">
        <v>7413</v>
      </c>
      <c r="AN2146">
        <v>-1</v>
      </c>
    </row>
    <row r="2147" spans="1:40" x14ac:dyDescent="0.3">
      <c r="A2147">
        <v>2146</v>
      </c>
      <c r="B2147" t="s">
        <v>155</v>
      </c>
      <c r="C2147" t="s">
        <v>107</v>
      </c>
      <c r="D2147">
        <v>62</v>
      </c>
      <c r="E2147" t="s">
        <v>74</v>
      </c>
      <c r="F2147" t="s">
        <v>3788</v>
      </c>
      <c r="G2147" t="s">
        <v>191</v>
      </c>
      <c r="H2147">
        <v>19458796999</v>
      </c>
      <c r="I2147" t="s">
        <v>2202</v>
      </c>
      <c r="J2147" t="s">
        <v>78</v>
      </c>
      <c r="K2147">
        <v>8109.41</v>
      </c>
      <c r="L2147" t="s">
        <v>10314</v>
      </c>
      <c r="M2147" t="s">
        <v>7445</v>
      </c>
      <c r="N2147">
        <v>2146</v>
      </c>
      <c r="O2147" t="s">
        <v>8149</v>
      </c>
      <c r="P2147" t="s">
        <v>85</v>
      </c>
      <c r="Q2147">
        <v>1053.9000000000001</v>
      </c>
      <c r="R2147">
        <v>7055.51</v>
      </c>
      <c r="S2147">
        <v>62</v>
      </c>
      <c r="T2147">
        <v>2146</v>
      </c>
      <c r="U2147">
        <v>29675.79</v>
      </c>
      <c r="V2147" t="s">
        <v>79</v>
      </c>
      <c r="W2147">
        <v>7.25</v>
      </c>
      <c r="X2147">
        <v>12</v>
      </c>
      <c r="Y2147" t="s">
        <v>9945</v>
      </c>
      <c r="Z2147" t="s">
        <v>49</v>
      </c>
      <c r="AA2147">
        <v>2146</v>
      </c>
      <c r="AB2147" t="s">
        <v>50</v>
      </c>
      <c r="AC2147">
        <v>4027.31</v>
      </c>
      <c r="AD2147">
        <v>886.43</v>
      </c>
      <c r="AE2147">
        <v>44.32</v>
      </c>
      <c r="AF2147" t="s">
        <v>7626</v>
      </c>
      <c r="AG2147" t="s">
        <v>7403</v>
      </c>
      <c r="AH2147">
        <v>5286</v>
      </c>
      <c r="AI2147">
        <v>2146</v>
      </c>
      <c r="AJ2147" t="s">
        <v>7931</v>
      </c>
      <c r="AK2147" t="s">
        <v>63</v>
      </c>
      <c r="AL2147" t="s">
        <v>71</v>
      </c>
      <c r="AM2147" t="s">
        <v>8124</v>
      </c>
      <c r="AN2147">
        <v>1</v>
      </c>
    </row>
    <row r="2148" spans="1:40" x14ac:dyDescent="0.3">
      <c r="A2148">
        <v>2147</v>
      </c>
      <c r="B2148" t="s">
        <v>368</v>
      </c>
      <c r="C2148" t="s">
        <v>189</v>
      </c>
      <c r="D2148">
        <v>35</v>
      </c>
      <c r="E2148" t="s">
        <v>74</v>
      </c>
      <c r="F2148" t="s">
        <v>3789</v>
      </c>
      <c r="G2148" t="s">
        <v>440</v>
      </c>
      <c r="H2148">
        <v>19458797000</v>
      </c>
      <c r="I2148" t="s">
        <v>3790</v>
      </c>
      <c r="J2148" t="s">
        <v>46</v>
      </c>
      <c r="K2148">
        <v>8042.81</v>
      </c>
      <c r="L2148" t="s">
        <v>10315</v>
      </c>
      <c r="M2148" t="s">
        <v>7554</v>
      </c>
      <c r="N2148">
        <v>2147</v>
      </c>
      <c r="O2148" t="s">
        <v>7583</v>
      </c>
      <c r="P2148" t="s">
        <v>59</v>
      </c>
      <c r="Q2148">
        <v>1141.71</v>
      </c>
      <c r="R2148">
        <v>6901.1</v>
      </c>
      <c r="S2148">
        <v>44</v>
      </c>
      <c r="T2148">
        <v>2147</v>
      </c>
      <c r="U2148">
        <v>18814.63</v>
      </c>
      <c r="V2148" t="s">
        <v>48</v>
      </c>
      <c r="W2148">
        <v>1.7</v>
      </c>
      <c r="X2148">
        <v>60</v>
      </c>
      <c r="Y2148" t="s">
        <v>8115</v>
      </c>
      <c r="Z2148" t="s">
        <v>49</v>
      </c>
      <c r="AA2148">
        <v>2147</v>
      </c>
      <c r="AB2148" t="s">
        <v>86</v>
      </c>
      <c r="AC2148">
        <v>6149.58</v>
      </c>
      <c r="AD2148">
        <v>959.76</v>
      </c>
      <c r="AE2148">
        <v>47.99</v>
      </c>
      <c r="AF2148" t="s">
        <v>7960</v>
      </c>
      <c r="AG2148" t="s">
        <v>7493</v>
      </c>
      <c r="AH2148">
        <v>9628</v>
      </c>
      <c r="AI2148">
        <v>2147</v>
      </c>
      <c r="AJ2148" t="s">
        <v>7576</v>
      </c>
      <c r="AK2148" t="s">
        <v>51</v>
      </c>
      <c r="AL2148" t="s">
        <v>52</v>
      </c>
      <c r="AM2148" t="s">
        <v>7570</v>
      </c>
      <c r="AN2148">
        <v>1</v>
      </c>
    </row>
    <row r="2149" spans="1:40" x14ac:dyDescent="0.3">
      <c r="A2149">
        <v>2148</v>
      </c>
      <c r="B2149" t="s">
        <v>376</v>
      </c>
      <c r="C2149" t="s">
        <v>278</v>
      </c>
      <c r="D2149">
        <v>60</v>
      </c>
      <c r="E2149" t="s">
        <v>74</v>
      </c>
      <c r="F2149" t="s">
        <v>3791</v>
      </c>
      <c r="G2149" t="s">
        <v>219</v>
      </c>
      <c r="H2149">
        <v>19458797001</v>
      </c>
      <c r="I2149" t="s">
        <v>1910</v>
      </c>
      <c r="J2149" t="s">
        <v>78</v>
      </c>
      <c r="K2149">
        <v>5120.71</v>
      </c>
      <c r="L2149" t="s">
        <v>8917</v>
      </c>
      <c r="M2149" t="s">
        <v>8000</v>
      </c>
      <c r="N2149">
        <v>2148</v>
      </c>
      <c r="O2149" t="s">
        <v>7365</v>
      </c>
      <c r="P2149" t="s">
        <v>59</v>
      </c>
      <c r="Q2149">
        <v>2477.6799999999998</v>
      </c>
      <c r="R2149">
        <v>2643.03</v>
      </c>
      <c r="S2149">
        <v>58</v>
      </c>
      <c r="T2149">
        <v>2148</v>
      </c>
      <c r="U2149">
        <v>11155.31</v>
      </c>
      <c r="V2149" t="s">
        <v>48</v>
      </c>
      <c r="W2149">
        <v>2.66</v>
      </c>
      <c r="X2149">
        <v>60</v>
      </c>
      <c r="Y2149" t="s">
        <v>10316</v>
      </c>
      <c r="Z2149" t="s">
        <v>61</v>
      </c>
      <c r="AA2149">
        <v>2148</v>
      </c>
      <c r="AB2149" t="s">
        <v>62</v>
      </c>
      <c r="AC2149">
        <v>6931.05</v>
      </c>
      <c r="AD2149">
        <v>1065.17</v>
      </c>
      <c r="AE2149">
        <v>53.26</v>
      </c>
      <c r="AF2149" t="s">
        <v>7709</v>
      </c>
      <c r="AG2149" t="s">
        <v>7678</v>
      </c>
      <c r="AH2149">
        <v>6896</v>
      </c>
      <c r="AI2149">
        <v>2148</v>
      </c>
      <c r="AJ2149" t="s">
        <v>7640</v>
      </c>
      <c r="AK2149" t="s">
        <v>63</v>
      </c>
      <c r="AL2149" t="s">
        <v>52</v>
      </c>
      <c r="AM2149" t="s">
        <v>7543</v>
      </c>
      <c r="AN2149">
        <v>1</v>
      </c>
    </row>
    <row r="2150" spans="1:40" x14ac:dyDescent="0.3">
      <c r="A2150">
        <v>2149</v>
      </c>
      <c r="B2150" t="s">
        <v>409</v>
      </c>
      <c r="C2150" t="s">
        <v>327</v>
      </c>
      <c r="D2150">
        <v>51</v>
      </c>
      <c r="E2150" t="s">
        <v>42</v>
      </c>
      <c r="F2150" t="s">
        <v>3792</v>
      </c>
      <c r="G2150" t="s">
        <v>134</v>
      </c>
      <c r="H2150">
        <v>19458797002</v>
      </c>
      <c r="I2150" t="s">
        <v>3793</v>
      </c>
      <c r="J2150" t="s">
        <v>46</v>
      </c>
      <c r="K2150">
        <v>9528.33</v>
      </c>
      <c r="L2150" t="s">
        <v>10317</v>
      </c>
      <c r="M2150" t="s">
        <v>8124</v>
      </c>
      <c r="N2150">
        <v>2149</v>
      </c>
      <c r="O2150" t="s">
        <v>7711</v>
      </c>
      <c r="P2150" t="s">
        <v>47</v>
      </c>
      <c r="Q2150">
        <v>4458.43</v>
      </c>
      <c r="R2150">
        <v>5069.8999999999996</v>
      </c>
      <c r="S2150">
        <v>77</v>
      </c>
      <c r="T2150">
        <v>2149</v>
      </c>
      <c r="U2150">
        <v>6615.7</v>
      </c>
      <c r="V2150" t="s">
        <v>48</v>
      </c>
      <c r="W2150">
        <v>4.2</v>
      </c>
      <c r="X2150">
        <v>36</v>
      </c>
      <c r="Y2150" t="s">
        <v>10318</v>
      </c>
      <c r="Z2150" t="s">
        <v>61</v>
      </c>
      <c r="AA2150">
        <v>2149</v>
      </c>
      <c r="AB2150" t="s">
        <v>62</v>
      </c>
      <c r="AC2150">
        <v>4527.3999999999996</v>
      </c>
      <c r="AD2150">
        <v>712.4</v>
      </c>
      <c r="AE2150">
        <v>35.619999999999997</v>
      </c>
      <c r="AF2150" t="s">
        <v>8092</v>
      </c>
      <c r="AG2150" t="s">
        <v>7551</v>
      </c>
      <c r="AH2150">
        <v>9095</v>
      </c>
      <c r="AI2150">
        <v>2149</v>
      </c>
      <c r="AJ2150" t="s">
        <v>7714</v>
      </c>
      <c r="AK2150" t="s">
        <v>70</v>
      </c>
      <c r="AL2150" t="s">
        <v>52</v>
      </c>
      <c r="AM2150" t="s">
        <v>7581</v>
      </c>
      <c r="AN2150">
        <v>1</v>
      </c>
    </row>
    <row r="2151" spans="1:40" x14ac:dyDescent="0.3">
      <c r="A2151">
        <v>2150</v>
      </c>
      <c r="B2151" t="s">
        <v>263</v>
      </c>
      <c r="C2151" t="s">
        <v>286</v>
      </c>
      <c r="D2151">
        <v>63</v>
      </c>
      <c r="E2151" t="s">
        <v>74</v>
      </c>
      <c r="F2151" t="s">
        <v>3794</v>
      </c>
      <c r="G2151" t="s">
        <v>94</v>
      </c>
      <c r="H2151">
        <v>19458797003</v>
      </c>
      <c r="I2151" t="s">
        <v>3795</v>
      </c>
      <c r="J2151" t="s">
        <v>46</v>
      </c>
      <c r="K2151">
        <v>8279.68</v>
      </c>
      <c r="L2151" t="s">
        <v>10319</v>
      </c>
      <c r="M2151" t="s">
        <v>7570</v>
      </c>
      <c r="N2151">
        <v>2150</v>
      </c>
      <c r="O2151" t="s">
        <v>7436</v>
      </c>
      <c r="P2151" t="s">
        <v>59</v>
      </c>
      <c r="Q2151">
        <v>2645.66</v>
      </c>
      <c r="R2151">
        <v>10925.34</v>
      </c>
      <c r="S2151">
        <v>65</v>
      </c>
      <c r="T2151">
        <v>2150</v>
      </c>
      <c r="U2151">
        <v>34321.360000000001</v>
      </c>
      <c r="V2151" t="s">
        <v>79</v>
      </c>
      <c r="W2151">
        <v>9.4</v>
      </c>
      <c r="X2151">
        <v>12</v>
      </c>
      <c r="Y2151" t="s">
        <v>8821</v>
      </c>
      <c r="Z2151" t="s">
        <v>61</v>
      </c>
      <c r="AA2151">
        <v>2150</v>
      </c>
      <c r="AB2151" t="s">
        <v>86</v>
      </c>
      <c r="AC2151">
        <v>5895.43</v>
      </c>
      <c r="AD2151">
        <v>3092.83</v>
      </c>
      <c r="AE2151">
        <v>154.63999999999999</v>
      </c>
      <c r="AF2151" t="s">
        <v>7941</v>
      </c>
      <c r="AG2151" t="s">
        <v>7440</v>
      </c>
      <c r="AH2151">
        <v>6893</v>
      </c>
      <c r="AI2151">
        <v>2150</v>
      </c>
      <c r="AJ2151" t="s">
        <v>7862</v>
      </c>
      <c r="AK2151" t="s">
        <v>70</v>
      </c>
      <c r="AL2151" t="s">
        <v>71</v>
      </c>
      <c r="AM2151" t="s">
        <v>7782</v>
      </c>
      <c r="AN2151">
        <v>1</v>
      </c>
    </row>
    <row r="2152" spans="1:40" x14ac:dyDescent="0.3">
      <c r="A2152">
        <v>2151</v>
      </c>
      <c r="B2152" t="s">
        <v>80</v>
      </c>
      <c r="C2152" t="s">
        <v>151</v>
      </c>
      <c r="D2152">
        <v>18</v>
      </c>
      <c r="E2152" t="s">
        <v>42</v>
      </c>
      <c r="F2152" t="s">
        <v>3796</v>
      </c>
      <c r="G2152" t="s">
        <v>44</v>
      </c>
      <c r="H2152">
        <v>19458797004</v>
      </c>
      <c r="I2152" t="s">
        <v>1038</v>
      </c>
      <c r="J2152" t="s">
        <v>46</v>
      </c>
      <c r="K2152">
        <v>7399.54</v>
      </c>
      <c r="L2152" t="s">
        <v>10320</v>
      </c>
      <c r="M2152" t="s">
        <v>7551</v>
      </c>
      <c r="N2152">
        <v>2151</v>
      </c>
      <c r="O2152" t="s">
        <v>7410</v>
      </c>
      <c r="P2152" t="s">
        <v>59</v>
      </c>
      <c r="Q2152">
        <v>406</v>
      </c>
      <c r="R2152">
        <v>7805.54</v>
      </c>
      <c r="S2152">
        <v>13</v>
      </c>
      <c r="T2152">
        <v>2151</v>
      </c>
      <c r="U2152">
        <v>14301.54</v>
      </c>
      <c r="V2152" t="s">
        <v>60</v>
      </c>
      <c r="W2152">
        <v>3.98</v>
      </c>
      <c r="X2152">
        <v>36</v>
      </c>
      <c r="Y2152" t="s">
        <v>8640</v>
      </c>
      <c r="Z2152" t="s">
        <v>49</v>
      </c>
      <c r="AA2152">
        <v>2151</v>
      </c>
      <c r="AB2152" t="s">
        <v>62</v>
      </c>
      <c r="AC2152">
        <v>1146.95</v>
      </c>
      <c r="AD2152">
        <v>354.14</v>
      </c>
      <c r="AE2152">
        <v>17.71</v>
      </c>
      <c r="AF2152" t="s">
        <v>7939</v>
      </c>
      <c r="AG2152" t="s">
        <v>7596</v>
      </c>
      <c r="AH2152">
        <v>7570</v>
      </c>
      <c r="AI2152">
        <v>2151</v>
      </c>
      <c r="AJ2152" t="s">
        <v>7416</v>
      </c>
      <c r="AK2152" t="s">
        <v>63</v>
      </c>
      <c r="AL2152" t="s">
        <v>71</v>
      </c>
      <c r="AM2152" t="s">
        <v>7707</v>
      </c>
      <c r="AN2152">
        <v>1</v>
      </c>
    </row>
    <row r="2153" spans="1:40" x14ac:dyDescent="0.3">
      <c r="A2153">
        <v>2152</v>
      </c>
      <c r="B2153" t="s">
        <v>72</v>
      </c>
      <c r="C2153" t="s">
        <v>65</v>
      </c>
      <c r="D2153">
        <v>32</v>
      </c>
      <c r="E2153" t="s">
        <v>55</v>
      </c>
      <c r="F2153" t="s">
        <v>3797</v>
      </c>
      <c r="G2153" t="s">
        <v>386</v>
      </c>
      <c r="H2153">
        <v>19458797005</v>
      </c>
      <c r="I2153" t="s">
        <v>3798</v>
      </c>
      <c r="J2153" t="s">
        <v>78</v>
      </c>
      <c r="K2153">
        <v>5204.45</v>
      </c>
      <c r="L2153" t="s">
        <v>10321</v>
      </c>
      <c r="M2153" t="s">
        <v>7476</v>
      </c>
      <c r="N2153">
        <v>2152</v>
      </c>
      <c r="O2153" t="s">
        <v>7761</v>
      </c>
      <c r="P2153" t="s">
        <v>85</v>
      </c>
      <c r="Q2153">
        <v>940.33</v>
      </c>
      <c r="R2153">
        <v>4264.12</v>
      </c>
      <c r="S2153">
        <v>61</v>
      </c>
      <c r="T2153">
        <v>2152</v>
      </c>
      <c r="U2153">
        <v>45462.06</v>
      </c>
      <c r="V2153" t="s">
        <v>79</v>
      </c>
      <c r="W2153">
        <v>8.32</v>
      </c>
      <c r="X2153">
        <v>60</v>
      </c>
      <c r="Y2153" t="s">
        <v>10322</v>
      </c>
      <c r="Z2153" t="s">
        <v>61</v>
      </c>
      <c r="AA2153">
        <v>2152</v>
      </c>
      <c r="AB2153" t="s">
        <v>62</v>
      </c>
      <c r="AC2153">
        <v>5284.04</v>
      </c>
      <c r="AD2153">
        <v>1783.15</v>
      </c>
      <c r="AE2153">
        <v>89.16</v>
      </c>
      <c r="AF2153" t="s">
        <v>7531</v>
      </c>
      <c r="AG2153" t="s">
        <v>7353</v>
      </c>
      <c r="AH2153">
        <v>6713</v>
      </c>
      <c r="AI2153">
        <v>2152</v>
      </c>
      <c r="AJ2153" t="s">
        <v>7753</v>
      </c>
      <c r="AK2153" t="s">
        <v>63</v>
      </c>
      <c r="AL2153" t="s">
        <v>52</v>
      </c>
      <c r="AM2153" t="s">
        <v>7490</v>
      </c>
      <c r="AN2153">
        <v>1</v>
      </c>
    </row>
    <row r="2154" spans="1:40" x14ac:dyDescent="0.3">
      <c r="A2154">
        <v>2153</v>
      </c>
      <c r="B2154" t="s">
        <v>174</v>
      </c>
      <c r="C2154" t="s">
        <v>208</v>
      </c>
      <c r="D2154">
        <v>35</v>
      </c>
      <c r="E2154" t="s">
        <v>55</v>
      </c>
      <c r="F2154" t="s">
        <v>3799</v>
      </c>
      <c r="G2154" t="s">
        <v>180</v>
      </c>
      <c r="H2154">
        <v>19458797006</v>
      </c>
      <c r="I2154" t="s">
        <v>2858</v>
      </c>
      <c r="J2154" t="s">
        <v>78</v>
      </c>
      <c r="K2154">
        <v>5947.7</v>
      </c>
      <c r="L2154" t="s">
        <v>10323</v>
      </c>
      <c r="M2154" t="s">
        <v>7824</v>
      </c>
      <c r="N2154">
        <v>2153</v>
      </c>
      <c r="O2154" t="s">
        <v>7814</v>
      </c>
      <c r="P2154" t="s">
        <v>47</v>
      </c>
      <c r="Q2154">
        <v>4280.45</v>
      </c>
      <c r="R2154">
        <v>1667.25</v>
      </c>
      <c r="S2154">
        <v>68</v>
      </c>
      <c r="T2154">
        <v>2153</v>
      </c>
      <c r="U2154">
        <v>10447.48</v>
      </c>
      <c r="V2154" t="s">
        <v>79</v>
      </c>
      <c r="W2154">
        <v>1.93</v>
      </c>
      <c r="X2154">
        <v>12</v>
      </c>
      <c r="Y2154" t="s">
        <v>8793</v>
      </c>
      <c r="Z2154" t="s">
        <v>61</v>
      </c>
      <c r="AA2154">
        <v>2153</v>
      </c>
      <c r="AB2154" t="s">
        <v>86</v>
      </c>
      <c r="AC2154">
        <v>8391.75</v>
      </c>
      <c r="AD2154">
        <v>3359.04</v>
      </c>
      <c r="AE2154">
        <v>167.95</v>
      </c>
      <c r="AF2154" t="s">
        <v>7465</v>
      </c>
      <c r="AG2154" t="s">
        <v>7553</v>
      </c>
      <c r="AH2154">
        <v>7863</v>
      </c>
      <c r="AI2154">
        <v>2153</v>
      </c>
      <c r="AJ2154" t="s">
        <v>8302</v>
      </c>
      <c r="AK2154" t="s">
        <v>51</v>
      </c>
      <c r="AL2154" t="s">
        <v>52</v>
      </c>
      <c r="AM2154" t="s">
        <v>7570</v>
      </c>
      <c r="AN2154">
        <v>1</v>
      </c>
    </row>
    <row r="2155" spans="1:40" x14ac:dyDescent="0.3">
      <c r="A2155">
        <v>2154</v>
      </c>
      <c r="B2155" t="s">
        <v>376</v>
      </c>
      <c r="C2155" t="s">
        <v>102</v>
      </c>
      <c r="D2155">
        <v>39</v>
      </c>
      <c r="E2155" t="s">
        <v>55</v>
      </c>
      <c r="F2155" t="s">
        <v>3800</v>
      </c>
      <c r="G2155" t="s">
        <v>83</v>
      </c>
      <c r="H2155">
        <v>19458797007</v>
      </c>
      <c r="I2155" t="s">
        <v>3801</v>
      </c>
      <c r="J2155" t="s">
        <v>46</v>
      </c>
      <c r="K2155">
        <v>2310.0300000000002</v>
      </c>
      <c r="L2155" t="s">
        <v>10137</v>
      </c>
      <c r="M2155" t="s">
        <v>7814</v>
      </c>
      <c r="N2155">
        <v>2154</v>
      </c>
      <c r="O2155" t="s">
        <v>7893</v>
      </c>
      <c r="P2155" t="s">
        <v>85</v>
      </c>
      <c r="Q2155">
        <v>4385.0200000000004</v>
      </c>
      <c r="R2155">
        <v>6695.05</v>
      </c>
      <c r="S2155">
        <v>51</v>
      </c>
      <c r="T2155">
        <v>2154</v>
      </c>
      <c r="U2155">
        <v>12944.98</v>
      </c>
      <c r="V2155" t="s">
        <v>48</v>
      </c>
      <c r="W2155">
        <v>6.96</v>
      </c>
      <c r="X2155">
        <v>24</v>
      </c>
      <c r="Y2155" t="s">
        <v>9260</v>
      </c>
      <c r="Z2155" t="s">
        <v>49</v>
      </c>
      <c r="AA2155">
        <v>2154</v>
      </c>
      <c r="AB2155" t="s">
        <v>86</v>
      </c>
      <c r="AC2155">
        <v>3690.47</v>
      </c>
      <c r="AD2155">
        <v>1551.73</v>
      </c>
      <c r="AE2155">
        <v>77.59</v>
      </c>
      <c r="AF2155" t="s">
        <v>7892</v>
      </c>
      <c r="AG2155" t="s">
        <v>7842</v>
      </c>
      <c r="AH2155">
        <v>7882</v>
      </c>
      <c r="AI2155">
        <v>2154</v>
      </c>
      <c r="AJ2155" t="s">
        <v>7344</v>
      </c>
      <c r="AK2155" t="s">
        <v>51</v>
      </c>
      <c r="AL2155" t="s">
        <v>71</v>
      </c>
      <c r="AM2155" t="s">
        <v>8029</v>
      </c>
      <c r="AN2155">
        <v>1</v>
      </c>
    </row>
    <row r="2156" spans="1:40" x14ac:dyDescent="0.3">
      <c r="A2156">
        <v>2155</v>
      </c>
      <c r="B2156" t="s">
        <v>263</v>
      </c>
      <c r="C2156" t="s">
        <v>170</v>
      </c>
      <c r="D2156">
        <v>35</v>
      </c>
      <c r="E2156" t="s">
        <v>74</v>
      </c>
      <c r="F2156" t="s">
        <v>3802</v>
      </c>
      <c r="G2156" t="s">
        <v>83</v>
      </c>
      <c r="H2156">
        <v>19458797008</v>
      </c>
      <c r="I2156" t="s">
        <v>2494</v>
      </c>
      <c r="J2156" t="s">
        <v>46</v>
      </c>
      <c r="K2156">
        <v>5370.83</v>
      </c>
      <c r="L2156" t="s">
        <v>7725</v>
      </c>
      <c r="M2156" t="s">
        <v>7838</v>
      </c>
      <c r="N2156">
        <v>2155</v>
      </c>
      <c r="O2156" t="s">
        <v>7768</v>
      </c>
      <c r="P2156" t="s">
        <v>85</v>
      </c>
      <c r="Q2156">
        <v>3979.31</v>
      </c>
      <c r="R2156">
        <v>9350.14</v>
      </c>
      <c r="S2156">
        <v>62</v>
      </c>
      <c r="T2156">
        <v>2155</v>
      </c>
      <c r="U2156">
        <v>42735</v>
      </c>
      <c r="V2156" t="s">
        <v>79</v>
      </c>
      <c r="W2156">
        <v>8.01</v>
      </c>
      <c r="X2156">
        <v>48</v>
      </c>
      <c r="Y2156" t="s">
        <v>10324</v>
      </c>
      <c r="Z2156" t="s">
        <v>61</v>
      </c>
      <c r="AA2156">
        <v>2155</v>
      </c>
      <c r="AB2156" t="s">
        <v>62</v>
      </c>
      <c r="AC2156">
        <v>3391.81</v>
      </c>
      <c r="AD2156">
        <v>1718.89</v>
      </c>
      <c r="AE2156">
        <v>85.94</v>
      </c>
      <c r="AF2156" t="s">
        <v>7442</v>
      </c>
      <c r="AG2156" t="s">
        <v>7737</v>
      </c>
      <c r="AH2156">
        <v>6000</v>
      </c>
      <c r="AI2156">
        <v>2155</v>
      </c>
      <c r="AJ2156" t="s">
        <v>7376</v>
      </c>
      <c r="AK2156" t="s">
        <v>70</v>
      </c>
      <c r="AL2156" t="s">
        <v>52</v>
      </c>
      <c r="AM2156" t="s">
        <v>7353</v>
      </c>
      <c r="AN2156">
        <v>1</v>
      </c>
    </row>
    <row r="2157" spans="1:40" x14ac:dyDescent="0.3">
      <c r="A2157">
        <v>2156</v>
      </c>
      <c r="B2157" t="s">
        <v>202</v>
      </c>
      <c r="C2157" t="s">
        <v>286</v>
      </c>
      <c r="D2157">
        <v>66</v>
      </c>
      <c r="E2157" t="s">
        <v>42</v>
      </c>
      <c r="F2157" t="s">
        <v>3803</v>
      </c>
      <c r="G2157" t="s">
        <v>109</v>
      </c>
      <c r="H2157">
        <v>19458797009</v>
      </c>
      <c r="I2157" t="s">
        <v>538</v>
      </c>
      <c r="J2157" t="s">
        <v>46</v>
      </c>
      <c r="K2157">
        <v>5307.62</v>
      </c>
      <c r="L2157" t="s">
        <v>10325</v>
      </c>
      <c r="M2157" t="s">
        <v>7442</v>
      </c>
      <c r="N2157">
        <v>2156</v>
      </c>
      <c r="O2157" t="s">
        <v>7364</v>
      </c>
      <c r="P2157" t="s">
        <v>85</v>
      </c>
      <c r="Q2157">
        <v>2713.76</v>
      </c>
      <c r="R2157">
        <v>2593.86</v>
      </c>
      <c r="S2157">
        <v>48</v>
      </c>
      <c r="T2157">
        <v>2156</v>
      </c>
      <c r="U2157">
        <v>29049.11</v>
      </c>
      <c r="V2157" t="s">
        <v>60</v>
      </c>
      <c r="W2157">
        <v>5.89</v>
      </c>
      <c r="X2157">
        <v>60</v>
      </c>
      <c r="Y2157" t="s">
        <v>10326</v>
      </c>
      <c r="Z2157" t="s">
        <v>69</v>
      </c>
      <c r="AA2157">
        <v>2156</v>
      </c>
      <c r="AB2157" t="s">
        <v>62</v>
      </c>
      <c r="AC2157">
        <v>7951.71</v>
      </c>
      <c r="AD2157">
        <v>3839.89</v>
      </c>
      <c r="AE2157">
        <v>191.99</v>
      </c>
      <c r="AF2157" t="s">
        <v>7824</v>
      </c>
      <c r="AG2157" t="s">
        <v>8038</v>
      </c>
      <c r="AH2157">
        <v>6262</v>
      </c>
      <c r="AI2157">
        <v>2156</v>
      </c>
      <c r="AJ2157" t="s">
        <v>7599</v>
      </c>
      <c r="AK2157" t="s">
        <v>70</v>
      </c>
      <c r="AL2157" t="s">
        <v>71</v>
      </c>
      <c r="AM2157" t="s">
        <v>7503</v>
      </c>
      <c r="AN2157">
        <v>1</v>
      </c>
    </row>
    <row r="2158" spans="1:40" x14ac:dyDescent="0.3">
      <c r="A2158">
        <v>2157</v>
      </c>
      <c r="B2158" t="s">
        <v>72</v>
      </c>
      <c r="C2158" t="s">
        <v>189</v>
      </c>
      <c r="D2158">
        <v>18</v>
      </c>
      <c r="E2158" t="s">
        <v>74</v>
      </c>
      <c r="F2158" t="s">
        <v>3804</v>
      </c>
      <c r="G2158" t="s">
        <v>83</v>
      </c>
      <c r="H2158">
        <v>19458797010</v>
      </c>
      <c r="I2158" t="s">
        <v>2834</v>
      </c>
      <c r="J2158" t="s">
        <v>78</v>
      </c>
      <c r="K2158">
        <v>2107.35</v>
      </c>
      <c r="L2158" t="s">
        <v>9473</v>
      </c>
      <c r="M2158" t="s">
        <v>7388</v>
      </c>
      <c r="N2158">
        <v>2157</v>
      </c>
      <c r="O2158" t="s">
        <v>7563</v>
      </c>
      <c r="P2158" t="s">
        <v>47</v>
      </c>
      <c r="Q2158">
        <v>2201.36</v>
      </c>
      <c r="R2158">
        <v>4308.71</v>
      </c>
      <c r="S2158">
        <v>95</v>
      </c>
      <c r="T2158">
        <v>2157</v>
      </c>
      <c r="U2158">
        <v>6310.55</v>
      </c>
      <c r="V2158" t="s">
        <v>48</v>
      </c>
      <c r="W2158">
        <v>7.9</v>
      </c>
      <c r="X2158">
        <v>24</v>
      </c>
      <c r="Y2158" t="s">
        <v>9017</v>
      </c>
      <c r="Z2158" t="s">
        <v>49</v>
      </c>
      <c r="AA2158">
        <v>2157</v>
      </c>
      <c r="AB2158" t="s">
        <v>50</v>
      </c>
      <c r="AC2158">
        <v>3886.51</v>
      </c>
      <c r="AD2158">
        <v>3927.88</v>
      </c>
      <c r="AE2158">
        <v>196.39</v>
      </c>
      <c r="AF2158" t="s">
        <v>7341</v>
      </c>
      <c r="AG2158" t="s">
        <v>7913</v>
      </c>
      <c r="AH2158">
        <v>4910</v>
      </c>
      <c r="AI2158">
        <v>2157</v>
      </c>
      <c r="AJ2158" t="s">
        <v>7743</v>
      </c>
      <c r="AK2158" t="s">
        <v>51</v>
      </c>
      <c r="AL2158" t="s">
        <v>71</v>
      </c>
      <c r="AM2158" t="s">
        <v>7816</v>
      </c>
      <c r="AN2158">
        <v>1</v>
      </c>
    </row>
    <row r="2159" spans="1:40" x14ac:dyDescent="0.3">
      <c r="A2159">
        <v>2158</v>
      </c>
      <c r="B2159" t="s">
        <v>222</v>
      </c>
      <c r="C2159" t="s">
        <v>137</v>
      </c>
      <c r="D2159">
        <v>63</v>
      </c>
      <c r="E2159" t="s">
        <v>42</v>
      </c>
      <c r="F2159" t="s">
        <v>3805</v>
      </c>
      <c r="G2159" t="s">
        <v>343</v>
      </c>
      <c r="H2159">
        <v>19458797011</v>
      </c>
      <c r="I2159" t="s">
        <v>1034</v>
      </c>
      <c r="J2159" t="s">
        <v>78</v>
      </c>
      <c r="K2159">
        <v>9516.3700000000008</v>
      </c>
      <c r="L2159" t="s">
        <v>10316</v>
      </c>
      <c r="M2159" t="s">
        <v>7681</v>
      </c>
      <c r="N2159">
        <v>2158</v>
      </c>
      <c r="O2159" t="s">
        <v>7528</v>
      </c>
      <c r="P2159" t="s">
        <v>59</v>
      </c>
      <c r="Q2159">
        <v>1348.43</v>
      </c>
      <c r="R2159">
        <v>10864.8</v>
      </c>
      <c r="S2159">
        <v>63</v>
      </c>
      <c r="T2159">
        <v>2158</v>
      </c>
      <c r="U2159">
        <v>27923.55</v>
      </c>
      <c r="V2159" t="s">
        <v>79</v>
      </c>
      <c r="W2159">
        <v>7.51</v>
      </c>
      <c r="X2159">
        <v>48</v>
      </c>
      <c r="Y2159" t="s">
        <v>8490</v>
      </c>
      <c r="Z2159" t="s">
        <v>61</v>
      </c>
      <c r="AA2159">
        <v>2158</v>
      </c>
      <c r="AB2159" t="s">
        <v>62</v>
      </c>
      <c r="AC2159">
        <v>4501.3900000000003</v>
      </c>
      <c r="AD2159">
        <v>3702.21</v>
      </c>
      <c r="AE2159">
        <v>185.11</v>
      </c>
      <c r="AF2159" t="s">
        <v>7929</v>
      </c>
      <c r="AG2159" t="s">
        <v>7457</v>
      </c>
      <c r="AH2159">
        <v>9680</v>
      </c>
      <c r="AI2159">
        <v>2158</v>
      </c>
      <c r="AJ2159" t="s">
        <v>8245</v>
      </c>
      <c r="AK2159" t="s">
        <v>70</v>
      </c>
      <c r="AL2159" t="s">
        <v>52</v>
      </c>
      <c r="AM2159" t="s">
        <v>7751</v>
      </c>
      <c r="AN2159">
        <v>1</v>
      </c>
    </row>
    <row r="2160" spans="1:40" x14ac:dyDescent="0.3">
      <c r="A2160">
        <v>2159</v>
      </c>
      <c r="B2160" t="s">
        <v>214</v>
      </c>
      <c r="C2160" t="s">
        <v>54</v>
      </c>
      <c r="D2160">
        <v>37</v>
      </c>
      <c r="E2160" t="s">
        <v>55</v>
      </c>
      <c r="F2160" t="s">
        <v>3806</v>
      </c>
      <c r="G2160" t="s">
        <v>94</v>
      </c>
      <c r="H2160">
        <v>19458797012</v>
      </c>
      <c r="I2160" t="s">
        <v>3807</v>
      </c>
      <c r="J2160" t="s">
        <v>46</v>
      </c>
      <c r="K2160">
        <v>2523.0500000000002</v>
      </c>
      <c r="L2160" t="s">
        <v>10327</v>
      </c>
      <c r="M2160" t="s">
        <v>7391</v>
      </c>
      <c r="N2160">
        <v>2159</v>
      </c>
      <c r="O2160" t="s">
        <v>7681</v>
      </c>
      <c r="P2160" t="s">
        <v>85</v>
      </c>
      <c r="Q2160">
        <v>2743.49</v>
      </c>
      <c r="R2160">
        <v>5266.54</v>
      </c>
      <c r="S2160">
        <v>72</v>
      </c>
      <c r="T2160">
        <v>2159</v>
      </c>
      <c r="U2160">
        <v>16098.27</v>
      </c>
      <c r="V2160" t="s">
        <v>60</v>
      </c>
      <c r="W2160">
        <v>5.29</v>
      </c>
      <c r="X2160">
        <v>12</v>
      </c>
      <c r="Y2160" t="s">
        <v>8560</v>
      </c>
      <c r="Z2160" t="s">
        <v>49</v>
      </c>
      <c r="AA2160">
        <v>2159</v>
      </c>
      <c r="AB2160" t="s">
        <v>62</v>
      </c>
      <c r="AC2160">
        <v>8391.67</v>
      </c>
      <c r="AD2160">
        <v>1664.67</v>
      </c>
      <c r="AE2160">
        <v>83.23</v>
      </c>
      <c r="AF2160" t="s">
        <v>7870</v>
      </c>
      <c r="AG2160" t="s">
        <v>7600</v>
      </c>
      <c r="AH2160">
        <v>6409</v>
      </c>
      <c r="AI2160">
        <v>2159</v>
      </c>
      <c r="AJ2160" t="s">
        <v>7579</v>
      </c>
      <c r="AK2160" t="s">
        <v>51</v>
      </c>
      <c r="AL2160" t="s">
        <v>52</v>
      </c>
      <c r="AM2160" t="s">
        <v>7567</v>
      </c>
      <c r="AN2160">
        <v>1</v>
      </c>
    </row>
    <row r="2161" spans="1:40" x14ac:dyDescent="0.3">
      <c r="A2161">
        <v>2160</v>
      </c>
      <c r="B2161" t="s">
        <v>222</v>
      </c>
      <c r="C2161" t="s">
        <v>41</v>
      </c>
      <c r="D2161">
        <v>65</v>
      </c>
      <c r="E2161" t="s">
        <v>55</v>
      </c>
      <c r="F2161" t="s">
        <v>3808</v>
      </c>
      <c r="G2161" t="s">
        <v>99</v>
      </c>
      <c r="H2161">
        <v>19458797013</v>
      </c>
      <c r="I2161" t="s">
        <v>438</v>
      </c>
      <c r="J2161" t="s">
        <v>46</v>
      </c>
      <c r="K2161">
        <v>1131.8</v>
      </c>
      <c r="L2161" t="s">
        <v>10328</v>
      </c>
      <c r="M2161" t="s">
        <v>7501</v>
      </c>
      <c r="N2161">
        <v>2160</v>
      </c>
      <c r="O2161" t="s">
        <v>7901</v>
      </c>
      <c r="P2161" t="s">
        <v>47</v>
      </c>
      <c r="Q2161">
        <v>3417.28</v>
      </c>
      <c r="R2161">
        <v>4549.08</v>
      </c>
      <c r="S2161">
        <v>91</v>
      </c>
      <c r="T2161">
        <v>2160</v>
      </c>
      <c r="U2161">
        <v>37110.14</v>
      </c>
      <c r="V2161" t="s">
        <v>79</v>
      </c>
      <c r="W2161">
        <v>8.7899999999999991</v>
      </c>
      <c r="X2161">
        <v>24</v>
      </c>
      <c r="Y2161" t="s">
        <v>9693</v>
      </c>
      <c r="Z2161" t="s">
        <v>69</v>
      </c>
      <c r="AA2161">
        <v>2160</v>
      </c>
      <c r="AB2161" t="s">
        <v>86</v>
      </c>
      <c r="AC2161">
        <v>1578.56</v>
      </c>
      <c r="AD2161">
        <v>2652.99</v>
      </c>
      <c r="AE2161">
        <v>132.65</v>
      </c>
      <c r="AF2161" t="s">
        <v>7691</v>
      </c>
      <c r="AG2161" t="s">
        <v>7591</v>
      </c>
      <c r="AH2161">
        <v>5707</v>
      </c>
      <c r="AI2161">
        <v>2160</v>
      </c>
      <c r="AJ2161" t="s">
        <v>8302</v>
      </c>
      <c r="AK2161" t="s">
        <v>63</v>
      </c>
      <c r="AL2161" t="s">
        <v>52</v>
      </c>
      <c r="AM2161" t="s">
        <v>7581</v>
      </c>
      <c r="AN2161">
        <v>1</v>
      </c>
    </row>
    <row r="2162" spans="1:40" x14ac:dyDescent="0.3">
      <c r="A2162">
        <v>2161</v>
      </c>
      <c r="B2162" t="s">
        <v>174</v>
      </c>
      <c r="C2162" t="s">
        <v>257</v>
      </c>
      <c r="D2162">
        <v>53</v>
      </c>
      <c r="E2162" t="s">
        <v>55</v>
      </c>
      <c r="F2162" t="s">
        <v>3809</v>
      </c>
      <c r="G2162" t="s">
        <v>109</v>
      </c>
      <c r="H2162">
        <v>19458797014</v>
      </c>
      <c r="I2162" t="s">
        <v>1369</v>
      </c>
      <c r="J2162" t="s">
        <v>46</v>
      </c>
      <c r="K2162">
        <v>4723.3900000000003</v>
      </c>
      <c r="L2162" t="s">
        <v>8843</v>
      </c>
      <c r="M2162" t="s">
        <v>7407</v>
      </c>
      <c r="N2162">
        <v>2161</v>
      </c>
      <c r="O2162" t="s">
        <v>7805</v>
      </c>
      <c r="P2162" t="s">
        <v>59</v>
      </c>
      <c r="Q2162">
        <v>3000.28</v>
      </c>
      <c r="R2162">
        <v>1723.11</v>
      </c>
      <c r="S2162">
        <v>72</v>
      </c>
      <c r="T2162">
        <v>2161</v>
      </c>
      <c r="U2162">
        <v>4811.72</v>
      </c>
      <c r="V2162" t="s">
        <v>48</v>
      </c>
      <c r="W2162">
        <v>4.07</v>
      </c>
      <c r="X2162">
        <v>24</v>
      </c>
      <c r="Y2162" t="s">
        <v>8769</v>
      </c>
      <c r="Z2162" t="s">
        <v>49</v>
      </c>
      <c r="AA2162">
        <v>2161</v>
      </c>
      <c r="AB2162" t="s">
        <v>86</v>
      </c>
      <c r="AC2162">
        <v>9413.41</v>
      </c>
      <c r="AD2162">
        <v>4367.88</v>
      </c>
      <c r="AE2162">
        <v>218.39</v>
      </c>
      <c r="AF2162" t="s">
        <v>7539</v>
      </c>
      <c r="AG2162" t="s">
        <v>7378</v>
      </c>
      <c r="AH2162">
        <v>6846</v>
      </c>
      <c r="AI2162">
        <v>2161</v>
      </c>
      <c r="AJ2162" t="s">
        <v>7929</v>
      </c>
      <c r="AK2162" t="s">
        <v>70</v>
      </c>
      <c r="AL2162" t="s">
        <v>71</v>
      </c>
      <c r="AM2162" t="s">
        <v>7361</v>
      </c>
      <c r="AN2162">
        <v>1</v>
      </c>
    </row>
    <row r="2163" spans="1:40" x14ac:dyDescent="0.3">
      <c r="A2163">
        <v>2162</v>
      </c>
      <c r="B2163" t="s">
        <v>222</v>
      </c>
      <c r="C2163" t="s">
        <v>294</v>
      </c>
      <c r="D2163">
        <v>55</v>
      </c>
      <c r="E2163" t="s">
        <v>74</v>
      </c>
      <c r="F2163" t="s">
        <v>3810</v>
      </c>
      <c r="G2163" t="s">
        <v>216</v>
      </c>
      <c r="H2163">
        <v>19458797015</v>
      </c>
      <c r="I2163" t="s">
        <v>3043</v>
      </c>
      <c r="J2163" t="s">
        <v>46</v>
      </c>
      <c r="K2163">
        <v>6892.13</v>
      </c>
      <c r="L2163" t="s">
        <v>10329</v>
      </c>
      <c r="M2163" t="s">
        <v>8038</v>
      </c>
      <c r="N2163">
        <v>2162</v>
      </c>
      <c r="O2163" t="s">
        <v>7988</v>
      </c>
      <c r="P2163" t="s">
        <v>47</v>
      </c>
      <c r="Q2163">
        <v>1135.53</v>
      </c>
      <c r="R2163">
        <v>8027.66</v>
      </c>
      <c r="S2163">
        <v>51</v>
      </c>
      <c r="T2163">
        <v>2162</v>
      </c>
      <c r="U2163">
        <v>45976.39</v>
      </c>
      <c r="V2163" t="s">
        <v>79</v>
      </c>
      <c r="W2163">
        <v>4.83</v>
      </c>
      <c r="X2163">
        <v>48</v>
      </c>
      <c r="Y2163" t="s">
        <v>7868</v>
      </c>
      <c r="Z2163" t="s">
        <v>69</v>
      </c>
      <c r="AA2163">
        <v>2162</v>
      </c>
      <c r="AB2163" t="s">
        <v>62</v>
      </c>
      <c r="AC2163">
        <v>2777.43</v>
      </c>
      <c r="AD2163">
        <v>2134.5700000000002</v>
      </c>
      <c r="AE2163">
        <v>106.73</v>
      </c>
      <c r="AF2163" t="s">
        <v>7731</v>
      </c>
      <c r="AG2163" t="s">
        <v>7434</v>
      </c>
      <c r="AH2163">
        <v>2019</v>
      </c>
      <c r="AI2163">
        <v>2162</v>
      </c>
      <c r="AJ2163" t="s">
        <v>7788</v>
      </c>
      <c r="AK2163" t="s">
        <v>63</v>
      </c>
      <c r="AL2163" t="s">
        <v>71</v>
      </c>
      <c r="AM2163" t="s">
        <v>7434</v>
      </c>
      <c r="AN2163">
        <v>1</v>
      </c>
    </row>
    <row r="2164" spans="1:40" x14ac:dyDescent="0.3">
      <c r="A2164">
        <v>2163</v>
      </c>
      <c r="B2164" t="s">
        <v>188</v>
      </c>
      <c r="C2164" t="s">
        <v>470</v>
      </c>
      <c r="D2164">
        <v>42</v>
      </c>
      <c r="E2164" t="s">
        <v>74</v>
      </c>
      <c r="F2164" t="s">
        <v>3811</v>
      </c>
      <c r="G2164" t="s">
        <v>200</v>
      </c>
      <c r="H2164">
        <v>19458797016</v>
      </c>
      <c r="I2164" t="s">
        <v>3812</v>
      </c>
      <c r="J2164" t="s">
        <v>78</v>
      </c>
      <c r="K2164">
        <v>2032</v>
      </c>
      <c r="L2164" t="s">
        <v>9749</v>
      </c>
      <c r="M2164" t="s">
        <v>7468</v>
      </c>
      <c r="N2164">
        <v>2163</v>
      </c>
      <c r="O2164" t="s">
        <v>7680</v>
      </c>
      <c r="P2164" t="s">
        <v>85</v>
      </c>
      <c r="Q2164">
        <v>4516.49</v>
      </c>
      <c r="R2164">
        <v>6548.49</v>
      </c>
      <c r="S2164">
        <v>24</v>
      </c>
      <c r="T2164">
        <v>2163</v>
      </c>
      <c r="U2164">
        <v>24431.919999999998</v>
      </c>
      <c r="V2164" t="s">
        <v>60</v>
      </c>
      <c r="W2164">
        <v>5.86</v>
      </c>
      <c r="X2164">
        <v>24</v>
      </c>
      <c r="Y2164" t="s">
        <v>8630</v>
      </c>
      <c r="Z2164" t="s">
        <v>61</v>
      </c>
      <c r="AA2164">
        <v>2163</v>
      </c>
      <c r="AB2164" t="s">
        <v>62</v>
      </c>
      <c r="AC2164">
        <v>2944.81</v>
      </c>
      <c r="AD2164">
        <v>1364.43</v>
      </c>
      <c r="AE2164">
        <v>68.22</v>
      </c>
      <c r="AF2164" t="s">
        <v>7416</v>
      </c>
      <c r="AG2164" t="s">
        <v>7506</v>
      </c>
      <c r="AH2164">
        <v>733</v>
      </c>
      <c r="AI2164">
        <v>2163</v>
      </c>
      <c r="AJ2164" t="s">
        <v>7664</v>
      </c>
      <c r="AK2164" t="s">
        <v>63</v>
      </c>
      <c r="AL2164" t="s">
        <v>71</v>
      </c>
      <c r="AM2164" t="s">
        <v>7541</v>
      </c>
      <c r="AN2164">
        <v>1</v>
      </c>
    </row>
    <row r="2165" spans="1:40" x14ac:dyDescent="0.3">
      <c r="A2165">
        <v>2164</v>
      </c>
      <c r="B2165" t="s">
        <v>188</v>
      </c>
      <c r="C2165" t="s">
        <v>146</v>
      </c>
      <c r="D2165">
        <v>33</v>
      </c>
      <c r="E2165" t="s">
        <v>42</v>
      </c>
      <c r="F2165" t="s">
        <v>3813</v>
      </c>
      <c r="G2165" t="s">
        <v>104</v>
      </c>
      <c r="H2165">
        <v>19458797017</v>
      </c>
      <c r="I2165" t="s">
        <v>3814</v>
      </c>
      <c r="J2165" t="s">
        <v>78</v>
      </c>
      <c r="K2165">
        <v>1910.63</v>
      </c>
      <c r="L2165" t="s">
        <v>10330</v>
      </c>
      <c r="M2165" t="s">
        <v>7549</v>
      </c>
      <c r="N2165">
        <v>2164</v>
      </c>
      <c r="O2165" t="s">
        <v>7437</v>
      </c>
      <c r="P2165" t="s">
        <v>47</v>
      </c>
      <c r="Q2165">
        <v>1958.26</v>
      </c>
      <c r="R2165">
        <v>-47.63</v>
      </c>
      <c r="S2165">
        <v>86</v>
      </c>
      <c r="T2165">
        <v>2164</v>
      </c>
      <c r="U2165">
        <v>36979.97</v>
      </c>
      <c r="V2165" t="s">
        <v>79</v>
      </c>
      <c r="W2165">
        <v>2.1800000000000002</v>
      </c>
      <c r="X2165">
        <v>12</v>
      </c>
      <c r="Y2165" t="s">
        <v>9693</v>
      </c>
      <c r="Z2165" t="s">
        <v>69</v>
      </c>
      <c r="AA2165">
        <v>2164</v>
      </c>
      <c r="AB2165" t="s">
        <v>62</v>
      </c>
      <c r="AC2165">
        <v>7963.63</v>
      </c>
      <c r="AD2165">
        <v>143.91</v>
      </c>
      <c r="AE2165">
        <v>7.2</v>
      </c>
      <c r="AF2165" t="s">
        <v>7754</v>
      </c>
      <c r="AG2165" t="s">
        <v>7830</v>
      </c>
      <c r="AH2165">
        <v>199</v>
      </c>
      <c r="AI2165">
        <v>2164</v>
      </c>
      <c r="AJ2165" t="s">
        <v>7889</v>
      </c>
      <c r="AK2165" t="s">
        <v>70</v>
      </c>
      <c r="AL2165" t="s">
        <v>52</v>
      </c>
      <c r="AM2165" t="s">
        <v>7372</v>
      </c>
      <c r="AN2165">
        <v>1</v>
      </c>
    </row>
    <row r="2166" spans="1:40" x14ac:dyDescent="0.3">
      <c r="A2166">
        <v>2165</v>
      </c>
      <c r="B2166" t="s">
        <v>150</v>
      </c>
      <c r="C2166" t="s">
        <v>160</v>
      </c>
      <c r="D2166">
        <v>37</v>
      </c>
      <c r="E2166" t="s">
        <v>42</v>
      </c>
      <c r="F2166" t="s">
        <v>3815</v>
      </c>
      <c r="G2166" t="s">
        <v>200</v>
      </c>
      <c r="H2166">
        <v>19458797018</v>
      </c>
      <c r="I2166" t="s">
        <v>3816</v>
      </c>
      <c r="J2166" t="s">
        <v>78</v>
      </c>
      <c r="K2166">
        <v>2688.56</v>
      </c>
      <c r="L2166" t="s">
        <v>10331</v>
      </c>
      <c r="M2166" t="s">
        <v>7572</v>
      </c>
      <c r="N2166">
        <v>2165</v>
      </c>
      <c r="O2166" t="s">
        <v>7746</v>
      </c>
      <c r="P2166" t="s">
        <v>85</v>
      </c>
      <c r="Q2166">
        <v>4425.6099999999997</v>
      </c>
      <c r="R2166">
        <v>-1737.05</v>
      </c>
      <c r="S2166">
        <v>40</v>
      </c>
      <c r="T2166">
        <v>2165</v>
      </c>
      <c r="U2166">
        <v>35528.42</v>
      </c>
      <c r="V2166" t="s">
        <v>60</v>
      </c>
      <c r="W2166">
        <v>5.64</v>
      </c>
      <c r="X2166">
        <v>12</v>
      </c>
      <c r="Y2166" t="s">
        <v>9241</v>
      </c>
      <c r="Z2166" t="s">
        <v>69</v>
      </c>
      <c r="AA2166">
        <v>2165</v>
      </c>
      <c r="AB2166" t="s">
        <v>62</v>
      </c>
      <c r="AC2166">
        <v>2092.7399999999998</v>
      </c>
      <c r="AD2166">
        <v>2853.57</v>
      </c>
      <c r="AE2166">
        <v>142.68</v>
      </c>
      <c r="AF2166" t="s">
        <v>7353</v>
      </c>
      <c r="AG2166" t="s">
        <v>7709</v>
      </c>
      <c r="AH2166">
        <v>4408</v>
      </c>
      <c r="AI2166">
        <v>2165</v>
      </c>
      <c r="AJ2166" t="s">
        <v>7344</v>
      </c>
      <c r="AK2166" t="s">
        <v>70</v>
      </c>
      <c r="AL2166" t="s">
        <v>52</v>
      </c>
      <c r="AM2166" t="s">
        <v>7954</v>
      </c>
      <c r="AN2166">
        <v>1</v>
      </c>
    </row>
    <row r="2167" spans="1:40" x14ac:dyDescent="0.3">
      <c r="A2167">
        <v>2166</v>
      </c>
      <c r="B2167" t="s">
        <v>202</v>
      </c>
      <c r="C2167" t="s">
        <v>156</v>
      </c>
      <c r="D2167">
        <v>55</v>
      </c>
      <c r="E2167" t="s">
        <v>55</v>
      </c>
      <c r="F2167" t="s">
        <v>3817</v>
      </c>
      <c r="G2167" t="s">
        <v>67</v>
      </c>
      <c r="H2167">
        <v>19458797019</v>
      </c>
      <c r="I2167" t="s">
        <v>551</v>
      </c>
      <c r="J2167" t="s">
        <v>78</v>
      </c>
      <c r="K2167">
        <v>3096.9</v>
      </c>
      <c r="L2167" t="s">
        <v>10332</v>
      </c>
      <c r="M2167" t="s">
        <v>7484</v>
      </c>
      <c r="N2167">
        <v>2166</v>
      </c>
      <c r="O2167" t="s">
        <v>7546</v>
      </c>
      <c r="P2167" t="s">
        <v>47</v>
      </c>
      <c r="Q2167">
        <v>1993.27</v>
      </c>
      <c r="R2167">
        <v>5090.17</v>
      </c>
      <c r="S2167">
        <v>29</v>
      </c>
      <c r="T2167">
        <v>2166</v>
      </c>
      <c r="U2167">
        <v>9734.2900000000009</v>
      </c>
      <c r="V2167" t="s">
        <v>79</v>
      </c>
      <c r="W2167">
        <v>3.92</v>
      </c>
      <c r="X2167">
        <v>60</v>
      </c>
      <c r="Y2167" t="s">
        <v>8676</v>
      </c>
      <c r="Z2167" t="s">
        <v>69</v>
      </c>
      <c r="AA2167">
        <v>2166</v>
      </c>
      <c r="AB2167" t="s">
        <v>50</v>
      </c>
      <c r="AC2167">
        <v>2267.21</v>
      </c>
      <c r="AD2167">
        <v>1075.17</v>
      </c>
      <c r="AE2167">
        <v>53.76</v>
      </c>
      <c r="AF2167" t="s">
        <v>7489</v>
      </c>
      <c r="AG2167" t="s">
        <v>7760</v>
      </c>
      <c r="AH2167">
        <v>9484</v>
      </c>
      <c r="AI2167">
        <v>2166</v>
      </c>
      <c r="AJ2167" t="s">
        <v>7423</v>
      </c>
      <c r="AK2167" t="s">
        <v>51</v>
      </c>
      <c r="AL2167" t="s">
        <v>71</v>
      </c>
      <c r="AM2167" t="s">
        <v>7734</v>
      </c>
      <c r="AN2167">
        <v>1</v>
      </c>
    </row>
    <row r="2168" spans="1:40" x14ac:dyDescent="0.3">
      <c r="A2168">
        <v>2167</v>
      </c>
      <c r="B2168" t="s">
        <v>214</v>
      </c>
      <c r="C2168" t="s">
        <v>327</v>
      </c>
      <c r="D2168">
        <v>64</v>
      </c>
      <c r="E2168" t="s">
        <v>74</v>
      </c>
      <c r="F2168" t="s">
        <v>3818</v>
      </c>
      <c r="G2168" t="s">
        <v>83</v>
      </c>
      <c r="H2168">
        <v>19458797020</v>
      </c>
      <c r="I2168" t="s">
        <v>867</v>
      </c>
      <c r="J2168" t="s">
        <v>46</v>
      </c>
      <c r="K2168">
        <v>2537.38</v>
      </c>
      <c r="L2168" t="s">
        <v>10333</v>
      </c>
      <c r="M2168" t="s">
        <v>7386</v>
      </c>
      <c r="N2168">
        <v>2167</v>
      </c>
      <c r="O2168" t="s">
        <v>7778</v>
      </c>
      <c r="P2168" t="s">
        <v>85</v>
      </c>
      <c r="Q2168">
        <v>201.89</v>
      </c>
      <c r="R2168">
        <v>2335.4899999999998</v>
      </c>
      <c r="S2168">
        <v>73</v>
      </c>
      <c r="T2168">
        <v>2167</v>
      </c>
      <c r="U2168">
        <v>44124.57</v>
      </c>
      <c r="V2168" t="s">
        <v>60</v>
      </c>
      <c r="W2168">
        <v>3.31</v>
      </c>
      <c r="X2168">
        <v>48</v>
      </c>
      <c r="Y2168" t="s">
        <v>9144</v>
      </c>
      <c r="Z2168" t="s">
        <v>69</v>
      </c>
      <c r="AA2168">
        <v>2167</v>
      </c>
      <c r="AB2168" t="s">
        <v>50</v>
      </c>
      <c r="AC2168">
        <v>1822.52</v>
      </c>
      <c r="AD2168">
        <v>3646.84</v>
      </c>
      <c r="AE2168">
        <v>182.34</v>
      </c>
      <c r="AF2168" t="s">
        <v>7418</v>
      </c>
      <c r="AG2168" t="s">
        <v>7768</v>
      </c>
      <c r="AH2168">
        <v>6549</v>
      </c>
      <c r="AI2168">
        <v>2167</v>
      </c>
      <c r="AJ2168" t="s">
        <v>7691</v>
      </c>
      <c r="AK2168" t="s">
        <v>63</v>
      </c>
      <c r="AL2168" t="s">
        <v>71</v>
      </c>
      <c r="AM2168" t="s">
        <v>7498</v>
      </c>
      <c r="AN2168">
        <v>1</v>
      </c>
    </row>
    <row r="2169" spans="1:40" x14ac:dyDescent="0.3">
      <c r="A2169">
        <v>2168</v>
      </c>
      <c r="B2169" t="s">
        <v>64</v>
      </c>
      <c r="C2169" t="s">
        <v>92</v>
      </c>
      <c r="D2169">
        <v>50</v>
      </c>
      <c r="E2169" t="s">
        <v>74</v>
      </c>
      <c r="F2169" t="s">
        <v>3819</v>
      </c>
      <c r="G2169" t="s">
        <v>67</v>
      </c>
      <c r="H2169">
        <v>19458797021</v>
      </c>
      <c r="I2169" t="s">
        <v>2080</v>
      </c>
      <c r="J2169" t="s">
        <v>78</v>
      </c>
      <c r="K2169">
        <v>4759.92</v>
      </c>
      <c r="L2169" t="s">
        <v>10334</v>
      </c>
      <c r="M2169" t="s">
        <v>7724</v>
      </c>
      <c r="N2169">
        <v>2168</v>
      </c>
      <c r="O2169" t="s">
        <v>7362</v>
      </c>
      <c r="P2169" t="s">
        <v>59</v>
      </c>
      <c r="Q2169">
        <v>3692.39</v>
      </c>
      <c r="R2169">
        <v>1067.53</v>
      </c>
      <c r="S2169">
        <v>17</v>
      </c>
      <c r="T2169">
        <v>2168</v>
      </c>
      <c r="U2169">
        <v>12402.36</v>
      </c>
      <c r="V2169" t="s">
        <v>79</v>
      </c>
      <c r="W2169">
        <v>6.19</v>
      </c>
      <c r="X2169">
        <v>36</v>
      </c>
      <c r="Y2169" t="s">
        <v>8446</v>
      </c>
      <c r="Z2169" t="s">
        <v>49</v>
      </c>
      <c r="AA2169">
        <v>2168</v>
      </c>
      <c r="AB2169" t="s">
        <v>50</v>
      </c>
      <c r="AC2169">
        <v>6444.82</v>
      </c>
      <c r="AD2169">
        <v>420.93</v>
      </c>
      <c r="AE2169">
        <v>21.05</v>
      </c>
      <c r="AF2169" t="s">
        <v>7569</v>
      </c>
      <c r="AG2169" t="s">
        <v>7368</v>
      </c>
      <c r="AH2169">
        <v>1322</v>
      </c>
      <c r="AI2169">
        <v>2168</v>
      </c>
      <c r="AJ2169" t="s">
        <v>7367</v>
      </c>
      <c r="AK2169" t="s">
        <v>51</v>
      </c>
      <c r="AL2169" t="s">
        <v>52</v>
      </c>
      <c r="AM2169" t="s">
        <v>7630</v>
      </c>
      <c r="AN2169">
        <v>1</v>
      </c>
    </row>
    <row r="2170" spans="1:40" x14ac:dyDescent="0.3">
      <c r="A2170">
        <v>2169</v>
      </c>
      <c r="B2170" t="s">
        <v>303</v>
      </c>
      <c r="C2170" t="s">
        <v>203</v>
      </c>
      <c r="D2170">
        <v>24</v>
      </c>
      <c r="E2170" t="s">
        <v>42</v>
      </c>
      <c r="F2170" t="s">
        <v>3820</v>
      </c>
      <c r="G2170" t="s">
        <v>172</v>
      </c>
      <c r="H2170">
        <v>19458797022</v>
      </c>
      <c r="I2170" t="s">
        <v>2031</v>
      </c>
      <c r="J2170" t="s">
        <v>46</v>
      </c>
      <c r="K2170">
        <v>280.8</v>
      </c>
      <c r="L2170" t="s">
        <v>7832</v>
      </c>
      <c r="M2170" t="s">
        <v>7549</v>
      </c>
      <c r="N2170">
        <v>2169</v>
      </c>
      <c r="O2170" t="s">
        <v>7578</v>
      </c>
      <c r="P2170" t="s">
        <v>47</v>
      </c>
      <c r="Q2170">
        <v>4601.49</v>
      </c>
      <c r="R2170">
        <v>-4320.6899999999996</v>
      </c>
      <c r="S2170">
        <v>1</v>
      </c>
      <c r="T2170">
        <v>2169</v>
      </c>
      <c r="U2170">
        <v>10337.799999999999</v>
      </c>
      <c r="V2170" t="s">
        <v>79</v>
      </c>
      <c r="W2170">
        <v>3.97</v>
      </c>
      <c r="X2170">
        <v>12</v>
      </c>
      <c r="Y2170" t="s">
        <v>9812</v>
      </c>
      <c r="Z2170" t="s">
        <v>49</v>
      </c>
      <c r="AA2170">
        <v>2169</v>
      </c>
      <c r="AB2170" t="s">
        <v>50</v>
      </c>
      <c r="AC2170">
        <v>8575.27</v>
      </c>
      <c r="AD2170">
        <v>2069.39</v>
      </c>
      <c r="AE2170">
        <v>103.47</v>
      </c>
      <c r="AF2170" t="s">
        <v>7659</v>
      </c>
      <c r="AG2170" t="s">
        <v>7600</v>
      </c>
      <c r="AH2170">
        <v>9999</v>
      </c>
      <c r="AI2170">
        <v>2169</v>
      </c>
      <c r="AJ2170" t="s">
        <v>8302</v>
      </c>
      <c r="AK2170" t="s">
        <v>63</v>
      </c>
      <c r="AL2170" t="s">
        <v>71</v>
      </c>
      <c r="AM2170" t="s">
        <v>7401</v>
      </c>
      <c r="AN2170">
        <v>1</v>
      </c>
    </row>
    <row r="2171" spans="1:40" x14ac:dyDescent="0.3">
      <c r="A2171">
        <v>2170</v>
      </c>
      <c r="B2171" t="s">
        <v>150</v>
      </c>
      <c r="C2171" t="s">
        <v>102</v>
      </c>
      <c r="D2171">
        <v>40</v>
      </c>
      <c r="E2171" t="s">
        <v>42</v>
      </c>
      <c r="F2171" t="s">
        <v>3821</v>
      </c>
      <c r="G2171" t="s">
        <v>343</v>
      </c>
      <c r="H2171">
        <v>19458797023</v>
      </c>
      <c r="I2171" t="s">
        <v>3822</v>
      </c>
      <c r="J2171" t="s">
        <v>78</v>
      </c>
      <c r="K2171">
        <v>966.42</v>
      </c>
      <c r="L2171" t="s">
        <v>10335</v>
      </c>
      <c r="M2171" t="s">
        <v>7638</v>
      </c>
      <c r="N2171">
        <v>2170</v>
      </c>
      <c r="O2171" t="s">
        <v>8411</v>
      </c>
      <c r="P2171" t="s">
        <v>47</v>
      </c>
      <c r="Q2171">
        <v>1281.25</v>
      </c>
      <c r="R2171">
        <v>-314.83</v>
      </c>
      <c r="S2171">
        <v>96</v>
      </c>
      <c r="T2171">
        <v>2170</v>
      </c>
      <c r="U2171">
        <v>26511.45</v>
      </c>
      <c r="V2171" t="s">
        <v>79</v>
      </c>
      <c r="W2171">
        <v>8.6999999999999993</v>
      </c>
      <c r="X2171">
        <v>36</v>
      </c>
      <c r="Y2171" t="s">
        <v>7708</v>
      </c>
      <c r="Z2171" t="s">
        <v>69</v>
      </c>
      <c r="AA2171">
        <v>2170</v>
      </c>
      <c r="AB2171" t="s">
        <v>50</v>
      </c>
      <c r="AC2171">
        <v>2620.12</v>
      </c>
      <c r="AD2171">
        <v>1671.32</v>
      </c>
      <c r="AE2171">
        <v>83.57</v>
      </c>
      <c r="AF2171" t="s">
        <v>7540</v>
      </c>
      <c r="AG2171" t="s">
        <v>7550</v>
      </c>
      <c r="AH2171">
        <v>2599</v>
      </c>
      <c r="AI2171">
        <v>2170</v>
      </c>
      <c r="AJ2171" t="s">
        <v>7671</v>
      </c>
      <c r="AK2171" t="s">
        <v>70</v>
      </c>
      <c r="AL2171" t="s">
        <v>71</v>
      </c>
      <c r="AM2171" t="s">
        <v>7399</v>
      </c>
      <c r="AN2171">
        <v>1</v>
      </c>
    </row>
    <row r="2172" spans="1:40" x14ac:dyDescent="0.3">
      <c r="A2172">
        <v>2171</v>
      </c>
      <c r="B2172" t="s">
        <v>263</v>
      </c>
      <c r="C2172" t="s">
        <v>539</v>
      </c>
      <c r="D2172">
        <v>28</v>
      </c>
      <c r="E2172" t="s">
        <v>74</v>
      </c>
      <c r="F2172" t="s">
        <v>3823</v>
      </c>
      <c r="G2172" t="s">
        <v>144</v>
      </c>
      <c r="H2172">
        <v>19458797024</v>
      </c>
      <c r="I2172" t="s">
        <v>3824</v>
      </c>
      <c r="J2172" t="s">
        <v>78</v>
      </c>
      <c r="K2172">
        <v>7320.71</v>
      </c>
      <c r="L2172" t="s">
        <v>10336</v>
      </c>
      <c r="M2172" t="s">
        <v>7655</v>
      </c>
      <c r="N2172">
        <v>2171</v>
      </c>
      <c r="O2172" t="s">
        <v>7948</v>
      </c>
      <c r="P2172" t="s">
        <v>59</v>
      </c>
      <c r="Q2172">
        <v>2716.99</v>
      </c>
      <c r="R2172">
        <v>10037.700000000001</v>
      </c>
      <c r="S2172">
        <v>84</v>
      </c>
      <c r="T2172">
        <v>2171</v>
      </c>
      <c r="U2172">
        <v>49242.79</v>
      </c>
      <c r="V2172" t="s">
        <v>60</v>
      </c>
      <c r="W2172">
        <v>4.6900000000000004</v>
      </c>
      <c r="X2172">
        <v>24</v>
      </c>
      <c r="Y2172" t="s">
        <v>9189</v>
      </c>
      <c r="Z2172" t="s">
        <v>61</v>
      </c>
      <c r="AA2172">
        <v>2171</v>
      </c>
      <c r="AB2172" t="s">
        <v>50</v>
      </c>
      <c r="AC2172">
        <v>4555.3500000000004</v>
      </c>
      <c r="AD2172">
        <v>1398.14</v>
      </c>
      <c r="AE2172">
        <v>69.91</v>
      </c>
      <c r="AF2172" t="s">
        <v>7411</v>
      </c>
      <c r="AG2172" t="s">
        <v>7459</v>
      </c>
      <c r="AH2172">
        <v>8728</v>
      </c>
      <c r="AI2172">
        <v>2171</v>
      </c>
      <c r="AJ2172" t="s">
        <v>7583</v>
      </c>
      <c r="AK2172" t="s">
        <v>63</v>
      </c>
      <c r="AL2172" t="s">
        <v>71</v>
      </c>
      <c r="AM2172" t="s">
        <v>7407</v>
      </c>
      <c r="AN2172">
        <v>1</v>
      </c>
    </row>
    <row r="2173" spans="1:40" x14ac:dyDescent="0.3">
      <c r="A2173">
        <v>2172</v>
      </c>
      <c r="B2173" t="s">
        <v>250</v>
      </c>
      <c r="C2173" t="s">
        <v>92</v>
      </c>
      <c r="D2173">
        <v>50</v>
      </c>
      <c r="E2173" t="s">
        <v>74</v>
      </c>
      <c r="F2173" t="s">
        <v>3825</v>
      </c>
      <c r="G2173" t="s">
        <v>224</v>
      </c>
      <c r="H2173">
        <v>19458797025</v>
      </c>
      <c r="I2173" t="s">
        <v>3119</v>
      </c>
      <c r="J2173" t="s">
        <v>78</v>
      </c>
      <c r="K2173">
        <v>4182.17</v>
      </c>
      <c r="L2173" t="s">
        <v>10337</v>
      </c>
      <c r="M2173" t="s">
        <v>7641</v>
      </c>
      <c r="N2173">
        <v>2172</v>
      </c>
      <c r="O2173" t="s">
        <v>7362</v>
      </c>
      <c r="P2173" t="s">
        <v>85</v>
      </c>
      <c r="Q2173">
        <v>4040.02</v>
      </c>
      <c r="R2173">
        <v>142.15</v>
      </c>
      <c r="S2173">
        <v>1</v>
      </c>
      <c r="T2173">
        <v>2172</v>
      </c>
      <c r="U2173">
        <v>16356.33</v>
      </c>
      <c r="V2173" t="s">
        <v>79</v>
      </c>
      <c r="W2173">
        <v>4.72</v>
      </c>
      <c r="X2173">
        <v>48</v>
      </c>
      <c r="Y2173" t="s">
        <v>9812</v>
      </c>
      <c r="Z2173" t="s">
        <v>49</v>
      </c>
      <c r="AA2173">
        <v>2172</v>
      </c>
      <c r="AB2173" t="s">
        <v>50</v>
      </c>
      <c r="AC2173">
        <v>7120.76</v>
      </c>
      <c r="AD2173">
        <v>4943.54</v>
      </c>
      <c r="AE2173">
        <v>247.18</v>
      </c>
      <c r="AF2173" t="s">
        <v>7463</v>
      </c>
      <c r="AG2173" t="s">
        <v>7745</v>
      </c>
      <c r="AH2173">
        <v>7012</v>
      </c>
      <c r="AI2173">
        <v>2172</v>
      </c>
      <c r="AJ2173" t="s">
        <v>7918</v>
      </c>
      <c r="AK2173" t="s">
        <v>70</v>
      </c>
      <c r="AL2173" t="s">
        <v>52</v>
      </c>
      <c r="AM2173" t="s">
        <v>7723</v>
      </c>
      <c r="AN2173">
        <v>1</v>
      </c>
    </row>
    <row r="2174" spans="1:40" x14ac:dyDescent="0.3">
      <c r="A2174">
        <v>2173</v>
      </c>
      <c r="B2174" t="s">
        <v>246</v>
      </c>
      <c r="C2174" t="s">
        <v>247</v>
      </c>
      <c r="D2174">
        <v>57</v>
      </c>
      <c r="E2174" t="s">
        <v>42</v>
      </c>
      <c r="F2174" t="s">
        <v>3826</v>
      </c>
      <c r="G2174" t="s">
        <v>205</v>
      </c>
      <c r="H2174">
        <v>19458797026</v>
      </c>
      <c r="I2174" t="s">
        <v>249</v>
      </c>
      <c r="J2174" t="s">
        <v>46</v>
      </c>
      <c r="K2174">
        <v>3667.14</v>
      </c>
      <c r="L2174" t="s">
        <v>8414</v>
      </c>
      <c r="M2174" t="s">
        <v>7521</v>
      </c>
      <c r="N2174">
        <v>2173</v>
      </c>
      <c r="O2174" t="s">
        <v>7703</v>
      </c>
      <c r="P2174" t="s">
        <v>85</v>
      </c>
      <c r="Q2174">
        <v>1612.22</v>
      </c>
      <c r="R2174">
        <v>5279.36</v>
      </c>
      <c r="S2174">
        <v>25</v>
      </c>
      <c r="T2174">
        <v>2173</v>
      </c>
      <c r="U2174">
        <v>48258.11</v>
      </c>
      <c r="V2174" t="s">
        <v>79</v>
      </c>
      <c r="W2174">
        <v>9.84</v>
      </c>
      <c r="X2174">
        <v>48</v>
      </c>
      <c r="Y2174" t="s">
        <v>8406</v>
      </c>
      <c r="Z2174" t="s">
        <v>69</v>
      </c>
      <c r="AA2174">
        <v>2173</v>
      </c>
      <c r="AB2174" t="s">
        <v>86</v>
      </c>
      <c r="AC2174">
        <v>3746.49</v>
      </c>
      <c r="AD2174">
        <v>494.87</v>
      </c>
      <c r="AE2174">
        <v>24.74</v>
      </c>
      <c r="AF2174" t="s">
        <v>7733</v>
      </c>
      <c r="AG2174" t="s">
        <v>7522</v>
      </c>
      <c r="AH2174">
        <v>9996</v>
      </c>
      <c r="AI2174">
        <v>2173</v>
      </c>
      <c r="AJ2174" t="s">
        <v>7782</v>
      </c>
      <c r="AK2174" t="s">
        <v>70</v>
      </c>
      <c r="AL2174" t="s">
        <v>52</v>
      </c>
      <c r="AM2174" t="s">
        <v>7632</v>
      </c>
      <c r="AN2174">
        <v>1</v>
      </c>
    </row>
    <row r="2175" spans="1:40" x14ac:dyDescent="0.3">
      <c r="A2175">
        <v>2174</v>
      </c>
      <c r="B2175" t="s">
        <v>141</v>
      </c>
      <c r="C2175" t="s">
        <v>327</v>
      </c>
      <c r="D2175">
        <v>63</v>
      </c>
      <c r="E2175" t="s">
        <v>74</v>
      </c>
      <c r="F2175" t="s">
        <v>3827</v>
      </c>
      <c r="G2175" t="s">
        <v>200</v>
      </c>
      <c r="H2175">
        <v>19458797027</v>
      </c>
      <c r="I2175" t="s">
        <v>3730</v>
      </c>
      <c r="J2175" t="s">
        <v>78</v>
      </c>
      <c r="K2175">
        <v>203.4</v>
      </c>
      <c r="L2175" t="s">
        <v>9612</v>
      </c>
      <c r="M2175" t="s">
        <v>7510</v>
      </c>
      <c r="N2175">
        <v>2174</v>
      </c>
      <c r="O2175" t="s">
        <v>7418</v>
      </c>
      <c r="P2175" t="s">
        <v>85</v>
      </c>
      <c r="Q2175">
        <v>1438.01</v>
      </c>
      <c r="R2175">
        <v>-1234.6099999999999</v>
      </c>
      <c r="S2175">
        <v>41</v>
      </c>
      <c r="T2175">
        <v>2174</v>
      </c>
      <c r="U2175">
        <v>22319.47</v>
      </c>
      <c r="V2175" t="s">
        <v>48</v>
      </c>
      <c r="W2175">
        <v>4.07</v>
      </c>
      <c r="X2175">
        <v>12</v>
      </c>
      <c r="Y2175" t="s">
        <v>8318</v>
      </c>
      <c r="Z2175" t="s">
        <v>69</v>
      </c>
      <c r="AA2175">
        <v>2174</v>
      </c>
      <c r="AB2175" t="s">
        <v>62</v>
      </c>
      <c r="AC2175">
        <v>2748.97</v>
      </c>
      <c r="AD2175">
        <v>12.26</v>
      </c>
      <c r="AE2175">
        <v>0.61</v>
      </c>
      <c r="AF2175" t="s">
        <v>7814</v>
      </c>
      <c r="AG2175" t="s">
        <v>7808</v>
      </c>
      <c r="AH2175">
        <v>2216</v>
      </c>
      <c r="AI2175">
        <v>2174</v>
      </c>
      <c r="AJ2175" t="s">
        <v>7645</v>
      </c>
      <c r="AK2175" t="s">
        <v>51</v>
      </c>
      <c r="AL2175" t="s">
        <v>71</v>
      </c>
      <c r="AM2175" t="s">
        <v>7641</v>
      </c>
      <c r="AN2175">
        <v>1</v>
      </c>
    </row>
    <row r="2176" spans="1:40" x14ac:dyDescent="0.3">
      <c r="A2176">
        <v>2175</v>
      </c>
      <c r="B2176" t="s">
        <v>232</v>
      </c>
      <c r="C2176" t="s">
        <v>54</v>
      </c>
      <c r="D2176">
        <v>22</v>
      </c>
      <c r="E2176" t="s">
        <v>74</v>
      </c>
      <c r="F2176" t="s">
        <v>3828</v>
      </c>
      <c r="G2176" t="s">
        <v>134</v>
      </c>
      <c r="H2176">
        <v>19458797028</v>
      </c>
      <c r="I2176" t="s">
        <v>3829</v>
      </c>
      <c r="J2176" t="s">
        <v>78</v>
      </c>
      <c r="K2176">
        <v>3052.36</v>
      </c>
      <c r="L2176" t="s">
        <v>10338</v>
      </c>
      <c r="M2176" t="s">
        <v>7917</v>
      </c>
      <c r="N2176">
        <v>2175</v>
      </c>
      <c r="O2176" t="s">
        <v>7881</v>
      </c>
      <c r="P2176" t="s">
        <v>59</v>
      </c>
      <c r="Q2176">
        <v>2061.2199999999998</v>
      </c>
      <c r="R2176">
        <v>991.14</v>
      </c>
      <c r="S2176">
        <v>91</v>
      </c>
      <c r="T2176">
        <v>2175</v>
      </c>
      <c r="U2176">
        <v>41899.11</v>
      </c>
      <c r="V2176" t="s">
        <v>79</v>
      </c>
      <c r="W2176">
        <v>2.1800000000000002</v>
      </c>
      <c r="X2176">
        <v>12</v>
      </c>
      <c r="Y2176" t="s">
        <v>8770</v>
      </c>
      <c r="Z2176" t="s">
        <v>49</v>
      </c>
      <c r="AA2176">
        <v>2175</v>
      </c>
      <c r="AB2176" t="s">
        <v>86</v>
      </c>
      <c r="AC2176">
        <v>9156.1299999999992</v>
      </c>
      <c r="AD2176">
        <v>74.44</v>
      </c>
      <c r="AE2176">
        <v>3.72</v>
      </c>
      <c r="AF2176" t="s">
        <v>7368</v>
      </c>
      <c r="AG2176" t="s">
        <v>7640</v>
      </c>
      <c r="AH2176">
        <v>9140</v>
      </c>
      <c r="AI2176">
        <v>2175</v>
      </c>
      <c r="AJ2176" t="s">
        <v>7389</v>
      </c>
      <c r="AK2176" t="s">
        <v>63</v>
      </c>
      <c r="AL2176" t="s">
        <v>52</v>
      </c>
      <c r="AM2176" t="s">
        <v>7400</v>
      </c>
      <c r="AN2176">
        <v>1</v>
      </c>
    </row>
    <row r="2177" spans="1:40" x14ac:dyDescent="0.3">
      <c r="A2177">
        <v>2176</v>
      </c>
      <c r="B2177" t="s">
        <v>222</v>
      </c>
      <c r="C2177" t="s">
        <v>395</v>
      </c>
      <c r="D2177">
        <v>62</v>
      </c>
      <c r="E2177" t="s">
        <v>55</v>
      </c>
      <c r="F2177" t="s">
        <v>3830</v>
      </c>
      <c r="G2177" t="s">
        <v>219</v>
      </c>
      <c r="H2177">
        <v>19458797029</v>
      </c>
      <c r="I2177" t="s">
        <v>3831</v>
      </c>
      <c r="J2177" t="s">
        <v>78</v>
      </c>
      <c r="K2177">
        <v>8229.75</v>
      </c>
      <c r="L2177" t="s">
        <v>10339</v>
      </c>
      <c r="M2177" t="s">
        <v>7835</v>
      </c>
      <c r="N2177">
        <v>2176</v>
      </c>
      <c r="O2177" t="s">
        <v>7891</v>
      </c>
      <c r="P2177" t="s">
        <v>47</v>
      </c>
      <c r="Q2177">
        <v>2757.37</v>
      </c>
      <c r="R2177">
        <v>5472.38</v>
      </c>
      <c r="S2177">
        <v>23</v>
      </c>
      <c r="T2177">
        <v>2176</v>
      </c>
      <c r="U2177">
        <v>26969.23</v>
      </c>
      <c r="V2177" t="s">
        <v>79</v>
      </c>
      <c r="W2177">
        <v>8.89</v>
      </c>
      <c r="X2177">
        <v>48</v>
      </c>
      <c r="Y2177" t="s">
        <v>8786</v>
      </c>
      <c r="Z2177" t="s">
        <v>61</v>
      </c>
      <c r="AA2177">
        <v>2176</v>
      </c>
      <c r="AB2177" t="s">
        <v>50</v>
      </c>
      <c r="AC2177">
        <v>7323.68</v>
      </c>
      <c r="AD2177">
        <v>515.79</v>
      </c>
      <c r="AE2177">
        <v>25.79</v>
      </c>
      <c r="AF2177" t="s">
        <v>7413</v>
      </c>
      <c r="AG2177" t="s">
        <v>7546</v>
      </c>
      <c r="AH2177">
        <v>4346</v>
      </c>
      <c r="AI2177">
        <v>2176</v>
      </c>
      <c r="AJ2177" t="s">
        <v>7799</v>
      </c>
      <c r="AK2177" t="s">
        <v>70</v>
      </c>
      <c r="AL2177" t="s">
        <v>52</v>
      </c>
      <c r="AM2177" t="s">
        <v>7347</v>
      </c>
      <c r="AN2177">
        <v>1</v>
      </c>
    </row>
    <row r="2178" spans="1:40" x14ac:dyDescent="0.3">
      <c r="A2178">
        <v>2177</v>
      </c>
      <c r="B2178" t="s">
        <v>263</v>
      </c>
      <c r="C2178" t="s">
        <v>203</v>
      </c>
      <c r="D2178">
        <v>64</v>
      </c>
      <c r="E2178" t="s">
        <v>74</v>
      </c>
      <c r="F2178" t="s">
        <v>3832</v>
      </c>
      <c r="G2178" t="s">
        <v>67</v>
      </c>
      <c r="H2178">
        <v>19458797030</v>
      </c>
      <c r="I2178" t="s">
        <v>1980</v>
      </c>
      <c r="J2178" t="s">
        <v>78</v>
      </c>
      <c r="K2178">
        <v>3469.64</v>
      </c>
      <c r="L2178" t="s">
        <v>10340</v>
      </c>
      <c r="M2178" t="s">
        <v>7346</v>
      </c>
      <c r="N2178">
        <v>2177</v>
      </c>
      <c r="O2178" t="s">
        <v>7405</v>
      </c>
      <c r="P2178" t="s">
        <v>47</v>
      </c>
      <c r="Q2178">
        <v>2767.14</v>
      </c>
      <c r="R2178">
        <v>702.5</v>
      </c>
      <c r="S2178">
        <v>18</v>
      </c>
      <c r="T2178">
        <v>2177</v>
      </c>
      <c r="U2178">
        <v>11057.8</v>
      </c>
      <c r="V2178" t="s">
        <v>60</v>
      </c>
      <c r="W2178">
        <v>9.25</v>
      </c>
      <c r="X2178">
        <v>36</v>
      </c>
      <c r="Y2178" t="s">
        <v>7797</v>
      </c>
      <c r="Z2178" t="s">
        <v>69</v>
      </c>
      <c r="AA2178">
        <v>2177</v>
      </c>
      <c r="AB2178" t="s">
        <v>62</v>
      </c>
      <c r="AC2178">
        <v>9327.4500000000007</v>
      </c>
      <c r="AD2178">
        <v>4242.51</v>
      </c>
      <c r="AE2178">
        <v>212.13</v>
      </c>
      <c r="AF2178" t="s">
        <v>7546</v>
      </c>
      <c r="AG2178" t="s">
        <v>7968</v>
      </c>
      <c r="AH2178">
        <v>1842</v>
      </c>
      <c r="AI2178">
        <v>2177</v>
      </c>
      <c r="AJ2178" t="s">
        <v>7737</v>
      </c>
      <c r="AK2178" t="s">
        <v>63</v>
      </c>
      <c r="AL2178" t="s">
        <v>71</v>
      </c>
      <c r="AM2178" t="s">
        <v>7396</v>
      </c>
      <c r="AN2178">
        <v>1</v>
      </c>
    </row>
    <row r="2179" spans="1:40" x14ac:dyDescent="0.3">
      <c r="A2179">
        <v>2178</v>
      </c>
      <c r="B2179" t="s">
        <v>256</v>
      </c>
      <c r="C2179" t="s">
        <v>175</v>
      </c>
      <c r="D2179">
        <v>58</v>
      </c>
      <c r="E2179" t="s">
        <v>74</v>
      </c>
      <c r="F2179" t="s">
        <v>3833</v>
      </c>
      <c r="G2179" t="s">
        <v>104</v>
      </c>
      <c r="H2179">
        <v>19458797031</v>
      </c>
      <c r="I2179" t="s">
        <v>2777</v>
      </c>
      <c r="J2179" t="s">
        <v>78</v>
      </c>
      <c r="K2179">
        <v>9640.57</v>
      </c>
      <c r="L2179" t="s">
        <v>10341</v>
      </c>
      <c r="M2179" t="s">
        <v>7455</v>
      </c>
      <c r="N2179">
        <v>2178</v>
      </c>
      <c r="O2179" t="s">
        <v>7521</v>
      </c>
      <c r="P2179" t="s">
        <v>47</v>
      </c>
      <c r="Q2179">
        <v>2436.91</v>
      </c>
      <c r="R2179">
        <v>7203.66</v>
      </c>
      <c r="S2179">
        <v>95</v>
      </c>
      <c r="T2179">
        <v>2178</v>
      </c>
      <c r="U2179">
        <v>44119.67</v>
      </c>
      <c r="V2179" t="s">
        <v>48</v>
      </c>
      <c r="W2179">
        <v>3.04</v>
      </c>
      <c r="X2179">
        <v>48</v>
      </c>
      <c r="Y2179" t="s">
        <v>9073</v>
      </c>
      <c r="Z2179" t="s">
        <v>61</v>
      </c>
      <c r="AA2179">
        <v>2178</v>
      </c>
      <c r="AB2179" t="s">
        <v>50</v>
      </c>
      <c r="AC2179">
        <v>8030.04</v>
      </c>
      <c r="AD2179">
        <v>815.9</v>
      </c>
      <c r="AE2179">
        <v>40.799999999999997</v>
      </c>
      <c r="AF2179" t="s">
        <v>7449</v>
      </c>
      <c r="AG2179" t="s">
        <v>7957</v>
      </c>
      <c r="AH2179">
        <v>1637</v>
      </c>
      <c r="AI2179">
        <v>2178</v>
      </c>
      <c r="AJ2179" t="s">
        <v>7487</v>
      </c>
      <c r="AK2179" t="s">
        <v>70</v>
      </c>
      <c r="AL2179" t="s">
        <v>52</v>
      </c>
      <c r="AM2179" t="s">
        <v>7563</v>
      </c>
      <c r="AN2179">
        <v>1</v>
      </c>
    </row>
    <row r="2180" spans="1:40" x14ac:dyDescent="0.3">
      <c r="A2180">
        <v>2179</v>
      </c>
      <c r="B2180" t="s">
        <v>53</v>
      </c>
      <c r="C2180" t="s">
        <v>289</v>
      </c>
      <c r="D2180">
        <v>25</v>
      </c>
      <c r="E2180" t="s">
        <v>74</v>
      </c>
      <c r="F2180" t="s">
        <v>3834</v>
      </c>
      <c r="G2180" t="s">
        <v>267</v>
      </c>
      <c r="H2180">
        <v>19458797032</v>
      </c>
      <c r="I2180" t="s">
        <v>3085</v>
      </c>
      <c r="J2180" t="s">
        <v>78</v>
      </c>
      <c r="K2180">
        <v>3960.59</v>
      </c>
      <c r="L2180" t="s">
        <v>10342</v>
      </c>
      <c r="M2180" t="s">
        <v>7668</v>
      </c>
      <c r="N2180">
        <v>2179</v>
      </c>
      <c r="O2180" t="s">
        <v>7377</v>
      </c>
      <c r="P2180" t="s">
        <v>59</v>
      </c>
      <c r="Q2180">
        <v>4103.49</v>
      </c>
      <c r="R2180">
        <v>8064.08</v>
      </c>
      <c r="S2180">
        <v>28</v>
      </c>
      <c r="T2180">
        <v>2179</v>
      </c>
      <c r="U2180">
        <v>4526.3500000000004</v>
      </c>
      <c r="V2180" t="s">
        <v>48</v>
      </c>
      <c r="W2180">
        <v>8.94</v>
      </c>
      <c r="X2180">
        <v>60</v>
      </c>
      <c r="Y2180" t="s">
        <v>10343</v>
      </c>
      <c r="Z2180" t="s">
        <v>69</v>
      </c>
      <c r="AA2180">
        <v>2179</v>
      </c>
      <c r="AB2180" t="s">
        <v>62</v>
      </c>
      <c r="AC2180">
        <v>4131.07</v>
      </c>
      <c r="AD2180">
        <v>2865.35</v>
      </c>
      <c r="AE2180">
        <v>143.27000000000001</v>
      </c>
      <c r="AF2180" t="s">
        <v>7954</v>
      </c>
      <c r="AG2180" t="s">
        <v>8322</v>
      </c>
      <c r="AH2180">
        <v>5224</v>
      </c>
      <c r="AI2180">
        <v>2179</v>
      </c>
      <c r="AJ2180" t="s">
        <v>7490</v>
      </c>
      <c r="AK2180" t="s">
        <v>51</v>
      </c>
      <c r="AL2180" t="s">
        <v>52</v>
      </c>
      <c r="AM2180" t="s">
        <v>7494</v>
      </c>
      <c r="AN2180">
        <v>1</v>
      </c>
    </row>
    <row r="2181" spans="1:40" x14ac:dyDescent="0.3">
      <c r="A2181">
        <v>2180</v>
      </c>
      <c r="B2181" t="s">
        <v>376</v>
      </c>
      <c r="C2181" t="s">
        <v>160</v>
      </c>
      <c r="D2181">
        <v>68</v>
      </c>
      <c r="E2181" t="s">
        <v>42</v>
      </c>
      <c r="F2181" t="s">
        <v>3835</v>
      </c>
      <c r="G2181" t="s">
        <v>134</v>
      </c>
      <c r="H2181">
        <v>19458797033</v>
      </c>
      <c r="I2181" t="s">
        <v>2187</v>
      </c>
      <c r="J2181" t="s">
        <v>46</v>
      </c>
      <c r="K2181">
        <v>4694.88</v>
      </c>
      <c r="L2181" t="s">
        <v>10344</v>
      </c>
      <c r="M2181" t="s">
        <v>7677</v>
      </c>
      <c r="N2181">
        <v>2180</v>
      </c>
      <c r="O2181" t="s">
        <v>7889</v>
      </c>
      <c r="P2181" t="s">
        <v>85</v>
      </c>
      <c r="Q2181">
        <v>773.07</v>
      </c>
      <c r="R2181">
        <v>5467.95</v>
      </c>
      <c r="S2181">
        <v>85</v>
      </c>
      <c r="T2181">
        <v>2180</v>
      </c>
      <c r="U2181">
        <v>34454.97</v>
      </c>
      <c r="V2181" t="s">
        <v>48</v>
      </c>
      <c r="W2181">
        <v>5.45</v>
      </c>
      <c r="X2181">
        <v>48</v>
      </c>
      <c r="Y2181" t="s">
        <v>9349</v>
      </c>
      <c r="Z2181" t="s">
        <v>69</v>
      </c>
      <c r="AA2181">
        <v>2180</v>
      </c>
      <c r="AB2181" t="s">
        <v>62</v>
      </c>
      <c r="AC2181">
        <v>1229.1099999999999</v>
      </c>
      <c r="AD2181">
        <v>3181.79</v>
      </c>
      <c r="AE2181">
        <v>159.09</v>
      </c>
      <c r="AF2181" t="s">
        <v>7624</v>
      </c>
      <c r="AG2181" t="s">
        <v>7799</v>
      </c>
      <c r="AH2181">
        <v>9205</v>
      </c>
      <c r="AI2181">
        <v>2180</v>
      </c>
      <c r="AJ2181" t="s">
        <v>7668</v>
      </c>
      <c r="AK2181" t="s">
        <v>70</v>
      </c>
      <c r="AL2181" t="s">
        <v>52</v>
      </c>
      <c r="AM2181" t="s">
        <v>7794</v>
      </c>
      <c r="AN2181">
        <v>1</v>
      </c>
    </row>
    <row r="2182" spans="1:40" x14ac:dyDescent="0.3">
      <c r="A2182">
        <v>2181</v>
      </c>
      <c r="B2182" t="s">
        <v>281</v>
      </c>
      <c r="C2182" t="s">
        <v>170</v>
      </c>
      <c r="D2182">
        <v>34</v>
      </c>
      <c r="E2182" t="s">
        <v>55</v>
      </c>
      <c r="F2182" t="s">
        <v>3836</v>
      </c>
      <c r="G2182" t="s">
        <v>172</v>
      </c>
      <c r="H2182">
        <v>19458797034</v>
      </c>
      <c r="I2182" t="s">
        <v>2185</v>
      </c>
      <c r="J2182" t="s">
        <v>46</v>
      </c>
      <c r="K2182">
        <v>8038.9</v>
      </c>
      <c r="L2182" t="s">
        <v>10345</v>
      </c>
      <c r="M2182" t="s">
        <v>7799</v>
      </c>
      <c r="N2182">
        <v>2181</v>
      </c>
      <c r="O2182" t="s">
        <v>7581</v>
      </c>
      <c r="P2182" t="s">
        <v>85</v>
      </c>
      <c r="Q2182">
        <v>434.96</v>
      </c>
      <c r="R2182">
        <v>7603.94</v>
      </c>
      <c r="S2182">
        <v>12</v>
      </c>
      <c r="T2182">
        <v>2181</v>
      </c>
      <c r="U2182">
        <v>41707.160000000003</v>
      </c>
      <c r="V2182" t="s">
        <v>48</v>
      </c>
      <c r="W2182">
        <v>1.39</v>
      </c>
      <c r="X2182">
        <v>36</v>
      </c>
      <c r="Y2182" t="s">
        <v>8003</v>
      </c>
      <c r="Z2182" t="s">
        <v>61</v>
      </c>
      <c r="AA2182">
        <v>2181</v>
      </c>
      <c r="AB2182" t="s">
        <v>86</v>
      </c>
      <c r="AC2182">
        <v>5203.6099999999997</v>
      </c>
      <c r="AD2182">
        <v>3834.83</v>
      </c>
      <c r="AE2182">
        <v>191.74</v>
      </c>
      <c r="AF2182" t="s">
        <v>7373</v>
      </c>
      <c r="AG2182" t="s">
        <v>7791</v>
      </c>
      <c r="AH2182">
        <v>7158</v>
      </c>
      <c r="AI2182">
        <v>2181</v>
      </c>
      <c r="AJ2182" t="s">
        <v>7649</v>
      </c>
      <c r="AK2182" t="s">
        <v>63</v>
      </c>
      <c r="AL2182" t="s">
        <v>52</v>
      </c>
      <c r="AM2182" t="s">
        <v>7888</v>
      </c>
      <c r="AN2182">
        <v>1</v>
      </c>
    </row>
    <row r="2183" spans="1:40" x14ac:dyDescent="0.3">
      <c r="A2183">
        <v>2182</v>
      </c>
      <c r="B2183" t="s">
        <v>303</v>
      </c>
      <c r="C2183" t="s">
        <v>229</v>
      </c>
      <c r="D2183">
        <v>68</v>
      </c>
      <c r="E2183" t="s">
        <v>42</v>
      </c>
      <c r="F2183" t="s">
        <v>3837</v>
      </c>
      <c r="G2183" t="s">
        <v>153</v>
      </c>
      <c r="H2183">
        <v>19458797035</v>
      </c>
      <c r="I2183" t="s">
        <v>3838</v>
      </c>
      <c r="J2183" t="s">
        <v>46</v>
      </c>
      <c r="K2183">
        <v>9831.94</v>
      </c>
      <c r="L2183" t="s">
        <v>10346</v>
      </c>
      <c r="M2183" t="s">
        <v>7715</v>
      </c>
      <c r="N2183">
        <v>2182</v>
      </c>
      <c r="O2183" t="s">
        <v>7762</v>
      </c>
      <c r="P2183" t="s">
        <v>85</v>
      </c>
      <c r="Q2183">
        <v>851.12</v>
      </c>
      <c r="R2183">
        <v>10683.06</v>
      </c>
      <c r="S2183">
        <v>88</v>
      </c>
      <c r="T2183">
        <v>2182</v>
      </c>
      <c r="U2183">
        <v>41769.25</v>
      </c>
      <c r="V2183" t="s">
        <v>60</v>
      </c>
      <c r="W2183">
        <v>5.94</v>
      </c>
      <c r="X2183">
        <v>24</v>
      </c>
      <c r="Y2183" t="s">
        <v>7865</v>
      </c>
      <c r="Z2183" t="s">
        <v>49</v>
      </c>
      <c r="AA2183">
        <v>2182</v>
      </c>
      <c r="AB2183" t="s">
        <v>62</v>
      </c>
      <c r="AC2183">
        <v>4304.92</v>
      </c>
      <c r="AD2183">
        <v>652.89</v>
      </c>
      <c r="AE2183">
        <v>32.64</v>
      </c>
      <c r="AF2183" t="s">
        <v>7866</v>
      </c>
      <c r="AG2183" t="s">
        <v>7568</v>
      </c>
      <c r="AH2183">
        <v>6861</v>
      </c>
      <c r="AI2183">
        <v>2182</v>
      </c>
      <c r="AJ2183" t="s">
        <v>7641</v>
      </c>
      <c r="AK2183" t="s">
        <v>70</v>
      </c>
      <c r="AL2183" t="s">
        <v>52</v>
      </c>
      <c r="AM2183" t="s">
        <v>7360</v>
      </c>
      <c r="AN2183">
        <v>1</v>
      </c>
    </row>
    <row r="2184" spans="1:40" x14ac:dyDescent="0.3">
      <c r="A2184">
        <v>2183</v>
      </c>
      <c r="B2184" t="s">
        <v>222</v>
      </c>
      <c r="C2184" t="s">
        <v>175</v>
      </c>
      <c r="D2184">
        <v>35</v>
      </c>
      <c r="E2184" t="s">
        <v>55</v>
      </c>
      <c r="F2184" t="s">
        <v>3839</v>
      </c>
      <c r="G2184" t="s">
        <v>196</v>
      </c>
      <c r="H2184">
        <v>19458797036</v>
      </c>
      <c r="I2184" t="s">
        <v>2116</v>
      </c>
      <c r="J2184" t="s">
        <v>46</v>
      </c>
      <c r="K2184">
        <v>3778.81</v>
      </c>
      <c r="L2184" t="s">
        <v>10347</v>
      </c>
      <c r="M2184" t="s">
        <v>7790</v>
      </c>
      <c r="N2184">
        <v>2183</v>
      </c>
      <c r="O2184" t="s">
        <v>7788</v>
      </c>
      <c r="P2184" t="s">
        <v>47</v>
      </c>
      <c r="Q2184">
        <v>3522.98</v>
      </c>
      <c r="R2184">
        <v>7301.79</v>
      </c>
      <c r="S2184">
        <v>49</v>
      </c>
      <c r="T2184">
        <v>2183</v>
      </c>
      <c r="U2184">
        <v>33109.660000000003</v>
      </c>
      <c r="V2184" t="s">
        <v>79</v>
      </c>
      <c r="W2184">
        <v>8.64</v>
      </c>
      <c r="X2184">
        <v>36</v>
      </c>
      <c r="Y2184" t="s">
        <v>10348</v>
      </c>
      <c r="Z2184" t="s">
        <v>61</v>
      </c>
      <c r="AA2184">
        <v>2183</v>
      </c>
      <c r="AB2184" t="s">
        <v>86</v>
      </c>
      <c r="AC2184">
        <v>5545.62</v>
      </c>
      <c r="AD2184">
        <v>643.94000000000005</v>
      </c>
      <c r="AE2184">
        <v>32.200000000000003</v>
      </c>
      <c r="AF2184" t="s">
        <v>7860</v>
      </c>
      <c r="AG2184" t="s">
        <v>7469</v>
      </c>
      <c r="AH2184">
        <v>2595</v>
      </c>
      <c r="AI2184">
        <v>2183</v>
      </c>
      <c r="AJ2184" t="s">
        <v>7615</v>
      </c>
      <c r="AK2184" t="s">
        <v>70</v>
      </c>
      <c r="AL2184" t="s">
        <v>71</v>
      </c>
      <c r="AM2184" t="s">
        <v>7443</v>
      </c>
      <c r="AN2184">
        <v>1</v>
      </c>
    </row>
    <row r="2185" spans="1:40" x14ac:dyDescent="0.3">
      <c r="A2185">
        <v>2184</v>
      </c>
      <c r="B2185" t="s">
        <v>409</v>
      </c>
      <c r="C2185" t="s">
        <v>613</v>
      </c>
      <c r="D2185">
        <v>67</v>
      </c>
      <c r="E2185" t="s">
        <v>55</v>
      </c>
      <c r="F2185" t="s">
        <v>3840</v>
      </c>
      <c r="G2185" t="s">
        <v>191</v>
      </c>
      <c r="H2185">
        <v>19458797037</v>
      </c>
      <c r="I2185" t="s">
        <v>2386</v>
      </c>
      <c r="J2185" t="s">
        <v>78</v>
      </c>
      <c r="K2185">
        <v>1287.3699999999999</v>
      </c>
      <c r="L2185" t="s">
        <v>10349</v>
      </c>
      <c r="M2185" t="s">
        <v>7661</v>
      </c>
      <c r="N2185">
        <v>2184</v>
      </c>
      <c r="O2185" t="s">
        <v>7399</v>
      </c>
      <c r="P2185" t="s">
        <v>59</v>
      </c>
      <c r="Q2185">
        <v>734.77</v>
      </c>
      <c r="R2185">
        <v>2022.14</v>
      </c>
      <c r="S2185">
        <v>97</v>
      </c>
      <c r="T2185">
        <v>2184</v>
      </c>
      <c r="U2185">
        <v>13298.87</v>
      </c>
      <c r="V2185" t="s">
        <v>79</v>
      </c>
      <c r="W2185">
        <v>4.57</v>
      </c>
      <c r="X2185">
        <v>48</v>
      </c>
      <c r="Y2185" t="s">
        <v>8835</v>
      </c>
      <c r="Z2185" t="s">
        <v>61</v>
      </c>
      <c r="AA2185">
        <v>2184</v>
      </c>
      <c r="AB2185" t="s">
        <v>50</v>
      </c>
      <c r="AC2185">
        <v>1110.68</v>
      </c>
      <c r="AD2185">
        <v>1553</v>
      </c>
      <c r="AE2185">
        <v>77.650000000000006</v>
      </c>
      <c r="AF2185" t="s">
        <v>7432</v>
      </c>
      <c r="AG2185" t="s">
        <v>7349</v>
      </c>
      <c r="AH2185">
        <v>6344</v>
      </c>
      <c r="AI2185">
        <v>2184</v>
      </c>
      <c r="AJ2185" t="s">
        <v>7705</v>
      </c>
      <c r="AK2185" t="s">
        <v>51</v>
      </c>
      <c r="AL2185" t="s">
        <v>52</v>
      </c>
      <c r="AM2185" t="s">
        <v>7533</v>
      </c>
      <c r="AN2185">
        <v>1</v>
      </c>
    </row>
    <row r="2186" spans="1:40" x14ac:dyDescent="0.3">
      <c r="A2186">
        <v>2185</v>
      </c>
      <c r="B2186" t="s">
        <v>169</v>
      </c>
      <c r="C2186" t="s">
        <v>142</v>
      </c>
      <c r="D2186">
        <v>44</v>
      </c>
      <c r="E2186" t="s">
        <v>74</v>
      </c>
      <c r="F2186" t="s">
        <v>3841</v>
      </c>
      <c r="G2186" t="s">
        <v>125</v>
      </c>
      <c r="H2186">
        <v>19458797038</v>
      </c>
      <c r="I2186" t="s">
        <v>869</v>
      </c>
      <c r="J2186" t="s">
        <v>46</v>
      </c>
      <c r="K2186">
        <v>5278.27</v>
      </c>
      <c r="L2186" t="s">
        <v>10350</v>
      </c>
      <c r="M2186" t="s">
        <v>7490</v>
      </c>
      <c r="N2186">
        <v>2185</v>
      </c>
      <c r="O2186" t="s">
        <v>7785</v>
      </c>
      <c r="P2186" t="s">
        <v>85</v>
      </c>
      <c r="Q2186">
        <v>1620.9</v>
      </c>
      <c r="R2186">
        <v>6899.17</v>
      </c>
      <c r="S2186">
        <v>81</v>
      </c>
      <c r="T2186">
        <v>2185</v>
      </c>
      <c r="U2186">
        <v>27051.67</v>
      </c>
      <c r="V2186" t="s">
        <v>60</v>
      </c>
      <c r="W2186">
        <v>5.96</v>
      </c>
      <c r="X2186">
        <v>48</v>
      </c>
      <c r="Y2186" t="s">
        <v>8799</v>
      </c>
      <c r="Z2186" t="s">
        <v>69</v>
      </c>
      <c r="AA2186">
        <v>2185</v>
      </c>
      <c r="AB2186" t="s">
        <v>86</v>
      </c>
      <c r="AC2186">
        <v>5800.93</v>
      </c>
      <c r="AD2186">
        <v>515.48</v>
      </c>
      <c r="AE2186">
        <v>25.77</v>
      </c>
      <c r="AF2186" t="s">
        <v>7721</v>
      </c>
      <c r="AG2186" t="s">
        <v>7636</v>
      </c>
      <c r="AH2186">
        <v>5650</v>
      </c>
      <c r="AI2186">
        <v>2185</v>
      </c>
      <c r="AJ2186" t="s">
        <v>7462</v>
      </c>
      <c r="AK2186" t="s">
        <v>70</v>
      </c>
      <c r="AL2186" t="s">
        <v>52</v>
      </c>
      <c r="AM2186" t="s">
        <v>7664</v>
      </c>
      <c r="AN2186">
        <v>1</v>
      </c>
    </row>
    <row r="2187" spans="1:40" x14ac:dyDescent="0.3">
      <c r="A2187">
        <v>2186</v>
      </c>
      <c r="B2187" t="s">
        <v>188</v>
      </c>
      <c r="C2187" t="s">
        <v>289</v>
      </c>
      <c r="D2187">
        <v>48</v>
      </c>
      <c r="E2187" t="s">
        <v>55</v>
      </c>
      <c r="F2187" t="s">
        <v>3842</v>
      </c>
      <c r="G2187" t="s">
        <v>153</v>
      </c>
      <c r="H2187">
        <v>19458797039</v>
      </c>
      <c r="I2187" t="s">
        <v>596</v>
      </c>
      <c r="J2187" t="s">
        <v>46</v>
      </c>
      <c r="K2187">
        <v>5958.43</v>
      </c>
      <c r="L2187" t="s">
        <v>10351</v>
      </c>
      <c r="M2187" t="s">
        <v>7885</v>
      </c>
      <c r="N2187">
        <v>2186</v>
      </c>
      <c r="O2187" t="s">
        <v>7816</v>
      </c>
      <c r="P2187" t="s">
        <v>85</v>
      </c>
      <c r="Q2187">
        <v>4399.6099999999997</v>
      </c>
      <c r="R2187">
        <v>1558.82</v>
      </c>
      <c r="S2187">
        <v>97</v>
      </c>
      <c r="T2187">
        <v>2186</v>
      </c>
      <c r="U2187">
        <v>31847.279999999999</v>
      </c>
      <c r="V2187" t="s">
        <v>60</v>
      </c>
      <c r="W2187">
        <v>2.27</v>
      </c>
      <c r="X2187">
        <v>24</v>
      </c>
      <c r="Y2187" t="s">
        <v>9631</v>
      </c>
      <c r="Z2187" t="s">
        <v>49</v>
      </c>
      <c r="AA2187">
        <v>2186</v>
      </c>
      <c r="AB2187" t="s">
        <v>50</v>
      </c>
      <c r="AC2187">
        <v>4717.24</v>
      </c>
      <c r="AD2187">
        <v>1386.34</v>
      </c>
      <c r="AE2187">
        <v>69.319999999999993</v>
      </c>
      <c r="AF2187" t="s">
        <v>7816</v>
      </c>
      <c r="AG2187" t="s">
        <v>7621</v>
      </c>
      <c r="AH2187">
        <v>2845</v>
      </c>
      <c r="AI2187">
        <v>2186</v>
      </c>
      <c r="AJ2187" t="s">
        <v>7694</v>
      </c>
      <c r="AK2187" t="s">
        <v>51</v>
      </c>
      <c r="AL2187" t="s">
        <v>71</v>
      </c>
      <c r="AM2187" t="s">
        <v>7891</v>
      </c>
      <c r="AN2187">
        <v>1</v>
      </c>
    </row>
    <row r="2188" spans="1:40" x14ac:dyDescent="0.3">
      <c r="A2188">
        <v>2187</v>
      </c>
      <c r="B2188" t="s">
        <v>246</v>
      </c>
      <c r="C2188" t="s">
        <v>269</v>
      </c>
      <c r="D2188">
        <v>21</v>
      </c>
      <c r="E2188" t="s">
        <v>55</v>
      </c>
      <c r="F2188" t="s">
        <v>3843</v>
      </c>
      <c r="G2188" t="s">
        <v>267</v>
      </c>
      <c r="H2188">
        <v>19458797040</v>
      </c>
      <c r="I2188" t="s">
        <v>3844</v>
      </c>
      <c r="J2188" t="s">
        <v>46</v>
      </c>
      <c r="K2188">
        <v>9598.6200000000008</v>
      </c>
      <c r="L2188" t="s">
        <v>10352</v>
      </c>
      <c r="M2188" t="s">
        <v>7855</v>
      </c>
      <c r="N2188">
        <v>2187</v>
      </c>
      <c r="O2188" t="s">
        <v>7470</v>
      </c>
      <c r="P2188" t="s">
        <v>47</v>
      </c>
      <c r="Q2188">
        <v>709.74</v>
      </c>
      <c r="R2188">
        <v>10308.36</v>
      </c>
      <c r="S2188">
        <v>16</v>
      </c>
      <c r="T2188">
        <v>2187</v>
      </c>
      <c r="U2188">
        <v>44595.02</v>
      </c>
      <c r="V2188" t="s">
        <v>60</v>
      </c>
      <c r="W2188">
        <v>8.58</v>
      </c>
      <c r="X2188">
        <v>60</v>
      </c>
      <c r="Y2188" t="s">
        <v>7382</v>
      </c>
      <c r="Z2188" t="s">
        <v>61</v>
      </c>
      <c r="AA2188">
        <v>2187</v>
      </c>
      <c r="AB2188" t="s">
        <v>62</v>
      </c>
      <c r="AC2188">
        <v>7122.84</v>
      </c>
      <c r="AD2188">
        <v>2971.75</v>
      </c>
      <c r="AE2188">
        <v>148.59</v>
      </c>
      <c r="AF2188" t="s">
        <v>7954</v>
      </c>
      <c r="AG2188" t="s">
        <v>7570</v>
      </c>
      <c r="AH2188">
        <v>8640</v>
      </c>
      <c r="AI2188">
        <v>2187</v>
      </c>
      <c r="AJ2188" t="s">
        <v>7504</v>
      </c>
      <c r="AK2188" t="s">
        <v>63</v>
      </c>
      <c r="AL2188" t="s">
        <v>52</v>
      </c>
      <c r="AM2188" t="s">
        <v>8028</v>
      </c>
      <c r="AN2188">
        <v>1</v>
      </c>
    </row>
    <row r="2189" spans="1:40" x14ac:dyDescent="0.3">
      <c r="A2189">
        <v>2188</v>
      </c>
      <c r="B2189" t="s">
        <v>174</v>
      </c>
      <c r="C2189" t="s">
        <v>73</v>
      </c>
      <c r="D2189">
        <v>19</v>
      </c>
      <c r="E2189" t="s">
        <v>74</v>
      </c>
      <c r="F2189" t="s">
        <v>3845</v>
      </c>
      <c r="G2189" t="s">
        <v>205</v>
      </c>
      <c r="H2189">
        <v>19458797041</v>
      </c>
      <c r="I2189" t="s">
        <v>1350</v>
      </c>
      <c r="J2189" t="s">
        <v>78</v>
      </c>
      <c r="K2189">
        <v>4197.83</v>
      </c>
      <c r="L2189" t="s">
        <v>10353</v>
      </c>
      <c r="M2189" t="s">
        <v>7476</v>
      </c>
      <c r="N2189">
        <v>2188</v>
      </c>
      <c r="O2189" t="s">
        <v>7419</v>
      </c>
      <c r="P2189" t="s">
        <v>85</v>
      </c>
      <c r="Q2189">
        <v>2645.59</v>
      </c>
      <c r="R2189">
        <v>1552.24</v>
      </c>
      <c r="S2189">
        <v>27</v>
      </c>
      <c r="T2189">
        <v>2188</v>
      </c>
      <c r="U2189">
        <v>8823.73</v>
      </c>
      <c r="V2189" t="s">
        <v>79</v>
      </c>
      <c r="W2189">
        <v>1.96</v>
      </c>
      <c r="X2189">
        <v>12</v>
      </c>
      <c r="Y2189" t="s">
        <v>10305</v>
      </c>
      <c r="Z2189" t="s">
        <v>49</v>
      </c>
      <c r="AA2189">
        <v>2188</v>
      </c>
      <c r="AB2189" t="s">
        <v>62</v>
      </c>
      <c r="AC2189">
        <v>3422.24</v>
      </c>
      <c r="AD2189">
        <v>2143.73</v>
      </c>
      <c r="AE2189">
        <v>107.19</v>
      </c>
      <c r="AF2189" t="s">
        <v>7671</v>
      </c>
      <c r="AG2189" t="s">
        <v>7717</v>
      </c>
      <c r="AH2189">
        <v>9818</v>
      </c>
      <c r="AI2189">
        <v>2188</v>
      </c>
      <c r="AJ2189" t="s">
        <v>7448</v>
      </c>
      <c r="AK2189" t="s">
        <v>51</v>
      </c>
      <c r="AL2189" t="s">
        <v>52</v>
      </c>
      <c r="AM2189" t="s">
        <v>7703</v>
      </c>
      <c r="AN2189">
        <v>1</v>
      </c>
    </row>
    <row r="2190" spans="1:40" x14ac:dyDescent="0.3">
      <c r="A2190">
        <v>2189</v>
      </c>
      <c r="B2190" t="s">
        <v>198</v>
      </c>
      <c r="C2190" t="s">
        <v>182</v>
      </c>
      <c r="D2190">
        <v>22</v>
      </c>
      <c r="E2190" t="s">
        <v>74</v>
      </c>
      <c r="F2190" t="s">
        <v>3846</v>
      </c>
      <c r="G2190" t="s">
        <v>99</v>
      </c>
      <c r="H2190">
        <v>19458797042</v>
      </c>
      <c r="I2190" t="s">
        <v>1423</v>
      </c>
      <c r="J2190" t="s">
        <v>78</v>
      </c>
      <c r="K2190">
        <v>999.02</v>
      </c>
      <c r="L2190" t="s">
        <v>10354</v>
      </c>
      <c r="M2190" t="s">
        <v>7774</v>
      </c>
      <c r="N2190">
        <v>2189</v>
      </c>
      <c r="O2190" t="s">
        <v>7494</v>
      </c>
      <c r="P2190" t="s">
        <v>47</v>
      </c>
      <c r="Q2190">
        <v>2535.14</v>
      </c>
      <c r="R2190">
        <v>-1536.12</v>
      </c>
      <c r="S2190">
        <v>53</v>
      </c>
      <c r="T2190">
        <v>2189</v>
      </c>
      <c r="U2190">
        <v>23781.05</v>
      </c>
      <c r="V2190" t="s">
        <v>79</v>
      </c>
      <c r="W2190">
        <v>1.85</v>
      </c>
      <c r="X2190">
        <v>36</v>
      </c>
      <c r="Y2190" t="s">
        <v>9081</v>
      </c>
      <c r="Z2190" t="s">
        <v>49</v>
      </c>
      <c r="AA2190">
        <v>2189</v>
      </c>
      <c r="AB2190" t="s">
        <v>62</v>
      </c>
      <c r="AC2190">
        <v>8370.27</v>
      </c>
      <c r="AD2190">
        <v>1484.94</v>
      </c>
      <c r="AE2190">
        <v>74.25</v>
      </c>
      <c r="AF2190" t="s">
        <v>7554</v>
      </c>
      <c r="AG2190" t="s">
        <v>8118</v>
      </c>
      <c r="AH2190">
        <v>2213</v>
      </c>
      <c r="AI2190">
        <v>2189</v>
      </c>
      <c r="AJ2190" t="s">
        <v>7822</v>
      </c>
      <c r="AK2190" t="s">
        <v>70</v>
      </c>
      <c r="AL2190" t="s">
        <v>71</v>
      </c>
      <c r="AM2190" t="s">
        <v>7453</v>
      </c>
      <c r="AN2190">
        <v>1</v>
      </c>
    </row>
    <row r="2191" spans="1:40" x14ac:dyDescent="0.3">
      <c r="A2191">
        <v>2190</v>
      </c>
      <c r="B2191" t="s">
        <v>263</v>
      </c>
      <c r="C2191" t="s">
        <v>107</v>
      </c>
      <c r="D2191">
        <v>34</v>
      </c>
      <c r="E2191" t="s">
        <v>55</v>
      </c>
      <c r="F2191" t="s">
        <v>3847</v>
      </c>
      <c r="G2191" t="s">
        <v>298</v>
      </c>
      <c r="H2191">
        <v>19458797043</v>
      </c>
      <c r="I2191" t="s">
        <v>3848</v>
      </c>
      <c r="J2191" t="s">
        <v>78</v>
      </c>
      <c r="K2191">
        <v>6544.25</v>
      </c>
      <c r="L2191" t="s">
        <v>10355</v>
      </c>
      <c r="M2191" t="s">
        <v>7737</v>
      </c>
      <c r="N2191">
        <v>2190</v>
      </c>
      <c r="O2191" t="s">
        <v>8138</v>
      </c>
      <c r="P2191" t="s">
        <v>85</v>
      </c>
      <c r="Q2191">
        <v>179.89</v>
      </c>
      <c r="R2191">
        <v>6724.14</v>
      </c>
      <c r="S2191">
        <v>92</v>
      </c>
      <c r="T2191">
        <v>2190</v>
      </c>
      <c r="U2191">
        <v>17323.66</v>
      </c>
      <c r="V2191" t="s">
        <v>60</v>
      </c>
      <c r="W2191">
        <v>9.4</v>
      </c>
      <c r="X2191">
        <v>36</v>
      </c>
      <c r="Y2191" t="s">
        <v>8552</v>
      </c>
      <c r="Z2191" t="s">
        <v>49</v>
      </c>
      <c r="AA2191">
        <v>2190</v>
      </c>
      <c r="AB2191" t="s">
        <v>86</v>
      </c>
      <c r="AC2191">
        <v>9368.51</v>
      </c>
      <c r="AD2191">
        <v>1679.87</v>
      </c>
      <c r="AE2191">
        <v>83.99</v>
      </c>
      <c r="AF2191" t="s">
        <v>7490</v>
      </c>
      <c r="AG2191" t="s">
        <v>7615</v>
      </c>
      <c r="AH2191">
        <v>2930</v>
      </c>
      <c r="AI2191">
        <v>2190</v>
      </c>
      <c r="AJ2191" t="s">
        <v>7504</v>
      </c>
      <c r="AK2191" t="s">
        <v>70</v>
      </c>
      <c r="AL2191" t="s">
        <v>52</v>
      </c>
      <c r="AM2191" t="s">
        <v>7645</v>
      </c>
      <c r="AN2191">
        <v>1</v>
      </c>
    </row>
    <row r="2192" spans="1:40" x14ac:dyDescent="0.3">
      <c r="A2192">
        <v>2191</v>
      </c>
      <c r="B2192" t="s">
        <v>250</v>
      </c>
      <c r="C2192" t="s">
        <v>208</v>
      </c>
      <c r="D2192">
        <v>56</v>
      </c>
      <c r="E2192" t="s">
        <v>42</v>
      </c>
      <c r="F2192" t="s">
        <v>3849</v>
      </c>
      <c r="G2192" t="s">
        <v>343</v>
      </c>
      <c r="H2192">
        <v>19458797044</v>
      </c>
      <c r="I2192" t="s">
        <v>3850</v>
      </c>
      <c r="J2192" t="s">
        <v>46</v>
      </c>
      <c r="K2192">
        <v>309.01</v>
      </c>
      <c r="L2192" t="s">
        <v>10356</v>
      </c>
      <c r="M2192" t="s">
        <v>7908</v>
      </c>
      <c r="N2192">
        <v>2191</v>
      </c>
      <c r="O2192" t="s">
        <v>7835</v>
      </c>
      <c r="P2192" t="s">
        <v>47</v>
      </c>
      <c r="Q2192">
        <v>585.91999999999996</v>
      </c>
      <c r="R2192">
        <v>-276.91000000000003</v>
      </c>
      <c r="S2192">
        <v>36</v>
      </c>
      <c r="T2192">
        <v>2191</v>
      </c>
      <c r="U2192">
        <v>21957.91</v>
      </c>
      <c r="V2192" t="s">
        <v>48</v>
      </c>
      <c r="W2192">
        <v>8.86</v>
      </c>
      <c r="X2192">
        <v>48</v>
      </c>
      <c r="Y2192" t="s">
        <v>9166</v>
      </c>
      <c r="Z2192" t="s">
        <v>61</v>
      </c>
      <c r="AA2192">
        <v>2191</v>
      </c>
      <c r="AB2192" t="s">
        <v>50</v>
      </c>
      <c r="AC2192">
        <v>2490.21</v>
      </c>
      <c r="AD2192">
        <v>1168.6600000000001</v>
      </c>
      <c r="AE2192">
        <v>58.43</v>
      </c>
      <c r="AF2192" t="s">
        <v>7638</v>
      </c>
      <c r="AG2192" t="s">
        <v>7626</v>
      </c>
      <c r="AH2192">
        <v>9335</v>
      </c>
      <c r="AI2192">
        <v>2191</v>
      </c>
      <c r="AJ2192" t="s">
        <v>7816</v>
      </c>
      <c r="AK2192" t="s">
        <v>51</v>
      </c>
      <c r="AL2192" t="s">
        <v>52</v>
      </c>
      <c r="AM2192" t="s">
        <v>7383</v>
      </c>
      <c r="AN2192">
        <v>1</v>
      </c>
    </row>
    <row r="2193" spans="1:40" x14ac:dyDescent="0.3">
      <c r="A2193">
        <v>2192</v>
      </c>
      <c r="B2193" t="s">
        <v>115</v>
      </c>
      <c r="C2193" t="s">
        <v>442</v>
      </c>
      <c r="D2193">
        <v>49</v>
      </c>
      <c r="E2193" t="s">
        <v>55</v>
      </c>
      <c r="F2193" t="s">
        <v>3851</v>
      </c>
      <c r="G2193" t="s">
        <v>57</v>
      </c>
      <c r="H2193">
        <v>19458797045</v>
      </c>
      <c r="I2193" t="s">
        <v>2872</v>
      </c>
      <c r="J2193" t="s">
        <v>46</v>
      </c>
      <c r="K2193">
        <v>4311.6400000000003</v>
      </c>
      <c r="L2193" t="s">
        <v>10357</v>
      </c>
      <c r="M2193" t="s">
        <v>7931</v>
      </c>
      <c r="N2193">
        <v>2192</v>
      </c>
      <c r="O2193" t="s">
        <v>7508</v>
      </c>
      <c r="P2193" t="s">
        <v>47</v>
      </c>
      <c r="Q2193">
        <v>4752.46</v>
      </c>
      <c r="R2193">
        <v>9064.1</v>
      </c>
      <c r="S2193">
        <v>7</v>
      </c>
      <c r="T2193">
        <v>2192</v>
      </c>
      <c r="U2193">
        <v>9969.42</v>
      </c>
      <c r="V2193" t="s">
        <v>60</v>
      </c>
      <c r="W2193">
        <v>6.17</v>
      </c>
      <c r="X2193">
        <v>36</v>
      </c>
      <c r="Y2193" t="s">
        <v>8285</v>
      </c>
      <c r="Z2193" t="s">
        <v>69</v>
      </c>
      <c r="AA2193">
        <v>2192</v>
      </c>
      <c r="AB2193" t="s">
        <v>50</v>
      </c>
      <c r="AC2193">
        <v>6818.45</v>
      </c>
      <c r="AD2193">
        <v>2239.23</v>
      </c>
      <c r="AE2193">
        <v>111.96</v>
      </c>
      <c r="AF2193" t="s">
        <v>7600</v>
      </c>
      <c r="AG2193" t="s">
        <v>7794</v>
      </c>
      <c r="AH2193">
        <v>2339</v>
      </c>
      <c r="AI2193">
        <v>2192</v>
      </c>
      <c r="AJ2193" t="s">
        <v>7714</v>
      </c>
      <c r="AK2193" t="s">
        <v>63</v>
      </c>
      <c r="AL2193" t="s">
        <v>52</v>
      </c>
      <c r="AM2193" t="s">
        <v>7613</v>
      </c>
      <c r="AN2193">
        <v>1</v>
      </c>
    </row>
    <row r="2194" spans="1:40" x14ac:dyDescent="0.3">
      <c r="A2194">
        <v>2193</v>
      </c>
      <c r="B2194" t="s">
        <v>72</v>
      </c>
      <c r="C2194" t="s">
        <v>269</v>
      </c>
      <c r="D2194">
        <v>46</v>
      </c>
      <c r="E2194" t="s">
        <v>42</v>
      </c>
      <c r="F2194" t="s">
        <v>3852</v>
      </c>
      <c r="G2194" t="s">
        <v>212</v>
      </c>
      <c r="H2194">
        <v>19458797046</v>
      </c>
      <c r="I2194" t="s">
        <v>2811</v>
      </c>
      <c r="J2194" t="s">
        <v>78</v>
      </c>
      <c r="K2194">
        <v>4155.5</v>
      </c>
      <c r="L2194" t="s">
        <v>10137</v>
      </c>
      <c r="M2194" t="s">
        <v>7768</v>
      </c>
      <c r="N2194">
        <v>2193</v>
      </c>
      <c r="O2194" t="s">
        <v>7438</v>
      </c>
      <c r="P2194" t="s">
        <v>85</v>
      </c>
      <c r="Q2194">
        <v>4805.5200000000004</v>
      </c>
      <c r="R2194">
        <v>-650.02</v>
      </c>
      <c r="S2194">
        <v>34</v>
      </c>
      <c r="T2194">
        <v>2193</v>
      </c>
      <c r="U2194">
        <v>11654.11</v>
      </c>
      <c r="V2194" t="s">
        <v>60</v>
      </c>
      <c r="W2194">
        <v>1.96</v>
      </c>
      <c r="X2194">
        <v>24</v>
      </c>
      <c r="Y2194" t="s">
        <v>8960</v>
      </c>
      <c r="Z2194" t="s">
        <v>49</v>
      </c>
      <c r="AA2194">
        <v>2193</v>
      </c>
      <c r="AB2194" t="s">
        <v>62</v>
      </c>
      <c r="AC2194">
        <v>6702.2</v>
      </c>
      <c r="AD2194">
        <v>2295.39</v>
      </c>
      <c r="AE2194">
        <v>114.77</v>
      </c>
      <c r="AF2194" t="s">
        <v>7931</v>
      </c>
      <c r="AG2194" t="s">
        <v>7414</v>
      </c>
      <c r="AH2194">
        <v>5378</v>
      </c>
      <c r="AI2194">
        <v>2193</v>
      </c>
      <c r="AJ2194" t="s">
        <v>7362</v>
      </c>
      <c r="AK2194" t="s">
        <v>63</v>
      </c>
      <c r="AL2194" t="s">
        <v>52</v>
      </c>
      <c r="AM2194" t="s">
        <v>7853</v>
      </c>
      <c r="AN2194">
        <v>1</v>
      </c>
    </row>
    <row r="2195" spans="1:40" x14ac:dyDescent="0.3">
      <c r="A2195">
        <v>2194</v>
      </c>
      <c r="B2195" t="s">
        <v>319</v>
      </c>
      <c r="C2195" t="s">
        <v>132</v>
      </c>
      <c r="D2195">
        <v>33</v>
      </c>
      <c r="E2195" t="s">
        <v>42</v>
      </c>
      <c r="F2195" t="s">
        <v>3853</v>
      </c>
      <c r="G2195" t="s">
        <v>440</v>
      </c>
      <c r="H2195">
        <v>19458797047</v>
      </c>
      <c r="I2195" t="s">
        <v>659</v>
      </c>
      <c r="J2195" t="s">
        <v>78</v>
      </c>
      <c r="K2195">
        <v>2622.71</v>
      </c>
      <c r="L2195" t="s">
        <v>10358</v>
      </c>
      <c r="M2195" t="s">
        <v>7477</v>
      </c>
      <c r="N2195">
        <v>2194</v>
      </c>
      <c r="O2195" t="s">
        <v>7476</v>
      </c>
      <c r="P2195" t="s">
        <v>47</v>
      </c>
      <c r="Q2195">
        <v>4374.55</v>
      </c>
      <c r="R2195">
        <v>6997.26</v>
      </c>
      <c r="S2195">
        <v>65</v>
      </c>
      <c r="T2195">
        <v>2194</v>
      </c>
      <c r="U2195">
        <v>38722.6</v>
      </c>
      <c r="V2195" t="s">
        <v>48</v>
      </c>
      <c r="W2195">
        <v>5.91</v>
      </c>
      <c r="X2195">
        <v>60</v>
      </c>
      <c r="Y2195" t="s">
        <v>8645</v>
      </c>
      <c r="Z2195" t="s">
        <v>69</v>
      </c>
      <c r="AA2195">
        <v>2194</v>
      </c>
      <c r="AB2195" t="s">
        <v>50</v>
      </c>
      <c r="AC2195">
        <v>4061.59</v>
      </c>
      <c r="AD2195">
        <v>4480.21</v>
      </c>
      <c r="AE2195">
        <v>224.01</v>
      </c>
      <c r="AF2195" t="s">
        <v>7621</v>
      </c>
      <c r="AG2195" t="s">
        <v>7613</v>
      </c>
      <c r="AH2195">
        <v>1648</v>
      </c>
      <c r="AI2195">
        <v>2194</v>
      </c>
      <c r="AJ2195" t="s">
        <v>7534</v>
      </c>
      <c r="AK2195" t="s">
        <v>70</v>
      </c>
      <c r="AL2195" t="s">
        <v>71</v>
      </c>
      <c r="AM2195" t="s">
        <v>8124</v>
      </c>
      <c r="AN2195">
        <v>1</v>
      </c>
    </row>
    <row r="2196" spans="1:40" x14ac:dyDescent="0.3">
      <c r="A2196">
        <v>2195</v>
      </c>
      <c r="B2196" t="s">
        <v>185</v>
      </c>
      <c r="C2196" t="s">
        <v>111</v>
      </c>
      <c r="D2196">
        <v>18</v>
      </c>
      <c r="E2196" t="s">
        <v>55</v>
      </c>
      <c r="F2196" t="s">
        <v>3854</v>
      </c>
      <c r="G2196" t="s">
        <v>144</v>
      </c>
      <c r="H2196">
        <v>19458797048</v>
      </c>
      <c r="I2196" t="s">
        <v>3421</v>
      </c>
      <c r="J2196" t="s">
        <v>46</v>
      </c>
      <c r="K2196">
        <v>9646.66</v>
      </c>
      <c r="L2196" t="s">
        <v>10359</v>
      </c>
      <c r="M2196" t="s">
        <v>7347</v>
      </c>
      <c r="N2196">
        <v>2195</v>
      </c>
      <c r="O2196" t="s">
        <v>8322</v>
      </c>
      <c r="P2196" t="s">
        <v>85</v>
      </c>
      <c r="Q2196">
        <v>2164.98</v>
      </c>
      <c r="R2196">
        <v>7481.68</v>
      </c>
      <c r="S2196">
        <v>4</v>
      </c>
      <c r="T2196">
        <v>2195</v>
      </c>
      <c r="U2196">
        <v>24440.44</v>
      </c>
      <c r="V2196" t="s">
        <v>48</v>
      </c>
      <c r="W2196">
        <v>9.2799999999999994</v>
      </c>
      <c r="X2196">
        <v>48</v>
      </c>
      <c r="Y2196" t="s">
        <v>7820</v>
      </c>
      <c r="Z2196" t="s">
        <v>69</v>
      </c>
      <c r="AA2196">
        <v>2195</v>
      </c>
      <c r="AB2196" t="s">
        <v>62</v>
      </c>
      <c r="AC2196">
        <v>2023.54</v>
      </c>
      <c r="AD2196">
        <v>3340.04</v>
      </c>
      <c r="AE2196">
        <v>167</v>
      </c>
      <c r="AF2196" t="s">
        <v>7898</v>
      </c>
      <c r="AG2196" t="s">
        <v>7738</v>
      </c>
      <c r="AH2196">
        <v>2710</v>
      </c>
      <c r="AI2196">
        <v>2195</v>
      </c>
      <c r="AJ2196" t="s">
        <v>7448</v>
      </c>
      <c r="AK2196" t="s">
        <v>51</v>
      </c>
      <c r="AL2196" t="s">
        <v>52</v>
      </c>
      <c r="AM2196" t="s">
        <v>7866</v>
      </c>
      <c r="AN2196">
        <v>1</v>
      </c>
    </row>
    <row r="2197" spans="1:40" x14ac:dyDescent="0.3">
      <c r="A2197">
        <v>2196</v>
      </c>
      <c r="B2197" t="s">
        <v>250</v>
      </c>
      <c r="C2197" t="s">
        <v>294</v>
      </c>
      <c r="D2197">
        <v>29</v>
      </c>
      <c r="E2197" t="s">
        <v>42</v>
      </c>
      <c r="F2197" t="s">
        <v>3855</v>
      </c>
      <c r="G2197" t="s">
        <v>267</v>
      </c>
      <c r="H2197">
        <v>19458797049</v>
      </c>
      <c r="I2197" t="s">
        <v>3856</v>
      </c>
      <c r="J2197" t="s">
        <v>46</v>
      </c>
      <c r="K2197">
        <v>4093.74</v>
      </c>
      <c r="L2197" t="s">
        <v>10360</v>
      </c>
      <c r="M2197" t="s">
        <v>7434</v>
      </c>
      <c r="N2197">
        <v>2196</v>
      </c>
      <c r="O2197" t="s">
        <v>7599</v>
      </c>
      <c r="P2197" t="s">
        <v>85</v>
      </c>
      <c r="Q2197">
        <v>2968.78</v>
      </c>
      <c r="R2197">
        <v>1124.96</v>
      </c>
      <c r="S2197">
        <v>26</v>
      </c>
      <c r="T2197">
        <v>2196</v>
      </c>
      <c r="U2197">
        <v>26193.21</v>
      </c>
      <c r="V2197" t="s">
        <v>48</v>
      </c>
      <c r="W2197">
        <v>6.51</v>
      </c>
      <c r="X2197">
        <v>12</v>
      </c>
      <c r="Y2197" t="s">
        <v>9917</v>
      </c>
      <c r="Z2197" t="s">
        <v>61</v>
      </c>
      <c r="AA2197">
        <v>2196</v>
      </c>
      <c r="AB2197" t="s">
        <v>86</v>
      </c>
      <c r="AC2197">
        <v>7018.55</v>
      </c>
      <c r="AD2197">
        <v>3152.89</v>
      </c>
      <c r="AE2197">
        <v>157.63999999999999</v>
      </c>
      <c r="AF2197" t="s">
        <v>7401</v>
      </c>
      <c r="AG2197" t="s">
        <v>7497</v>
      </c>
      <c r="AH2197">
        <v>8455</v>
      </c>
      <c r="AI2197">
        <v>2196</v>
      </c>
      <c r="AJ2197" t="s">
        <v>7774</v>
      </c>
      <c r="AK2197" t="s">
        <v>70</v>
      </c>
      <c r="AL2197" t="s">
        <v>52</v>
      </c>
      <c r="AM2197" t="s">
        <v>7630</v>
      </c>
      <c r="AN2197">
        <v>1</v>
      </c>
    </row>
    <row r="2198" spans="1:40" x14ac:dyDescent="0.3">
      <c r="A2198">
        <v>2197</v>
      </c>
      <c r="B2198" t="s">
        <v>53</v>
      </c>
      <c r="C2198" t="s">
        <v>164</v>
      </c>
      <c r="D2198">
        <v>36</v>
      </c>
      <c r="E2198" t="s">
        <v>55</v>
      </c>
      <c r="F2198" t="s">
        <v>3857</v>
      </c>
      <c r="G2198" t="s">
        <v>67</v>
      </c>
      <c r="H2198">
        <v>19458797050</v>
      </c>
      <c r="I2198" t="s">
        <v>3148</v>
      </c>
      <c r="J2198" t="s">
        <v>78</v>
      </c>
      <c r="K2198">
        <v>8957.6</v>
      </c>
      <c r="L2198" t="s">
        <v>10361</v>
      </c>
      <c r="M2198" t="s">
        <v>7851</v>
      </c>
      <c r="N2198">
        <v>2197</v>
      </c>
      <c r="O2198" t="s">
        <v>7376</v>
      </c>
      <c r="P2198" t="s">
        <v>59</v>
      </c>
      <c r="Q2198">
        <v>4122.5200000000004</v>
      </c>
      <c r="R2198">
        <v>4835.08</v>
      </c>
      <c r="S2198">
        <v>20</v>
      </c>
      <c r="T2198">
        <v>2197</v>
      </c>
      <c r="U2198">
        <v>44976.43</v>
      </c>
      <c r="V2198" t="s">
        <v>48</v>
      </c>
      <c r="W2198">
        <v>2.78</v>
      </c>
      <c r="X2198">
        <v>24</v>
      </c>
      <c r="Y2198" t="s">
        <v>8939</v>
      </c>
      <c r="Z2198" t="s">
        <v>61</v>
      </c>
      <c r="AA2198">
        <v>2197</v>
      </c>
      <c r="AB2198" t="s">
        <v>62</v>
      </c>
      <c r="AC2198">
        <v>5099.63</v>
      </c>
      <c r="AD2198">
        <v>1309.27</v>
      </c>
      <c r="AE2198">
        <v>65.459999999999994</v>
      </c>
      <c r="AF2198" t="s">
        <v>7860</v>
      </c>
      <c r="AG2198" t="s">
        <v>7545</v>
      </c>
      <c r="AH2198">
        <v>3469</v>
      </c>
      <c r="AI2198">
        <v>2197</v>
      </c>
      <c r="AJ2198" t="s">
        <v>8044</v>
      </c>
      <c r="AK2198" t="s">
        <v>70</v>
      </c>
      <c r="AL2198" t="s">
        <v>71</v>
      </c>
      <c r="AM2198" t="s">
        <v>7524</v>
      </c>
      <c r="AN2198">
        <v>1</v>
      </c>
    </row>
    <row r="2199" spans="1:40" x14ac:dyDescent="0.3">
      <c r="A2199">
        <v>2198</v>
      </c>
      <c r="B2199" t="s">
        <v>40</v>
      </c>
      <c r="C2199" t="s">
        <v>41</v>
      </c>
      <c r="D2199">
        <v>26</v>
      </c>
      <c r="E2199" t="s">
        <v>42</v>
      </c>
      <c r="F2199" t="s">
        <v>3858</v>
      </c>
      <c r="G2199" t="s">
        <v>298</v>
      </c>
      <c r="H2199">
        <v>19458797051</v>
      </c>
      <c r="I2199" t="s">
        <v>45</v>
      </c>
      <c r="J2199" t="s">
        <v>78</v>
      </c>
      <c r="K2199">
        <v>5199.59</v>
      </c>
      <c r="L2199" t="s">
        <v>10362</v>
      </c>
      <c r="M2199" t="s">
        <v>7459</v>
      </c>
      <c r="N2199">
        <v>2198</v>
      </c>
      <c r="O2199" t="s">
        <v>8149</v>
      </c>
      <c r="P2199" t="s">
        <v>85</v>
      </c>
      <c r="Q2199">
        <v>3383.96</v>
      </c>
      <c r="R2199">
        <v>8583.5499999999993</v>
      </c>
      <c r="S2199">
        <v>51</v>
      </c>
      <c r="T2199">
        <v>2198</v>
      </c>
      <c r="U2199">
        <v>12759</v>
      </c>
      <c r="V2199" t="s">
        <v>60</v>
      </c>
      <c r="W2199">
        <v>9.15</v>
      </c>
      <c r="X2199">
        <v>12</v>
      </c>
      <c r="Y2199" t="s">
        <v>7784</v>
      </c>
      <c r="Z2199" t="s">
        <v>61</v>
      </c>
      <c r="AA2199">
        <v>2198</v>
      </c>
      <c r="AB2199" t="s">
        <v>62</v>
      </c>
      <c r="AC2199">
        <v>2721.22</v>
      </c>
      <c r="AD2199">
        <v>1705.09</v>
      </c>
      <c r="AE2199">
        <v>85.25</v>
      </c>
      <c r="AF2199" t="s">
        <v>7781</v>
      </c>
      <c r="AG2199" t="s">
        <v>7553</v>
      </c>
      <c r="AH2199">
        <v>8421</v>
      </c>
      <c r="AI2199">
        <v>2198</v>
      </c>
      <c r="AJ2199" t="s">
        <v>7578</v>
      </c>
      <c r="AK2199" t="s">
        <v>70</v>
      </c>
      <c r="AL2199" t="s">
        <v>52</v>
      </c>
      <c r="AM2199" t="s">
        <v>7579</v>
      </c>
      <c r="AN2199">
        <v>1</v>
      </c>
    </row>
    <row r="2200" spans="1:40" x14ac:dyDescent="0.3">
      <c r="A2200">
        <v>2199</v>
      </c>
      <c r="B2200" t="s">
        <v>330</v>
      </c>
      <c r="C2200" t="s">
        <v>243</v>
      </c>
      <c r="D2200">
        <v>65</v>
      </c>
      <c r="E2200" t="s">
        <v>42</v>
      </c>
      <c r="F2200" t="s">
        <v>3859</v>
      </c>
      <c r="G2200" t="s">
        <v>113</v>
      </c>
      <c r="H2200">
        <v>19458797052</v>
      </c>
      <c r="I2200" t="s">
        <v>3860</v>
      </c>
      <c r="J2200" t="s">
        <v>46</v>
      </c>
      <c r="K2200">
        <v>8223.31</v>
      </c>
      <c r="L2200" t="s">
        <v>9074</v>
      </c>
      <c r="M2200" t="s">
        <v>7344</v>
      </c>
      <c r="N2200">
        <v>2199</v>
      </c>
      <c r="O2200" t="s">
        <v>7344</v>
      </c>
      <c r="P2200" t="s">
        <v>85</v>
      </c>
      <c r="Q2200">
        <v>4476.71</v>
      </c>
      <c r="R2200">
        <v>12700.02</v>
      </c>
      <c r="S2200">
        <v>77</v>
      </c>
      <c r="T2200">
        <v>2199</v>
      </c>
      <c r="U2200">
        <v>17134.310000000001</v>
      </c>
      <c r="V2200" t="s">
        <v>60</v>
      </c>
      <c r="W2200">
        <v>8.7899999999999991</v>
      </c>
      <c r="X2200">
        <v>36</v>
      </c>
      <c r="Y2200" t="s">
        <v>10363</v>
      </c>
      <c r="Z2200" t="s">
        <v>61</v>
      </c>
      <c r="AA2200">
        <v>2199</v>
      </c>
      <c r="AB2200" t="s">
        <v>50</v>
      </c>
      <c r="AC2200">
        <v>1515.24</v>
      </c>
      <c r="AD2200">
        <v>4361.7700000000004</v>
      </c>
      <c r="AE2200">
        <v>218.09</v>
      </c>
      <c r="AF2200" t="s">
        <v>7870</v>
      </c>
      <c r="AG2200" t="s">
        <v>7941</v>
      </c>
      <c r="AH2200">
        <v>2681</v>
      </c>
      <c r="AI2200">
        <v>2199</v>
      </c>
      <c r="AJ2200" t="s">
        <v>7378</v>
      </c>
      <c r="AK2200" t="s">
        <v>51</v>
      </c>
      <c r="AL2200" t="s">
        <v>52</v>
      </c>
      <c r="AM2200" t="s">
        <v>7768</v>
      </c>
      <c r="AN2200">
        <v>1</v>
      </c>
    </row>
    <row r="2201" spans="1:40" x14ac:dyDescent="0.3">
      <c r="A2201">
        <v>2200</v>
      </c>
      <c r="B2201" t="s">
        <v>214</v>
      </c>
      <c r="C2201" t="s">
        <v>247</v>
      </c>
      <c r="D2201">
        <v>24</v>
      </c>
      <c r="E2201" t="s">
        <v>55</v>
      </c>
      <c r="F2201" t="s">
        <v>3861</v>
      </c>
      <c r="G2201" t="s">
        <v>148</v>
      </c>
      <c r="H2201">
        <v>19458797053</v>
      </c>
      <c r="I2201" t="s">
        <v>358</v>
      </c>
      <c r="J2201" t="s">
        <v>78</v>
      </c>
      <c r="K2201">
        <v>4568.8100000000004</v>
      </c>
      <c r="L2201" t="s">
        <v>10364</v>
      </c>
      <c r="M2201" t="s">
        <v>7891</v>
      </c>
      <c r="N2201">
        <v>2200</v>
      </c>
      <c r="O2201" t="s">
        <v>7794</v>
      </c>
      <c r="P2201" t="s">
        <v>59</v>
      </c>
      <c r="Q2201">
        <v>1585.55</v>
      </c>
      <c r="R2201">
        <v>6154.36</v>
      </c>
      <c r="S2201">
        <v>99</v>
      </c>
      <c r="T2201">
        <v>2200</v>
      </c>
      <c r="U2201">
        <v>16122.2</v>
      </c>
      <c r="V2201" t="s">
        <v>79</v>
      </c>
      <c r="W2201">
        <v>5.92</v>
      </c>
      <c r="X2201">
        <v>36</v>
      </c>
      <c r="Y2201" t="s">
        <v>9669</v>
      </c>
      <c r="Z2201" t="s">
        <v>69</v>
      </c>
      <c r="AA2201">
        <v>2200</v>
      </c>
      <c r="AB2201" t="s">
        <v>86</v>
      </c>
      <c r="AC2201">
        <v>9514.4599999999991</v>
      </c>
      <c r="AD2201">
        <v>2830.52</v>
      </c>
      <c r="AE2201">
        <v>141.53</v>
      </c>
      <c r="AF2201" t="s">
        <v>7650</v>
      </c>
      <c r="AG2201" t="s">
        <v>7349</v>
      </c>
      <c r="AH2201">
        <v>9355</v>
      </c>
      <c r="AI2201">
        <v>2200</v>
      </c>
      <c r="AJ2201" t="s">
        <v>7342</v>
      </c>
      <c r="AK2201" t="s">
        <v>70</v>
      </c>
      <c r="AL2201" t="s">
        <v>52</v>
      </c>
      <c r="AM2201" t="s">
        <v>7375</v>
      </c>
      <c r="AN2201">
        <v>1</v>
      </c>
    </row>
    <row r="2202" spans="1:40" x14ac:dyDescent="0.3">
      <c r="A2202">
        <v>2201</v>
      </c>
      <c r="B2202" t="s">
        <v>72</v>
      </c>
      <c r="C2202" t="s">
        <v>208</v>
      </c>
      <c r="D2202">
        <v>47</v>
      </c>
      <c r="E2202" t="s">
        <v>74</v>
      </c>
      <c r="F2202" t="s">
        <v>3862</v>
      </c>
      <c r="G2202" t="s">
        <v>261</v>
      </c>
      <c r="H2202">
        <v>19458797054</v>
      </c>
      <c r="I2202" t="s">
        <v>1399</v>
      </c>
      <c r="J2202" t="s">
        <v>78</v>
      </c>
      <c r="K2202">
        <v>9916.2199999999993</v>
      </c>
      <c r="L2202" t="s">
        <v>10365</v>
      </c>
      <c r="M2202" t="s">
        <v>8029</v>
      </c>
      <c r="N2202">
        <v>2201</v>
      </c>
      <c r="O2202" t="s">
        <v>7680</v>
      </c>
      <c r="P2202" t="s">
        <v>59</v>
      </c>
      <c r="Q2202">
        <v>3124.51</v>
      </c>
      <c r="R2202">
        <v>13040.73</v>
      </c>
      <c r="S2202">
        <v>10</v>
      </c>
      <c r="T2202">
        <v>2201</v>
      </c>
      <c r="U2202">
        <v>33302.67</v>
      </c>
      <c r="V2202" t="s">
        <v>79</v>
      </c>
      <c r="W2202">
        <v>8.67</v>
      </c>
      <c r="X2202">
        <v>60</v>
      </c>
      <c r="Y2202" t="s">
        <v>9622</v>
      </c>
      <c r="Z2202" t="s">
        <v>69</v>
      </c>
      <c r="AA2202">
        <v>2201</v>
      </c>
      <c r="AB2202" t="s">
        <v>86</v>
      </c>
      <c r="AC2202">
        <v>4679.25</v>
      </c>
      <c r="AD2202">
        <v>900.89</v>
      </c>
      <c r="AE2202">
        <v>45.04</v>
      </c>
      <c r="AF2202" t="s">
        <v>7703</v>
      </c>
      <c r="AG2202" t="s">
        <v>7664</v>
      </c>
      <c r="AH2202">
        <v>8843</v>
      </c>
      <c r="AI2202">
        <v>2201</v>
      </c>
      <c r="AJ2202" t="s">
        <v>7362</v>
      </c>
      <c r="AK2202" t="s">
        <v>63</v>
      </c>
      <c r="AL2202" t="s">
        <v>52</v>
      </c>
      <c r="AM2202" t="s">
        <v>8174</v>
      </c>
      <c r="AN2202">
        <v>1</v>
      </c>
    </row>
    <row r="2203" spans="1:40" x14ac:dyDescent="0.3">
      <c r="A2203">
        <v>2202</v>
      </c>
      <c r="B2203" t="s">
        <v>250</v>
      </c>
      <c r="C2203" t="s">
        <v>458</v>
      </c>
      <c r="D2203">
        <v>32</v>
      </c>
      <c r="E2203" t="s">
        <v>74</v>
      </c>
      <c r="F2203" t="s">
        <v>3863</v>
      </c>
      <c r="G2203" t="s">
        <v>309</v>
      </c>
      <c r="H2203">
        <v>19458797055</v>
      </c>
      <c r="I2203" t="s">
        <v>3864</v>
      </c>
      <c r="J2203" t="s">
        <v>78</v>
      </c>
      <c r="K2203">
        <v>6436.29</v>
      </c>
      <c r="L2203" t="s">
        <v>10366</v>
      </c>
      <c r="M2203" t="s">
        <v>7442</v>
      </c>
      <c r="N2203">
        <v>2202</v>
      </c>
      <c r="O2203" t="s">
        <v>7917</v>
      </c>
      <c r="P2203" t="s">
        <v>47</v>
      </c>
      <c r="Q2203">
        <v>2839.52</v>
      </c>
      <c r="R2203">
        <v>9275.81</v>
      </c>
      <c r="S2203">
        <v>8</v>
      </c>
      <c r="T2203">
        <v>2202</v>
      </c>
      <c r="U2203">
        <v>28560.09</v>
      </c>
      <c r="V2203" t="s">
        <v>60</v>
      </c>
      <c r="W2203">
        <v>1.51</v>
      </c>
      <c r="X2203">
        <v>12</v>
      </c>
      <c r="Y2203" t="s">
        <v>7789</v>
      </c>
      <c r="Z2203" t="s">
        <v>61</v>
      </c>
      <c r="AA2203">
        <v>2202</v>
      </c>
      <c r="AB2203" t="s">
        <v>86</v>
      </c>
      <c r="AC2203">
        <v>7738.57</v>
      </c>
      <c r="AD2203">
        <v>3631.96</v>
      </c>
      <c r="AE2203">
        <v>181.6</v>
      </c>
      <c r="AF2203" t="s">
        <v>7430</v>
      </c>
      <c r="AG2203" t="s">
        <v>7654</v>
      </c>
      <c r="AH2203">
        <v>7245</v>
      </c>
      <c r="AI2203">
        <v>2202</v>
      </c>
      <c r="AJ2203" t="s">
        <v>7484</v>
      </c>
      <c r="AK2203" t="s">
        <v>63</v>
      </c>
      <c r="AL2203" t="s">
        <v>52</v>
      </c>
      <c r="AM2203" t="s">
        <v>7659</v>
      </c>
      <c r="AN2203">
        <v>1</v>
      </c>
    </row>
    <row r="2204" spans="1:40" x14ac:dyDescent="0.3">
      <c r="A2204">
        <v>2203</v>
      </c>
      <c r="B2204" t="s">
        <v>101</v>
      </c>
      <c r="C2204" t="s">
        <v>514</v>
      </c>
      <c r="D2204">
        <v>61</v>
      </c>
      <c r="E2204" t="s">
        <v>55</v>
      </c>
      <c r="F2204" t="s">
        <v>3865</v>
      </c>
      <c r="G2204" t="s">
        <v>172</v>
      </c>
      <c r="H2204">
        <v>19458797056</v>
      </c>
      <c r="I2204" t="s">
        <v>3243</v>
      </c>
      <c r="J2204" t="s">
        <v>78</v>
      </c>
      <c r="K2204">
        <v>1643.88</v>
      </c>
      <c r="L2204" t="s">
        <v>10367</v>
      </c>
      <c r="M2204" t="s">
        <v>7539</v>
      </c>
      <c r="N2204">
        <v>2203</v>
      </c>
      <c r="O2204" t="s">
        <v>7697</v>
      </c>
      <c r="P2204" t="s">
        <v>59</v>
      </c>
      <c r="Q2204">
        <v>4923.13</v>
      </c>
      <c r="R2204">
        <v>6567.01</v>
      </c>
      <c r="S2204">
        <v>18</v>
      </c>
      <c r="T2204">
        <v>2203</v>
      </c>
      <c r="U2204">
        <v>24105.69</v>
      </c>
      <c r="V2204" t="s">
        <v>79</v>
      </c>
      <c r="W2204">
        <v>5.15</v>
      </c>
      <c r="X2204">
        <v>24</v>
      </c>
      <c r="Y2204" t="s">
        <v>9899</v>
      </c>
      <c r="Z2204" t="s">
        <v>69</v>
      </c>
      <c r="AA2204">
        <v>2203</v>
      </c>
      <c r="AB2204" t="s">
        <v>62</v>
      </c>
      <c r="AC2204">
        <v>2228.86</v>
      </c>
      <c r="AD2204">
        <v>321.14999999999998</v>
      </c>
      <c r="AE2204">
        <v>16.059999999999999</v>
      </c>
      <c r="AF2204" t="s">
        <v>7350</v>
      </c>
      <c r="AG2204" t="s">
        <v>7360</v>
      </c>
      <c r="AH2204">
        <v>715</v>
      </c>
      <c r="AI2204">
        <v>2203</v>
      </c>
      <c r="AJ2204" t="s">
        <v>7709</v>
      </c>
      <c r="AK2204" t="s">
        <v>63</v>
      </c>
      <c r="AL2204" t="s">
        <v>52</v>
      </c>
      <c r="AM2204" t="s">
        <v>7939</v>
      </c>
      <c r="AN2204">
        <v>1</v>
      </c>
    </row>
    <row r="2205" spans="1:40" x14ac:dyDescent="0.3">
      <c r="A2205">
        <v>2204</v>
      </c>
      <c r="B2205" t="s">
        <v>150</v>
      </c>
      <c r="C2205" t="s">
        <v>229</v>
      </c>
      <c r="D2205">
        <v>21</v>
      </c>
      <c r="E2205" t="s">
        <v>55</v>
      </c>
      <c r="F2205" t="s">
        <v>3866</v>
      </c>
      <c r="G2205" t="s">
        <v>267</v>
      </c>
      <c r="H2205">
        <v>19458797057</v>
      </c>
      <c r="I2205" t="s">
        <v>392</v>
      </c>
      <c r="J2205" t="s">
        <v>78</v>
      </c>
      <c r="K2205">
        <v>163.66999999999999</v>
      </c>
      <c r="L2205" t="s">
        <v>10368</v>
      </c>
      <c r="M2205" t="s">
        <v>7452</v>
      </c>
      <c r="N2205">
        <v>2204</v>
      </c>
      <c r="O2205" t="s">
        <v>7372</v>
      </c>
      <c r="P2205" t="s">
        <v>59</v>
      </c>
      <c r="Q2205">
        <v>4391.6000000000004</v>
      </c>
      <c r="R2205">
        <v>-4227.93</v>
      </c>
      <c r="S2205">
        <v>17</v>
      </c>
      <c r="T2205">
        <v>2204</v>
      </c>
      <c r="U2205">
        <v>33731.230000000003</v>
      </c>
      <c r="V2205" t="s">
        <v>79</v>
      </c>
      <c r="W2205">
        <v>2.6</v>
      </c>
      <c r="X2205">
        <v>12</v>
      </c>
      <c r="Y2205" t="s">
        <v>10308</v>
      </c>
      <c r="Z2205" t="s">
        <v>61</v>
      </c>
      <c r="AA2205">
        <v>2204</v>
      </c>
      <c r="AB2205" t="s">
        <v>50</v>
      </c>
      <c r="AC2205">
        <v>6617.69</v>
      </c>
      <c r="AD2205">
        <v>4467.49</v>
      </c>
      <c r="AE2205">
        <v>223.37</v>
      </c>
      <c r="AF2205" t="s">
        <v>7397</v>
      </c>
      <c r="AG2205" t="s">
        <v>8094</v>
      </c>
      <c r="AH2205">
        <v>1958</v>
      </c>
      <c r="AI2205">
        <v>2204</v>
      </c>
      <c r="AJ2205" t="s">
        <v>7606</v>
      </c>
      <c r="AK2205" t="s">
        <v>51</v>
      </c>
      <c r="AL2205" t="s">
        <v>71</v>
      </c>
      <c r="AM2205" t="s">
        <v>7355</v>
      </c>
      <c r="AN2205">
        <v>1</v>
      </c>
    </row>
    <row r="2206" spans="1:40" x14ac:dyDescent="0.3">
      <c r="A2206">
        <v>2205</v>
      </c>
      <c r="B2206" t="s">
        <v>159</v>
      </c>
      <c r="C2206" t="s">
        <v>41</v>
      </c>
      <c r="D2206">
        <v>23</v>
      </c>
      <c r="E2206" t="s">
        <v>74</v>
      </c>
      <c r="F2206" t="s">
        <v>3867</v>
      </c>
      <c r="G2206" t="s">
        <v>99</v>
      </c>
      <c r="H2206">
        <v>19458797058</v>
      </c>
      <c r="I2206" t="s">
        <v>2662</v>
      </c>
      <c r="J2206" t="s">
        <v>46</v>
      </c>
      <c r="K2206">
        <v>9296.11</v>
      </c>
      <c r="L2206" t="s">
        <v>10369</v>
      </c>
      <c r="M2206" t="s">
        <v>7851</v>
      </c>
      <c r="N2206">
        <v>2205</v>
      </c>
      <c r="O2206" t="s">
        <v>7606</v>
      </c>
      <c r="P2206" t="s">
        <v>47</v>
      </c>
      <c r="Q2206">
        <v>834.3</v>
      </c>
      <c r="R2206">
        <v>10130.41</v>
      </c>
      <c r="S2206">
        <v>69</v>
      </c>
      <c r="T2206">
        <v>2205</v>
      </c>
      <c r="U2206">
        <v>24712.01</v>
      </c>
      <c r="V2206" t="s">
        <v>79</v>
      </c>
      <c r="W2206">
        <v>8.5399999999999991</v>
      </c>
      <c r="X2206">
        <v>12</v>
      </c>
      <c r="Y2206" t="s">
        <v>9200</v>
      </c>
      <c r="Z2206" t="s">
        <v>69</v>
      </c>
      <c r="AA2206">
        <v>2205</v>
      </c>
      <c r="AB2206" t="s">
        <v>86</v>
      </c>
      <c r="AC2206">
        <v>1225.3</v>
      </c>
      <c r="AD2206">
        <v>2730.63</v>
      </c>
      <c r="AE2206">
        <v>136.53</v>
      </c>
      <c r="AF2206" t="s">
        <v>8051</v>
      </c>
      <c r="AG2206" t="s">
        <v>7603</v>
      </c>
      <c r="AH2206">
        <v>124</v>
      </c>
      <c r="AI2206">
        <v>2205</v>
      </c>
      <c r="AJ2206" t="s">
        <v>7603</v>
      </c>
      <c r="AK2206" t="s">
        <v>63</v>
      </c>
      <c r="AL2206" t="s">
        <v>71</v>
      </c>
      <c r="AM2206" t="s">
        <v>7430</v>
      </c>
      <c r="AN2206">
        <v>1</v>
      </c>
    </row>
    <row r="2207" spans="1:40" x14ac:dyDescent="0.3">
      <c r="A2207">
        <v>2206</v>
      </c>
      <c r="B2207" t="s">
        <v>263</v>
      </c>
      <c r="C2207" t="s">
        <v>65</v>
      </c>
      <c r="D2207">
        <v>55</v>
      </c>
      <c r="E2207" t="s">
        <v>74</v>
      </c>
      <c r="F2207" t="s">
        <v>3868</v>
      </c>
      <c r="G2207" t="s">
        <v>200</v>
      </c>
      <c r="H2207">
        <v>19458797059</v>
      </c>
      <c r="I2207" t="s">
        <v>2098</v>
      </c>
      <c r="J2207" t="s">
        <v>46</v>
      </c>
      <c r="K2207">
        <v>6899.33</v>
      </c>
      <c r="L2207" t="s">
        <v>10370</v>
      </c>
      <c r="M2207" t="s">
        <v>7375</v>
      </c>
      <c r="N2207">
        <v>2206</v>
      </c>
      <c r="O2207" t="s">
        <v>7614</v>
      </c>
      <c r="P2207" t="s">
        <v>59</v>
      </c>
      <c r="Q2207">
        <v>303.88</v>
      </c>
      <c r="R2207">
        <v>7203.21</v>
      </c>
      <c r="S2207">
        <v>30</v>
      </c>
      <c r="T2207">
        <v>2206</v>
      </c>
      <c r="U2207">
        <v>40981.910000000003</v>
      </c>
      <c r="V2207" t="s">
        <v>48</v>
      </c>
      <c r="W2207">
        <v>9.74</v>
      </c>
      <c r="X2207">
        <v>12</v>
      </c>
      <c r="Y2207" t="s">
        <v>8817</v>
      </c>
      <c r="Z2207" t="s">
        <v>69</v>
      </c>
      <c r="AA2207">
        <v>2206</v>
      </c>
      <c r="AB2207" t="s">
        <v>62</v>
      </c>
      <c r="AC2207">
        <v>4801.18</v>
      </c>
      <c r="AD2207">
        <v>4902.37</v>
      </c>
      <c r="AE2207">
        <v>245.12</v>
      </c>
      <c r="AF2207" t="s">
        <v>7814</v>
      </c>
      <c r="AG2207" t="s">
        <v>7378</v>
      </c>
      <c r="AH2207">
        <v>3987</v>
      </c>
      <c r="AI2207">
        <v>2206</v>
      </c>
      <c r="AJ2207" t="s">
        <v>7352</v>
      </c>
      <c r="AK2207" t="s">
        <v>51</v>
      </c>
      <c r="AL2207" t="s">
        <v>71</v>
      </c>
      <c r="AM2207" t="s">
        <v>8073</v>
      </c>
      <c r="AN2207">
        <v>1</v>
      </c>
    </row>
    <row r="2208" spans="1:40" x14ac:dyDescent="0.3">
      <c r="A2208">
        <v>2207</v>
      </c>
      <c r="B2208" t="s">
        <v>101</v>
      </c>
      <c r="C2208" t="s">
        <v>294</v>
      </c>
      <c r="D2208">
        <v>64</v>
      </c>
      <c r="E2208" t="s">
        <v>42</v>
      </c>
      <c r="F2208" t="s">
        <v>3869</v>
      </c>
      <c r="G2208" t="s">
        <v>44</v>
      </c>
      <c r="H2208">
        <v>19458797060</v>
      </c>
      <c r="I2208" t="s">
        <v>3870</v>
      </c>
      <c r="J2208" t="s">
        <v>78</v>
      </c>
      <c r="K2208">
        <v>1152.28</v>
      </c>
      <c r="L2208" t="s">
        <v>10371</v>
      </c>
      <c r="M2208" t="s">
        <v>7520</v>
      </c>
      <c r="N2208">
        <v>2207</v>
      </c>
      <c r="O2208" t="s">
        <v>7419</v>
      </c>
      <c r="P2208" t="s">
        <v>85</v>
      </c>
      <c r="Q2208">
        <v>2237.5500000000002</v>
      </c>
      <c r="R2208">
        <v>3389.83</v>
      </c>
      <c r="S2208">
        <v>95</v>
      </c>
      <c r="T2208">
        <v>2207</v>
      </c>
      <c r="U2208">
        <v>21101.91</v>
      </c>
      <c r="V2208" t="s">
        <v>48</v>
      </c>
      <c r="W2208">
        <v>9.3800000000000008</v>
      </c>
      <c r="X2208">
        <v>12</v>
      </c>
      <c r="Y2208" t="s">
        <v>9215</v>
      </c>
      <c r="Z2208" t="s">
        <v>61</v>
      </c>
      <c r="AA2208">
        <v>2207</v>
      </c>
      <c r="AB2208" t="s">
        <v>62</v>
      </c>
      <c r="AC2208">
        <v>3209.28</v>
      </c>
      <c r="AD2208">
        <v>1382.04</v>
      </c>
      <c r="AE2208">
        <v>69.099999999999994</v>
      </c>
      <c r="AF2208" t="s">
        <v>7585</v>
      </c>
      <c r="AG2208" t="s">
        <v>7364</v>
      </c>
      <c r="AH2208">
        <v>3247</v>
      </c>
      <c r="AI2208">
        <v>2207</v>
      </c>
      <c r="AJ2208" t="s">
        <v>7345</v>
      </c>
      <c r="AK2208" t="s">
        <v>63</v>
      </c>
      <c r="AL2208" t="s">
        <v>52</v>
      </c>
      <c r="AM2208" t="s">
        <v>8094</v>
      </c>
      <c r="AN2208">
        <v>1</v>
      </c>
    </row>
    <row r="2209" spans="1:40" x14ac:dyDescent="0.3">
      <c r="A2209">
        <v>2208</v>
      </c>
      <c r="B2209" t="s">
        <v>352</v>
      </c>
      <c r="C2209" t="s">
        <v>470</v>
      </c>
      <c r="D2209">
        <v>52</v>
      </c>
      <c r="E2209" t="s">
        <v>42</v>
      </c>
      <c r="F2209" t="s">
        <v>3871</v>
      </c>
      <c r="G2209" t="s">
        <v>148</v>
      </c>
      <c r="H2209">
        <v>19458797061</v>
      </c>
      <c r="I2209" t="s">
        <v>3872</v>
      </c>
      <c r="J2209" t="s">
        <v>46</v>
      </c>
      <c r="K2209">
        <v>7460.52</v>
      </c>
      <c r="L2209" t="s">
        <v>10372</v>
      </c>
      <c r="M2209" t="s">
        <v>7452</v>
      </c>
      <c r="N2209">
        <v>2208</v>
      </c>
      <c r="O2209" t="s">
        <v>7576</v>
      </c>
      <c r="P2209" t="s">
        <v>59</v>
      </c>
      <c r="Q2209">
        <v>2732.12</v>
      </c>
      <c r="R2209">
        <v>10192.64</v>
      </c>
      <c r="S2209">
        <v>39</v>
      </c>
      <c r="T2209">
        <v>2208</v>
      </c>
      <c r="U2209">
        <v>44639.77</v>
      </c>
      <c r="V2209" t="s">
        <v>48</v>
      </c>
      <c r="W2209">
        <v>5.53</v>
      </c>
      <c r="X2209">
        <v>36</v>
      </c>
      <c r="Y2209" t="s">
        <v>8021</v>
      </c>
      <c r="Z2209" t="s">
        <v>61</v>
      </c>
      <c r="AA2209">
        <v>2208</v>
      </c>
      <c r="AB2209" t="s">
        <v>50</v>
      </c>
      <c r="AC2209">
        <v>4018.44</v>
      </c>
      <c r="AD2209">
        <v>551.97</v>
      </c>
      <c r="AE2209">
        <v>27.6</v>
      </c>
      <c r="AF2209" t="s">
        <v>7640</v>
      </c>
      <c r="AG2209" t="s">
        <v>7824</v>
      </c>
      <c r="AH2209">
        <v>3618</v>
      </c>
      <c r="AI2209">
        <v>2208</v>
      </c>
      <c r="AJ2209" t="s">
        <v>7437</v>
      </c>
      <c r="AK2209" t="s">
        <v>63</v>
      </c>
      <c r="AL2209" t="s">
        <v>52</v>
      </c>
      <c r="AM2209" t="s">
        <v>7835</v>
      </c>
      <c r="AN2209">
        <v>1</v>
      </c>
    </row>
    <row r="2210" spans="1:40" x14ac:dyDescent="0.3">
      <c r="A2210">
        <v>2209</v>
      </c>
      <c r="B2210" t="s">
        <v>207</v>
      </c>
      <c r="C2210" t="s">
        <v>243</v>
      </c>
      <c r="D2210">
        <v>19</v>
      </c>
      <c r="E2210" t="s">
        <v>42</v>
      </c>
      <c r="F2210" t="s">
        <v>3873</v>
      </c>
      <c r="G2210" t="s">
        <v>162</v>
      </c>
      <c r="H2210">
        <v>19458797062</v>
      </c>
      <c r="I2210" t="s">
        <v>2907</v>
      </c>
      <c r="J2210" t="s">
        <v>46</v>
      </c>
      <c r="K2210">
        <v>2348.77</v>
      </c>
      <c r="L2210" t="s">
        <v>10373</v>
      </c>
      <c r="M2210" t="s">
        <v>8174</v>
      </c>
      <c r="N2210">
        <v>2209</v>
      </c>
      <c r="O2210" t="s">
        <v>7535</v>
      </c>
      <c r="P2210" t="s">
        <v>47</v>
      </c>
      <c r="Q2210">
        <v>3951.43</v>
      </c>
      <c r="R2210">
        <v>-1602.66</v>
      </c>
      <c r="S2210">
        <v>61</v>
      </c>
      <c r="T2210">
        <v>2209</v>
      </c>
      <c r="U2210">
        <v>6861.87</v>
      </c>
      <c r="V2210" t="s">
        <v>60</v>
      </c>
      <c r="W2210">
        <v>5.6</v>
      </c>
      <c r="X2210">
        <v>60</v>
      </c>
      <c r="Y2210" t="s">
        <v>9644</v>
      </c>
      <c r="Z2210" t="s">
        <v>69</v>
      </c>
      <c r="AA2210">
        <v>2209</v>
      </c>
      <c r="AB2210" t="s">
        <v>62</v>
      </c>
      <c r="AC2210">
        <v>6617.52</v>
      </c>
      <c r="AD2210">
        <v>2449.5</v>
      </c>
      <c r="AE2210">
        <v>122.48</v>
      </c>
      <c r="AF2210" t="s">
        <v>7576</v>
      </c>
      <c r="AG2210" t="s">
        <v>7430</v>
      </c>
      <c r="AH2210">
        <v>3354</v>
      </c>
      <c r="AI2210">
        <v>2209</v>
      </c>
      <c r="AJ2210" t="s">
        <v>7360</v>
      </c>
      <c r="AK2210" t="s">
        <v>63</v>
      </c>
      <c r="AL2210" t="s">
        <v>71</v>
      </c>
      <c r="AM2210" t="s">
        <v>7556</v>
      </c>
      <c r="AN2210">
        <v>1</v>
      </c>
    </row>
    <row r="2211" spans="1:40" x14ac:dyDescent="0.3">
      <c r="A2211">
        <v>2210</v>
      </c>
      <c r="B2211" t="s">
        <v>250</v>
      </c>
      <c r="C2211" t="s">
        <v>470</v>
      </c>
      <c r="D2211">
        <v>22</v>
      </c>
      <c r="E2211" t="s">
        <v>74</v>
      </c>
      <c r="F2211" t="s">
        <v>3874</v>
      </c>
      <c r="G2211" t="s">
        <v>196</v>
      </c>
      <c r="H2211">
        <v>19458797063</v>
      </c>
      <c r="I2211" t="s">
        <v>3875</v>
      </c>
      <c r="J2211" t="s">
        <v>78</v>
      </c>
      <c r="K2211">
        <v>8111.38</v>
      </c>
      <c r="L2211" t="s">
        <v>10374</v>
      </c>
      <c r="M2211" t="s">
        <v>7511</v>
      </c>
      <c r="N2211">
        <v>2210</v>
      </c>
      <c r="O2211" t="s">
        <v>7814</v>
      </c>
      <c r="P2211" t="s">
        <v>85</v>
      </c>
      <c r="Q2211">
        <v>807.04</v>
      </c>
      <c r="R2211">
        <v>8918.42</v>
      </c>
      <c r="S2211">
        <v>24</v>
      </c>
      <c r="T2211">
        <v>2210</v>
      </c>
      <c r="U2211">
        <v>5603.46</v>
      </c>
      <c r="V2211" t="s">
        <v>48</v>
      </c>
      <c r="W2211">
        <v>9.17</v>
      </c>
      <c r="X2211">
        <v>24</v>
      </c>
      <c r="Y2211" t="s">
        <v>7820</v>
      </c>
      <c r="Z2211" t="s">
        <v>69</v>
      </c>
      <c r="AA2211">
        <v>2210</v>
      </c>
      <c r="AB2211" t="s">
        <v>62</v>
      </c>
      <c r="AC2211">
        <v>4193.46</v>
      </c>
      <c r="AD2211">
        <v>2738.27</v>
      </c>
      <c r="AE2211">
        <v>136.91</v>
      </c>
      <c r="AF2211" t="s">
        <v>7476</v>
      </c>
      <c r="AG2211" t="s">
        <v>7567</v>
      </c>
      <c r="AH2211">
        <v>993</v>
      </c>
      <c r="AI2211">
        <v>2210</v>
      </c>
      <c r="AJ2211" t="s">
        <v>7925</v>
      </c>
      <c r="AK2211" t="s">
        <v>70</v>
      </c>
      <c r="AL2211" t="s">
        <v>52</v>
      </c>
      <c r="AM2211" t="s">
        <v>7756</v>
      </c>
      <c r="AN2211">
        <v>1</v>
      </c>
    </row>
    <row r="2212" spans="1:40" x14ac:dyDescent="0.3">
      <c r="A2212">
        <v>2211</v>
      </c>
      <c r="B2212" t="s">
        <v>198</v>
      </c>
      <c r="C2212" t="s">
        <v>286</v>
      </c>
      <c r="D2212">
        <v>25</v>
      </c>
      <c r="E2212" t="s">
        <v>55</v>
      </c>
      <c r="F2212" t="s">
        <v>3876</v>
      </c>
      <c r="G2212" t="s">
        <v>200</v>
      </c>
      <c r="H2212">
        <v>19458797064</v>
      </c>
      <c r="I2212" t="s">
        <v>3610</v>
      </c>
      <c r="J2212" t="s">
        <v>78</v>
      </c>
      <c r="K2212">
        <v>6138.23</v>
      </c>
      <c r="L2212" t="s">
        <v>7658</v>
      </c>
      <c r="M2212" t="s">
        <v>7664</v>
      </c>
      <c r="N2212">
        <v>2211</v>
      </c>
      <c r="O2212" t="s">
        <v>7879</v>
      </c>
      <c r="P2212" t="s">
        <v>47</v>
      </c>
      <c r="Q2212">
        <v>4600.4399999999996</v>
      </c>
      <c r="R2212">
        <v>10738.67</v>
      </c>
      <c r="S2212">
        <v>81</v>
      </c>
      <c r="T2212">
        <v>2211</v>
      </c>
      <c r="U2212">
        <v>33129.370000000003</v>
      </c>
      <c r="V2212" t="s">
        <v>79</v>
      </c>
      <c r="W2212">
        <v>7.5</v>
      </c>
      <c r="X2212">
        <v>48</v>
      </c>
      <c r="Y2212" t="s">
        <v>8336</v>
      </c>
      <c r="Z2212" t="s">
        <v>61</v>
      </c>
      <c r="AA2212">
        <v>2211</v>
      </c>
      <c r="AB2212" t="s">
        <v>50</v>
      </c>
      <c r="AC2212">
        <v>3224.86</v>
      </c>
      <c r="AD2212">
        <v>3765.4</v>
      </c>
      <c r="AE2212">
        <v>188.27</v>
      </c>
      <c r="AF2212" t="s">
        <v>7600</v>
      </c>
      <c r="AG2212" t="s">
        <v>7535</v>
      </c>
      <c r="AH2212">
        <v>4963</v>
      </c>
      <c r="AI2212">
        <v>2211</v>
      </c>
      <c r="AJ2212" t="s">
        <v>7461</v>
      </c>
      <c r="AK2212" t="s">
        <v>51</v>
      </c>
      <c r="AL2212" t="s">
        <v>52</v>
      </c>
      <c r="AM2212" t="s">
        <v>7399</v>
      </c>
      <c r="AN2212">
        <v>-1</v>
      </c>
    </row>
    <row r="2213" spans="1:40" x14ac:dyDescent="0.3">
      <c r="A2213">
        <v>2212</v>
      </c>
      <c r="B2213" t="s">
        <v>80</v>
      </c>
      <c r="C2213" t="s">
        <v>613</v>
      </c>
      <c r="D2213">
        <v>68</v>
      </c>
      <c r="E2213" t="s">
        <v>42</v>
      </c>
      <c r="F2213" t="s">
        <v>3877</v>
      </c>
      <c r="G2213" t="s">
        <v>153</v>
      </c>
      <c r="H2213">
        <v>19458797065</v>
      </c>
      <c r="I2213" t="s">
        <v>1576</v>
      </c>
      <c r="J2213" t="s">
        <v>46</v>
      </c>
      <c r="K2213">
        <v>1324.23</v>
      </c>
      <c r="L2213" t="s">
        <v>10375</v>
      </c>
      <c r="M2213" t="s">
        <v>7968</v>
      </c>
      <c r="N2213">
        <v>2212</v>
      </c>
      <c r="O2213" t="s">
        <v>7422</v>
      </c>
      <c r="P2213" t="s">
        <v>59</v>
      </c>
      <c r="Q2213">
        <v>2862.22</v>
      </c>
      <c r="R2213">
        <v>4186.45</v>
      </c>
      <c r="S2213">
        <v>98</v>
      </c>
      <c r="T2213">
        <v>2212</v>
      </c>
      <c r="U2213">
        <v>20095.59</v>
      </c>
      <c r="V2213" t="s">
        <v>60</v>
      </c>
      <c r="W2213">
        <v>1.67</v>
      </c>
      <c r="X2213">
        <v>36</v>
      </c>
      <c r="Y2213" t="s">
        <v>8548</v>
      </c>
      <c r="Z2213" t="s">
        <v>69</v>
      </c>
      <c r="AA2213">
        <v>2212</v>
      </c>
      <c r="AB2213" t="s">
        <v>62</v>
      </c>
      <c r="AC2213">
        <v>7431.92</v>
      </c>
      <c r="AD2213">
        <v>3004.91</v>
      </c>
      <c r="AE2213">
        <v>150.25</v>
      </c>
      <c r="AF2213" t="s">
        <v>7419</v>
      </c>
      <c r="AG2213" t="s">
        <v>7466</v>
      </c>
      <c r="AH2213">
        <v>8577</v>
      </c>
      <c r="AI2213">
        <v>2212</v>
      </c>
      <c r="AJ2213" t="s">
        <v>7768</v>
      </c>
      <c r="AK2213" t="s">
        <v>70</v>
      </c>
      <c r="AL2213" t="s">
        <v>71</v>
      </c>
      <c r="AM2213" t="s">
        <v>7422</v>
      </c>
      <c r="AN2213">
        <v>1</v>
      </c>
    </row>
    <row r="2214" spans="1:40" x14ac:dyDescent="0.3">
      <c r="A2214">
        <v>2213</v>
      </c>
      <c r="B2214" t="s">
        <v>250</v>
      </c>
      <c r="C2214" t="s">
        <v>294</v>
      </c>
      <c r="D2214">
        <v>47</v>
      </c>
      <c r="E2214" t="s">
        <v>55</v>
      </c>
      <c r="F2214" t="s">
        <v>3878</v>
      </c>
      <c r="G2214" t="s">
        <v>67</v>
      </c>
      <c r="H2214">
        <v>19458797066</v>
      </c>
      <c r="I2214" t="s">
        <v>3856</v>
      </c>
      <c r="J2214" t="s">
        <v>46</v>
      </c>
      <c r="K2214">
        <v>802.4</v>
      </c>
      <c r="L2214" t="s">
        <v>10376</v>
      </c>
      <c r="M2214" t="s">
        <v>7397</v>
      </c>
      <c r="N2214">
        <v>2213</v>
      </c>
      <c r="O2214" t="s">
        <v>7777</v>
      </c>
      <c r="P2214" t="s">
        <v>85</v>
      </c>
      <c r="Q2214">
        <v>4215.3100000000004</v>
      </c>
      <c r="R2214">
        <v>-3412.91</v>
      </c>
      <c r="S2214">
        <v>35</v>
      </c>
      <c r="T2214">
        <v>2213</v>
      </c>
      <c r="U2214">
        <v>23330</v>
      </c>
      <c r="V2214" t="s">
        <v>60</v>
      </c>
      <c r="W2214">
        <v>2.16</v>
      </c>
      <c r="X2214">
        <v>36</v>
      </c>
      <c r="Y2214" t="s">
        <v>7653</v>
      </c>
      <c r="Z2214" t="s">
        <v>49</v>
      </c>
      <c r="AA2214">
        <v>2213</v>
      </c>
      <c r="AB2214" t="s">
        <v>62</v>
      </c>
      <c r="AC2214">
        <v>5877.85</v>
      </c>
      <c r="AD2214">
        <v>2010.61</v>
      </c>
      <c r="AE2214">
        <v>100.53</v>
      </c>
      <c r="AF2214" t="s">
        <v>7413</v>
      </c>
      <c r="AG2214" t="s">
        <v>7888</v>
      </c>
      <c r="AH2214">
        <v>6701</v>
      </c>
      <c r="AI2214">
        <v>2213</v>
      </c>
      <c r="AJ2214" t="s">
        <v>7553</v>
      </c>
      <c r="AK2214" t="s">
        <v>70</v>
      </c>
      <c r="AL2214" t="s">
        <v>71</v>
      </c>
      <c r="AM2214" t="s">
        <v>7572</v>
      </c>
      <c r="AN2214">
        <v>1</v>
      </c>
    </row>
    <row r="2215" spans="1:40" x14ac:dyDescent="0.3">
      <c r="A2215">
        <v>2214</v>
      </c>
      <c r="B2215" t="s">
        <v>87</v>
      </c>
      <c r="C2215" t="s">
        <v>97</v>
      </c>
      <c r="D2215">
        <v>65</v>
      </c>
      <c r="E2215" t="s">
        <v>74</v>
      </c>
      <c r="F2215" t="s">
        <v>3879</v>
      </c>
      <c r="G2215" t="s">
        <v>196</v>
      </c>
      <c r="H2215">
        <v>19458797067</v>
      </c>
      <c r="I2215" t="s">
        <v>1753</v>
      </c>
      <c r="J2215" t="s">
        <v>46</v>
      </c>
      <c r="K2215">
        <v>4714.57</v>
      </c>
      <c r="L2215" t="s">
        <v>9246</v>
      </c>
      <c r="M2215" t="s">
        <v>7585</v>
      </c>
      <c r="N2215">
        <v>2214</v>
      </c>
      <c r="O2215" t="s">
        <v>7575</v>
      </c>
      <c r="P2215" t="s">
        <v>59</v>
      </c>
      <c r="Q2215">
        <v>4184.0200000000004</v>
      </c>
      <c r="R2215">
        <v>530.54999999999995</v>
      </c>
      <c r="S2215">
        <v>79</v>
      </c>
      <c r="T2215">
        <v>2214</v>
      </c>
      <c r="U2215">
        <v>35104.910000000003</v>
      </c>
      <c r="V2215" t="s">
        <v>79</v>
      </c>
      <c r="W2215">
        <v>9.57</v>
      </c>
      <c r="X2215">
        <v>24</v>
      </c>
      <c r="Y2215" t="s">
        <v>10377</v>
      </c>
      <c r="Z2215" t="s">
        <v>49</v>
      </c>
      <c r="AA2215">
        <v>2214</v>
      </c>
      <c r="AB2215" t="s">
        <v>62</v>
      </c>
      <c r="AC2215">
        <v>6645.72</v>
      </c>
      <c r="AD2215">
        <v>931.11</v>
      </c>
      <c r="AE2215">
        <v>46.56</v>
      </c>
      <c r="AF2215" t="s">
        <v>7918</v>
      </c>
      <c r="AG2215" t="s">
        <v>7501</v>
      </c>
      <c r="AH2215">
        <v>9962</v>
      </c>
      <c r="AI2215">
        <v>2214</v>
      </c>
      <c r="AJ2215" t="s">
        <v>7568</v>
      </c>
      <c r="AK2215" t="s">
        <v>51</v>
      </c>
      <c r="AL2215" t="s">
        <v>71</v>
      </c>
      <c r="AM2215" t="s">
        <v>7517</v>
      </c>
      <c r="AN2215">
        <v>1</v>
      </c>
    </row>
    <row r="2216" spans="1:40" x14ac:dyDescent="0.3">
      <c r="A2216">
        <v>2215</v>
      </c>
      <c r="B2216" t="s">
        <v>376</v>
      </c>
      <c r="C2216" t="s">
        <v>539</v>
      </c>
      <c r="D2216">
        <v>36</v>
      </c>
      <c r="E2216" t="s">
        <v>42</v>
      </c>
      <c r="F2216" t="s">
        <v>3880</v>
      </c>
      <c r="G2216" t="s">
        <v>129</v>
      </c>
      <c r="H2216">
        <v>19458797068</v>
      </c>
      <c r="I2216" t="s">
        <v>1180</v>
      </c>
      <c r="J2216" t="s">
        <v>78</v>
      </c>
      <c r="K2216">
        <v>9375.25</v>
      </c>
      <c r="L2216" t="s">
        <v>9721</v>
      </c>
      <c r="M2216" t="s">
        <v>7528</v>
      </c>
      <c r="N2216">
        <v>2215</v>
      </c>
      <c r="O2216" t="s">
        <v>8011</v>
      </c>
      <c r="P2216" t="s">
        <v>47</v>
      </c>
      <c r="Q2216">
        <v>4759.8</v>
      </c>
      <c r="R2216">
        <v>4615.45</v>
      </c>
      <c r="S2216">
        <v>61</v>
      </c>
      <c r="T2216">
        <v>2215</v>
      </c>
      <c r="U2216">
        <v>11512.43</v>
      </c>
      <c r="V2216" t="s">
        <v>79</v>
      </c>
      <c r="W2216">
        <v>4.29</v>
      </c>
      <c r="X2216">
        <v>24</v>
      </c>
      <c r="Y2216" t="s">
        <v>7566</v>
      </c>
      <c r="Z2216" t="s">
        <v>49</v>
      </c>
      <c r="AA2216">
        <v>2215</v>
      </c>
      <c r="AB2216" t="s">
        <v>86</v>
      </c>
      <c r="AC2216">
        <v>4441.4799999999996</v>
      </c>
      <c r="AD2216">
        <v>4440.37</v>
      </c>
      <c r="AE2216">
        <v>222.02</v>
      </c>
      <c r="AF2216" t="s">
        <v>7666</v>
      </c>
      <c r="AG2216" t="s">
        <v>7968</v>
      </c>
      <c r="AH2216">
        <v>3598</v>
      </c>
      <c r="AI2216">
        <v>2215</v>
      </c>
      <c r="AJ2216" t="s">
        <v>7686</v>
      </c>
      <c r="AK2216" t="s">
        <v>70</v>
      </c>
      <c r="AL2216" t="s">
        <v>52</v>
      </c>
      <c r="AM2216" t="s">
        <v>7480</v>
      </c>
      <c r="AN2216">
        <v>1</v>
      </c>
    </row>
    <row r="2217" spans="1:40" x14ac:dyDescent="0.3">
      <c r="A2217">
        <v>2216</v>
      </c>
      <c r="B2217" t="s">
        <v>80</v>
      </c>
      <c r="C2217" t="s">
        <v>363</v>
      </c>
      <c r="D2217">
        <v>47</v>
      </c>
      <c r="E2217" t="s">
        <v>74</v>
      </c>
      <c r="F2217" t="s">
        <v>3881</v>
      </c>
      <c r="G2217" t="s">
        <v>212</v>
      </c>
      <c r="H2217">
        <v>19458797069</v>
      </c>
      <c r="I2217" t="s">
        <v>3882</v>
      </c>
      <c r="J2217" t="s">
        <v>78</v>
      </c>
      <c r="K2217">
        <v>5689.86</v>
      </c>
      <c r="L2217" t="s">
        <v>10378</v>
      </c>
      <c r="M2217" t="s">
        <v>7452</v>
      </c>
      <c r="N2217">
        <v>2216</v>
      </c>
      <c r="O2217" t="s">
        <v>7466</v>
      </c>
      <c r="P2217" t="s">
        <v>47</v>
      </c>
      <c r="Q2217">
        <v>3297.09</v>
      </c>
      <c r="R2217">
        <v>8986.9500000000007</v>
      </c>
      <c r="S2217">
        <v>75</v>
      </c>
      <c r="T2217">
        <v>2216</v>
      </c>
      <c r="U2217">
        <v>3152.47</v>
      </c>
      <c r="V2217" t="s">
        <v>48</v>
      </c>
      <c r="W2217">
        <v>2.69</v>
      </c>
      <c r="X2217">
        <v>60</v>
      </c>
      <c r="Y2217" t="s">
        <v>8258</v>
      </c>
      <c r="Z2217" t="s">
        <v>61</v>
      </c>
      <c r="AA2217">
        <v>2216</v>
      </c>
      <c r="AB2217" t="s">
        <v>86</v>
      </c>
      <c r="AC2217">
        <v>3300.15</v>
      </c>
      <c r="AD2217">
        <v>1563.28</v>
      </c>
      <c r="AE2217">
        <v>78.16</v>
      </c>
      <c r="AF2217" t="s">
        <v>7668</v>
      </c>
      <c r="AG2217" t="s">
        <v>8051</v>
      </c>
      <c r="AH2217">
        <v>9108</v>
      </c>
      <c r="AI2217">
        <v>2216</v>
      </c>
      <c r="AJ2217" t="s">
        <v>7743</v>
      </c>
      <c r="AK2217" t="s">
        <v>70</v>
      </c>
      <c r="AL2217" t="s">
        <v>52</v>
      </c>
      <c r="AM2217" t="s">
        <v>7630</v>
      </c>
      <c r="AN2217">
        <v>1</v>
      </c>
    </row>
    <row r="2218" spans="1:40" x14ac:dyDescent="0.3">
      <c r="A2218">
        <v>2217</v>
      </c>
      <c r="B2218" t="s">
        <v>53</v>
      </c>
      <c r="C2218" t="s">
        <v>175</v>
      </c>
      <c r="D2218">
        <v>48</v>
      </c>
      <c r="E2218" t="s">
        <v>55</v>
      </c>
      <c r="F2218" t="s">
        <v>3883</v>
      </c>
      <c r="G2218" t="s">
        <v>440</v>
      </c>
      <c r="H2218">
        <v>19458797070</v>
      </c>
      <c r="I2218" t="s">
        <v>3884</v>
      </c>
      <c r="J2218" t="s">
        <v>46</v>
      </c>
      <c r="K2218">
        <v>7615.18</v>
      </c>
      <c r="L2218" t="s">
        <v>10379</v>
      </c>
      <c r="M2218" t="s">
        <v>8118</v>
      </c>
      <c r="N2218">
        <v>2217</v>
      </c>
      <c r="O2218" t="s">
        <v>7524</v>
      </c>
      <c r="P2218" t="s">
        <v>59</v>
      </c>
      <c r="Q2218">
        <v>3921.29</v>
      </c>
      <c r="R2218">
        <v>3693.89</v>
      </c>
      <c r="S2218">
        <v>98</v>
      </c>
      <c r="T2218">
        <v>2217</v>
      </c>
      <c r="U2218">
        <v>22505.57</v>
      </c>
      <c r="V2218" t="s">
        <v>79</v>
      </c>
      <c r="W2218">
        <v>7.62</v>
      </c>
      <c r="X2218">
        <v>48</v>
      </c>
      <c r="Y2218" t="s">
        <v>9237</v>
      </c>
      <c r="Z2218" t="s">
        <v>61</v>
      </c>
      <c r="AA2218">
        <v>2217</v>
      </c>
      <c r="AB2218" t="s">
        <v>62</v>
      </c>
      <c r="AC2218">
        <v>3246.9</v>
      </c>
      <c r="AD2218">
        <v>1067.2</v>
      </c>
      <c r="AE2218">
        <v>53.36</v>
      </c>
      <c r="AF2218" t="s">
        <v>7622</v>
      </c>
      <c r="AG2218" t="s">
        <v>7423</v>
      </c>
      <c r="AH2218">
        <v>1762</v>
      </c>
      <c r="AI2218">
        <v>2217</v>
      </c>
      <c r="AJ2218" t="s">
        <v>7429</v>
      </c>
      <c r="AK2218" t="s">
        <v>63</v>
      </c>
      <c r="AL2218" t="s">
        <v>52</v>
      </c>
      <c r="AM2218" t="s">
        <v>7504</v>
      </c>
      <c r="AN2218">
        <v>1</v>
      </c>
    </row>
    <row r="2219" spans="1:40" x14ac:dyDescent="0.3">
      <c r="A2219">
        <v>2218</v>
      </c>
      <c r="B2219" t="s">
        <v>490</v>
      </c>
      <c r="C2219" t="s">
        <v>137</v>
      </c>
      <c r="D2219">
        <v>33</v>
      </c>
      <c r="E2219" t="s">
        <v>42</v>
      </c>
      <c r="F2219" t="s">
        <v>3885</v>
      </c>
      <c r="G2219" t="s">
        <v>104</v>
      </c>
      <c r="H2219">
        <v>19458797071</v>
      </c>
      <c r="I2219" t="s">
        <v>2234</v>
      </c>
      <c r="J2219" t="s">
        <v>78</v>
      </c>
      <c r="K2219">
        <v>4747.79</v>
      </c>
      <c r="L2219" t="s">
        <v>10380</v>
      </c>
      <c r="M2219" t="s">
        <v>8174</v>
      </c>
      <c r="N2219">
        <v>2218</v>
      </c>
      <c r="O2219" t="s">
        <v>7864</v>
      </c>
      <c r="P2219" t="s">
        <v>47</v>
      </c>
      <c r="Q2219">
        <v>4104.43</v>
      </c>
      <c r="R2219">
        <v>643.36</v>
      </c>
      <c r="S2219">
        <v>72</v>
      </c>
      <c r="T2219">
        <v>2218</v>
      </c>
      <c r="U2219">
        <v>44841.54</v>
      </c>
      <c r="V2219" t="s">
        <v>48</v>
      </c>
      <c r="W2219">
        <v>8.92</v>
      </c>
      <c r="X2219">
        <v>36</v>
      </c>
      <c r="Y2219" t="s">
        <v>8698</v>
      </c>
      <c r="Z2219" t="s">
        <v>49</v>
      </c>
      <c r="AA2219">
        <v>2218</v>
      </c>
      <c r="AB2219" t="s">
        <v>62</v>
      </c>
      <c r="AC2219">
        <v>9930.58</v>
      </c>
      <c r="AD2219">
        <v>1321.24</v>
      </c>
      <c r="AE2219">
        <v>66.06</v>
      </c>
      <c r="AF2219" t="s">
        <v>8124</v>
      </c>
      <c r="AG2219" t="s">
        <v>7643</v>
      </c>
      <c r="AH2219">
        <v>6412</v>
      </c>
      <c r="AI2219">
        <v>2218</v>
      </c>
      <c r="AJ2219" t="s">
        <v>8152</v>
      </c>
      <c r="AK2219" t="s">
        <v>51</v>
      </c>
      <c r="AL2219" t="s">
        <v>71</v>
      </c>
      <c r="AM2219" t="s">
        <v>8073</v>
      </c>
      <c r="AN2219">
        <v>1</v>
      </c>
    </row>
    <row r="2220" spans="1:40" x14ac:dyDescent="0.3">
      <c r="A2220">
        <v>2219</v>
      </c>
      <c r="B2220" t="s">
        <v>159</v>
      </c>
      <c r="C2220" t="s">
        <v>116</v>
      </c>
      <c r="D2220">
        <v>55</v>
      </c>
      <c r="E2220" t="s">
        <v>55</v>
      </c>
      <c r="F2220" t="s">
        <v>3886</v>
      </c>
      <c r="G2220" t="s">
        <v>113</v>
      </c>
      <c r="H2220">
        <v>19458797072</v>
      </c>
      <c r="I2220" t="s">
        <v>2162</v>
      </c>
      <c r="J2220" t="s">
        <v>46</v>
      </c>
      <c r="K2220">
        <v>3902.4</v>
      </c>
      <c r="L2220" t="s">
        <v>10381</v>
      </c>
      <c r="M2220" t="s">
        <v>7463</v>
      </c>
      <c r="N2220">
        <v>2219</v>
      </c>
      <c r="O2220" t="s">
        <v>8302</v>
      </c>
      <c r="P2220" t="s">
        <v>59</v>
      </c>
      <c r="Q2220">
        <v>2345.91</v>
      </c>
      <c r="R2220">
        <v>1556.49</v>
      </c>
      <c r="S2220">
        <v>15</v>
      </c>
      <c r="T2220">
        <v>2219</v>
      </c>
      <c r="U2220">
        <v>23086.16</v>
      </c>
      <c r="V2220" t="s">
        <v>60</v>
      </c>
      <c r="W2220">
        <v>2.86</v>
      </c>
      <c r="X2220">
        <v>60</v>
      </c>
      <c r="Y2220" t="s">
        <v>9575</v>
      </c>
      <c r="Z2220" t="s">
        <v>69</v>
      </c>
      <c r="AA2220">
        <v>2219</v>
      </c>
      <c r="AB2220" t="s">
        <v>62</v>
      </c>
      <c r="AC2220">
        <v>6994.01</v>
      </c>
      <c r="AD2220">
        <v>2731.06</v>
      </c>
      <c r="AE2220">
        <v>136.55000000000001</v>
      </c>
      <c r="AF2220" t="s">
        <v>7354</v>
      </c>
      <c r="AG2220" t="s">
        <v>7988</v>
      </c>
      <c r="AH2220">
        <v>5310</v>
      </c>
      <c r="AI2220">
        <v>2219</v>
      </c>
      <c r="AJ2220" t="s">
        <v>7578</v>
      </c>
      <c r="AK2220" t="s">
        <v>63</v>
      </c>
      <c r="AL2220" t="s">
        <v>71</v>
      </c>
      <c r="AM2220" t="s">
        <v>7403</v>
      </c>
      <c r="AN2220">
        <v>1</v>
      </c>
    </row>
    <row r="2221" spans="1:40" x14ac:dyDescent="0.3">
      <c r="A2221">
        <v>2220</v>
      </c>
      <c r="B2221" t="s">
        <v>409</v>
      </c>
      <c r="C2221" t="s">
        <v>251</v>
      </c>
      <c r="D2221">
        <v>39</v>
      </c>
      <c r="E2221" t="s">
        <v>55</v>
      </c>
      <c r="F2221" t="s">
        <v>3887</v>
      </c>
      <c r="G2221" t="s">
        <v>309</v>
      </c>
      <c r="H2221">
        <v>19458797073</v>
      </c>
      <c r="I2221" t="s">
        <v>3734</v>
      </c>
      <c r="J2221" t="s">
        <v>78</v>
      </c>
      <c r="K2221">
        <v>8239.85</v>
      </c>
      <c r="L2221" t="s">
        <v>10382</v>
      </c>
      <c r="M2221" t="s">
        <v>7777</v>
      </c>
      <c r="N2221">
        <v>2220</v>
      </c>
      <c r="O2221" t="s">
        <v>7527</v>
      </c>
      <c r="P2221" t="s">
        <v>47</v>
      </c>
      <c r="Q2221">
        <v>2167.08</v>
      </c>
      <c r="R2221">
        <v>6072.77</v>
      </c>
      <c r="S2221">
        <v>36</v>
      </c>
      <c r="T2221">
        <v>2220</v>
      </c>
      <c r="U2221">
        <v>29026.25</v>
      </c>
      <c r="V2221" t="s">
        <v>48</v>
      </c>
      <c r="W2221">
        <v>3.26</v>
      </c>
      <c r="X2221">
        <v>36</v>
      </c>
      <c r="Y2221" t="s">
        <v>10383</v>
      </c>
      <c r="Z2221" t="s">
        <v>69</v>
      </c>
      <c r="AA2221">
        <v>2220</v>
      </c>
      <c r="AB2221" t="s">
        <v>50</v>
      </c>
      <c r="AC2221">
        <v>1899.56</v>
      </c>
      <c r="AD2221">
        <v>68.510000000000005</v>
      </c>
      <c r="AE2221">
        <v>3.43</v>
      </c>
      <c r="AF2221" t="s">
        <v>7726</v>
      </c>
      <c r="AG2221" t="s">
        <v>7437</v>
      </c>
      <c r="AH2221">
        <v>2328</v>
      </c>
      <c r="AI2221">
        <v>2220</v>
      </c>
      <c r="AJ2221" t="s">
        <v>7692</v>
      </c>
      <c r="AK2221" t="s">
        <v>51</v>
      </c>
      <c r="AL2221" t="s">
        <v>71</v>
      </c>
      <c r="AM2221" t="s">
        <v>7941</v>
      </c>
      <c r="AN2221">
        <v>1</v>
      </c>
    </row>
    <row r="2222" spans="1:40" x14ac:dyDescent="0.3">
      <c r="A2222">
        <v>2221</v>
      </c>
      <c r="B2222" t="s">
        <v>214</v>
      </c>
      <c r="C2222" t="s">
        <v>156</v>
      </c>
      <c r="D2222">
        <v>50</v>
      </c>
      <c r="E2222" t="s">
        <v>42</v>
      </c>
      <c r="F2222" t="s">
        <v>3888</v>
      </c>
      <c r="G2222" t="s">
        <v>350</v>
      </c>
      <c r="H2222">
        <v>19458797074</v>
      </c>
      <c r="I2222" t="s">
        <v>1994</v>
      </c>
      <c r="J2222" t="s">
        <v>78</v>
      </c>
      <c r="K2222">
        <v>4687.53</v>
      </c>
      <c r="L2222" t="s">
        <v>9238</v>
      </c>
      <c r="M2222" t="s">
        <v>7582</v>
      </c>
      <c r="N2222">
        <v>2221</v>
      </c>
      <c r="O2222" t="s">
        <v>7879</v>
      </c>
      <c r="P2222" t="s">
        <v>47</v>
      </c>
      <c r="Q2222">
        <v>4733.6099999999997</v>
      </c>
      <c r="R2222">
        <v>9421.14</v>
      </c>
      <c r="S2222">
        <v>55</v>
      </c>
      <c r="T2222">
        <v>2221</v>
      </c>
      <c r="U2222">
        <v>11210.04</v>
      </c>
      <c r="V2222" t="s">
        <v>60</v>
      </c>
      <c r="W2222">
        <v>9.1</v>
      </c>
      <c r="X2222">
        <v>60</v>
      </c>
      <c r="Y2222" t="s">
        <v>8612</v>
      </c>
      <c r="Z2222" t="s">
        <v>61</v>
      </c>
      <c r="AA2222">
        <v>2221</v>
      </c>
      <c r="AB2222" t="s">
        <v>86</v>
      </c>
      <c r="AC2222">
        <v>6789.46</v>
      </c>
      <c r="AD2222">
        <v>3877.67</v>
      </c>
      <c r="AE2222">
        <v>193.88</v>
      </c>
      <c r="AF2222" t="s">
        <v>7714</v>
      </c>
      <c r="AG2222" t="s">
        <v>7671</v>
      </c>
      <c r="AH2222">
        <v>9449</v>
      </c>
      <c r="AI2222">
        <v>2221</v>
      </c>
      <c r="AJ2222" t="s">
        <v>7968</v>
      </c>
      <c r="AK2222" t="s">
        <v>70</v>
      </c>
      <c r="AL2222" t="s">
        <v>71</v>
      </c>
      <c r="AM2222" t="s">
        <v>7484</v>
      </c>
      <c r="AN2222">
        <v>1</v>
      </c>
    </row>
    <row r="2223" spans="1:40" x14ac:dyDescent="0.3">
      <c r="A2223">
        <v>2222</v>
      </c>
      <c r="B2223" t="s">
        <v>136</v>
      </c>
      <c r="C2223" t="s">
        <v>88</v>
      </c>
      <c r="D2223">
        <v>67</v>
      </c>
      <c r="E2223" t="s">
        <v>42</v>
      </c>
      <c r="F2223" t="s">
        <v>3889</v>
      </c>
      <c r="G2223" t="s">
        <v>99</v>
      </c>
      <c r="H2223">
        <v>19458797075</v>
      </c>
      <c r="I2223" t="s">
        <v>3890</v>
      </c>
      <c r="J2223" t="s">
        <v>78</v>
      </c>
      <c r="K2223">
        <v>1501.27</v>
      </c>
      <c r="L2223" t="s">
        <v>10384</v>
      </c>
      <c r="M2223" t="s">
        <v>7485</v>
      </c>
      <c r="N2223">
        <v>2222</v>
      </c>
      <c r="O2223" t="s">
        <v>7385</v>
      </c>
      <c r="P2223" t="s">
        <v>47</v>
      </c>
      <c r="Q2223">
        <v>344.19</v>
      </c>
      <c r="R2223">
        <v>1157.08</v>
      </c>
      <c r="S2223">
        <v>37</v>
      </c>
      <c r="T2223">
        <v>2222</v>
      </c>
      <c r="U2223">
        <v>23739.62</v>
      </c>
      <c r="V2223" t="s">
        <v>60</v>
      </c>
      <c r="W2223">
        <v>1.1200000000000001</v>
      </c>
      <c r="X2223">
        <v>60</v>
      </c>
      <c r="Y2223" t="s">
        <v>8361</v>
      </c>
      <c r="Z2223" t="s">
        <v>61</v>
      </c>
      <c r="AA2223">
        <v>2222</v>
      </c>
      <c r="AB2223" t="s">
        <v>62</v>
      </c>
      <c r="AC2223">
        <v>1929.2</v>
      </c>
      <c r="AD2223">
        <v>3961.02</v>
      </c>
      <c r="AE2223">
        <v>198.05</v>
      </c>
      <c r="AF2223" t="s">
        <v>7496</v>
      </c>
      <c r="AG2223" t="s">
        <v>7657</v>
      </c>
      <c r="AH2223">
        <v>6293</v>
      </c>
      <c r="AI2223">
        <v>2222</v>
      </c>
      <c r="AJ2223" t="s">
        <v>7782</v>
      </c>
      <c r="AK2223" t="s">
        <v>51</v>
      </c>
      <c r="AL2223" t="s">
        <v>52</v>
      </c>
      <c r="AM2223" t="s">
        <v>7686</v>
      </c>
      <c r="AN2223">
        <v>1</v>
      </c>
    </row>
    <row r="2224" spans="1:40" x14ac:dyDescent="0.3">
      <c r="A2224">
        <v>2223</v>
      </c>
      <c r="B2224" t="s">
        <v>214</v>
      </c>
      <c r="C2224" t="s">
        <v>363</v>
      </c>
      <c r="D2224">
        <v>39</v>
      </c>
      <c r="E2224" t="s">
        <v>74</v>
      </c>
      <c r="F2224" t="s">
        <v>3891</v>
      </c>
      <c r="G2224" t="s">
        <v>224</v>
      </c>
      <c r="H2224">
        <v>19458797076</v>
      </c>
      <c r="I2224" t="s">
        <v>3892</v>
      </c>
      <c r="J2224" t="s">
        <v>46</v>
      </c>
      <c r="K2224">
        <v>2817.75</v>
      </c>
      <c r="L2224" t="s">
        <v>10385</v>
      </c>
      <c r="M2224" t="s">
        <v>7562</v>
      </c>
      <c r="N2224">
        <v>2223</v>
      </c>
      <c r="O2224" t="s">
        <v>7842</v>
      </c>
      <c r="P2224" t="s">
        <v>47</v>
      </c>
      <c r="Q2224">
        <v>4765.1899999999996</v>
      </c>
      <c r="R2224">
        <v>-1947.44</v>
      </c>
      <c r="S2224">
        <v>87</v>
      </c>
      <c r="T2224">
        <v>2223</v>
      </c>
      <c r="U2224">
        <v>24552.07</v>
      </c>
      <c r="V2224" t="s">
        <v>48</v>
      </c>
      <c r="W2224">
        <v>9.17</v>
      </c>
      <c r="X2224">
        <v>48</v>
      </c>
      <c r="Y2224" t="s">
        <v>8422</v>
      </c>
      <c r="Z2224" t="s">
        <v>61</v>
      </c>
      <c r="AA2224">
        <v>2223</v>
      </c>
      <c r="AB2224" t="s">
        <v>50</v>
      </c>
      <c r="AC2224">
        <v>3696.26</v>
      </c>
      <c r="AD2224">
        <v>4378.42</v>
      </c>
      <c r="AE2224">
        <v>218.92</v>
      </c>
      <c r="AF2224" t="s">
        <v>7652</v>
      </c>
      <c r="AG2224" t="s">
        <v>7948</v>
      </c>
      <c r="AH2224">
        <v>2780</v>
      </c>
      <c r="AI2224">
        <v>2223</v>
      </c>
      <c r="AJ2224" t="s">
        <v>7448</v>
      </c>
      <c r="AK2224" t="s">
        <v>51</v>
      </c>
      <c r="AL2224" t="s">
        <v>71</v>
      </c>
      <c r="AM2224" t="s">
        <v>8044</v>
      </c>
      <c r="AN2224">
        <v>1</v>
      </c>
    </row>
    <row r="2225" spans="1:40" x14ac:dyDescent="0.3">
      <c r="A2225">
        <v>2224</v>
      </c>
      <c r="B2225" t="s">
        <v>319</v>
      </c>
      <c r="C2225" t="s">
        <v>54</v>
      </c>
      <c r="D2225">
        <v>25</v>
      </c>
      <c r="E2225" t="s">
        <v>42</v>
      </c>
      <c r="F2225" t="s">
        <v>3893</v>
      </c>
      <c r="G2225" t="s">
        <v>309</v>
      </c>
      <c r="H2225">
        <v>19458797077</v>
      </c>
      <c r="I2225" t="s">
        <v>2456</v>
      </c>
      <c r="J2225" t="s">
        <v>78</v>
      </c>
      <c r="K2225">
        <v>5657.7</v>
      </c>
      <c r="L2225" t="s">
        <v>10386</v>
      </c>
      <c r="M2225" t="s">
        <v>7778</v>
      </c>
      <c r="N2225">
        <v>2224</v>
      </c>
      <c r="O2225" t="s">
        <v>7602</v>
      </c>
      <c r="P2225" t="s">
        <v>85</v>
      </c>
      <c r="Q2225">
        <v>2896.63</v>
      </c>
      <c r="R2225">
        <v>8554.33</v>
      </c>
      <c r="S2225">
        <v>62</v>
      </c>
      <c r="T2225">
        <v>2224</v>
      </c>
      <c r="U2225">
        <v>12521.92</v>
      </c>
      <c r="V2225" t="s">
        <v>60</v>
      </c>
      <c r="W2225">
        <v>1.35</v>
      </c>
      <c r="X2225">
        <v>12</v>
      </c>
      <c r="Y2225" t="s">
        <v>9218</v>
      </c>
      <c r="Z2225" t="s">
        <v>49</v>
      </c>
      <c r="AA2225">
        <v>2224</v>
      </c>
      <c r="AB2225" t="s">
        <v>50</v>
      </c>
      <c r="AC2225">
        <v>8609.5400000000009</v>
      </c>
      <c r="AD2225">
        <v>4085.28</v>
      </c>
      <c r="AE2225">
        <v>204.26</v>
      </c>
      <c r="AF2225" t="s">
        <v>7476</v>
      </c>
      <c r="AG2225" t="s">
        <v>7927</v>
      </c>
      <c r="AH2225">
        <v>1167</v>
      </c>
      <c r="AI2225">
        <v>2224</v>
      </c>
      <c r="AJ2225" t="s">
        <v>7782</v>
      </c>
      <c r="AK2225" t="s">
        <v>70</v>
      </c>
      <c r="AL2225" t="s">
        <v>71</v>
      </c>
      <c r="AM2225" t="s">
        <v>7556</v>
      </c>
      <c r="AN2225">
        <v>1</v>
      </c>
    </row>
    <row r="2226" spans="1:40" x14ac:dyDescent="0.3">
      <c r="A2226">
        <v>2225</v>
      </c>
      <c r="B2226" t="s">
        <v>376</v>
      </c>
      <c r="C2226" t="s">
        <v>514</v>
      </c>
      <c r="D2226">
        <v>54</v>
      </c>
      <c r="E2226" t="s">
        <v>42</v>
      </c>
      <c r="F2226" t="s">
        <v>3894</v>
      </c>
      <c r="G2226" t="s">
        <v>104</v>
      </c>
      <c r="H2226">
        <v>19458797078</v>
      </c>
      <c r="I2226" t="s">
        <v>3895</v>
      </c>
      <c r="J2226" t="s">
        <v>78</v>
      </c>
      <c r="K2226">
        <v>4085.51</v>
      </c>
      <c r="L2226" t="s">
        <v>10387</v>
      </c>
      <c r="M2226" t="s">
        <v>7445</v>
      </c>
      <c r="N2226">
        <v>2225</v>
      </c>
      <c r="O2226" t="s">
        <v>7617</v>
      </c>
      <c r="P2226" t="s">
        <v>85</v>
      </c>
      <c r="Q2226">
        <v>1480.46</v>
      </c>
      <c r="R2226">
        <v>5565.97</v>
      </c>
      <c r="S2226">
        <v>64</v>
      </c>
      <c r="T2226">
        <v>2225</v>
      </c>
      <c r="U2226">
        <v>9026.0400000000009</v>
      </c>
      <c r="V2226" t="s">
        <v>79</v>
      </c>
      <c r="W2226">
        <v>1.86</v>
      </c>
      <c r="X2226">
        <v>36</v>
      </c>
      <c r="Y2226" t="s">
        <v>8857</v>
      </c>
      <c r="Z2226" t="s">
        <v>49</v>
      </c>
      <c r="AA2226">
        <v>2225</v>
      </c>
      <c r="AB2226" t="s">
        <v>62</v>
      </c>
      <c r="AC2226">
        <v>9229.2199999999993</v>
      </c>
      <c r="AD2226">
        <v>440.68</v>
      </c>
      <c r="AE2226">
        <v>22.03</v>
      </c>
      <c r="AF2226" t="s">
        <v>7603</v>
      </c>
      <c r="AG2226" t="s">
        <v>7777</v>
      </c>
      <c r="AH2226">
        <v>3254</v>
      </c>
      <c r="AI2226">
        <v>2225</v>
      </c>
      <c r="AJ2226" t="s">
        <v>7611</v>
      </c>
      <c r="AK2226" t="s">
        <v>70</v>
      </c>
      <c r="AL2226" t="s">
        <v>52</v>
      </c>
      <c r="AM2226" t="s">
        <v>7550</v>
      </c>
      <c r="AN2226">
        <v>1</v>
      </c>
    </row>
    <row r="2227" spans="1:40" x14ac:dyDescent="0.3">
      <c r="A2227">
        <v>2226</v>
      </c>
      <c r="B2227" t="s">
        <v>256</v>
      </c>
      <c r="C2227" t="s">
        <v>269</v>
      </c>
      <c r="D2227">
        <v>29</v>
      </c>
      <c r="E2227" t="s">
        <v>42</v>
      </c>
      <c r="F2227" t="s">
        <v>3896</v>
      </c>
      <c r="G2227" t="s">
        <v>139</v>
      </c>
      <c r="H2227">
        <v>19458797079</v>
      </c>
      <c r="I2227" t="s">
        <v>2110</v>
      </c>
      <c r="J2227" t="s">
        <v>78</v>
      </c>
      <c r="K2227">
        <v>3727.29</v>
      </c>
      <c r="L2227" t="s">
        <v>10388</v>
      </c>
      <c r="M2227" t="s">
        <v>7567</v>
      </c>
      <c r="N2227">
        <v>2226</v>
      </c>
      <c r="O2227" t="s">
        <v>7368</v>
      </c>
      <c r="P2227" t="s">
        <v>59</v>
      </c>
      <c r="Q2227">
        <v>2790.44</v>
      </c>
      <c r="R2227">
        <v>936.85</v>
      </c>
      <c r="S2227">
        <v>39</v>
      </c>
      <c r="T2227">
        <v>2226</v>
      </c>
      <c r="U2227">
        <v>18162.63</v>
      </c>
      <c r="V2227" t="s">
        <v>60</v>
      </c>
      <c r="W2227">
        <v>8.76</v>
      </c>
      <c r="X2227">
        <v>60</v>
      </c>
      <c r="Y2227" t="s">
        <v>8115</v>
      </c>
      <c r="Z2227" t="s">
        <v>49</v>
      </c>
      <c r="AA2227">
        <v>2226</v>
      </c>
      <c r="AB2227" t="s">
        <v>86</v>
      </c>
      <c r="AC2227">
        <v>8740.17</v>
      </c>
      <c r="AD2227">
        <v>2648.75</v>
      </c>
      <c r="AE2227">
        <v>132.44</v>
      </c>
      <c r="AF2227" t="s">
        <v>7450</v>
      </c>
      <c r="AG2227" t="s">
        <v>7611</v>
      </c>
      <c r="AH2227">
        <v>2261</v>
      </c>
      <c r="AI2227">
        <v>2226</v>
      </c>
      <c r="AJ2227" t="s">
        <v>8028</v>
      </c>
      <c r="AK2227" t="s">
        <v>63</v>
      </c>
      <c r="AL2227" t="s">
        <v>52</v>
      </c>
      <c r="AM2227" t="s">
        <v>7749</v>
      </c>
      <c r="AN2227">
        <v>1</v>
      </c>
    </row>
    <row r="2228" spans="1:40" x14ac:dyDescent="0.3">
      <c r="A2228">
        <v>2227</v>
      </c>
      <c r="B2228" t="s">
        <v>72</v>
      </c>
      <c r="C2228" t="s">
        <v>300</v>
      </c>
      <c r="D2228">
        <v>67</v>
      </c>
      <c r="E2228" t="s">
        <v>42</v>
      </c>
      <c r="F2228" t="s">
        <v>3897</v>
      </c>
      <c r="G2228" t="s">
        <v>224</v>
      </c>
      <c r="H2228">
        <v>19458797080</v>
      </c>
      <c r="I2228" t="s">
        <v>3898</v>
      </c>
      <c r="J2228" t="s">
        <v>78</v>
      </c>
      <c r="K2228">
        <v>6720.77</v>
      </c>
      <c r="L2228" t="s">
        <v>10326</v>
      </c>
      <c r="M2228" t="s">
        <v>7475</v>
      </c>
      <c r="N2228">
        <v>2227</v>
      </c>
      <c r="O2228" t="s">
        <v>7782</v>
      </c>
      <c r="P2228" t="s">
        <v>59</v>
      </c>
      <c r="Q2228">
        <v>3192.58</v>
      </c>
      <c r="R2228">
        <v>9913.35</v>
      </c>
      <c r="S2228">
        <v>90</v>
      </c>
      <c r="T2228">
        <v>2227</v>
      </c>
      <c r="U2228">
        <v>2904.41</v>
      </c>
      <c r="V2228" t="s">
        <v>48</v>
      </c>
      <c r="W2228">
        <v>3.24</v>
      </c>
      <c r="X2228">
        <v>60</v>
      </c>
      <c r="Y2228" t="s">
        <v>9980</v>
      </c>
      <c r="Z2228" t="s">
        <v>61</v>
      </c>
      <c r="AA2228">
        <v>2227</v>
      </c>
      <c r="AB2228" t="s">
        <v>50</v>
      </c>
      <c r="AC2228">
        <v>5989.35</v>
      </c>
      <c r="AD2228">
        <v>839.93</v>
      </c>
      <c r="AE2228">
        <v>42</v>
      </c>
      <c r="AF2228" t="s">
        <v>7778</v>
      </c>
      <c r="AG2228" t="s">
        <v>7691</v>
      </c>
      <c r="AH2228">
        <v>8061</v>
      </c>
      <c r="AI2228">
        <v>2227</v>
      </c>
      <c r="AJ2228" t="s">
        <v>8302</v>
      </c>
      <c r="AK2228" t="s">
        <v>63</v>
      </c>
      <c r="AL2228" t="s">
        <v>71</v>
      </c>
      <c r="AM2228" t="s">
        <v>7570</v>
      </c>
      <c r="AN2228">
        <v>1</v>
      </c>
    </row>
    <row r="2229" spans="1:40" x14ac:dyDescent="0.3">
      <c r="A2229">
        <v>2228</v>
      </c>
      <c r="B2229" t="s">
        <v>322</v>
      </c>
      <c r="C2229" t="s">
        <v>269</v>
      </c>
      <c r="D2229">
        <v>22</v>
      </c>
      <c r="E2229" t="s">
        <v>42</v>
      </c>
      <c r="F2229" t="s">
        <v>3899</v>
      </c>
      <c r="G2229" t="s">
        <v>67</v>
      </c>
      <c r="H2229">
        <v>19458797081</v>
      </c>
      <c r="I2229" t="s">
        <v>3532</v>
      </c>
      <c r="J2229" t="s">
        <v>78</v>
      </c>
      <c r="K2229">
        <v>6399.57</v>
      </c>
      <c r="L2229" t="s">
        <v>8227</v>
      </c>
      <c r="M2229" t="s">
        <v>7452</v>
      </c>
      <c r="N2229">
        <v>2228</v>
      </c>
      <c r="O2229" t="s">
        <v>7459</v>
      </c>
      <c r="P2229" t="s">
        <v>59</v>
      </c>
      <c r="Q2229">
        <v>562.82000000000005</v>
      </c>
      <c r="R2229">
        <v>5836.75</v>
      </c>
      <c r="S2229">
        <v>98</v>
      </c>
      <c r="T2229">
        <v>2228</v>
      </c>
      <c r="U2229">
        <v>9156.14</v>
      </c>
      <c r="V2229" t="s">
        <v>60</v>
      </c>
      <c r="W2229">
        <v>3.02</v>
      </c>
      <c r="X2229">
        <v>24</v>
      </c>
      <c r="Y2229" t="s">
        <v>8590</v>
      </c>
      <c r="Z2229" t="s">
        <v>49</v>
      </c>
      <c r="AA2229">
        <v>2228</v>
      </c>
      <c r="AB2229" t="s">
        <v>62</v>
      </c>
      <c r="AC2229">
        <v>5078.0200000000004</v>
      </c>
      <c r="AD2229">
        <v>521.65</v>
      </c>
      <c r="AE2229">
        <v>26.08</v>
      </c>
      <c r="AF2229" t="s">
        <v>7501</v>
      </c>
      <c r="AG2229" t="s">
        <v>7399</v>
      </c>
      <c r="AH2229">
        <v>5349</v>
      </c>
      <c r="AI2229">
        <v>2228</v>
      </c>
      <c r="AJ2229" t="s">
        <v>7461</v>
      </c>
      <c r="AK2229" t="s">
        <v>70</v>
      </c>
      <c r="AL2229" t="s">
        <v>52</v>
      </c>
      <c r="AM2229" t="s">
        <v>7724</v>
      </c>
      <c r="AN2229">
        <v>1</v>
      </c>
    </row>
    <row r="2230" spans="1:40" x14ac:dyDescent="0.3">
      <c r="A2230">
        <v>2229</v>
      </c>
      <c r="B2230" t="s">
        <v>155</v>
      </c>
      <c r="C2230" t="s">
        <v>132</v>
      </c>
      <c r="D2230">
        <v>42</v>
      </c>
      <c r="E2230" t="s">
        <v>74</v>
      </c>
      <c r="F2230" t="s">
        <v>3900</v>
      </c>
      <c r="G2230" t="s">
        <v>205</v>
      </c>
      <c r="H2230">
        <v>19458797082</v>
      </c>
      <c r="I2230" t="s">
        <v>3901</v>
      </c>
      <c r="J2230" t="s">
        <v>46</v>
      </c>
      <c r="K2230">
        <v>3208.86</v>
      </c>
      <c r="L2230" t="s">
        <v>7779</v>
      </c>
      <c r="M2230" t="s">
        <v>7576</v>
      </c>
      <c r="N2230">
        <v>2229</v>
      </c>
      <c r="O2230" t="s">
        <v>7587</v>
      </c>
      <c r="P2230" t="s">
        <v>59</v>
      </c>
      <c r="Q2230">
        <v>3352.92</v>
      </c>
      <c r="R2230">
        <v>6561.78</v>
      </c>
      <c r="S2230">
        <v>75</v>
      </c>
      <c r="T2230">
        <v>2229</v>
      </c>
      <c r="U2230">
        <v>36836.32</v>
      </c>
      <c r="V2230" t="s">
        <v>48</v>
      </c>
      <c r="W2230">
        <v>8.6</v>
      </c>
      <c r="X2230">
        <v>12</v>
      </c>
      <c r="Y2230" t="s">
        <v>8105</v>
      </c>
      <c r="Z2230" t="s">
        <v>69</v>
      </c>
      <c r="AA2230">
        <v>2229</v>
      </c>
      <c r="AB2230" t="s">
        <v>62</v>
      </c>
      <c r="AC2230">
        <v>3211.32</v>
      </c>
      <c r="AD2230">
        <v>18.440000000000001</v>
      </c>
      <c r="AE2230">
        <v>0.92</v>
      </c>
      <c r="AF2230" t="s">
        <v>7504</v>
      </c>
      <c r="AG2230" t="s">
        <v>7602</v>
      </c>
      <c r="AH2230">
        <v>2769</v>
      </c>
      <c r="AI2230">
        <v>2229</v>
      </c>
      <c r="AJ2230" t="s">
        <v>7483</v>
      </c>
      <c r="AK2230" t="s">
        <v>63</v>
      </c>
      <c r="AL2230" t="s">
        <v>71</v>
      </c>
      <c r="AM2230" t="s">
        <v>7419</v>
      </c>
      <c r="AN2230">
        <v>-1</v>
      </c>
    </row>
    <row r="2231" spans="1:40" x14ac:dyDescent="0.3">
      <c r="A2231">
        <v>2230</v>
      </c>
      <c r="B2231" t="s">
        <v>250</v>
      </c>
      <c r="C2231" t="s">
        <v>229</v>
      </c>
      <c r="D2231">
        <v>46</v>
      </c>
      <c r="E2231" t="s">
        <v>55</v>
      </c>
      <c r="F2231" t="s">
        <v>3902</v>
      </c>
      <c r="G2231" t="s">
        <v>148</v>
      </c>
      <c r="H2231">
        <v>19458797083</v>
      </c>
      <c r="I2231" t="s">
        <v>3903</v>
      </c>
      <c r="J2231" t="s">
        <v>78</v>
      </c>
      <c r="K2231">
        <v>3658.32</v>
      </c>
      <c r="L2231" t="s">
        <v>10389</v>
      </c>
      <c r="M2231" t="s">
        <v>8062</v>
      </c>
      <c r="N2231">
        <v>2230</v>
      </c>
      <c r="O2231" t="s">
        <v>8028</v>
      </c>
      <c r="P2231" t="s">
        <v>47</v>
      </c>
      <c r="Q2231">
        <v>4513.87</v>
      </c>
      <c r="R2231">
        <v>8172.19</v>
      </c>
      <c r="S2231">
        <v>12</v>
      </c>
      <c r="T2231">
        <v>2230</v>
      </c>
      <c r="U2231">
        <v>32807.56</v>
      </c>
      <c r="V2231" t="s">
        <v>48</v>
      </c>
      <c r="W2231">
        <v>5.88</v>
      </c>
      <c r="X2231">
        <v>24</v>
      </c>
      <c r="Y2231" t="s">
        <v>8241</v>
      </c>
      <c r="Z2231" t="s">
        <v>49</v>
      </c>
      <c r="AA2231">
        <v>2230</v>
      </c>
      <c r="AB2231" t="s">
        <v>86</v>
      </c>
      <c r="AC2231">
        <v>8183.22</v>
      </c>
      <c r="AD2231">
        <v>152.88</v>
      </c>
      <c r="AE2231">
        <v>7.64</v>
      </c>
      <c r="AF2231" t="s">
        <v>7761</v>
      </c>
      <c r="AG2231" t="s">
        <v>7568</v>
      </c>
      <c r="AH2231">
        <v>4636</v>
      </c>
      <c r="AI2231">
        <v>2230</v>
      </c>
      <c r="AJ2231" t="s">
        <v>8044</v>
      </c>
      <c r="AK2231" t="s">
        <v>51</v>
      </c>
      <c r="AL2231" t="s">
        <v>71</v>
      </c>
      <c r="AM2231" t="s">
        <v>7500</v>
      </c>
      <c r="AN2231">
        <v>1</v>
      </c>
    </row>
    <row r="2232" spans="1:40" x14ac:dyDescent="0.3">
      <c r="A2232">
        <v>2231</v>
      </c>
      <c r="B2232" t="s">
        <v>237</v>
      </c>
      <c r="C2232" t="s">
        <v>151</v>
      </c>
      <c r="D2232">
        <v>30</v>
      </c>
      <c r="E2232" t="s">
        <v>74</v>
      </c>
      <c r="F2232" t="s">
        <v>3904</v>
      </c>
      <c r="G2232" t="s">
        <v>212</v>
      </c>
      <c r="H2232">
        <v>19458797084</v>
      </c>
      <c r="I2232" t="s">
        <v>239</v>
      </c>
      <c r="J2232" t="s">
        <v>78</v>
      </c>
      <c r="K2232">
        <v>7545.46</v>
      </c>
      <c r="L2232" t="s">
        <v>9770</v>
      </c>
      <c r="M2232" t="s">
        <v>7452</v>
      </c>
      <c r="N2232">
        <v>2231</v>
      </c>
      <c r="O2232" t="s">
        <v>7594</v>
      </c>
      <c r="P2232" t="s">
        <v>47</v>
      </c>
      <c r="Q2232">
        <v>4856.76</v>
      </c>
      <c r="R2232">
        <v>12402.22</v>
      </c>
      <c r="S2232">
        <v>72</v>
      </c>
      <c r="T2232">
        <v>2231</v>
      </c>
      <c r="U2232">
        <v>16326.26</v>
      </c>
      <c r="V2232" t="s">
        <v>48</v>
      </c>
      <c r="W2232">
        <v>4.16</v>
      </c>
      <c r="X2232">
        <v>12</v>
      </c>
      <c r="Y2232" t="s">
        <v>8289</v>
      </c>
      <c r="Z2232" t="s">
        <v>61</v>
      </c>
      <c r="AA2232">
        <v>2231</v>
      </c>
      <c r="AB2232" t="s">
        <v>86</v>
      </c>
      <c r="AC2232">
        <v>6605.21</v>
      </c>
      <c r="AD2232">
        <v>1760.92</v>
      </c>
      <c r="AE2232">
        <v>88.05</v>
      </c>
      <c r="AF2232" t="s">
        <v>7401</v>
      </c>
      <c r="AG2232" t="s">
        <v>7360</v>
      </c>
      <c r="AH2232">
        <v>8076</v>
      </c>
      <c r="AI2232">
        <v>2231</v>
      </c>
      <c r="AJ2232" t="s">
        <v>8149</v>
      </c>
      <c r="AK2232" t="s">
        <v>63</v>
      </c>
      <c r="AL2232" t="s">
        <v>52</v>
      </c>
      <c r="AM2232" t="s">
        <v>7822</v>
      </c>
      <c r="AN2232">
        <v>1</v>
      </c>
    </row>
    <row r="2233" spans="1:40" x14ac:dyDescent="0.3">
      <c r="A2233">
        <v>2232</v>
      </c>
      <c r="B2233" t="s">
        <v>286</v>
      </c>
      <c r="C2233" t="s">
        <v>514</v>
      </c>
      <c r="D2233">
        <v>43</v>
      </c>
      <c r="E2233" t="s">
        <v>55</v>
      </c>
      <c r="F2233" t="s">
        <v>3905</v>
      </c>
      <c r="G2233" t="s">
        <v>129</v>
      </c>
      <c r="H2233">
        <v>19458797085</v>
      </c>
      <c r="I2233" t="s">
        <v>2731</v>
      </c>
      <c r="J2233" t="s">
        <v>46</v>
      </c>
      <c r="K2233">
        <v>9220.75</v>
      </c>
      <c r="L2233" t="s">
        <v>10390</v>
      </c>
      <c r="M2233" t="s">
        <v>7470</v>
      </c>
      <c r="N2233">
        <v>2232</v>
      </c>
      <c r="O2233" t="s">
        <v>7484</v>
      </c>
      <c r="P2233" t="s">
        <v>47</v>
      </c>
      <c r="Q2233">
        <v>3002.95</v>
      </c>
      <c r="R2233">
        <v>12223.7</v>
      </c>
      <c r="S2233">
        <v>8</v>
      </c>
      <c r="T2233">
        <v>2232</v>
      </c>
      <c r="U2233">
        <v>28006.94</v>
      </c>
      <c r="V2233" t="s">
        <v>60</v>
      </c>
      <c r="W2233">
        <v>7.43</v>
      </c>
      <c r="X2233">
        <v>48</v>
      </c>
      <c r="Y2233" t="s">
        <v>8103</v>
      </c>
      <c r="Z2233" t="s">
        <v>49</v>
      </c>
      <c r="AA2233">
        <v>2232</v>
      </c>
      <c r="AB2233" t="s">
        <v>62</v>
      </c>
      <c r="AC2233">
        <v>5765.55</v>
      </c>
      <c r="AD2233">
        <v>91.29</v>
      </c>
      <c r="AE2233">
        <v>4.5599999999999996</v>
      </c>
      <c r="AF2233" t="s">
        <v>7717</v>
      </c>
      <c r="AG2233" t="s">
        <v>7761</v>
      </c>
      <c r="AH2233">
        <v>503</v>
      </c>
      <c r="AI2233">
        <v>2232</v>
      </c>
      <c r="AJ2233" t="s">
        <v>7692</v>
      </c>
      <c r="AK2233" t="s">
        <v>70</v>
      </c>
      <c r="AL2233" t="s">
        <v>71</v>
      </c>
      <c r="AM2233" t="s">
        <v>7384</v>
      </c>
      <c r="AN2233">
        <v>-1</v>
      </c>
    </row>
    <row r="2234" spans="1:40" x14ac:dyDescent="0.3">
      <c r="A2234">
        <v>2233</v>
      </c>
      <c r="B2234" t="s">
        <v>256</v>
      </c>
      <c r="C2234" t="s">
        <v>142</v>
      </c>
      <c r="D2234">
        <v>39</v>
      </c>
      <c r="E2234" t="s">
        <v>42</v>
      </c>
      <c r="F2234" t="s">
        <v>3906</v>
      </c>
      <c r="G2234" t="s">
        <v>350</v>
      </c>
      <c r="H2234">
        <v>19458797086</v>
      </c>
      <c r="I2234" t="s">
        <v>3907</v>
      </c>
      <c r="J2234" t="s">
        <v>78</v>
      </c>
      <c r="K2234">
        <v>3309.73</v>
      </c>
      <c r="L2234" t="s">
        <v>10391</v>
      </c>
      <c r="M2234" t="s">
        <v>7453</v>
      </c>
      <c r="N2234">
        <v>2233</v>
      </c>
      <c r="O2234" t="s">
        <v>7358</v>
      </c>
      <c r="P2234" t="s">
        <v>59</v>
      </c>
      <c r="Q2234">
        <v>1641.95</v>
      </c>
      <c r="R2234">
        <v>4951.68</v>
      </c>
      <c r="S2234">
        <v>41</v>
      </c>
      <c r="T2234">
        <v>2233</v>
      </c>
      <c r="U2234">
        <v>41639.86</v>
      </c>
      <c r="V2234" t="s">
        <v>79</v>
      </c>
      <c r="W2234">
        <v>8.2899999999999991</v>
      </c>
      <c r="X2234">
        <v>48</v>
      </c>
      <c r="Y2234" t="s">
        <v>9810</v>
      </c>
      <c r="Z2234" t="s">
        <v>49</v>
      </c>
      <c r="AA2234">
        <v>2233</v>
      </c>
      <c r="AB2234" t="s">
        <v>50</v>
      </c>
      <c r="AC2234">
        <v>3330.9</v>
      </c>
      <c r="AD2234">
        <v>2141.8200000000002</v>
      </c>
      <c r="AE2234">
        <v>107.09</v>
      </c>
      <c r="AF2234" t="s">
        <v>7746</v>
      </c>
      <c r="AG2234" t="s">
        <v>7659</v>
      </c>
      <c r="AH2234">
        <v>4351</v>
      </c>
      <c r="AI2234">
        <v>2233</v>
      </c>
      <c r="AJ2234" t="s">
        <v>7364</v>
      </c>
      <c r="AK2234" t="s">
        <v>70</v>
      </c>
      <c r="AL2234" t="s">
        <v>52</v>
      </c>
      <c r="AM2234" t="s">
        <v>7500</v>
      </c>
      <c r="AN2234">
        <v>1</v>
      </c>
    </row>
    <row r="2235" spans="1:40" x14ac:dyDescent="0.3">
      <c r="A2235">
        <v>2234</v>
      </c>
      <c r="B2235" t="s">
        <v>80</v>
      </c>
      <c r="C2235" t="s">
        <v>269</v>
      </c>
      <c r="D2235">
        <v>46</v>
      </c>
      <c r="E2235" t="s">
        <v>74</v>
      </c>
      <c r="F2235" t="s">
        <v>3908</v>
      </c>
      <c r="G2235" t="s">
        <v>200</v>
      </c>
      <c r="H2235">
        <v>19458797087</v>
      </c>
      <c r="I2235" t="s">
        <v>277</v>
      </c>
      <c r="J2235" t="s">
        <v>78</v>
      </c>
      <c r="K2235">
        <v>2989.59</v>
      </c>
      <c r="L2235" t="s">
        <v>9447</v>
      </c>
      <c r="M2235" t="s">
        <v>7482</v>
      </c>
      <c r="N2235">
        <v>2234</v>
      </c>
      <c r="O2235" t="s">
        <v>7413</v>
      </c>
      <c r="P2235" t="s">
        <v>85</v>
      </c>
      <c r="Q2235">
        <v>2821.73</v>
      </c>
      <c r="R2235">
        <v>167.86</v>
      </c>
      <c r="S2235">
        <v>69</v>
      </c>
      <c r="T2235">
        <v>2234</v>
      </c>
      <c r="U2235">
        <v>42118.09</v>
      </c>
      <c r="V2235" t="s">
        <v>60</v>
      </c>
      <c r="W2235">
        <v>8.76</v>
      </c>
      <c r="X2235">
        <v>24</v>
      </c>
      <c r="Y2235" t="s">
        <v>9438</v>
      </c>
      <c r="Z2235" t="s">
        <v>69</v>
      </c>
      <c r="AA2235">
        <v>2234</v>
      </c>
      <c r="AB2235" t="s">
        <v>86</v>
      </c>
      <c r="AC2235">
        <v>3792.72</v>
      </c>
      <c r="AD2235">
        <v>662.9</v>
      </c>
      <c r="AE2235">
        <v>33.15</v>
      </c>
      <c r="AF2235" t="s">
        <v>7761</v>
      </c>
      <c r="AG2235" t="s">
        <v>7918</v>
      </c>
      <c r="AH2235">
        <v>6764</v>
      </c>
      <c r="AI2235">
        <v>2234</v>
      </c>
      <c r="AJ2235" t="s">
        <v>7483</v>
      </c>
      <c r="AK2235" t="s">
        <v>63</v>
      </c>
      <c r="AL2235" t="s">
        <v>52</v>
      </c>
      <c r="AM2235" t="s">
        <v>7556</v>
      </c>
      <c r="AN2235">
        <v>1</v>
      </c>
    </row>
    <row r="2236" spans="1:40" x14ac:dyDescent="0.3">
      <c r="A2236">
        <v>2235</v>
      </c>
      <c r="B2236" t="s">
        <v>214</v>
      </c>
      <c r="C2236" t="s">
        <v>463</v>
      </c>
      <c r="D2236">
        <v>29</v>
      </c>
      <c r="E2236" t="s">
        <v>55</v>
      </c>
      <c r="F2236" t="s">
        <v>3909</v>
      </c>
      <c r="G2236" t="s">
        <v>129</v>
      </c>
      <c r="H2236">
        <v>19458797088</v>
      </c>
      <c r="I2236" t="s">
        <v>1642</v>
      </c>
      <c r="J2236" t="s">
        <v>78</v>
      </c>
      <c r="K2236">
        <v>2726.27</v>
      </c>
      <c r="L2236" t="s">
        <v>10392</v>
      </c>
      <c r="M2236" t="s">
        <v>7632</v>
      </c>
      <c r="N2236">
        <v>2235</v>
      </c>
      <c r="O2236" t="s">
        <v>7585</v>
      </c>
      <c r="P2236" t="s">
        <v>59</v>
      </c>
      <c r="Q2236">
        <v>24.21</v>
      </c>
      <c r="R2236">
        <v>2750.48</v>
      </c>
      <c r="S2236">
        <v>74</v>
      </c>
      <c r="T2236">
        <v>2235</v>
      </c>
      <c r="U2236">
        <v>33064.47</v>
      </c>
      <c r="V2236" t="s">
        <v>48</v>
      </c>
      <c r="W2236">
        <v>2.0699999999999998</v>
      </c>
      <c r="X2236">
        <v>24</v>
      </c>
      <c r="Y2236" t="s">
        <v>7837</v>
      </c>
      <c r="Z2236" t="s">
        <v>49</v>
      </c>
      <c r="AA2236">
        <v>2235</v>
      </c>
      <c r="AB2236" t="s">
        <v>62</v>
      </c>
      <c r="AC2236">
        <v>3206.69</v>
      </c>
      <c r="AD2236">
        <v>4121.3599999999997</v>
      </c>
      <c r="AE2236">
        <v>206.07</v>
      </c>
      <c r="AF2236" t="s">
        <v>7663</v>
      </c>
      <c r="AG2236" t="s">
        <v>7506</v>
      </c>
      <c r="AH2236">
        <v>6376</v>
      </c>
      <c r="AI2236">
        <v>2235</v>
      </c>
      <c r="AJ2236" t="s">
        <v>7443</v>
      </c>
      <c r="AK2236" t="s">
        <v>70</v>
      </c>
      <c r="AL2236" t="s">
        <v>52</v>
      </c>
      <c r="AM2236" t="s">
        <v>7497</v>
      </c>
      <c r="AN2236">
        <v>1</v>
      </c>
    </row>
    <row r="2237" spans="1:40" x14ac:dyDescent="0.3">
      <c r="A2237">
        <v>2236</v>
      </c>
      <c r="B2237" t="s">
        <v>123</v>
      </c>
      <c r="C2237" t="s">
        <v>463</v>
      </c>
      <c r="D2237">
        <v>65</v>
      </c>
      <c r="E2237" t="s">
        <v>55</v>
      </c>
      <c r="F2237" t="s">
        <v>3910</v>
      </c>
      <c r="G2237" t="s">
        <v>440</v>
      </c>
      <c r="H2237">
        <v>19458797089</v>
      </c>
      <c r="I2237" t="s">
        <v>781</v>
      </c>
      <c r="J2237" t="s">
        <v>78</v>
      </c>
      <c r="K2237">
        <v>1500.92</v>
      </c>
      <c r="L2237" t="s">
        <v>8955</v>
      </c>
      <c r="M2237" t="s">
        <v>7570</v>
      </c>
      <c r="N2237">
        <v>2236</v>
      </c>
      <c r="O2237" t="s">
        <v>7370</v>
      </c>
      <c r="P2237" t="s">
        <v>85</v>
      </c>
      <c r="Q2237">
        <v>4597</v>
      </c>
      <c r="R2237">
        <v>6097.92</v>
      </c>
      <c r="S2237">
        <v>3</v>
      </c>
      <c r="T2237">
        <v>2236</v>
      </c>
      <c r="U2237">
        <v>7078.62</v>
      </c>
      <c r="V2237" t="s">
        <v>48</v>
      </c>
      <c r="W2237">
        <v>6.24</v>
      </c>
      <c r="X2237">
        <v>12</v>
      </c>
      <c r="Y2237" t="s">
        <v>8498</v>
      </c>
      <c r="Z2237" t="s">
        <v>49</v>
      </c>
      <c r="AA2237">
        <v>2236</v>
      </c>
      <c r="AB2237" t="s">
        <v>86</v>
      </c>
      <c r="AC2237">
        <v>6740.5</v>
      </c>
      <c r="AD2237">
        <v>1910.3</v>
      </c>
      <c r="AE2237">
        <v>95.52</v>
      </c>
      <c r="AF2237" t="s">
        <v>7587</v>
      </c>
      <c r="AG2237" t="s">
        <v>7589</v>
      </c>
      <c r="AH2237">
        <v>1278</v>
      </c>
      <c r="AI2237">
        <v>2236</v>
      </c>
      <c r="AJ2237" t="s">
        <v>7778</v>
      </c>
      <c r="AK2237" t="s">
        <v>51</v>
      </c>
      <c r="AL2237" t="s">
        <v>52</v>
      </c>
      <c r="AM2237" t="s">
        <v>7357</v>
      </c>
      <c r="AN2237">
        <v>1</v>
      </c>
    </row>
    <row r="2238" spans="1:40" x14ac:dyDescent="0.3">
      <c r="A2238">
        <v>2237</v>
      </c>
      <c r="B2238" t="s">
        <v>188</v>
      </c>
      <c r="C2238" t="s">
        <v>54</v>
      </c>
      <c r="D2238">
        <v>63</v>
      </c>
      <c r="E2238" t="s">
        <v>42</v>
      </c>
      <c r="F2238" t="s">
        <v>3911</v>
      </c>
      <c r="G2238" t="s">
        <v>196</v>
      </c>
      <c r="H2238">
        <v>19458797090</v>
      </c>
      <c r="I2238" t="s">
        <v>2488</v>
      </c>
      <c r="J2238" t="s">
        <v>46</v>
      </c>
      <c r="K2238">
        <v>3834.02</v>
      </c>
      <c r="L2238" t="s">
        <v>10393</v>
      </c>
      <c r="M2238" t="s">
        <v>7524</v>
      </c>
      <c r="N2238">
        <v>2237</v>
      </c>
      <c r="O2238" t="s">
        <v>7617</v>
      </c>
      <c r="P2238" t="s">
        <v>85</v>
      </c>
      <c r="Q2238">
        <v>3925.35</v>
      </c>
      <c r="R2238">
        <v>7759.37</v>
      </c>
      <c r="S2238">
        <v>43</v>
      </c>
      <c r="T2238">
        <v>2237</v>
      </c>
      <c r="U2238">
        <v>8982.11</v>
      </c>
      <c r="V2238" t="s">
        <v>60</v>
      </c>
      <c r="W2238">
        <v>7.1</v>
      </c>
      <c r="X2238">
        <v>12</v>
      </c>
      <c r="Y2238" t="s">
        <v>7767</v>
      </c>
      <c r="Z2238" t="s">
        <v>61</v>
      </c>
      <c r="AA2238">
        <v>2237</v>
      </c>
      <c r="AB2238" t="s">
        <v>50</v>
      </c>
      <c r="AC2238">
        <v>6503.04</v>
      </c>
      <c r="AD2238">
        <v>3197.77</v>
      </c>
      <c r="AE2238">
        <v>159.88999999999999</v>
      </c>
      <c r="AF2238" t="s">
        <v>7373</v>
      </c>
      <c r="AG2238" t="s">
        <v>7901</v>
      </c>
      <c r="AH2238">
        <v>964</v>
      </c>
      <c r="AI2238">
        <v>2237</v>
      </c>
      <c r="AJ2238" t="s">
        <v>8062</v>
      </c>
      <c r="AK2238" t="s">
        <v>63</v>
      </c>
      <c r="AL2238" t="s">
        <v>52</v>
      </c>
      <c r="AM2238" t="s">
        <v>7652</v>
      </c>
      <c r="AN2238">
        <v>1</v>
      </c>
    </row>
    <row r="2239" spans="1:40" x14ac:dyDescent="0.3">
      <c r="A2239">
        <v>2238</v>
      </c>
      <c r="B2239" t="s">
        <v>174</v>
      </c>
      <c r="C2239" t="s">
        <v>203</v>
      </c>
      <c r="D2239">
        <v>60</v>
      </c>
      <c r="E2239" t="s">
        <v>42</v>
      </c>
      <c r="F2239" t="s">
        <v>3912</v>
      </c>
      <c r="G2239" t="s">
        <v>298</v>
      </c>
      <c r="H2239">
        <v>19458797091</v>
      </c>
      <c r="I2239" t="s">
        <v>3913</v>
      </c>
      <c r="J2239" t="s">
        <v>78</v>
      </c>
      <c r="K2239">
        <v>5208.46</v>
      </c>
      <c r="L2239" t="s">
        <v>10394</v>
      </c>
      <c r="M2239" t="s">
        <v>7638</v>
      </c>
      <c r="N2239">
        <v>2238</v>
      </c>
      <c r="O2239" t="s">
        <v>7500</v>
      </c>
      <c r="P2239" t="s">
        <v>47</v>
      </c>
      <c r="Q2239">
        <v>840.53</v>
      </c>
      <c r="R2239">
        <v>6048.99</v>
      </c>
      <c r="S2239">
        <v>37</v>
      </c>
      <c r="T2239">
        <v>2238</v>
      </c>
      <c r="U2239">
        <v>15291.99</v>
      </c>
      <c r="V2239" t="s">
        <v>48</v>
      </c>
      <c r="W2239">
        <v>2.0499999999999998</v>
      </c>
      <c r="X2239">
        <v>24</v>
      </c>
      <c r="Y2239" t="s">
        <v>9128</v>
      </c>
      <c r="Z2239" t="s">
        <v>69</v>
      </c>
      <c r="AA2239">
        <v>2238</v>
      </c>
      <c r="AB2239" t="s">
        <v>86</v>
      </c>
      <c r="AC2239">
        <v>2542.35</v>
      </c>
      <c r="AD2239">
        <v>2362.8200000000002</v>
      </c>
      <c r="AE2239">
        <v>118.14</v>
      </c>
      <c r="AF2239" t="s">
        <v>7578</v>
      </c>
      <c r="AG2239" t="s">
        <v>7414</v>
      </c>
      <c r="AH2239">
        <v>392</v>
      </c>
      <c r="AI2239">
        <v>2238</v>
      </c>
      <c r="AJ2239" t="s">
        <v>7733</v>
      </c>
      <c r="AK2239" t="s">
        <v>51</v>
      </c>
      <c r="AL2239" t="s">
        <v>71</v>
      </c>
      <c r="AM2239" t="s">
        <v>7753</v>
      </c>
      <c r="AN2239">
        <v>1</v>
      </c>
    </row>
    <row r="2240" spans="1:40" x14ac:dyDescent="0.3">
      <c r="A2240">
        <v>2239</v>
      </c>
      <c r="B2240" t="s">
        <v>193</v>
      </c>
      <c r="C2240" t="s">
        <v>539</v>
      </c>
      <c r="D2240">
        <v>45</v>
      </c>
      <c r="E2240" t="s">
        <v>55</v>
      </c>
      <c r="F2240" t="s">
        <v>3914</v>
      </c>
      <c r="G2240" t="s">
        <v>172</v>
      </c>
      <c r="H2240">
        <v>19458797092</v>
      </c>
      <c r="I2240" t="s">
        <v>3915</v>
      </c>
      <c r="J2240" t="s">
        <v>78</v>
      </c>
      <c r="K2240">
        <v>5420.59</v>
      </c>
      <c r="L2240" t="s">
        <v>10395</v>
      </c>
      <c r="M2240" t="s">
        <v>7446</v>
      </c>
      <c r="N2240">
        <v>2239</v>
      </c>
      <c r="O2240" t="s">
        <v>7367</v>
      </c>
      <c r="P2240" t="s">
        <v>47</v>
      </c>
      <c r="Q2240">
        <v>3050.74</v>
      </c>
      <c r="R2240">
        <v>8471.33</v>
      </c>
      <c r="S2240">
        <v>86</v>
      </c>
      <c r="T2240">
        <v>2239</v>
      </c>
      <c r="U2240">
        <v>33865.019999999997</v>
      </c>
      <c r="V2240" t="s">
        <v>48</v>
      </c>
      <c r="W2240">
        <v>6.49</v>
      </c>
      <c r="X2240">
        <v>24</v>
      </c>
      <c r="Y2240" t="s">
        <v>9271</v>
      </c>
      <c r="Z2240" t="s">
        <v>69</v>
      </c>
      <c r="AA2240">
        <v>2239</v>
      </c>
      <c r="AB2240" t="s">
        <v>50</v>
      </c>
      <c r="AC2240">
        <v>3987.49</v>
      </c>
      <c r="AD2240">
        <v>2287.36</v>
      </c>
      <c r="AE2240">
        <v>114.37</v>
      </c>
      <c r="AF2240" t="s">
        <v>7908</v>
      </c>
      <c r="AG2240" t="s">
        <v>7411</v>
      </c>
      <c r="AH2240">
        <v>637</v>
      </c>
      <c r="AI2240">
        <v>2239</v>
      </c>
      <c r="AJ2240" t="s">
        <v>7614</v>
      </c>
      <c r="AK2240" t="s">
        <v>70</v>
      </c>
      <c r="AL2240" t="s">
        <v>71</v>
      </c>
      <c r="AM2240" t="s">
        <v>7939</v>
      </c>
      <c r="AN2240">
        <v>1</v>
      </c>
    </row>
    <row r="2241" spans="1:40" x14ac:dyDescent="0.3">
      <c r="A2241">
        <v>2240</v>
      </c>
      <c r="B2241" t="s">
        <v>80</v>
      </c>
      <c r="C2241" t="s">
        <v>102</v>
      </c>
      <c r="D2241">
        <v>26</v>
      </c>
      <c r="E2241" t="s">
        <v>74</v>
      </c>
      <c r="F2241" t="s">
        <v>3916</v>
      </c>
      <c r="G2241" t="s">
        <v>134</v>
      </c>
      <c r="H2241">
        <v>19458797093</v>
      </c>
      <c r="I2241" t="s">
        <v>402</v>
      </c>
      <c r="J2241" t="s">
        <v>78</v>
      </c>
      <c r="K2241">
        <v>6941.2</v>
      </c>
      <c r="L2241" t="s">
        <v>9013</v>
      </c>
      <c r="M2241" t="s">
        <v>7342</v>
      </c>
      <c r="N2241">
        <v>2240</v>
      </c>
      <c r="O2241" t="s">
        <v>7531</v>
      </c>
      <c r="P2241" t="s">
        <v>59</v>
      </c>
      <c r="Q2241">
        <v>112.8</v>
      </c>
      <c r="R2241">
        <v>7054</v>
      </c>
      <c r="S2241">
        <v>57</v>
      </c>
      <c r="T2241">
        <v>2240</v>
      </c>
      <c r="U2241">
        <v>13642.19</v>
      </c>
      <c r="V2241" t="s">
        <v>48</v>
      </c>
      <c r="W2241">
        <v>1.29</v>
      </c>
      <c r="X2241">
        <v>60</v>
      </c>
      <c r="Y2241" t="s">
        <v>8445</v>
      </c>
      <c r="Z2241" t="s">
        <v>49</v>
      </c>
      <c r="AA2241">
        <v>2240</v>
      </c>
      <c r="AB2241" t="s">
        <v>50</v>
      </c>
      <c r="AC2241">
        <v>1153.1600000000001</v>
      </c>
      <c r="AD2241">
        <v>2369.3000000000002</v>
      </c>
      <c r="AE2241">
        <v>118.47</v>
      </c>
      <c r="AF2241" t="s">
        <v>7597</v>
      </c>
      <c r="AG2241" t="s">
        <v>7440</v>
      </c>
      <c r="AH2241">
        <v>1459</v>
      </c>
      <c r="AI2241">
        <v>2240</v>
      </c>
      <c r="AJ2241" t="s">
        <v>7686</v>
      </c>
      <c r="AK2241" t="s">
        <v>63</v>
      </c>
      <c r="AL2241" t="s">
        <v>71</v>
      </c>
      <c r="AM2241" t="s">
        <v>7602</v>
      </c>
      <c r="AN2241">
        <v>1</v>
      </c>
    </row>
    <row r="2242" spans="1:40" x14ac:dyDescent="0.3">
      <c r="A2242">
        <v>2241</v>
      </c>
      <c r="B2242" t="s">
        <v>185</v>
      </c>
      <c r="C2242" t="s">
        <v>251</v>
      </c>
      <c r="D2242">
        <v>27</v>
      </c>
      <c r="E2242" t="s">
        <v>55</v>
      </c>
      <c r="F2242" t="s">
        <v>3917</v>
      </c>
      <c r="G2242" t="s">
        <v>125</v>
      </c>
      <c r="H2242">
        <v>19458797094</v>
      </c>
      <c r="I2242" t="s">
        <v>3022</v>
      </c>
      <c r="J2242" t="s">
        <v>78</v>
      </c>
      <c r="K2242">
        <v>620.26</v>
      </c>
      <c r="L2242" t="s">
        <v>10396</v>
      </c>
      <c r="M2242" t="s">
        <v>7450</v>
      </c>
      <c r="N2242">
        <v>2241</v>
      </c>
      <c r="O2242" t="s">
        <v>8152</v>
      </c>
      <c r="P2242" t="s">
        <v>59</v>
      </c>
      <c r="Q2242">
        <v>1088.05</v>
      </c>
      <c r="R2242">
        <v>1708.31</v>
      </c>
      <c r="S2242">
        <v>25</v>
      </c>
      <c r="T2242">
        <v>2241</v>
      </c>
      <c r="U2242">
        <v>23757.19</v>
      </c>
      <c r="V2242" t="s">
        <v>60</v>
      </c>
      <c r="W2242">
        <v>4.07</v>
      </c>
      <c r="X2242">
        <v>36</v>
      </c>
      <c r="Y2242" t="s">
        <v>9564</v>
      </c>
      <c r="Z2242" t="s">
        <v>69</v>
      </c>
      <c r="AA2242">
        <v>2241</v>
      </c>
      <c r="AB2242" t="s">
        <v>62</v>
      </c>
      <c r="AC2242">
        <v>2599.4699999999998</v>
      </c>
      <c r="AD2242">
        <v>1396.54</v>
      </c>
      <c r="AE2242">
        <v>69.83</v>
      </c>
      <c r="AF2242" t="s">
        <v>7738</v>
      </c>
      <c r="AG2242" t="s">
        <v>7666</v>
      </c>
      <c r="AH2242">
        <v>8110</v>
      </c>
      <c r="AI2242">
        <v>2241</v>
      </c>
      <c r="AJ2242" t="s">
        <v>7766</v>
      </c>
      <c r="AK2242" t="s">
        <v>63</v>
      </c>
      <c r="AL2242" t="s">
        <v>52</v>
      </c>
      <c r="AM2242" t="s">
        <v>7715</v>
      </c>
      <c r="AN2242">
        <v>1</v>
      </c>
    </row>
    <row r="2243" spans="1:40" x14ac:dyDescent="0.3">
      <c r="A2243">
        <v>2242</v>
      </c>
      <c r="B2243" t="s">
        <v>798</v>
      </c>
      <c r="C2243" t="s">
        <v>142</v>
      </c>
      <c r="D2243">
        <v>65</v>
      </c>
      <c r="E2243" t="s">
        <v>74</v>
      </c>
      <c r="F2243" t="s">
        <v>3918</v>
      </c>
      <c r="G2243" t="s">
        <v>200</v>
      </c>
      <c r="H2243">
        <v>19458797095</v>
      </c>
      <c r="I2243" t="s">
        <v>1946</v>
      </c>
      <c r="J2243" t="s">
        <v>46</v>
      </c>
      <c r="K2243">
        <v>5657.95</v>
      </c>
      <c r="L2243" t="s">
        <v>10397</v>
      </c>
      <c r="M2243" t="s">
        <v>7445</v>
      </c>
      <c r="N2243">
        <v>2242</v>
      </c>
      <c r="O2243" t="s">
        <v>8000</v>
      </c>
      <c r="P2243" t="s">
        <v>85</v>
      </c>
      <c r="Q2243">
        <v>858.36</v>
      </c>
      <c r="R2243">
        <v>6516.31</v>
      </c>
      <c r="S2243">
        <v>4</v>
      </c>
      <c r="T2243">
        <v>2242</v>
      </c>
      <c r="U2243">
        <v>41450.76</v>
      </c>
      <c r="V2243" t="s">
        <v>60</v>
      </c>
      <c r="W2243">
        <v>2.5499999999999998</v>
      </c>
      <c r="X2243">
        <v>24</v>
      </c>
      <c r="Y2243" t="s">
        <v>9662</v>
      </c>
      <c r="Z2243" t="s">
        <v>61</v>
      </c>
      <c r="AA2243">
        <v>2242</v>
      </c>
      <c r="AB2243" t="s">
        <v>62</v>
      </c>
      <c r="AC2243">
        <v>5757.66</v>
      </c>
      <c r="AD2243">
        <v>618.45000000000005</v>
      </c>
      <c r="AE2243">
        <v>30.92</v>
      </c>
      <c r="AF2243" t="s">
        <v>7487</v>
      </c>
      <c r="AG2243" t="s">
        <v>7626</v>
      </c>
      <c r="AH2243">
        <v>5058</v>
      </c>
      <c r="AI2243">
        <v>2242</v>
      </c>
      <c r="AJ2243" t="s">
        <v>7487</v>
      </c>
      <c r="AK2243" t="s">
        <v>63</v>
      </c>
      <c r="AL2243" t="s">
        <v>71</v>
      </c>
      <c r="AM2243" t="s">
        <v>7403</v>
      </c>
      <c r="AN2243">
        <v>1</v>
      </c>
    </row>
    <row r="2244" spans="1:40" x14ac:dyDescent="0.3">
      <c r="A2244">
        <v>2243</v>
      </c>
      <c r="B2244" t="s">
        <v>240</v>
      </c>
      <c r="C2244" t="s">
        <v>251</v>
      </c>
      <c r="D2244">
        <v>68</v>
      </c>
      <c r="E2244" t="s">
        <v>74</v>
      </c>
      <c r="F2244" t="s">
        <v>3919</v>
      </c>
      <c r="G2244" t="s">
        <v>76</v>
      </c>
      <c r="H2244">
        <v>19458797096</v>
      </c>
      <c r="I2244" t="s">
        <v>3314</v>
      </c>
      <c r="J2244" t="s">
        <v>78</v>
      </c>
      <c r="K2244">
        <v>2624.39</v>
      </c>
      <c r="L2244" t="s">
        <v>10398</v>
      </c>
      <c r="M2244" t="s">
        <v>7808</v>
      </c>
      <c r="N2244">
        <v>2243</v>
      </c>
      <c r="O2244" t="s">
        <v>7908</v>
      </c>
      <c r="P2244" t="s">
        <v>85</v>
      </c>
      <c r="Q2244">
        <v>789.19</v>
      </c>
      <c r="R2244">
        <v>1835.2</v>
      </c>
      <c r="S2244">
        <v>58</v>
      </c>
      <c r="T2244">
        <v>2243</v>
      </c>
      <c r="U2244">
        <v>44696.91</v>
      </c>
      <c r="V2244" t="s">
        <v>79</v>
      </c>
      <c r="W2244">
        <v>6.05</v>
      </c>
      <c r="X2244">
        <v>12</v>
      </c>
      <c r="Y2244" t="s">
        <v>9754</v>
      </c>
      <c r="Z2244" t="s">
        <v>69</v>
      </c>
      <c r="AA2244">
        <v>2243</v>
      </c>
      <c r="AB2244" t="s">
        <v>50</v>
      </c>
      <c r="AC2244">
        <v>4397.72</v>
      </c>
      <c r="AD2244">
        <v>4421.2299999999996</v>
      </c>
      <c r="AE2244">
        <v>221.06</v>
      </c>
      <c r="AF2244" t="s">
        <v>7581</v>
      </c>
      <c r="AG2244" t="s">
        <v>7816</v>
      </c>
      <c r="AH2244">
        <v>7627</v>
      </c>
      <c r="AI2244">
        <v>2243</v>
      </c>
      <c r="AJ2244" t="s">
        <v>7416</v>
      </c>
      <c r="AK2244" t="s">
        <v>70</v>
      </c>
      <c r="AL2244" t="s">
        <v>71</v>
      </c>
      <c r="AM2244" t="s">
        <v>7970</v>
      </c>
      <c r="AN2244">
        <v>1</v>
      </c>
    </row>
    <row r="2245" spans="1:40" x14ac:dyDescent="0.3">
      <c r="A2245">
        <v>2244</v>
      </c>
      <c r="B2245" t="s">
        <v>169</v>
      </c>
      <c r="C2245" t="s">
        <v>194</v>
      </c>
      <c r="D2245">
        <v>59</v>
      </c>
      <c r="E2245" t="s">
        <v>55</v>
      </c>
      <c r="F2245" t="s">
        <v>3920</v>
      </c>
      <c r="G2245" t="s">
        <v>162</v>
      </c>
      <c r="H2245">
        <v>19458797097</v>
      </c>
      <c r="I2245" t="s">
        <v>912</v>
      </c>
      <c r="J2245" t="s">
        <v>78</v>
      </c>
      <c r="K2245">
        <v>2467.3200000000002</v>
      </c>
      <c r="L2245" t="s">
        <v>10399</v>
      </c>
      <c r="M2245" t="s">
        <v>7677</v>
      </c>
      <c r="N2245">
        <v>2244</v>
      </c>
      <c r="O2245" t="s">
        <v>7743</v>
      </c>
      <c r="P2245" t="s">
        <v>47</v>
      </c>
      <c r="Q2245">
        <v>2764.99</v>
      </c>
      <c r="R2245">
        <v>-297.67</v>
      </c>
      <c r="S2245">
        <v>37</v>
      </c>
      <c r="T2245">
        <v>2244</v>
      </c>
      <c r="U2245">
        <v>42088.72</v>
      </c>
      <c r="V2245" t="s">
        <v>79</v>
      </c>
      <c r="W2245">
        <v>2.72</v>
      </c>
      <c r="X2245">
        <v>60</v>
      </c>
      <c r="Y2245" t="s">
        <v>9539</v>
      </c>
      <c r="Z2245" t="s">
        <v>49</v>
      </c>
      <c r="AA2245">
        <v>2244</v>
      </c>
      <c r="AB2245" t="s">
        <v>62</v>
      </c>
      <c r="AC2245">
        <v>6285.21</v>
      </c>
      <c r="AD2245">
        <v>3770.72</v>
      </c>
      <c r="AE2245">
        <v>188.54</v>
      </c>
      <c r="AF2245" t="s">
        <v>7525</v>
      </c>
      <c r="AG2245" t="s">
        <v>7575</v>
      </c>
      <c r="AH2245">
        <v>4711</v>
      </c>
      <c r="AI2245">
        <v>2244</v>
      </c>
      <c r="AJ2245" t="s">
        <v>7423</v>
      </c>
      <c r="AK2245" t="s">
        <v>51</v>
      </c>
      <c r="AL2245" t="s">
        <v>52</v>
      </c>
      <c r="AM2245" t="s">
        <v>7824</v>
      </c>
      <c r="AN2245">
        <v>1</v>
      </c>
    </row>
    <row r="2246" spans="1:40" x14ac:dyDescent="0.3">
      <c r="A2246">
        <v>2245</v>
      </c>
      <c r="B2246" t="s">
        <v>376</v>
      </c>
      <c r="C2246" t="s">
        <v>194</v>
      </c>
      <c r="D2246">
        <v>43</v>
      </c>
      <c r="E2246" t="s">
        <v>74</v>
      </c>
      <c r="F2246" t="s">
        <v>3921</v>
      </c>
      <c r="G2246" t="s">
        <v>104</v>
      </c>
      <c r="H2246">
        <v>19458797098</v>
      </c>
      <c r="I2246" t="s">
        <v>389</v>
      </c>
      <c r="J2246" t="s">
        <v>46</v>
      </c>
      <c r="K2246">
        <v>7918.29</v>
      </c>
      <c r="L2246" t="s">
        <v>10400</v>
      </c>
      <c r="M2246" t="s">
        <v>8174</v>
      </c>
      <c r="N2246">
        <v>2245</v>
      </c>
      <c r="O2246" t="s">
        <v>7622</v>
      </c>
      <c r="P2246" t="s">
        <v>85</v>
      </c>
      <c r="Q2246">
        <v>4822.49</v>
      </c>
      <c r="R2246">
        <v>3095.8</v>
      </c>
      <c r="S2246">
        <v>8</v>
      </c>
      <c r="T2246">
        <v>2245</v>
      </c>
      <c r="U2246">
        <v>6705.5</v>
      </c>
      <c r="V2246" t="s">
        <v>60</v>
      </c>
      <c r="W2246">
        <v>8.1</v>
      </c>
      <c r="X2246">
        <v>48</v>
      </c>
      <c r="Y2246" t="s">
        <v>7953</v>
      </c>
      <c r="Z2246" t="s">
        <v>49</v>
      </c>
      <c r="AA2246">
        <v>2245</v>
      </c>
      <c r="AB2246" t="s">
        <v>50</v>
      </c>
      <c r="AC2246">
        <v>4790.58</v>
      </c>
      <c r="AD2246">
        <v>1253.8699999999999</v>
      </c>
      <c r="AE2246">
        <v>62.69</v>
      </c>
      <c r="AF2246" t="s">
        <v>8245</v>
      </c>
      <c r="AG2246" t="s">
        <v>7621</v>
      </c>
      <c r="AH2246">
        <v>5545</v>
      </c>
      <c r="AI2246">
        <v>2245</v>
      </c>
      <c r="AJ2246" t="s">
        <v>7353</v>
      </c>
      <c r="AK2246" t="s">
        <v>51</v>
      </c>
      <c r="AL2246" t="s">
        <v>52</v>
      </c>
      <c r="AM2246" t="s">
        <v>7929</v>
      </c>
      <c r="AN2246">
        <v>1</v>
      </c>
    </row>
    <row r="2247" spans="1:40" x14ac:dyDescent="0.3">
      <c r="A2247">
        <v>2246</v>
      </c>
      <c r="B2247" t="s">
        <v>96</v>
      </c>
      <c r="C2247" t="s">
        <v>92</v>
      </c>
      <c r="D2247">
        <v>53</v>
      </c>
      <c r="E2247" t="s">
        <v>55</v>
      </c>
      <c r="F2247" t="s">
        <v>3922</v>
      </c>
      <c r="G2247" t="s">
        <v>129</v>
      </c>
      <c r="H2247">
        <v>19458797099</v>
      </c>
      <c r="I2247" t="s">
        <v>686</v>
      </c>
      <c r="J2247" t="s">
        <v>78</v>
      </c>
      <c r="K2247">
        <v>1619.42</v>
      </c>
      <c r="L2247" t="s">
        <v>7802</v>
      </c>
      <c r="M2247" t="s">
        <v>7367</v>
      </c>
      <c r="N2247">
        <v>2246</v>
      </c>
      <c r="O2247" t="s">
        <v>7541</v>
      </c>
      <c r="P2247" t="s">
        <v>85</v>
      </c>
      <c r="Q2247">
        <v>660.38</v>
      </c>
      <c r="R2247">
        <v>959.04</v>
      </c>
      <c r="S2247">
        <v>94</v>
      </c>
      <c r="T2247">
        <v>2246</v>
      </c>
      <c r="U2247">
        <v>45626.95</v>
      </c>
      <c r="V2247" t="s">
        <v>48</v>
      </c>
      <c r="W2247">
        <v>2.09</v>
      </c>
      <c r="X2247">
        <v>48</v>
      </c>
      <c r="Y2247" t="s">
        <v>7795</v>
      </c>
      <c r="Z2247" t="s">
        <v>49</v>
      </c>
      <c r="AA2247">
        <v>2246</v>
      </c>
      <c r="AB2247" t="s">
        <v>62</v>
      </c>
      <c r="AC2247">
        <v>1842.52</v>
      </c>
      <c r="AD2247">
        <v>83.35</v>
      </c>
      <c r="AE2247">
        <v>4.17</v>
      </c>
      <c r="AF2247" t="s">
        <v>7673</v>
      </c>
      <c r="AG2247" t="s">
        <v>7538</v>
      </c>
      <c r="AH2247">
        <v>2704</v>
      </c>
      <c r="AI2247">
        <v>2246</v>
      </c>
      <c r="AJ2247" t="s">
        <v>8245</v>
      </c>
      <c r="AK2247" t="s">
        <v>63</v>
      </c>
      <c r="AL2247" t="s">
        <v>71</v>
      </c>
      <c r="AM2247" t="s">
        <v>7400</v>
      </c>
      <c r="AN2247">
        <v>1</v>
      </c>
    </row>
    <row r="2248" spans="1:40" x14ac:dyDescent="0.3">
      <c r="A2248">
        <v>2247</v>
      </c>
      <c r="B2248" t="s">
        <v>330</v>
      </c>
      <c r="C2248" t="s">
        <v>470</v>
      </c>
      <c r="D2248">
        <v>57</v>
      </c>
      <c r="E2248" t="s">
        <v>55</v>
      </c>
      <c r="F2248" t="s">
        <v>3923</v>
      </c>
      <c r="G2248" t="s">
        <v>99</v>
      </c>
      <c r="H2248">
        <v>19458797100</v>
      </c>
      <c r="I2248" t="s">
        <v>1390</v>
      </c>
      <c r="J2248" t="s">
        <v>46</v>
      </c>
      <c r="K2248">
        <v>3358.09</v>
      </c>
      <c r="L2248" t="s">
        <v>9861</v>
      </c>
      <c r="M2248" t="s">
        <v>7414</v>
      </c>
      <c r="N2248">
        <v>2247</v>
      </c>
      <c r="O2248" t="s">
        <v>7576</v>
      </c>
      <c r="P2248" t="s">
        <v>59</v>
      </c>
      <c r="Q2248">
        <v>4365.3500000000004</v>
      </c>
      <c r="R2248">
        <v>7723.44</v>
      </c>
      <c r="S2248">
        <v>9</v>
      </c>
      <c r="T2248">
        <v>2247</v>
      </c>
      <c r="U2248">
        <v>34522.800000000003</v>
      </c>
      <c r="V2248" t="s">
        <v>48</v>
      </c>
      <c r="W2248">
        <v>7.82</v>
      </c>
      <c r="X2248">
        <v>48</v>
      </c>
      <c r="Y2248" t="s">
        <v>8577</v>
      </c>
      <c r="Z2248" t="s">
        <v>61</v>
      </c>
      <c r="AA2248">
        <v>2247</v>
      </c>
      <c r="AB2248" t="s">
        <v>50</v>
      </c>
      <c r="AC2248">
        <v>6999.42</v>
      </c>
      <c r="AD2248">
        <v>2643.87</v>
      </c>
      <c r="AE2248">
        <v>132.19</v>
      </c>
      <c r="AF2248" t="s">
        <v>7688</v>
      </c>
      <c r="AG2248" t="s">
        <v>7563</v>
      </c>
      <c r="AH2248">
        <v>5194</v>
      </c>
      <c r="AI2248">
        <v>2247</v>
      </c>
      <c r="AJ2248" t="s">
        <v>7686</v>
      </c>
      <c r="AK2248" t="s">
        <v>63</v>
      </c>
      <c r="AL2248" t="s">
        <v>71</v>
      </c>
      <c r="AM2248" t="s">
        <v>7734</v>
      </c>
      <c r="AN2248">
        <v>1</v>
      </c>
    </row>
    <row r="2249" spans="1:40" x14ac:dyDescent="0.3">
      <c r="A2249">
        <v>2248</v>
      </c>
      <c r="B2249" t="s">
        <v>207</v>
      </c>
      <c r="C2249" t="s">
        <v>194</v>
      </c>
      <c r="D2249">
        <v>28</v>
      </c>
      <c r="E2249" t="s">
        <v>42</v>
      </c>
      <c r="F2249" t="s">
        <v>3924</v>
      </c>
      <c r="G2249" t="s">
        <v>44</v>
      </c>
      <c r="H2249">
        <v>19458797101</v>
      </c>
      <c r="I2249" t="s">
        <v>1378</v>
      </c>
      <c r="J2249" t="s">
        <v>78</v>
      </c>
      <c r="K2249">
        <v>6412.62</v>
      </c>
      <c r="L2249" t="s">
        <v>10401</v>
      </c>
      <c r="M2249" t="s">
        <v>7680</v>
      </c>
      <c r="N2249">
        <v>2248</v>
      </c>
      <c r="O2249" t="s">
        <v>7830</v>
      </c>
      <c r="P2249" t="s">
        <v>59</v>
      </c>
      <c r="Q2249">
        <v>420.46</v>
      </c>
      <c r="R2249">
        <v>5992.16</v>
      </c>
      <c r="S2249">
        <v>79</v>
      </c>
      <c r="T2249">
        <v>2248</v>
      </c>
      <c r="U2249">
        <v>31320.54</v>
      </c>
      <c r="V2249" t="s">
        <v>48</v>
      </c>
      <c r="W2249">
        <v>1.89</v>
      </c>
      <c r="X2249">
        <v>60</v>
      </c>
      <c r="Y2249" t="s">
        <v>9933</v>
      </c>
      <c r="Z2249" t="s">
        <v>61</v>
      </c>
      <c r="AA2249">
        <v>2248</v>
      </c>
      <c r="AB2249" t="s">
        <v>50</v>
      </c>
      <c r="AC2249">
        <v>9503.2999999999993</v>
      </c>
      <c r="AD2249">
        <v>447.96</v>
      </c>
      <c r="AE2249">
        <v>22.4</v>
      </c>
      <c r="AF2249" t="s">
        <v>7908</v>
      </c>
      <c r="AG2249" t="s">
        <v>8038</v>
      </c>
      <c r="AH2249">
        <v>808</v>
      </c>
      <c r="AI2249">
        <v>2248</v>
      </c>
      <c r="AJ2249" t="s">
        <v>7589</v>
      </c>
      <c r="AK2249" t="s">
        <v>51</v>
      </c>
      <c r="AL2249" t="s">
        <v>71</v>
      </c>
      <c r="AM2249" t="s">
        <v>7614</v>
      </c>
      <c r="AN2249">
        <v>1</v>
      </c>
    </row>
    <row r="2250" spans="1:40" x14ac:dyDescent="0.3">
      <c r="A2250">
        <v>2249</v>
      </c>
      <c r="B2250" t="s">
        <v>246</v>
      </c>
      <c r="C2250" t="s">
        <v>251</v>
      </c>
      <c r="D2250">
        <v>23</v>
      </c>
      <c r="E2250" t="s">
        <v>55</v>
      </c>
      <c r="F2250" t="s">
        <v>3925</v>
      </c>
      <c r="G2250" t="s">
        <v>196</v>
      </c>
      <c r="H2250">
        <v>19458797102</v>
      </c>
      <c r="I2250" t="s">
        <v>1388</v>
      </c>
      <c r="J2250" t="s">
        <v>46</v>
      </c>
      <c r="K2250">
        <v>6464.45</v>
      </c>
      <c r="L2250" t="s">
        <v>10402</v>
      </c>
      <c r="M2250" t="s">
        <v>7717</v>
      </c>
      <c r="N2250">
        <v>2249</v>
      </c>
      <c r="O2250" t="s">
        <v>7790</v>
      </c>
      <c r="P2250" t="s">
        <v>85</v>
      </c>
      <c r="Q2250">
        <v>423.38</v>
      </c>
      <c r="R2250">
        <v>6041.07</v>
      </c>
      <c r="S2250">
        <v>1</v>
      </c>
      <c r="T2250">
        <v>2249</v>
      </c>
      <c r="U2250">
        <v>13129.71</v>
      </c>
      <c r="V2250" t="s">
        <v>60</v>
      </c>
      <c r="W2250">
        <v>4.9800000000000004</v>
      </c>
      <c r="X2250">
        <v>24</v>
      </c>
      <c r="Y2250" t="s">
        <v>9058</v>
      </c>
      <c r="Z2250" t="s">
        <v>69</v>
      </c>
      <c r="AA2250">
        <v>2249</v>
      </c>
      <c r="AB2250" t="s">
        <v>62</v>
      </c>
      <c r="AC2250">
        <v>3460.86</v>
      </c>
      <c r="AD2250">
        <v>3555.31</v>
      </c>
      <c r="AE2250">
        <v>177.77</v>
      </c>
      <c r="AF2250" t="s">
        <v>7615</v>
      </c>
      <c r="AG2250" t="s">
        <v>7724</v>
      </c>
      <c r="AH2250">
        <v>5667</v>
      </c>
      <c r="AI2250">
        <v>2249</v>
      </c>
      <c r="AJ2250" t="s">
        <v>7476</v>
      </c>
      <c r="AK2250" t="s">
        <v>51</v>
      </c>
      <c r="AL2250" t="s">
        <v>71</v>
      </c>
      <c r="AM2250" t="s">
        <v>7694</v>
      </c>
      <c r="AN2250">
        <v>1</v>
      </c>
    </row>
    <row r="2251" spans="1:40" x14ac:dyDescent="0.3">
      <c r="A2251">
        <v>2250</v>
      </c>
      <c r="B2251" t="s">
        <v>333</v>
      </c>
      <c r="C2251" t="s">
        <v>156</v>
      </c>
      <c r="D2251">
        <v>21</v>
      </c>
      <c r="E2251" t="s">
        <v>55</v>
      </c>
      <c r="F2251" t="s">
        <v>3926</v>
      </c>
      <c r="G2251" t="s">
        <v>76</v>
      </c>
      <c r="H2251">
        <v>19458797103</v>
      </c>
      <c r="I2251" t="s">
        <v>3927</v>
      </c>
      <c r="J2251" t="s">
        <v>46</v>
      </c>
      <c r="K2251">
        <v>576.07000000000005</v>
      </c>
      <c r="L2251" t="s">
        <v>8825</v>
      </c>
      <c r="M2251" t="s">
        <v>7455</v>
      </c>
      <c r="N2251">
        <v>2250</v>
      </c>
      <c r="O2251" t="s">
        <v>7751</v>
      </c>
      <c r="P2251" t="s">
        <v>85</v>
      </c>
      <c r="Q2251">
        <v>3144.11</v>
      </c>
      <c r="R2251">
        <v>3720.18</v>
      </c>
      <c r="S2251">
        <v>13</v>
      </c>
      <c r="T2251">
        <v>2250</v>
      </c>
      <c r="U2251">
        <v>46483.17</v>
      </c>
      <c r="V2251" t="s">
        <v>60</v>
      </c>
      <c r="W2251">
        <v>7.29</v>
      </c>
      <c r="X2251">
        <v>36</v>
      </c>
      <c r="Y2251" t="s">
        <v>8661</v>
      </c>
      <c r="Z2251" t="s">
        <v>49</v>
      </c>
      <c r="AA2251">
        <v>2250</v>
      </c>
      <c r="AB2251" t="s">
        <v>62</v>
      </c>
      <c r="AC2251">
        <v>2868.3</v>
      </c>
      <c r="AD2251">
        <v>1531.4</v>
      </c>
      <c r="AE2251">
        <v>76.569999999999993</v>
      </c>
      <c r="AF2251" t="s">
        <v>7426</v>
      </c>
      <c r="AG2251" t="s">
        <v>7476</v>
      </c>
      <c r="AH2251">
        <v>9584</v>
      </c>
      <c r="AI2251">
        <v>2250</v>
      </c>
      <c r="AJ2251" t="s">
        <v>7879</v>
      </c>
      <c r="AK2251" t="s">
        <v>63</v>
      </c>
      <c r="AL2251" t="s">
        <v>71</v>
      </c>
      <c r="AM2251" t="s">
        <v>7717</v>
      </c>
      <c r="AN2251">
        <v>1</v>
      </c>
    </row>
    <row r="2252" spans="1:40" x14ac:dyDescent="0.3">
      <c r="A2252">
        <v>2251</v>
      </c>
      <c r="B2252" t="s">
        <v>409</v>
      </c>
      <c r="C2252" t="s">
        <v>208</v>
      </c>
      <c r="D2252">
        <v>44</v>
      </c>
      <c r="E2252" t="s">
        <v>42</v>
      </c>
      <c r="F2252" t="s">
        <v>3928</v>
      </c>
      <c r="G2252" t="s">
        <v>440</v>
      </c>
      <c r="H2252">
        <v>19458797104</v>
      </c>
      <c r="I2252" t="s">
        <v>411</v>
      </c>
      <c r="J2252" t="s">
        <v>46</v>
      </c>
      <c r="K2252">
        <v>818.33</v>
      </c>
      <c r="L2252" t="s">
        <v>7441</v>
      </c>
      <c r="M2252" t="s">
        <v>7988</v>
      </c>
      <c r="N2252">
        <v>2251</v>
      </c>
      <c r="O2252" t="s">
        <v>7391</v>
      </c>
      <c r="P2252" t="s">
        <v>85</v>
      </c>
      <c r="Q2252">
        <v>2876.78</v>
      </c>
      <c r="R2252">
        <v>-2058.4499999999998</v>
      </c>
      <c r="S2252">
        <v>68</v>
      </c>
      <c r="T2252">
        <v>2251</v>
      </c>
      <c r="U2252">
        <v>1850.69</v>
      </c>
      <c r="V2252" t="s">
        <v>60</v>
      </c>
      <c r="W2252">
        <v>2.4500000000000002</v>
      </c>
      <c r="X2252">
        <v>48</v>
      </c>
      <c r="Y2252" t="s">
        <v>9234</v>
      </c>
      <c r="Z2252" t="s">
        <v>61</v>
      </c>
      <c r="AA2252">
        <v>2251</v>
      </c>
      <c r="AB2252" t="s">
        <v>62</v>
      </c>
      <c r="AC2252">
        <v>8542.5499999999993</v>
      </c>
      <c r="AD2252">
        <v>2939.27</v>
      </c>
      <c r="AE2252">
        <v>146.96</v>
      </c>
      <c r="AF2252" t="s">
        <v>7587</v>
      </c>
      <c r="AG2252" t="s">
        <v>7790</v>
      </c>
      <c r="AH2252">
        <v>9644</v>
      </c>
      <c r="AI2252">
        <v>2251</v>
      </c>
      <c r="AJ2252" t="s">
        <v>7853</v>
      </c>
      <c r="AK2252" t="s">
        <v>70</v>
      </c>
      <c r="AL2252" t="s">
        <v>52</v>
      </c>
      <c r="AM2252" t="s">
        <v>7885</v>
      </c>
      <c r="AN2252">
        <v>1</v>
      </c>
    </row>
    <row r="2253" spans="1:40" x14ac:dyDescent="0.3">
      <c r="A2253">
        <v>2252</v>
      </c>
      <c r="B2253" t="s">
        <v>368</v>
      </c>
      <c r="C2253" t="s">
        <v>194</v>
      </c>
      <c r="D2253">
        <v>41</v>
      </c>
      <c r="E2253" t="s">
        <v>42</v>
      </c>
      <c r="F2253" t="s">
        <v>3929</v>
      </c>
      <c r="G2253" t="s">
        <v>267</v>
      </c>
      <c r="H2253">
        <v>19458797105</v>
      </c>
      <c r="I2253" t="s">
        <v>3930</v>
      </c>
      <c r="J2253" t="s">
        <v>46</v>
      </c>
      <c r="K2253">
        <v>6588.1</v>
      </c>
      <c r="L2253" t="s">
        <v>10403</v>
      </c>
      <c r="M2253" t="s">
        <v>7535</v>
      </c>
      <c r="N2253">
        <v>2252</v>
      </c>
      <c r="O2253" t="s">
        <v>7913</v>
      </c>
      <c r="P2253" t="s">
        <v>59</v>
      </c>
      <c r="Q2253">
        <v>1727.7</v>
      </c>
      <c r="R2253">
        <v>8315.7999999999993</v>
      </c>
      <c r="S2253">
        <v>16</v>
      </c>
      <c r="T2253">
        <v>2252</v>
      </c>
      <c r="U2253">
        <v>5027.1099999999997</v>
      </c>
      <c r="V2253" t="s">
        <v>48</v>
      </c>
      <c r="W2253">
        <v>7.77</v>
      </c>
      <c r="X2253">
        <v>24</v>
      </c>
      <c r="Y2253" t="s">
        <v>8122</v>
      </c>
      <c r="Z2253" t="s">
        <v>61</v>
      </c>
      <c r="AA2253">
        <v>2252</v>
      </c>
      <c r="AB2253" t="s">
        <v>86</v>
      </c>
      <c r="AC2253">
        <v>3438.97</v>
      </c>
      <c r="AD2253">
        <v>2198.1</v>
      </c>
      <c r="AE2253">
        <v>109.9</v>
      </c>
      <c r="AF2253" t="s">
        <v>7388</v>
      </c>
      <c r="AG2253" t="s">
        <v>7513</v>
      </c>
      <c r="AH2253">
        <v>786</v>
      </c>
      <c r="AI2253">
        <v>2252</v>
      </c>
      <c r="AJ2253" t="s">
        <v>7740</v>
      </c>
      <c r="AK2253" t="s">
        <v>63</v>
      </c>
      <c r="AL2253" t="s">
        <v>52</v>
      </c>
      <c r="AM2253" t="s">
        <v>7781</v>
      </c>
      <c r="AN2253">
        <v>1</v>
      </c>
    </row>
    <row r="2254" spans="1:40" x14ac:dyDescent="0.3">
      <c r="A2254">
        <v>2253</v>
      </c>
      <c r="B2254" t="s">
        <v>256</v>
      </c>
      <c r="C2254" t="s">
        <v>229</v>
      </c>
      <c r="D2254">
        <v>22</v>
      </c>
      <c r="E2254" t="s">
        <v>74</v>
      </c>
      <c r="F2254" t="s">
        <v>3931</v>
      </c>
      <c r="G2254" t="s">
        <v>44</v>
      </c>
      <c r="H2254">
        <v>19458797106</v>
      </c>
      <c r="I2254" t="s">
        <v>954</v>
      </c>
      <c r="J2254" t="s">
        <v>78</v>
      </c>
      <c r="K2254">
        <v>9536.2000000000007</v>
      </c>
      <c r="L2254" t="s">
        <v>10404</v>
      </c>
      <c r="M2254" t="s">
        <v>7466</v>
      </c>
      <c r="N2254">
        <v>2253</v>
      </c>
      <c r="O2254" t="s">
        <v>7446</v>
      </c>
      <c r="P2254" t="s">
        <v>59</v>
      </c>
      <c r="Q2254">
        <v>2671.61</v>
      </c>
      <c r="R2254">
        <v>6864.59</v>
      </c>
      <c r="S2254">
        <v>44</v>
      </c>
      <c r="T2254">
        <v>2253</v>
      </c>
      <c r="U2254">
        <v>8530.0499999999993</v>
      </c>
      <c r="V2254" t="s">
        <v>48</v>
      </c>
      <c r="W2254">
        <v>9.58</v>
      </c>
      <c r="X2254">
        <v>48</v>
      </c>
      <c r="Y2254" t="s">
        <v>8171</v>
      </c>
      <c r="Z2254" t="s">
        <v>69</v>
      </c>
      <c r="AA2254">
        <v>2253</v>
      </c>
      <c r="AB2254" t="s">
        <v>62</v>
      </c>
      <c r="AC2254">
        <v>4401.25</v>
      </c>
      <c r="AD2254">
        <v>446.61</v>
      </c>
      <c r="AE2254">
        <v>22.33</v>
      </c>
      <c r="AF2254" t="s">
        <v>7619</v>
      </c>
      <c r="AG2254" t="s">
        <v>7929</v>
      </c>
      <c r="AH2254">
        <v>600</v>
      </c>
      <c r="AI2254">
        <v>2253</v>
      </c>
      <c r="AJ2254" t="s">
        <v>7582</v>
      </c>
      <c r="AK2254" t="s">
        <v>63</v>
      </c>
      <c r="AL2254" t="s">
        <v>71</v>
      </c>
      <c r="AM2254" t="s">
        <v>7630</v>
      </c>
      <c r="AN2254">
        <v>1</v>
      </c>
    </row>
    <row r="2255" spans="1:40" x14ac:dyDescent="0.3">
      <c r="A2255">
        <v>2254</v>
      </c>
      <c r="B2255" t="s">
        <v>202</v>
      </c>
      <c r="C2255" t="s">
        <v>151</v>
      </c>
      <c r="D2255">
        <v>67</v>
      </c>
      <c r="E2255" t="s">
        <v>74</v>
      </c>
      <c r="F2255" t="s">
        <v>3932</v>
      </c>
      <c r="G2255" t="s">
        <v>261</v>
      </c>
      <c r="H2255">
        <v>19458797107</v>
      </c>
      <c r="I2255" t="s">
        <v>419</v>
      </c>
      <c r="J2255" t="s">
        <v>78</v>
      </c>
      <c r="K2255">
        <v>9985.18</v>
      </c>
      <c r="L2255" t="s">
        <v>8484</v>
      </c>
      <c r="M2255" t="s">
        <v>7372</v>
      </c>
      <c r="N2255">
        <v>2254</v>
      </c>
      <c r="O2255" t="s">
        <v>7697</v>
      </c>
      <c r="P2255" t="s">
        <v>47</v>
      </c>
      <c r="Q2255">
        <v>3777.03</v>
      </c>
      <c r="R2255">
        <v>6208.15</v>
      </c>
      <c r="S2255">
        <v>65</v>
      </c>
      <c r="T2255">
        <v>2254</v>
      </c>
      <c r="U2255">
        <v>35013.08</v>
      </c>
      <c r="V2255" t="s">
        <v>48</v>
      </c>
      <c r="W2255">
        <v>4.3600000000000003</v>
      </c>
      <c r="X2255">
        <v>48</v>
      </c>
      <c r="Y2255" t="s">
        <v>9246</v>
      </c>
      <c r="Z2255" t="s">
        <v>49</v>
      </c>
      <c r="AA2255">
        <v>2254</v>
      </c>
      <c r="AB2255" t="s">
        <v>50</v>
      </c>
      <c r="AC2255">
        <v>2999.69</v>
      </c>
      <c r="AD2255">
        <v>4891.25</v>
      </c>
      <c r="AE2255">
        <v>244.56</v>
      </c>
      <c r="AF2255" t="s">
        <v>7393</v>
      </c>
      <c r="AG2255" t="s">
        <v>7491</v>
      </c>
      <c r="AH2255">
        <v>5970</v>
      </c>
      <c r="AI2255">
        <v>2254</v>
      </c>
      <c r="AJ2255" t="s">
        <v>7654</v>
      </c>
      <c r="AK2255" t="s">
        <v>51</v>
      </c>
      <c r="AL2255" t="s">
        <v>52</v>
      </c>
      <c r="AM2255" t="s">
        <v>7370</v>
      </c>
      <c r="AN2255">
        <v>1</v>
      </c>
    </row>
    <row r="2256" spans="1:40" x14ac:dyDescent="0.3">
      <c r="A2256">
        <v>2255</v>
      </c>
      <c r="B2256" t="s">
        <v>141</v>
      </c>
      <c r="C2256" t="s">
        <v>257</v>
      </c>
      <c r="D2256">
        <v>20</v>
      </c>
      <c r="E2256" t="s">
        <v>42</v>
      </c>
      <c r="F2256" t="s">
        <v>3933</v>
      </c>
      <c r="G2256" t="s">
        <v>134</v>
      </c>
      <c r="H2256">
        <v>19458797108</v>
      </c>
      <c r="I2256" t="s">
        <v>3934</v>
      </c>
      <c r="J2256" t="s">
        <v>46</v>
      </c>
      <c r="K2256">
        <v>9872.39</v>
      </c>
      <c r="L2256" t="s">
        <v>10405</v>
      </c>
      <c r="M2256" t="s">
        <v>7731</v>
      </c>
      <c r="N2256">
        <v>2255</v>
      </c>
      <c r="O2256" t="s">
        <v>8245</v>
      </c>
      <c r="P2256" t="s">
        <v>47</v>
      </c>
      <c r="Q2256">
        <v>3868.74</v>
      </c>
      <c r="R2256">
        <v>6003.65</v>
      </c>
      <c r="S2256">
        <v>14</v>
      </c>
      <c r="T2256">
        <v>2255</v>
      </c>
      <c r="U2256">
        <v>31520.01</v>
      </c>
      <c r="V2256" t="s">
        <v>60</v>
      </c>
      <c r="W2256">
        <v>1</v>
      </c>
      <c r="X2256">
        <v>48</v>
      </c>
      <c r="Y2256" t="s">
        <v>9527</v>
      </c>
      <c r="Z2256" t="s">
        <v>69</v>
      </c>
      <c r="AA2256">
        <v>2255</v>
      </c>
      <c r="AB2256" t="s">
        <v>62</v>
      </c>
      <c r="AC2256">
        <v>6657.54</v>
      </c>
      <c r="AD2256">
        <v>6.23</v>
      </c>
      <c r="AE2256">
        <v>0.31</v>
      </c>
      <c r="AF2256" t="s">
        <v>7714</v>
      </c>
      <c r="AG2256" t="s">
        <v>7937</v>
      </c>
      <c r="AH2256">
        <v>2346</v>
      </c>
      <c r="AI2256">
        <v>2255</v>
      </c>
      <c r="AJ2256" t="s">
        <v>8138</v>
      </c>
      <c r="AK2256" t="s">
        <v>70</v>
      </c>
      <c r="AL2256" t="s">
        <v>52</v>
      </c>
      <c r="AM2256" t="s">
        <v>7647</v>
      </c>
      <c r="AN2256">
        <v>1</v>
      </c>
    </row>
    <row r="2257" spans="1:40" x14ac:dyDescent="0.3">
      <c r="A2257">
        <v>2256</v>
      </c>
      <c r="B2257" t="s">
        <v>250</v>
      </c>
      <c r="C2257" t="s">
        <v>363</v>
      </c>
      <c r="D2257">
        <v>24</v>
      </c>
      <c r="E2257" t="s">
        <v>42</v>
      </c>
      <c r="F2257" t="s">
        <v>3935</v>
      </c>
      <c r="G2257" t="s">
        <v>162</v>
      </c>
      <c r="H2257">
        <v>19458797109</v>
      </c>
      <c r="I2257" t="s">
        <v>2570</v>
      </c>
      <c r="J2257" t="s">
        <v>46</v>
      </c>
      <c r="K2257">
        <v>3580.64</v>
      </c>
      <c r="L2257" t="s">
        <v>10406</v>
      </c>
      <c r="M2257" t="s">
        <v>7879</v>
      </c>
      <c r="N2257">
        <v>2256</v>
      </c>
      <c r="O2257" t="s">
        <v>7827</v>
      </c>
      <c r="P2257" t="s">
        <v>47</v>
      </c>
      <c r="Q2257">
        <v>69.8</v>
      </c>
      <c r="R2257">
        <v>3510.84</v>
      </c>
      <c r="S2257">
        <v>91</v>
      </c>
      <c r="T2257">
        <v>2256</v>
      </c>
      <c r="U2257">
        <v>47289.21</v>
      </c>
      <c r="V2257" t="s">
        <v>48</v>
      </c>
      <c r="W2257">
        <v>5.29</v>
      </c>
      <c r="X2257">
        <v>12</v>
      </c>
      <c r="Y2257" t="s">
        <v>9029</v>
      </c>
      <c r="Z2257" t="s">
        <v>49</v>
      </c>
      <c r="AA2257">
        <v>2256</v>
      </c>
      <c r="AB2257" t="s">
        <v>50</v>
      </c>
      <c r="AC2257">
        <v>5050.59</v>
      </c>
      <c r="AD2257">
        <v>4664.5</v>
      </c>
      <c r="AE2257">
        <v>233.23</v>
      </c>
      <c r="AF2257" t="s">
        <v>7978</v>
      </c>
      <c r="AG2257" t="s">
        <v>7749</v>
      </c>
      <c r="AH2257">
        <v>3237</v>
      </c>
      <c r="AI2257">
        <v>2256</v>
      </c>
      <c r="AJ2257" t="s">
        <v>7927</v>
      </c>
      <c r="AK2257" t="s">
        <v>63</v>
      </c>
      <c r="AL2257" t="s">
        <v>71</v>
      </c>
      <c r="AM2257" t="s">
        <v>7898</v>
      </c>
      <c r="AN2257">
        <v>1</v>
      </c>
    </row>
    <row r="2258" spans="1:40" x14ac:dyDescent="0.3">
      <c r="A2258">
        <v>2257</v>
      </c>
      <c r="B2258" t="s">
        <v>303</v>
      </c>
      <c r="C2258" t="s">
        <v>160</v>
      </c>
      <c r="D2258">
        <v>41</v>
      </c>
      <c r="E2258" t="s">
        <v>42</v>
      </c>
      <c r="F2258" t="s">
        <v>3936</v>
      </c>
      <c r="G2258" t="s">
        <v>205</v>
      </c>
      <c r="H2258">
        <v>19458797110</v>
      </c>
      <c r="I2258" t="s">
        <v>3937</v>
      </c>
      <c r="J2258" t="s">
        <v>46</v>
      </c>
      <c r="K2258">
        <v>2493.92</v>
      </c>
      <c r="L2258" t="s">
        <v>9687</v>
      </c>
      <c r="M2258" t="s">
        <v>7513</v>
      </c>
      <c r="N2258">
        <v>2257</v>
      </c>
      <c r="O2258" t="s">
        <v>8149</v>
      </c>
      <c r="P2258" t="s">
        <v>47</v>
      </c>
      <c r="Q2258">
        <v>399.64</v>
      </c>
      <c r="R2258">
        <v>2094.2800000000002</v>
      </c>
      <c r="S2258">
        <v>26</v>
      </c>
      <c r="T2258">
        <v>2257</v>
      </c>
      <c r="U2258">
        <v>18100.099999999999</v>
      </c>
      <c r="V2258" t="s">
        <v>60</v>
      </c>
      <c r="W2258">
        <v>9.1199999999999992</v>
      </c>
      <c r="X2258">
        <v>60</v>
      </c>
      <c r="Y2258" t="s">
        <v>7653</v>
      </c>
      <c r="Z2258" t="s">
        <v>49</v>
      </c>
      <c r="AA2258">
        <v>2257</v>
      </c>
      <c r="AB2258" t="s">
        <v>62</v>
      </c>
      <c r="AC2258">
        <v>4329.09</v>
      </c>
      <c r="AD2258">
        <v>3491.16</v>
      </c>
      <c r="AE2258">
        <v>174.56</v>
      </c>
      <c r="AF2258" t="s">
        <v>7733</v>
      </c>
      <c r="AG2258" t="s">
        <v>7781</v>
      </c>
      <c r="AH2258">
        <v>9800</v>
      </c>
      <c r="AI2258">
        <v>2257</v>
      </c>
      <c r="AJ2258" t="s">
        <v>7463</v>
      </c>
      <c r="AK2258" t="s">
        <v>70</v>
      </c>
      <c r="AL2258" t="s">
        <v>52</v>
      </c>
      <c r="AM2258" t="s">
        <v>7615</v>
      </c>
      <c r="AN2258">
        <v>1</v>
      </c>
    </row>
    <row r="2259" spans="1:40" x14ac:dyDescent="0.3">
      <c r="A2259">
        <v>2258</v>
      </c>
      <c r="B2259" t="s">
        <v>232</v>
      </c>
      <c r="C2259" t="s">
        <v>203</v>
      </c>
      <c r="D2259">
        <v>39</v>
      </c>
      <c r="E2259" t="s">
        <v>55</v>
      </c>
      <c r="F2259" t="s">
        <v>3938</v>
      </c>
      <c r="G2259" t="s">
        <v>391</v>
      </c>
      <c r="H2259">
        <v>19458797111</v>
      </c>
      <c r="I2259" t="s">
        <v>1088</v>
      </c>
      <c r="J2259" t="s">
        <v>78</v>
      </c>
      <c r="K2259">
        <v>1076.6300000000001</v>
      </c>
      <c r="L2259" t="s">
        <v>8432</v>
      </c>
      <c r="M2259" t="s">
        <v>7678</v>
      </c>
      <c r="N2259">
        <v>2258</v>
      </c>
      <c r="O2259" t="s">
        <v>7341</v>
      </c>
      <c r="P2259" t="s">
        <v>59</v>
      </c>
      <c r="Q2259">
        <v>27.12</v>
      </c>
      <c r="R2259">
        <v>1103.75</v>
      </c>
      <c r="S2259">
        <v>32</v>
      </c>
      <c r="T2259">
        <v>2258</v>
      </c>
      <c r="U2259">
        <v>18033.22</v>
      </c>
      <c r="V2259" t="s">
        <v>60</v>
      </c>
      <c r="W2259">
        <v>6.99</v>
      </c>
      <c r="X2259">
        <v>60</v>
      </c>
      <c r="Y2259" t="s">
        <v>9774</v>
      </c>
      <c r="Z2259" t="s">
        <v>69</v>
      </c>
      <c r="AA2259">
        <v>2258</v>
      </c>
      <c r="AB2259" t="s">
        <v>50</v>
      </c>
      <c r="AC2259">
        <v>3346.75</v>
      </c>
      <c r="AD2259">
        <v>2740.83</v>
      </c>
      <c r="AE2259">
        <v>137.04</v>
      </c>
      <c r="AF2259" t="s">
        <v>7514</v>
      </c>
      <c r="AG2259" t="s">
        <v>7619</v>
      </c>
      <c r="AH2259">
        <v>1095</v>
      </c>
      <c r="AI2259">
        <v>2258</v>
      </c>
      <c r="AJ2259" t="s">
        <v>7838</v>
      </c>
      <c r="AK2259" t="s">
        <v>63</v>
      </c>
      <c r="AL2259" t="s">
        <v>52</v>
      </c>
      <c r="AM2259" t="s">
        <v>7474</v>
      </c>
      <c r="AN2259">
        <v>1</v>
      </c>
    </row>
    <row r="2260" spans="1:40" x14ac:dyDescent="0.3">
      <c r="A2260">
        <v>2259</v>
      </c>
      <c r="B2260" t="s">
        <v>169</v>
      </c>
      <c r="C2260" t="s">
        <v>65</v>
      </c>
      <c r="D2260">
        <v>29</v>
      </c>
      <c r="E2260" t="s">
        <v>55</v>
      </c>
      <c r="F2260" t="s">
        <v>3939</v>
      </c>
      <c r="G2260" t="s">
        <v>298</v>
      </c>
      <c r="H2260">
        <v>19458797112</v>
      </c>
      <c r="I2260" t="s">
        <v>3530</v>
      </c>
      <c r="J2260" t="s">
        <v>46</v>
      </c>
      <c r="K2260">
        <v>3325.69</v>
      </c>
      <c r="L2260" t="s">
        <v>10054</v>
      </c>
      <c r="M2260" t="s">
        <v>7628</v>
      </c>
      <c r="N2260">
        <v>2259</v>
      </c>
      <c r="O2260" t="s">
        <v>8149</v>
      </c>
      <c r="P2260" t="s">
        <v>47</v>
      </c>
      <c r="Q2260">
        <v>88.05</v>
      </c>
      <c r="R2260">
        <v>3237.64</v>
      </c>
      <c r="S2260">
        <v>2</v>
      </c>
      <c r="T2260">
        <v>2259</v>
      </c>
      <c r="U2260">
        <v>33807.17</v>
      </c>
      <c r="V2260" t="s">
        <v>48</v>
      </c>
      <c r="W2260">
        <v>7.33</v>
      </c>
      <c r="X2260">
        <v>12</v>
      </c>
      <c r="Y2260" t="s">
        <v>8379</v>
      </c>
      <c r="Z2260" t="s">
        <v>61</v>
      </c>
      <c r="AA2260">
        <v>2259</v>
      </c>
      <c r="AB2260" t="s">
        <v>50</v>
      </c>
      <c r="AC2260">
        <v>9591.59</v>
      </c>
      <c r="AD2260">
        <v>4142.07</v>
      </c>
      <c r="AE2260">
        <v>207.1</v>
      </c>
      <c r="AF2260" t="s">
        <v>7787</v>
      </c>
      <c r="AG2260" t="s">
        <v>7714</v>
      </c>
      <c r="AH2260">
        <v>8039</v>
      </c>
      <c r="AI2260">
        <v>2259</v>
      </c>
      <c r="AJ2260" t="s">
        <v>7898</v>
      </c>
      <c r="AK2260" t="s">
        <v>51</v>
      </c>
      <c r="AL2260" t="s">
        <v>52</v>
      </c>
      <c r="AM2260" t="s">
        <v>7400</v>
      </c>
      <c r="AN2260">
        <v>1</v>
      </c>
    </row>
    <row r="2261" spans="1:40" x14ac:dyDescent="0.3">
      <c r="A2261">
        <v>2260</v>
      </c>
      <c r="B2261" t="s">
        <v>368</v>
      </c>
      <c r="C2261" t="s">
        <v>132</v>
      </c>
      <c r="D2261">
        <v>52</v>
      </c>
      <c r="E2261" t="s">
        <v>55</v>
      </c>
      <c r="F2261" t="s">
        <v>3940</v>
      </c>
      <c r="G2261" t="s">
        <v>440</v>
      </c>
      <c r="H2261">
        <v>19458797113</v>
      </c>
      <c r="I2261" t="s">
        <v>1593</v>
      </c>
      <c r="J2261" t="s">
        <v>78</v>
      </c>
      <c r="K2261">
        <v>2840.85</v>
      </c>
      <c r="L2261" t="s">
        <v>10407</v>
      </c>
      <c r="M2261" t="s">
        <v>7827</v>
      </c>
      <c r="N2261">
        <v>2260</v>
      </c>
      <c r="O2261" t="s">
        <v>7927</v>
      </c>
      <c r="P2261" t="s">
        <v>59</v>
      </c>
      <c r="Q2261">
        <v>4199.8</v>
      </c>
      <c r="R2261">
        <v>-1358.95</v>
      </c>
      <c r="S2261">
        <v>16</v>
      </c>
      <c r="T2261">
        <v>2260</v>
      </c>
      <c r="U2261">
        <v>9533.7000000000007</v>
      </c>
      <c r="V2261" t="s">
        <v>79</v>
      </c>
      <c r="W2261">
        <v>8.1300000000000008</v>
      </c>
      <c r="X2261">
        <v>48</v>
      </c>
      <c r="Y2261" t="s">
        <v>7887</v>
      </c>
      <c r="Z2261" t="s">
        <v>49</v>
      </c>
      <c r="AA2261">
        <v>2260</v>
      </c>
      <c r="AB2261" t="s">
        <v>86</v>
      </c>
      <c r="AC2261">
        <v>1768.88</v>
      </c>
      <c r="AD2261">
        <v>142.97</v>
      </c>
      <c r="AE2261">
        <v>7.15</v>
      </c>
      <c r="AF2261" t="s">
        <v>7957</v>
      </c>
      <c r="AG2261" t="s">
        <v>7591</v>
      </c>
      <c r="AH2261">
        <v>6132</v>
      </c>
      <c r="AI2261">
        <v>2260</v>
      </c>
      <c r="AJ2261" t="s">
        <v>7614</v>
      </c>
      <c r="AK2261" t="s">
        <v>70</v>
      </c>
      <c r="AL2261" t="s">
        <v>71</v>
      </c>
      <c r="AM2261" t="s">
        <v>7511</v>
      </c>
      <c r="AN2261">
        <v>1</v>
      </c>
    </row>
    <row r="2262" spans="1:40" x14ac:dyDescent="0.3">
      <c r="A2262">
        <v>2261</v>
      </c>
      <c r="B2262" t="s">
        <v>185</v>
      </c>
      <c r="C2262" t="s">
        <v>132</v>
      </c>
      <c r="D2262">
        <v>34</v>
      </c>
      <c r="E2262" t="s">
        <v>42</v>
      </c>
      <c r="F2262" t="s">
        <v>3941</v>
      </c>
      <c r="G2262" t="s">
        <v>205</v>
      </c>
      <c r="H2262">
        <v>19458797114</v>
      </c>
      <c r="I2262" t="s">
        <v>3942</v>
      </c>
      <c r="J2262" t="s">
        <v>78</v>
      </c>
      <c r="K2262">
        <v>5810.28</v>
      </c>
      <c r="L2262" t="s">
        <v>10408</v>
      </c>
      <c r="M2262" t="s">
        <v>7664</v>
      </c>
      <c r="N2262">
        <v>2261</v>
      </c>
      <c r="O2262" t="s">
        <v>7851</v>
      </c>
      <c r="P2262" t="s">
        <v>59</v>
      </c>
      <c r="Q2262">
        <v>426.93</v>
      </c>
      <c r="R2262">
        <v>6237.21</v>
      </c>
      <c r="S2262">
        <v>92</v>
      </c>
      <c r="T2262">
        <v>2261</v>
      </c>
      <c r="U2262">
        <v>23738.09</v>
      </c>
      <c r="V2262" t="s">
        <v>60</v>
      </c>
      <c r="W2262">
        <v>9.17</v>
      </c>
      <c r="X2262">
        <v>60</v>
      </c>
      <c r="Y2262" t="s">
        <v>10409</v>
      </c>
      <c r="Z2262" t="s">
        <v>49</v>
      </c>
      <c r="AA2262">
        <v>2261</v>
      </c>
      <c r="AB2262" t="s">
        <v>86</v>
      </c>
      <c r="AC2262">
        <v>3469.43</v>
      </c>
      <c r="AD2262">
        <v>685.61</v>
      </c>
      <c r="AE2262">
        <v>34.28</v>
      </c>
      <c r="AF2262" t="s">
        <v>7657</v>
      </c>
      <c r="AG2262" t="s">
        <v>7422</v>
      </c>
      <c r="AH2262">
        <v>9275</v>
      </c>
      <c r="AI2262">
        <v>2261</v>
      </c>
      <c r="AJ2262" t="s">
        <v>7678</v>
      </c>
      <c r="AK2262" t="s">
        <v>51</v>
      </c>
      <c r="AL2262" t="s">
        <v>71</v>
      </c>
      <c r="AM2262" t="s">
        <v>7450</v>
      </c>
      <c r="AN2262">
        <v>1</v>
      </c>
    </row>
    <row r="2263" spans="1:40" x14ac:dyDescent="0.3">
      <c r="A2263">
        <v>2262</v>
      </c>
      <c r="B2263" t="s">
        <v>333</v>
      </c>
      <c r="C2263" t="s">
        <v>107</v>
      </c>
      <c r="D2263">
        <v>20</v>
      </c>
      <c r="E2263" t="s">
        <v>74</v>
      </c>
      <c r="F2263" t="s">
        <v>3943</v>
      </c>
      <c r="G2263" t="s">
        <v>172</v>
      </c>
      <c r="H2263">
        <v>19458797115</v>
      </c>
      <c r="I2263" t="s">
        <v>1442</v>
      </c>
      <c r="J2263" t="s">
        <v>46</v>
      </c>
      <c r="K2263">
        <v>3750.98</v>
      </c>
      <c r="L2263" t="s">
        <v>10410</v>
      </c>
      <c r="M2263" t="s">
        <v>7539</v>
      </c>
      <c r="N2263">
        <v>2262</v>
      </c>
      <c r="O2263" t="s">
        <v>7349</v>
      </c>
      <c r="P2263" t="s">
        <v>47</v>
      </c>
      <c r="Q2263">
        <v>3557.92</v>
      </c>
      <c r="R2263">
        <v>193.06</v>
      </c>
      <c r="S2263">
        <v>49</v>
      </c>
      <c r="T2263">
        <v>2262</v>
      </c>
      <c r="U2263">
        <v>1756.23</v>
      </c>
      <c r="V2263" t="s">
        <v>60</v>
      </c>
      <c r="W2263">
        <v>2.12</v>
      </c>
      <c r="X2263">
        <v>60</v>
      </c>
      <c r="Y2263" t="s">
        <v>8826</v>
      </c>
      <c r="Z2263" t="s">
        <v>61</v>
      </c>
      <c r="AA2263">
        <v>2262</v>
      </c>
      <c r="AB2263" t="s">
        <v>50</v>
      </c>
      <c r="AC2263">
        <v>4112.67</v>
      </c>
      <c r="AD2263">
        <v>2997.59</v>
      </c>
      <c r="AE2263">
        <v>149.88</v>
      </c>
      <c r="AF2263" t="s">
        <v>7948</v>
      </c>
      <c r="AG2263" t="s">
        <v>7877</v>
      </c>
      <c r="AH2263">
        <v>1920</v>
      </c>
      <c r="AI2263">
        <v>2262</v>
      </c>
      <c r="AJ2263" t="s">
        <v>7498</v>
      </c>
      <c r="AK2263" t="s">
        <v>63</v>
      </c>
      <c r="AL2263" t="s">
        <v>52</v>
      </c>
      <c r="AM2263" t="s">
        <v>7385</v>
      </c>
      <c r="AN2263">
        <v>1</v>
      </c>
    </row>
    <row r="2264" spans="1:40" x14ac:dyDescent="0.3">
      <c r="A2264">
        <v>2263</v>
      </c>
      <c r="B2264" t="s">
        <v>487</v>
      </c>
      <c r="C2264" t="s">
        <v>278</v>
      </c>
      <c r="D2264">
        <v>28</v>
      </c>
      <c r="E2264" t="s">
        <v>74</v>
      </c>
      <c r="F2264" t="s">
        <v>3944</v>
      </c>
      <c r="G2264" t="s">
        <v>391</v>
      </c>
      <c r="H2264">
        <v>19458797116</v>
      </c>
      <c r="I2264" t="s">
        <v>1338</v>
      </c>
      <c r="J2264" t="s">
        <v>46</v>
      </c>
      <c r="K2264">
        <v>2392.15</v>
      </c>
      <c r="L2264" t="s">
        <v>10411</v>
      </c>
      <c r="M2264" t="s">
        <v>7671</v>
      </c>
      <c r="N2264">
        <v>2263</v>
      </c>
      <c r="O2264" t="s">
        <v>7888</v>
      </c>
      <c r="P2264" t="s">
        <v>59</v>
      </c>
      <c r="Q2264">
        <v>4900.3599999999997</v>
      </c>
      <c r="R2264">
        <v>-2508.21</v>
      </c>
      <c r="S2264">
        <v>90</v>
      </c>
      <c r="T2264">
        <v>2263</v>
      </c>
      <c r="U2264">
        <v>30009.94</v>
      </c>
      <c r="V2264" t="s">
        <v>48</v>
      </c>
      <c r="W2264">
        <v>6.31</v>
      </c>
      <c r="X2264">
        <v>60</v>
      </c>
      <c r="Y2264" t="s">
        <v>7656</v>
      </c>
      <c r="Z2264" t="s">
        <v>61</v>
      </c>
      <c r="AA2264">
        <v>2263</v>
      </c>
      <c r="AB2264" t="s">
        <v>50</v>
      </c>
      <c r="AC2264">
        <v>8358.83</v>
      </c>
      <c r="AD2264">
        <v>2662.8</v>
      </c>
      <c r="AE2264">
        <v>133.13999999999999</v>
      </c>
      <c r="AF2264" t="s">
        <v>7513</v>
      </c>
      <c r="AG2264" t="s">
        <v>7357</v>
      </c>
      <c r="AH2264">
        <v>8451</v>
      </c>
      <c r="AI2264">
        <v>2263</v>
      </c>
      <c r="AJ2264" t="s">
        <v>7936</v>
      </c>
      <c r="AK2264" t="s">
        <v>51</v>
      </c>
      <c r="AL2264" t="s">
        <v>71</v>
      </c>
      <c r="AM2264" t="s">
        <v>7703</v>
      </c>
      <c r="AN2264">
        <v>1</v>
      </c>
    </row>
    <row r="2265" spans="1:40" x14ac:dyDescent="0.3">
      <c r="A2265">
        <v>2264</v>
      </c>
      <c r="B2265" t="s">
        <v>232</v>
      </c>
      <c r="C2265" t="s">
        <v>257</v>
      </c>
      <c r="D2265">
        <v>23</v>
      </c>
      <c r="E2265" t="s">
        <v>55</v>
      </c>
      <c r="F2265" t="s">
        <v>3945</v>
      </c>
      <c r="G2265" t="s">
        <v>109</v>
      </c>
      <c r="H2265">
        <v>19458797117</v>
      </c>
      <c r="I2265" t="s">
        <v>961</v>
      </c>
      <c r="J2265" t="s">
        <v>78</v>
      </c>
      <c r="K2265">
        <v>6164.19</v>
      </c>
      <c r="L2265" t="s">
        <v>10412</v>
      </c>
      <c r="M2265" t="s">
        <v>7591</v>
      </c>
      <c r="N2265">
        <v>2264</v>
      </c>
      <c r="O2265" t="s">
        <v>7684</v>
      </c>
      <c r="P2265" t="s">
        <v>85</v>
      </c>
      <c r="Q2265">
        <v>4106.34</v>
      </c>
      <c r="R2265">
        <v>2057.85</v>
      </c>
      <c r="S2265">
        <v>75</v>
      </c>
      <c r="T2265">
        <v>2264</v>
      </c>
      <c r="U2265">
        <v>39415.53</v>
      </c>
      <c r="V2265" t="s">
        <v>79</v>
      </c>
      <c r="W2265">
        <v>9.01</v>
      </c>
      <c r="X2265">
        <v>48</v>
      </c>
      <c r="Y2265" t="s">
        <v>9019</v>
      </c>
      <c r="Z2265" t="s">
        <v>69</v>
      </c>
      <c r="AA2265">
        <v>2264</v>
      </c>
      <c r="AB2265" t="s">
        <v>50</v>
      </c>
      <c r="AC2265">
        <v>9565.58</v>
      </c>
      <c r="AD2265">
        <v>2747.96</v>
      </c>
      <c r="AE2265">
        <v>137.4</v>
      </c>
      <c r="AF2265" t="s">
        <v>7782</v>
      </c>
      <c r="AG2265" t="s">
        <v>7684</v>
      </c>
      <c r="AH2265">
        <v>849</v>
      </c>
      <c r="AI2265">
        <v>2264</v>
      </c>
      <c r="AJ2265" t="s">
        <v>7468</v>
      </c>
      <c r="AK2265" t="s">
        <v>63</v>
      </c>
      <c r="AL2265" t="s">
        <v>52</v>
      </c>
      <c r="AM2265" t="s">
        <v>7643</v>
      </c>
      <c r="AN2265">
        <v>1</v>
      </c>
    </row>
    <row r="2266" spans="1:40" x14ac:dyDescent="0.3">
      <c r="A2266">
        <v>2265</v>
      </c>
      <c r="B2266" t="s">
        <v>487</v>
      </c>
      <c r="C2266" t="s">
        <v>243</v>
      </c>
      <c r="D2266">
        <v>60</v>
      </c>
      <c r="E2266" t="s">
        <v>55</v>
      </c>
      <c r="F2266" t="s">
        <v>3946</v>
      </c>
      <c r="G2266" t="s">
        <v>67</v>
      </c>
      <c r="H2266">
        <v>19458797118</v>
      </c>
      <c r="I2266" t="s">
        <v>2141</v>
      </c>
      <c r="J2266" t="s">
        <v>46</v>
      </c>
      <c r="K2266">
        <v>3298.37</v>
      </c>
      <c r="L2266" t="s">
        <v>10413</v>
      </c>
      <c r="M2266" t="s">
        <v>7377</v>
      </c>
      <c r="N2266">
        <v>2265</v>
      </c>
      <c r="O2266" t="s">
        <v>7816</v>
      </c>
      <c r="P2266" t="s">
        <v>47</v>
      </c>
      <c r="Q2266">
        <v>341.32</v>
      </c>
      <c r="R2266">
        <v>3639.69</v>
      </c>
      <c r="S2266">
        <v>23</v>
      </c>
      <c r="T2266">
        <v>2265</v>
      </c>
      <c r="U2266">
        <v>10983.96</v>
      </c>
      <c r="V2266" t="s">
        <v>79</v>
      </c>
      <c r="W2266">
        <v>7.98</v>
      </c>
      <c r="X2266">
        <v>48</v>
      </c>
      <c r="Y2266" t="s">
        <v>10259</v>
      </c>
      <c r="Z2266" t="s">
        <v>61</v>
      </c>
      <c r="AA2266">
        <v>2265</v>
      </c>
      <c r="AB2266" t="s">
        <v>62</v>
      </c>
      <c r="AC2266">
        <v>1069.4000000000001</v>
      </c>
      <c r="AD2266">
        <v>4268.54</v>
      </c>
      <c r="AE2266">
        <v>213.43</v>
      </c>
      <c r="AF2266" t="s">
        <v>7535</v>
      </c>
      <c r="AG2266" t="s">
        <v>7543</v>
      </c>
      <c r="AH2266">
        <v>8525</v>
      </c>
      <c r="AI2266">
        <v>2265</v>
      </c>
      <c r="AJ2266" t="s">
        <v>7440</v>
      </c>
      <c r="AK2266" t="s">
        <v>63</v>
      </c>
      <c r="AL2266" t="s">
        <v>52</v>
      </c>
      <c r="AM2266" t="s">
        <v>7399</v>
      </c>
      <c r="AN2266">
        <v>1</v>
      </c>
    </row>
    <row r="2267" spans="1:40" x14ac:dyDescent="0.3">
      <c r="A2267">
        <v>2266</v>
      </c>
      <c r="B2267" t="s">
        <v>330</v>
      </c>
      <c r="C2267" t="s">
        <v>160</v>
      </c>
      <c r="D2267">
        <v>53</v>
      </c>
      <c r="E2267" t="s">
        <v>42</v>
      </c>
      <c r="F2267" t="s">
        <v>3947</v>
      </c>
      <c r="G2267" t="s">
        <v>391</v>
      </c>
      <c r="H2267">
        <v>19458797119</v>
      </c>
      <c r="I2267" t="s">
        <v>3948</v>
      </c>
      <c r="J2267" t="s">
        <v>46</v>
      </c>
      <c r="K2267">
        <v>3601.04</v>
      </c>
      <c r="L2267" t="s">
        <v>10414</v>
      </c>
      <c r="M2267" t="s">
        <v>7558</v>
      </c>
      <c r="N2267">
        <v>2266</v>
      </c>
      <c r="O2267" t="s">
        <v>7917</v>
      </c>
      <c r="P2267" t="s">
        <v>47</v>
      </c>
      <c r="Q2267">
        <v>4470.46</v>
      </c>
      <c r="R2267">
        <v>-869.42</v>
      </c>
      <c r="S2267">
        <v>94</v>
      </c>
      <c r="T2267">
        <v>2266</v>
      </c>
      <c r="U2267">
        <v>16051.36</v>
      </c>
      <c r="V2267" t="s">
        <v>48</v>
      </c>
      <c r="W2267">
        <v>3.24</v>
      </c>
      <c r="X2267">
        <v>60</v>
      </c>
      <c r="Y2267" t="s">
        <v>9034</v>
      </c>
      <c r="Z2267" t="s">
        <v>61</v>
      </c>
      <c r="AA2267">
        <v>2266</v>
      </c>
      <c r="AB2267" t="s">
        <v>62</v>
      </c>
      <c r="AC2267">
        <v>9638.81</v>
      </c>
      <c r="AD2267">
        <v>3330.93</v>
      </c>
      <c r="AE2267">
        <v>166.55</v>
      </c>
      <c r="AF2267" t="s">
        <v>7607</v>
      </c>
      <c r="AG2267" t="s">
        <v>7350</v>
      </c>
      <c r="AH2267">
        <v>1146</v>
      </c>
      <c r="AI2267">
        <v>2266</v>
      </c>
      <c r="AJ2267" t="s">
        <v>7762</v>
      </c>
      <c r="AK2267" t="s">
        <v>70</v>
      </c>
      <c r="AL2267" t="s">
        <v>52</v>
      </c>
      <c r="AM2267" t="s">
        <v>8152</v>
      </c>
      <c r="AN2267">
        <v>1</v>
      </c>
    </row>
    <row r="2268" spans="1:40" x14ac:dyDescent="0.3">
      <c r="A2268">
        <v>2267</v>
      </c>
      <c r="B2268" t="s">
        <v>368</v>
      </c>
      <c r="C2268" t="s">
        <v>194</v>
      </c>
      <c r="D2268">
        <v>34</v>
      </c>
      <c r="E2268" t="s">
        <v>42</v>
      </c>
      <c r="F2268" t="s">
        <v>3949</v>
      </c>
      <c r="G2268" t="s">
        <v>309</v>
      </c>
      <c r="H2268">
        <v>19458797120</v>
      </c>
      <c r="I2268" t="s">
        <v>3930</v>
      </c>
      <c r="J2268" t="s">
        <v>78</v>
      </c>
      <c r="K2268">
        <v>6024.56</v>
      </c>
      <c r="L2268" t="s">
        <v>10415</v>
      </c>
      <c r="M2268" t="s">
        <v>7661</v>
      </c>
      <c r="N2268">
        <v>2267</v>
      </c>
      <c r="O2268" t="s">
        <v>7589</v>
      </c>
      <c r="P2268" t="s">
        <v>85</v>
      </c>
      <c r="Q2268">
        <v>4791.26</v>
      </c>
      <c r="R2268">
        <v>10815.82</v>
      </c>
      <c r="S2268">
        <v>60</v>
      </c>
      <c r="T2268">
        <v>2267</v>
      </c>
      <c r="U2268">
        <v>7460.13</v>
      </c>
      <c r="V2268" t="s">
        <v>79</v>
      </c>
      <c r="W2268">
        <v>8.8699999999999992</v>
      </c>
      <c r="X2268">
        <v>36</v>
      </c>
      <c r="Y2268" t="s">
        <v>9226</v>
      </c>
      <c r="Z2268" t="s">
        <v>69</v>
      </c>
      <c r="AA2268">
        <v>2267</v>
      </c>
      <c r="AB2268" t="s">
        <v>62</v>
      </c>
      <c r="AC2268">
        <v>9658</v>
      </c>
      <c r="AD2268">
        <v>1769.34</v>
      </c>
      <c r="AE2268">
        <v>88.47</v>
      </c>
      <c r="AF2268" t="s">
        <v>7583</v>
      </c>
      <c r="AG2268" t="s">
        <v>7536</v>
      </c>
      <c r="AH2268">
        <v>815</v>
      </c>
      <c r="AI2268">
        <v>2267</v>
      </c>
      <c r="AJ2268" t="s">
        <v>7717</v>
      </c>
      <c r="AK2268" t="s">
        <v>51</v>
      </c>
      <c r="AL2268" t="s">
        <v>71</v>
      </c>
      <c r="AM2268" t="s">
        <v>7364</v>
      </c>
      <c r="AN2268">
        <v>1</v>
      </c>
    </row>
    <row r="2269" spans="1:40" x14ac:dyDescent="0.3">
      <c r="A2269">
        <v>2268</v>
      </c>
      <c r="B2269" t="s">
        <v>106</v>
      </c>
      <c r="C2269" t="s">
        <v>97</v>
      </c>
      <c r="D2269">
        <v>39</v>
      </c>
      <c r="E2269" t="s">
        <v>74</v>
      </c>
      <c r="F2269" t="s">
        <v>3950</v>
      </c>
      <c r="G2269" t="s">
        <v>261</v>
      </c>
      <c r="H2269">
        <v>19458797121</v>
      </c>
      <c r="I2269" t="s">
        <v>3951</v>
      </c>
      <c r="J2269" t="s">
        <v>46</v>
      </c>
      <c r="K2269">
        <v>1270.3599999999999</v>
      </c>
      <c r="L2269" t="s">
        <v>10416</v>
      </c>
      <c r="M2269" t="s">
        <v>8118</v>
      </c>
      <c r="N2269">
        <v>2268</v>
      </c>
      <c r="O2269" t="s">
        <v>7778</v>
      </c>
      <c r="P2269" t="s">
        <v>47</v>
      </c>
      <c r="Q2269">
        <v>3534.8</v>
      </c>
      <c r="R2269">
        <v>4805.16</v>
      </c>
      <c r="S2269">
        <v>95</v>
      </c>
      <c r="T2269">
        <v>2268</v>
      </c>
      <c r="U2269">
        <v>31168.05</v>
      </c>
      <c r="V2269" t="s">
        <v>48</v>
      </c>
      <c r="W2269">
        <v>3.65</v>
      </c>
      <c r="X2269">
        <v>24</v>
      </c>
      <c r="Y2269" t="s">
        <v>9513</v>
      </c>
      <c r="Z2269" t="s">
        <v>69</v>
      </c>
      <c r="AA2269">
        <v>2268</v>
      </c>
      <c r="AB2269" t="s">
        <v>50</v>
      </c>
      <c r="AC2269">
        <v>9202.1200000000008</v>
      </c>
      <c r="AD2269">
        <v>3037.38</v>
      </c>
      <c r="AE2269">
        <v>151.87</v>
      </c>
      <c r="AF2269" t="s">
        <v>8149</v>
      </c>
      <c r="AG2269" t="s">
        <v>7749</v>
      </c>
      <c r="AH2269">
        <v>1537</v>
      </c>
      <c r="AI2269">
        <v>2268</v>
      </c>
      <c r="AJ2269" t="s">
        <v>7582</v>
      </c>
      <c r="AK2269" t="s">
        <v>51</v>
      </c>
      <c r="AL2269" t="s">
        <v>71</v>
      </c>
      <c r="AM2269" t="s">
        <v>7563</v>
      </c>
      <c r="AN2269">
        <v>1</v>
      </c>
    </row>
    <row r="2270" spans="1:40" x14ac:dyDescent="0.3">
      <c r="A2270">
        <v>2269</v>
      </c>
      <c r="B2270" t="s">
        <v>240</v>
      </c>
      <c r="C2270" t="s">
        <v>142</v>
      </c>
      <c r="D2270">
        <v>18</v>
      </c>
      <c r="E2270" t="s">
        <v>74</v>
      </c>
      <c r="F2270" t="s">
        <v>3952</v>
      </c>
      <c r="G2270" t="s">
        <v>162</v>
      </c>
      <c r="H2270">
        <v>19458797122</v>
      </c>
      <c r="I2270" t="s">
        <v>3953</v>
      </c>
      <c r="J2270" t="s">
        <v>46</v>
      </c>
      <c r="K2270">
        <v>7765.07</v>
      </c>
      <c r="L2270" t="s">
        <v>9577</v>
      </c>
      <c r="M2270" t="s">
        <v>7610</v>
      </c>
      <c r="N2270">
        <v>2269</v>
      </c>
      <c r="O2270" t="s">
        <v>7684</v>
      </c>
      <c r="P2270" t="s">
        <v>59</v>
      </c>
      <c r="Q2270">
        <v>3085.39</v>
      </c>
      <c r="R2270">
        <v>10850.46</v>
      </c>
      <c r="S2270">
        <v>66</v>
      </c>
      <c r="T2270">
        <v>2269</v>
      </c>
      <c r="U2270">
        <v>28637.01</v>
      </c>
      <c r="V2270" t="s">
        <v>48</v>
      </c>
      <c r="W2270">
        <v>4.7</v>
      </c>
      <c r="X2270">
        <v>24</v>
      </c>
      <c r="Y2270" t="s">
        <v>8947</v>
      </c>
      <c r="Z2270" t="s">
        <v>69</v>
      </c>
      <c r="AA2270">
        <v>2269</v>
      </c>
      <c r="AB2270" t="s">
        <v>50</v>
      </c>
      <c r="AC2270">
        <v>9276.91</v>
      </c>
      <c r="AD2270">
        <v>3482.6</v>
      </c>
      <c r="AE2270">
        <v>174.13</v>
      </c>
      <c r="AF2270" t="s">
        <v>7694</v>
      </c>
      <c r="AG2270" t="s">
        <v>7579</v>
      </c>
      <c r="AH2270">
        <v>4527</v>
      </c>
      <c r="AI2270">
        <v>2269</v>
      </c>
      <c r="AJ2270" t="s">
        <v>7705</v>
      </c>
      <c r="AK2270" t="s">
        <v>63</v>
      </c>
      <c r="AL2270" t="s">
        <v>52</v>
      </c>
      <c r="AM2270" t="s">
        <v>7794</v>
      </c>
      <c r="AN2270">
        <v>1</v>
      </c>
    </row>
    <row r="2271" spans="1:40" x14ac:dyDescent="0.3">
      <c r="A2271">
        <v>2270</v>
      </c>
      <c r="B2271" t="s">
        <v>319</v>
      </c>
      <c r="C2271" t="s">
        <v>247</v>
      </c>
      <c r="D2271">
        <v>61</v>
      </c>
      <c r="E2271" t="s">
        <v>42</v>
      </c>
      <c r="F2271" t="s">
        <v>3954</v>
      </c>
      <c r="G2271" t="s">
        <v>99</v>
      </c>
      <c r="H2271">
        <v>19458797123</v>
      </c>
      <c r="I2271" t="s">
        <v>3955</v>
      </c>
      <c r="J2271" t="s">
        <v>78</v>
      </c>
      <c r="K2271">
        <v>9657.7999999999993</v>
      </c>
      <c r="L2271" t="s">
        <v>10417</v>
      </c>
      <c r="M2271" t="s">
        <v>7358</v>
      </c>
      <c r="N2271">
        <v>2270</v>
      </c>
      <c r="O2271" t="s">
        <v>8239</v>
      </c>
      <c r="P2271" t="s">
        <v>59</v>
      </c>
      <c r="Q2271">
        <v>3012.96</v>
      </c>
      <c r="R2271">
        <v>12670.76</v>
      </c>
      <c r="S2271">
        <v>20</v>
      </c>
      <c r="T2271">
        <v>2270</v>
      </c>
      <c r="U2271">
        <v>41493.410000000003</v>
      </c>
      <c r="V2271" t="s">
        <v>79</v>
      </c>
      <c r="W2271">
        <v>2.67</v>
      </c>
      <c r="X2271">
        <v>48</v>
      </c>
      <c r="Y2271" t="s">
        <v>9209</v>
      </c>
      <c r="Z2271" t="s">
        <v>49</v>
      </c>
      <c r="AA2271">
        <v>2270</v>
      </c>
      <c r="AB2271" t="s">
        <v>62</v>
      </c>
      <c r="AC2271">
        <v>8223.41</v>
      </c>
      <c r="AD2271">
        <v>965.94</v>
      </c>
      <c r="AE2271">
        <v>48.3</v>
      </c>
      <c r="AF2271" t="s">
        <v>7570</v>
      </c>
      <c r="AG2271" t="s">
        <v>7525</v>
      </c>
      <c r="AH2271">
        <v>4302</v>
      </c>
      <c r="AI2271">
        <v>2270</v>
      </c>
      <c r="AJ2271" t="s">
        <v>7397</v>
      </c>
      <c r="AK2271" t="s">
        <v>63</v>
      </c>
      <c r="AL2271" t="s">
        <v>71</v>
      </c>
      <c r="AM2271" t="s">
        <v>7354</v>
      </c>
      <c r="AN2271">
        <v>1</v>
      </c>
    </row>
    <row r="2272" spans="1:40" x14ac:dyDescent="0.3">
      <c r="A2272">
        <v>2271</v>
      </c>
      <c r="B2272" t="s">
        <v>159</v>
      </c>
      <c r="C2272" t="s">
        <v>160</v>
      </c>
      <c r="D2272">
        <v>20</v>
      </c>
      <c r="E2272" t="s">
        <v>74</v>
      </c>
      <c r="F2272" t="s">
        <v>3956</v>
      </c>
      <c r="G2272" t="s">
        <v>224</v>
      </c>
      <c r="H2272">
        <v>19458797124</v>
      </c>
      <c r="I2272" t="s">
        <v>163</v>
      </c>
      <c r="J2272" t="s">
        <v>46</v>
      </c>
      <c r="K2272">
        <v>4959.18</v>
      </c>
      <c r="L2272" t="s">
        <v>10418</v>
      </c>
      <c r="M2272" t="s">
        <v>7607</v>
      </c>
      <c r="N2272">
        <v>2271</v>
      </c>
      <c r="O2272" t="s">
        <v>7377</v>
      </c>
      <c r="P2272" t="s">
        <v>59</v>
      </c>
      <c r="Q2272">
        <v>4103.0600000000004</v>
      </c>
      <c r="R2272">
        <v>856.12</v>
      </c>
      <c r="S2272">
        <v>93</v>
      </c>
      <c r="T2272">
        <v>2271</v>
      </c>
      <c r="U2272">
        <v>48546.84</v>
      </c>
      <c r="V2272" t="s">
        <v>60</v>
      </c>
      <c r="W2272">
        <v>8.9700000000000006</v>
      </c>
      <c r="X2272">
        <v>36</v>
      </c>
      <c r="Y2272" t="s">
        <v>9388</v>
      </c>
      <c r="Z2272" t="s">
        <v>49</v>
      </c>
      <c r="AA2272">
        <v>2271</v>
      </c>
      <c r="AB2272" t="s">
        <v>86</v>
      </c>
      <c r="AC2272">
        <v>3701.45</v>
      </c>
      <c r="AD2272">
        <v>132.30000000000001</v>
      </c>
      <c r="AE2272">
        <v>6.62</v>
      </c>
      <c r="AF2272" t="s">
        <v>7489</v>
      </c>
      <c r="AG2272" t="s">
        <v>7607</v>
      </c>
      <c r="AH2272">
        <v>354</v>
      </c>
      <c r="AI2272">
        <v>2271</v>
      </c>
      <c r="AJ2272" t="s">
        <v>7354</v>
      </c>
      <c r="AK2272" t="s">
        <v>70</v>
      </c>
      <c r="AL2272" t="s">
        <v>52</v>
      </c>
      <c r="AM2272" t="s">
        <v>7436</v>
      </c>
      <c r="AN2272">
        <v>1</v>
      </c>
    </row>
    <row r="2273" spans="1:40" x14ac:dyDescent="0.3">
      <c r="A2273">
        <v>2272</v>
      </c>
      <c r="B2273" t="s">
        <v>798</v>
      </c>
      <c r="C2273" t="s">
        <v>102</v>
      </c>
      <c r="D2273">
        <v>33</v>
      </c>
      <c r="E2273" t="s">
        <v>74</v>
      </c>
      <c r="F2273" t="s">
        <v>3957</v>
      </c>
      <c r="G2273" t="s">
        <v>224</v>
      </c>
      <c r="H2273">
        <v>19458797125</v>
      </c>
      <c r="I2273" t="s">
        <v>1417</v>
      </c>
      <c r="J2273" t="s">
        <v>46</v>
      </c>
      <c r="K2273">
        <v>5642.6</v>
      </c>
      <c r="L2273" t="s">
        <v>10419</v>
      </c>
      <c r="M2273" t="s">
        <v>7705</v>
      </c>
      <c r="N2273">
        <v>2272</v>
      </c>
      <c r="O2273" t="s">
        <v>7719</v>
      </c>
      <c r="P2273" t="s">
        <v>47</v>
      </c>
      <c r="Q2273">
        <v>2771.73</v>
      </c>
      <c r="R2273">
        <v>8414.33</v>
      </c>
      <c r="S2273">
        <v>74</v>
      </c>
      <c r="T2273">
        <v>2272</v>
      </c>
      <c r="U2273">
        <v>49198.54</v>
      </c>
      <c r="V2273" t="s">
        <v>79</v>
      </c>
      <c r="W2273">
        <v>1.84</v>
      </c>
      <c r="X2273">
        <v>36</v>
      </c>
      <c r="Y2273" t="s">
        <v>10420</v>
      </c>
      <c r="Z2273" t="s">
        <v>49</v>
      </c>
      <c r="AA2273">
        <v>2272</v>
      </c>
      <c r="AB2273" t="s">
        <v>86</v>
      </c>
      <c r="AC2273">
        <v>8211.9599999999991</v>
      </c>
      <c r="AD2273">
        <v>2519.02</v>
      </c>
      <c r="AE2273">
        <v>125.95</v>
      </c>
      <c r="AF2273" t="s">
        <v>7862</v>
      </c>
      <c r="AG2273" t="s">
        <v>7572</v>
      </c>
      <c r="AH2273">
        <v>8060</v>
      </c>
      <c r="AI2273">
        <v>2272</v>
      </c>
      <c r="AJ2273" t="s">
        <v>7694</v>
      </c>
      <c r="AK2273" t="s">
        <v>63</v>
      </c>
      <c r="AL2273" t="s">
        <v>71</v>
      </c>
      <c r="AM2273" t="s">
        <v>7611</v>
      </c>
      <c r="AN2273">
        <v>1</v>
      </c>
    </row>
    <row r="2274" spans="1:40" x14ac:dyDescent="0.3">
      <c r="A2274">
        <v>2273</v>
      </c>
      <c r="B2274" t="s">
        <v>240</v>
      </c>
      <c r="C2274" t="s">
        <v>294</v>
      </c>
      <c r="D2274">
        <v>52</v>
      </c>
      <c r="E2274" t="s">
        <v>55</v>
      </c>
      <c r="F2274" t="s">
        <v>3958</v>
      </c>
      <c r="G2274" t="s">
        <v>83</v>
      </c>
      <c r="H2274">
        <v>19458797126</v>
      </c>
      <c r="I2274" t="s">
        <v>1983</v>
      </c>
      <c r="J2274" t="s">
        <v>78</v>
      </c>
      <c r="K2274">
        <v>3907.97</v>
      </c>
      <c r="L2274" t="s">
        <v>9848</v>
      </c>
      <c r="M2274" t="s">
        <v>7925</v>
      </c>
      <c r="N2274">
        <v>2273</v>
      </c>
      <c r="O2274" t="s">
        <v>7671</v>
      </c>
      <c r="P2274" t="s">
        <v>85</v>
      </c>
      <c r="Q2274">
        <v>1675.56</v>
      </c>
      <c r="R2274">
        <v>2232.41</v>
      </c>
      <c r="S2274">
        <v>18</v>
      </c>
      <c r="T2274">
        <v>2273</v>
      </c>
      <c r="U2274">
        <v>6251.22</v>
      </c>
      <c r="V2274" t="s">
        <v>60</v>
      </c>
      <c r="W2274">
        <v>9.9499999999999993</v>
      </c>
      <c r="X2274">
        <v>36</v>
      </c>
      <c r="Y2274" t="s">
        <v>10421</v>
      </c>
      <c r="Z2274" t="s">
        <v>61</v>
      </c>
      <c r="AA2274">
        <v>2273</v>
      </c>
      <c r="AB2274" t="s">
        <v>86</v>
      </c>
      <c r="AC2274">
        <v>5401.84</v>
      </c>
      <c r="AD2274">
        <v>3375.19</v>
      </c>
      <c r="AE2274">
        <v>168.76</v>
      </c>
      <c r="AF2274" t="s">
        <v>7619</v>
      </c>
      <c r="AG2274" t="s">
        <v>7365</v>
      </c>
      <c r="AH2274">
        <v>7559</v>
      </c>
      <c r="AI2274">
        <v>2273</v>
      </c>
      <c r="AJ2274" t="s">
        <v>7814</v>
      </c>
      <c r="AK2274" t="s">
        <v>51</v>
      </c>
      <c r="AL2274" t="s">
        <v>52</v>
      </c>
      <c r="AM2274" t="s">
        <v>7563</v>
      </c>
      <c r="AN2274">
        <v>1</v>
      </c>
    </row>
    <row r="2275" spans="1:40" x14ac:dyDescent="0.3">
      <c r="A2275">
        <v>2274</v>
      </c>
      <c r="B2275" t="s">
        <v>159</v>
      </c>
      <c r="C2275" t="s">
        <v>247</v>
      </c>
      <c r="D2275">
        <v>31</v>
      </c>
      <c r="E2275" t="s">
        <v>42</v>
      </c>
      <c r="F2275" t="s">
        <v>3959</v>
      </c>
      <c r="G2275" t="s">
        <v>343</v>
      </c>
      <c r="H2275">
        <v>19458797127</v>
      </c>
      <c r="I2275" t="s">
        <v>3960</v>
      </c>
      <c r="J2275" t="s">
        <v>46</v>
      </c>
      <c r="K2275">
        <v>9571.51</v>
      </c>
      <c r="L2275" t="s">
        <v>10422</v>
      </c>
      <c r="M2275" t="s">
        <v>7535</v>
      </c>
      <c r="N2275">
        <v>2274</v>
      </c>
      <c r="O2275" t="s">
        <v>7860</v>
      </c>
      <c r="P2275" t="s">
        <v>85</v>
      </c>
      <c r="Q2275">
        <v>4852.47</v>
      </c>
      <c r="R2275">
        <v>14423.98</v>
      </c>
      <c r="S2275">
        <v>59</v>
      </c>
      <c r="T2275">
        <v>2274</v>
      </c>
      <c r="U2275">
        <v>28103.69</v>
      </c>
      <c r="V2275" t="s">
        <v>60</v>
      </c>
      <c r="W2275">
        <v>3.96</v>
      </c>
      <c r="X2275">
        <v>12</v>
      </c>
      <c r="Y2275" t="s">
        <v>8528</v>
      </c>
      <c r="Z2275" t="s">
        <v>61</v>
      </c>
      <c r="AA2275">
        <v>2274</v>
      </c>
      <c r="AB2275" t="s">
        <v>86</v>
      </c>
      <c r="AC2275">
        <v>5864.62</v>
      </c>
      <c r="AD2275">
        <v>4343.5200000000004</v>
      </c>
      <c r="AE2275">
        <v>217.18</v>
      </c>
      <c r="AF2275" t="s">
        <v>7383</v>
      </c>
      <c r="AG2275" t="s">
        <v>7401</v>
      </c>
      <c r="AH2275">
        <v>7384</v>
      </c>
      <c r="AI2275">
        <v>2274</v>
      </c>
      <c r="AJ2275" t="s">
        <v>7686</v>
      </c>
      <c r="AK2275" t="s">
        <v>51</v>
      </c>
      <c r="AL2275" t="s">
        <v>52</v>
      </c>
      <c r="AM2275" t="s">
        <v>7463</v>
      </c>
      <c r="AN2275">
        <v>1</v>
      </c>
    </row>
    <row r="2276" spans="1:40" x14ac:dyDescent="0.3">
      <c r="A2276">
        <v>2275</v>
      </c>
      <c r="B2276" t="s">
        <v>96</v>
      </c>
      <c r="C2276" t="s">
        <v>463</v>
      </c>
      <c r="D2276">
        <v>66</v>
      </c>
      <c r="E2276" t="s">
        <v>42</v>
      </c>
      <c r="F2276" t="s">
        <v>3961</v>
      </c>
      <c r="G2276" t="s">
        <v>109</v>
      </c>
      <c r="H2276">
        <v>19458797128</v>
      </c>
      <c r="I2276" t="s">
        <v>1340</v>
      </c>
      <c r="J2276" t="s">
        <v>78</v>
      </c>
      <c r="K2276">
        <v>1416.15</v>
      </c>
      <c r="L2276" t="s">
        <v>10423</v>
      </c>
      <c r="M2276" t="s">
        <v>7342</v>
      </c>
      <c r="N2276">
        <v>2275</v>
      </c>
      <c r="O2276" t="s">
        <v>7950</v>
      </c>
      <c r="P2276" t="s">
        <v>47</v>
      </c>
      <c r="Q2276">
        <v>251.81</v>
      </c>
      <c r="R2276">
        <v>1667.96</v>
      </c>
      <c r="S2276">
        <v>31</v>
      </c>
      <c r="T2276">
        <v>2275</v>
      </c>
      <c r="U2276">
        <v>39693.08</v>
      </c>
      <c r="V2276" t="s">
        <v>60</v>
      </c>
      <c r="W2276">
        <v>7.4</v>
      </c>
      <c r="X2276">
        <v>12</v>
      </c>
      <c r="Y2276" t="s">
        <v>8890</v>
      </c>
      <c r="Z2276" t="s">
        <v>69</v>
      </c>
      <c r="AA2276">
        <v>2275</v>
      </c>
      <c r="AB2276" t="s">
        <v>86</v>
      </c>
      <c r="AC2276">
        <v>1206.3800000000001</v>
      </c>
      <c r="AD2276">
        <v>2910.37</v>
      </c>
      <c r="AE2276">
        <v>145.52000000000001</v>
      </c>
      <c r="AF2276" t="s">
        <v>7641</v>
      </c>
      <c r="AG2276" t="s">
        <v>7619</v>
      </c>
      <c r="AH2276">
        <v>1350</v>
      </c>
      <c r="AI2276">
        <v>2275</v>
      </c>
      <c r="AJ2276" t="s">
        <v>7778</v>
      </c>
      <c r="AK2276" t="s">
        <v>63</v>
      </c>
      <c r="AL2276" t="s">
        <v>52</v>
      </c>
      <c r="AM2276" t="s">
        <v>7754</v>
      </c>
      <c r="AN2276">
        <v>1</v>
      </c>
    </row>
    <row r="2277" spans="1:40" x14ac:dyDescent="0.3">
      <c r="A2277">
        <v>2276</v>
      </c>
      <c r="B2277" t="s">
        <v>303</v>
      </c>
      <c r="C2277" t="s">
        <v>327</v>
      </c>
      <c r="D2277">
        <v>68</v>
      </c>
      <c r="E2277" t="s">
        <v>42</v>
      </c>
      <c r="F2277" t="s">
        <v>3962</v>
      </c>
      <c r="G2277" t="s">
        <v>212</v>
      </c>
      <c r="H2277">
        <v>19458797129</v>
      </c>
      <c r="I2277" t="s">
        <v>3963</v>
      </c>
      <c r="J2277" t="s">
        <v>46</v>
      </c>
      <c r="K2277">
        <v>8153.87</v>
      </c>
      <c r="L2277" t="s">
        <v>9672</v>
      </c>
      <c r="M2277" t="s">
        <v>7385</v>
      </c>
      <c r="N2277">
        <v>2276</v>
      </c>
      <c r="O2277" t="s">
        <v>7538</v>
      </c>
      <c r="P2277" t="s">
        <v>59</v>
      </c>
      <c r="Q2277">
        <v>3330.09</v>
      </c>
      <c r="R2277">
        <v>4823.78</v>
      </c>
      <c r="S2277">
        <v>4</v>
      </c>
      <c r="T2277">
        <v>2276</v>
      </c>
      <c r="U2277">
        <v>33290.17</v>
      </c>
      <c r="V2277" t="s">
        <v>79</v>
      </c>
      <c r="W2277">
        <v>2.16</v>
      </c>
      <c r="X2277">
        <v>60</v>
      </c>
      <c r="Y2277" t="s">
        <v>9174</v>
      </c>
      <c r="Z2277" t="s">
        <v>69</v>
      </c>
      <c r="AA2277">
        <v>2276</v>
      </c>
      <c r="AB2277" t="s">
        <v>86</v>
      </c>
      <c r="AC2277">
        <v>5276.4</v>
      </c>
      <c r="AD2277">
        <v>2935.76</v>
      </c>
      <c r="AE2277">
        <v>146.79</v>
      </c>
      <c r="AF2277" t="s">
        <v>7701</v>
      </c>
      <c r="AG2277" t="s">
        <v>7830</v>
      </c>
      <c r="AH2277">
        <v>2128</v>
      </c>
      <c r="AI2277">
        <v>2276</v>
      </c>
      <c r="AJ2277" t="s">
        <v>7855</v>
      </c>
      <c r="AK2277" t="s">
        <v>70</v>
      </c>
      <c r="AL2277" t="s">
        <v>52</v>
      </c>
      <c r="AM2277" t="s">
        <v>7921</v>
      </c>
      <c r="AN2277">
        <v>1</v>
      </c>
    </row>
    <row r="2278" spans="1:40" x14ac:dyDescent="0.3">
      <c r="A2278">
        <v>2277</v>
      </c>
      <c r="B2278" t="s">
        <v>319</v>
      </c>
      <c r="C2278" t="s">
        <v>613</v>
      </c>
      <c r="D2278">
        <v>24</v>
      </c>
      <c r="E2278" t="s">
        <v>55</v>
      </c>
      <c r="F2278" t="s">
        <v>3964</v>
      </c>
      <c r="G2278" t="s">
        <v>205</v>
      </c>
      <c r="H2278">
        <v>19458797130</v>
      </c>
      <c r="I2278" t="s">
        <v>3965</v>
      </c>
      <c r="J2278" t="s">
        <v>78</v>
      </c>
      <c r="K2278">
        <v>6539.22</v>
      </c>
      <c r="L2278" t="s">
        <v>10424</v>
      </c>
      <c r="M2278" t="s">
        <v>7397</v>
      </c>
      <c r="N2278">
        <v>2277</v>
      </c>
      <c r="O2278" t="s">
        <v>7490</v>
      </c>
      <c r="P2278" t="s">
        <v>59</v>
      </c>
      <c r="Q2278">
        <v>2932.28</v>
      </c>
      <c r="R2278">
        <v>9471.5</v>
      </c>
      <c r="S2278">
        <v>27</v>
      </c>
      <c r="T2278">
        <v>2277</v>
      </c>
      <c r="U2278">
        <v>44952.35</v>
      </c>
      <c r="V2278" t="s">
        <v>60</v>
      </c>
      <c r="W2278">
        <v>5.39</v>
      </c>
      <c r="X2278">
        <v>36</v>
      </c>
      <c r="Y2278" t="s">
        <v>9480</v>
      </c>
      <c r="Z2278" t="s">
        <v>49</v>
      </c>
      <c r="AA2278">
        <v>2277</v>
      </c>
      <c r="AB2278" t="s">
        <v>86</v>
      </c>
      <c r="AC2278">
        <v>3437.86</v>
      </c>
      <c r="AD2278">
        <v>2532.48</v>
      </c>
      <c r="AE2278">
        <v>126.62</v>
      </c>
      <c r="AF2278" t="s">
        <v>7365</v>
      </c>
      <c r="AG2278" t="s">
        <v>7853</v>
      </c>
      <c r="AH2278">
        <v>735</v>
      </c>
      <c r="AI2278">
        <v>2277</v>
      </c>
      <c r="AJ2278" t="s">
        <v>8094</v>
      </c>
      <c r="AK2278" t="s">
        <v>51</v>
      </c>
      <c r="AL2278" t="s">
        <v>71</v>
      </c>
      <c r="AM2278" t="s">
        <v>7701</v>
      </c>
      <c r="AN2278">
        <v>1</v>
      </c>
    </row>
    <row r="2279" spans="1:40" x14ac:dyDescent="0.3">
      <c r="A2279">
        <v>2278</v>
      </c>
      <c r="B2279" t="s">
        <v>237</v>
      </c>
      <c r="C2279" t="s">
        <v>142</v>
      </c>
      <c r="D2279">
        <v>43</v>
      </c>
      <c r="E2279" t="s">
        <v>42</v>
      </c>
      <c r="F2279" t="s">
        <v>3966</v>
      </c>
      <c r="G2279" t="s">
        <v>196</v>
      </c>
      <c r="H2279">
        <v>19458797131</v>
      </c>
      <c r="I2279" t="s">
        <v>2640</v>
      </c>
      <c r="J2279" t="s">
        <v>78</v>
      </c>
      <c r="K2279">
        <v>7935.81</v>
      </c>
      <c r="L2279" t="s">
        <v>7637</v>
      </c>
      <c r="M2279" t="s">
        <v>8011</v>
      </c>
      <c r="N2279">
        <v>2278</v>
      </c>
      <c r="O2279" t="s">
        <v>7781</v>
      </c>
      <c r="P2279" t="s">
        <v>47</v>
      </c>
      <c r="Q2279">
        <v>3199.36</v>
      </c>
      <c r="R2279">
        <v>4736.45</v>
      </c>
      <c r="S2279">
        <v>18</v>
      </c>
      <c r="T2279">
        <v>2278</v>
      </c>
      <c r="U2279">
        <v>22644.240000000002</v>
      </c>
      <c r="V2279" t="s">
        <v>48</v>
      </c>
      <c r="W2279">
        <v>1.36</v>
      </c>
      <c r="X2279">
        <v>24</v>
      </c>
      <c r="Y2279" t="s">
        <v>7682</v>
      </c>
      <c r="Z2279" t="s">
        <v>49</v>
      </c>
      <c r="AA2279">
        <v>2278</v>
      </c>
      <c r="AB2279" t="s">
        <v>86</v>
      </c>
      <c r="AC2279">
        <v>4036.72</v>
      </c>
      <c r="AD2279">
        <v>4623.22</v>
      </c>
      <c r="AE2279">
        <v>231.16</v>
      </c>
      <c r="AF2279" t="s">
        <v>7988</v>
      </c>
      <c r="AG2279" t="s">
        <v>7442</v>
      </c>
      <c r="AH2279">
        <v>1883</v>
      </c>
      <c r="AI2279">
        <v>2278</v>
      </c>
      <c r="AJ2279" t="s">
        <v>7592</v>
      </c>
      <c r="AK2279" t="s">
        <v>70</v>
      </c>
      <c r="AL2279" t="s">
        <v>52</v>
      </c>
      <c r="AM2279" t="s">
        <v>7754</v>
      </c>
      <c r="AN2279">
        <v>1</v>
      </c>
    </row>
    <row r="2280" spans="1:40" x14ac:dyDescent="0.3">
      <c r="A2280">
        <v>2279</v>
      </c>
      <c r="B2280" t="s">
        <v>487</v>
      </c>
      <c r="C2280" t="s">
        <v>208</v>
      </c>
      <c r="D2280">
        <v>60</v>
      </c>
      <c r="E2280" t="s">
        <v>74</v>
      </c>
      <c r="F2280" t="s">
        <v>3967</v>
      </c>
      <c r="G2280" t="s">
        <v>309</v>
      </c>
      <c r="H2280">
        <v>19458797132</v>
      </c>
      <c r="I2280" t="s">
        <v>3968</v>
      </c>
      <c r="J2280" t="s">
        <v>46</v>
      </c>
      <c r="K2280">
        <v>9509.5499999999993</v>
      </c>
      <c r="L2280" t="s">
        <v>10425</v>
      </c>
      <c r="M2280" t="s">
        <v>7939</v>
      </c>
      <c r="N2280">
        <v>2279</v>
      </c>
      <c r="O2280" t="s">
        <v>7622</v>
      </c>
      <c r="P2280" t="s">
        <v>47</v>
      </c>
      <c r="Q2280">
        <v>3214.61</v>
      </c>
      <c r="R2280">
        <v>12724.16</v>
      </c>
      <c r="S2280">
        <v>63</v>
      </c>
      <c r="T2280">
        <v>2279</v>
      </c>
      <c r="U2280">
        <v>21927.759999999998</v>
      </c>
      <c r="V2280" t="s">
        <v>48</v>
      </c>
      <c r="W2280">
        <v>8.91</v>
      </c>
      <c r="X2280">
        <v>12</v>
      </c>
      <c r="Y2280" t="s">
        <v>9287</v>
      </c>
      <c r="Z2280" t="s">
        <v>61</v>
      </c>
      <c r="AA2280">
        <v>2279</v>
      </c>
      <c r="AB2280" t="s">
        <v>62</v>
      </c>
      <c r="AC2280">
        <v>5279.11</v>
      </c>
      <c r="AD2280">
        <v>4296.29</v>
      </c>
      <c r="AE2280">
        <v>214.81</v>
      </c>
      <c r="AF2280" t="s">
        <v>7587</v>
      </c>
      <c r="AG2280" t="s">
        <v>7421</v>
      </c>
      <c r="AH2280">
        <v>8563</v>
      </c>
      <c r="AI2280">
        <v>2279</v>
      </c>
      <c r="AJ2280" t="s">
        <v>7602</v>
      </c>
      <c r="AK2280" t="s">
        <v>63</v>
      </c>
      <c r="AL2280" t="s">
        <v>71</v>
      </c>
      <c r="AM2280" t="s">
        <v>8011</v>
      </c>
      <c r="AN2280">
        <v>1</v>
      </c>
    </row>
    <row r="2281" spans="1:40" x14ac:dyDescent="0.3">
      <c r="A2281">
        <v>2280</v>
      </c>
      <c r="B2281" t="s">
        <v>368</v>
      </c>
      <c r="C2281" t="s">
        <v>470</v>
      </c>
      <c r="D2281">
        <v>65</v>
      </c>
      <c r="E2281" t="s">
        <v>55</v>
      </c>
      <c r="F2281" t="s">
        <v>3969</v>
      </c>
      <c r="G2281" t="s">
        <v>386</v>
      </c>
      <c r="H2281">
        <v>19458797133</v>
      </c>
      <c r="I2281" t="s">
        <v>3970</v>
      </c>
      <c r="J2281" t="s">
        <v>78</v>
      </c>
      <c r="K2281">
        <v>5011.91</v>
      </c>
      <c r="L2281" t="s">
        <v>8530</v>
      </c>
      <c r="M2281" t="s">
        <v>7582</v>
      </c>
      <c r="N2281">
        <v>2280</v>
      </c>
      <c r="O2281" t="s">
        <v>7602</v>
      </c>
      <c r="P2281" t="s">
        <v>59</v>
      </c>
      <c r="Q2281">
        <v>626.41</v>
      </c>
      <c r="R2281">
        <v>4385.5</v>
      </c>
      <c r="S2281">
        <v>95</v>
      </c>
      <c r="T2281">
        <v>2280</v>
      </c>
      <c r="U2281">
        <v>2279.5100000000002</v>
      </c>
      <c r="V2281" t="s">
        <v>60</v>
      </c>
      <c r="W2281">
        <v>5.0199999999999996</v>
      </c>
      <c r="X2281">
        <v>48</v>
      </c>
      <c r="Y2281" t="s">
        <v>10426</v>
      </c>
      <c r="Z2281" t="s">
        <v>49</v>
      </c>
      <c r="AA2281">
        <v>2280</v>
      </c>
      <c r="AB2281" t="s">
        <v>50</v>
      </c>
      <c r="AC2281">
        <v>7191.1</v>
      </c>
      <c r="AD2281">
        <v>2540.6999999999998</v>
      </c>
      <c r="AE2281">
        <v>127.04</v>
      </c>
      <c r="AF2281" t="s">
        <v>7388</v>
      </c>
      <c r="AG2281" t="s">
        <v>7864</v>
      </c>
      <c r="AH2281">
        <v>9735</v>
      </c>
      <c r="AI2281">
        <v>2280</v>
      </c>
      <c r="AJ2281" t="s">
        <v>7480</v>
      </c>
      <c r="AK2281" t="s">
        <v>51</v>
      </c>
      <c r="AL2281" t="s">
        <v>52</v>
      </c>
      <c r="AM2281" t="s">
        <v>7367</v>
      </c>
      <c r="AN2281">
        <v>1</v>
      </c>
    </row>
    <row r="2282" spans="1:40" x14ac:dyDescent="0.3">
      <c r="A2282">
        <v>2281</v>
      </c>
      <c r="B2282" t="s">
        <v>101</v>
      </c>
      <c r="C2282" t="s">
        <v>81</v>
      </c>
      <c r="D2282">
        <v>48</v>
      </c>
      <c r="E2282" t="s">
        <v>55</v>
      </c>
      <c r="F2282" t="s">
        <v>3971</v>
      </c>
      <c r="G2282" t="s">
        <v>350</v>
      </c>
      <c r="H2282">
        <v>19458797134</v>
      </c>
      <c r="I2282" t="s">
        <v>434</v>
      </c>
      <c r="J2282" t="s">
        <v>46</v>
      </c>
      <c r="K2282">
        <v>2954.47</v>
      </c>
      <c r="L2282" t="s">
        <v>10427</v>
      </c>
      <c r="M2282" t="s">
        <v>7353</v>
      </c>
      <c r="N2282">
        <v>2281</v>
      </c>
      <c r="O2282" t="s">
        <v>7429</v>
      </c>
      <c r="P2282" t="s">
        <v>47</v>
      </c>
      <c r="Q2282">
        <v>676.22</v>
      </c>
      <c r="R2282">
        <v>2278.25</v>
      </c>
      <c r="S2282">
        <v>71</v>
      </c>
      <c r="T2282">
        <v>2281</v>
      </c>
      <c r="U2282">
        <v>1766.84</v>
      </c>
      <c r="V2282" t="s">
        <v>79</v>
      </c>
      <c r="W2282">
        <v>7.68</v>
      </c>
      <c r="X2282">
        <v>48</v>
      </c>
      <c r="Y2282" t="s">
        <v>9162</v>
      </c>
      <c r="Z2282" t="s">
        <v>69</v>
      </c>
      <c r="AA2282">
        <v>2281</v>
      </c>
      <c r="AB2282" t="s">
        <v>62</v>
      </c>
      <c r="AC2282">
        <v>1682.65</v>
      </c>
      <c r="AD2282">
        <v>3383.57</v>
      </c>
      <c r="AE2282">
        <v>169.18</v>
      </c>
      <c r="AF2282" t="s">
        <v>7432</v>
      </c>
      <c r="AG2282" t="s">
        <v>7498</v>
      </c>
      <c r="AH2282">
        <v>3131</v>
      </c>
      <c r="AI2282">
        <v>2281</v>
      </c>
      <c r="AJ2282" t="s">
        <v>7355</v>
      </c>
      <c r="AK2282" t="s">
        <v>51</v>
      </c>
      <c r="AL2282" t="s">
        <v>71</v>
      </c>
      <c r="AM2282" t="s">
        <v>7493</v>
      </c>
      <c r="AN2282">
        <v>1</v>
      </c>
    </row>
    <row r="2283" spans="1:40" x14ac:dyDescent="0.3">
      <c r="A2283">
        <v>2282</v>
      </c>
      <c r="B2283" t="s">
        <v>96</v>
      </c>
      <c r="C2283" t="s">
        <v>54</v>
      </c>
      <c r="D2283">
        <v>41</v>
      </c>
      <c r="E2283" t="s">
        <v>42</v>
      </c>
      <c r="F2283" t="s">
        <v>3972</v>
      </c>
      <c r="G2283" t="s">
        <v>391</v>
      </c>
      <c r="H2283">
        <v>19458797135</v>
      </c>
      <c r="I2283" t="s">
        <v>3973</v>
      </c>
      <c r="J2283" t="s">
        <v>78</v>
      </c>
      <c r="K2283">
        <v>7817.17</v>
      </c>
      <c r="L2283" t="s">
        <v>9909</v>
      </c>
      <c r="M2283" t="s">
        <v>7500</v>
      </c>
      <c r="N2283">
        <v>2282</v>
      </c>
      <c r="O2283" t="s">
        <v>7723</v>
      </c>
      <c r="P2283" t="s">
        <v>85</v>
      </c>
      <c r="Q2283">
        <v>346.19</v>
      </c>
      <c r="R2283">
        <v>8163.36</v>
      </c>
      <c r="S2283">
        <v>19</v>
      </c>
      <c r="T2283">
        <v>2282</v>
      </c>
      <c r="U2283">
        <v>34939.65</v>
      </c>
      <c r="V2283" t="s">
        <v>60</v>
      </c>
      <c r="W2283">
        <v>9.0500000000000007</v>
      </c>
      <c r="X2283">
        <v>36</v>
      </c>
      <c r="Y2283" t="s">
        <v>8669</v>
      </c>
      <c r="Z2283" t="s">
        <v>49</v>
      </c>
      <c r="AA2283">
        <v>2282</v>
      </c>
      <c r="AB2283" t="s">
        <v>50</v>
      </c>
      <c r="AC2283">
        <v>6440.71</v>
      </c>
      <c r="AD2283">
        <v>3261.84</v>
      </c>
      <c r="AE2283">
        <v>163.09</v>
      </c>
      <c r="AF2283" t="s">
        <v>8302</v>
      </c>
      <c r="AG2283" t="s">
        <v>7403</v>
      </c>
      <c r="AH2283">
        <v>5397</v>
      </c>
      <c r="AI2283">
        <v>2282</v>
      </c>
      <c r="AJ2283" t="s">
        <v>7738</v>
      </c>
      <c r="AK2283" t="s">
        <v>51</v>
      </c>
      <c r="AL2283" t="s">
        <v>71</v>
      </c>
      <c r="AM2283" t="s">
        <v>7659</v>
      </c>
      <c r="AN2283">
        <v>-1</v>
      </c>
    </row>
    <row r="2284" spans="1:40" x14ac:dyDescent="0.3">
      <c r="A2284">
        <v>2283</v>
      </c>
      <c r="B2284" t="s">
        <v>352</v>
      </c>
      <c r="C2284" t="s">
        <v>88</v>
      </c>
      <c r="D2284">
        <v>36</v>
      </c>
      <c r="E2284" t="s">
        <v>74</v>
      </c>
      <c r="F2284" t="s">
        <v>3974</v>
      </c>
      <c r="G2284" t="s">
        <v>83</v>
      </c>
      <c r="H2284">
        <v>19458797136</v>
      </c>
      <c r="I2284" t="s">
        <v>3975</v>
      </c>
      <c r="J2284" t="s">
        <v>46</v>
      </c>
      <c r="K2284">
        <v>8461.25</v>
      </c>
      <c r="L2284" t="s">
        <v>10428</v>
      </c>
      <c r="M2284" t="s">
        <v>7858</v>
      </c>
      <c r="N2284">
        <v>2283</v>
      </c>
      <c r="O2284" t="s">
        <v>7941</v>
      </c>
      <c r="P2284" t="s">
        <v>85</v>
      </c>
      <c r="Q2284">
        <v>4692.53</v>
      </c>
      <c r="R2284">
        <v>3768.72</v>
      </c>
      <c r="S2284">
        <v>39</v>
      </c>
      <c r="T2284">
        <v>2283</v>
      </c>
      <c r="U2284">
        <v>24101.84</v>
      </c>
      <c r="V2284" t="s">
        <v>48</v>
      </c>
      <c r="W2284">
        <v>1.62</v>
      </c>
      <c r="X2284">
        <v>60</v>
      </c>
      <c r="Y2284" t="s">
        <v>10429</v>
      </c>
      <c r="Z2284" t="s">
        <v>69</v>
      </c>
      <c r="AA2284">
        <v>2283</v>
      </c>
      <c r="AB2284" t="s">
        <v>50</v>
      </c>
      <c r="AC2284">
        <v>3703.34</v>
      </c>
      <c r="AD2284">
        <v>1239.24</v>
      </c>
      <c r="AE2284">
        <v>61.96</v>
      </c>
      <c r="AF2284" t="s">
        <v>7734</v>
      </c>
      <c r="AG2284" t="s">
        <v>7437</v>
      </c>
      <c r="AH2284">
        <v>4261</v>
      </c>
      <c r="AI2284">
        <v>2283</v>
      </c>
      <c r="AJ2284" t="s">
        <v>7647</v>
      </c>
      <c r="AK2284" t="s">
        <v>51</v>
      </c>
      <c r="AL2284" t="s">
        <v>52</v>
      </c>
      <c r="AM2284" t="s">
        <v>7814</v>
      </c>
      <c r="AN2284">
        <v>1</v>
      </c>
    </row>
    <row r="2285" spans="1:40" x14ac:dyDescent="0.3">
      <c r="A2285">
        <v>2284</v>
      </c>
      <c r="B2285" t="s">
        <v>106</v>
      </c>
      <c r="C2285" t="s">
        <v>142</v>
      </c>
      <c r="D2285">
        <v>54</v>
      </c>
      <c r="E2285" t="s">
        <v>42</v>
      </c>
      <c r="F2285" t="s">
        <v>3976</v>
      </c>
      <c r="G2285" t="s">
        <v>177</v>
      </c>
      <c r="H2285">
        <v>19458797137</v>
      </c>
      <c r="I2285" t="s">
        <v>1645</v>
      </c>
      <c r="J2285" t="s">
        <v>78</v>
      </c>
      <c r="K2285">
        <v>6893.93</v>
      </c>
      <c r="L2285" t="s">
        <v>9006</v>
      </c>
      <c r="M2285" t="s">
        <v>7816</v>
      </c>
      <c r="N2285">
        <v>2284</v>
      </c>
      <c r="O2285" t="s">
        <v>7496</v>
      </c>
      <c r="P2285" t="s">
        <v>47</v>
      </c>
      <c r="Q2285">
        <v>3053.42</v>
      </c>
      <c r="R2285">
        <v>9947.35</v>
      </c>
      <c r="S2285">
        <v>66</v>
      </c>
      <c r="T2285">
        <v>2284</v>
      </c>
      <c r="U2285">
        <v>33351.31</v>
      </c>
      <c r="V2285" t="s">
        <v>48</v>
      </c>
      <c r="W2285">
        <v>5.6</v>
      </c>
      <c r="X2285">
        <v>36</v>
      </c>
      <c r="Y2285" t="s">
        <v>8434</v>
      </c>
      <c r="Z2285" t="s">
        <v>49</v>
      </c>
      <c r="AA2285">
        <v>2284</v>
      </c>
      <c r="AB2285" t="s">
        <v>50</v>
      </c>
      <c r="AC2285">
        <v>8444.18</v>
      </c>
      <c r="AD2285">
        <v>1187.3699999999999</v>
      </c>
      <c r="AE2285">
        <v>59.37</v>
      </c>
      <c r="AF2285" t="s">
        <v>7860</v>
      </c>
      <c r="AG2285" t="s">
        <v>7403</v>
      </c>
      <c r="AH2285">
        <v>7371</v>
      </c>
      <c r="AI2285">
        <v>2284</v>
      </c>
      <c r="AJ2285" t="s">
        <v>7411</v>
      </c>
      <c r="AK2285" t="s">
        <v>51</v>
      </c>
      <c r="AL2285" t="s">
        <v>71</v>
      </c>
      <c r="AM2285" t="s">
        <v>7614</v>
      </c>
      <c r="AN2285">
        <v>1</v>
      </c>
    </row>
    <row r="2286" spans="1:40" x14ac:dyDescent="0.3">
      <c r="A2286">
        <v>2285</v>
      </c>
      <c r="B2286" t="s">
        <v>376</v>
      </c>
      <c r="C2286" t="s">
        <v>327</v>
      </c>
      <c r="D2286">
        <v>18</v>
      </c>
      <c r="E2286" t="s">
        <v>74</v>
      </c>
      <c r="F2286" t="s">
        <v>3977</v>
      </c>
      <c r="G2286" t="s">
        <v>129</v>
      </c>
      <c r="H2286">
        <v>19458797138</v>
      </c>
      <c r="I2286" t="s">
        <v>3978</v>
      </c>
      <c r="J2286" t="s">
        <v>78</v>
      </c>
      <c r="K2286">
        <v>8505.1200000000008</v>
      </c>
      <c r="L2286" t="s">
        <v>10430</v>
      </c>
      <c r="M2286" t="s">
        <v>7484</v>
      </c>
      <c r="N2286">
        <v>2285</v>
      </c>
      <c r="O2286" t="s">
        <v>7657</v>
      </c>
      <c r="P2286" t="s">
        <v>59</v>
      </c>
      <c r="Q2286">
        <v>394.78</v>
      </c>
      <c r="R2286">
        <v>8899.9</v>
      </c>
      <c r="S2286">
        <v>78</v>
      </c>
      <c r="T2286">
        <v>2285</v>
      </c>
      <c r="U2286">
        <v>12672.89</v>
      </c>
      <c r="V2286" t="s">
        <v>60</v>
      </c>
      <c r="W2286">
        <v>2.71</v>
      </c>
      <c r="X2286">
        <v>48</v>
      </c>
      <c r="Y2286" t="s">
        <v>8565</v>
      </c>
      <c r="Z2286" t="s">
        <v>69</v>
      </c>
      <c r="AA2286">
        <v>2285</v>
      </c>
      <c r="AB2286" t="s">
        <v>86</v>
      </c>
      <c r="AC2286">
        <v>9046.5</v>
      </c>
      <c r="AD2286">
        <v>4995.3999999999996</v>
      </c>
      <c r="AE2286">
        <v>249.77</v>
      </c>
      <c r="AF2286" t="s">
        <v>7431</v>
      </c>
      <c r="AG2286" t="s">
        <v>7350</v>
      </c>
      <c r="AH2286">
        <v>3676</v>
      </c>
      <c r="AI2286">
        <v>2285</v>
      </c>
      <c r="AJ2286" t="s">
        <v>7819</v>
      </c>
      <c r="AK2286" t="s">
        <v>63</v>
      </c>
      <c r="AL2286" t="s">
        <v>52</v>
      </c>
      <c r="AM2286" t="s">
        <v>7954</v>
      </c>
      <c r="AN2286">
        <v>1</v>
      </c>
    </row>
    <row r="2287" spans="1:40" x14ac:dyDescent="0.3">
      <c r="A2287">
        <v>2286</v>
      </c>
      <c r="B2287" t="s">
        <v>115</v>
      </c>
      <c r="C2287" t="s">
        <v>107</v>
      </c>
      <c r="D2287">
        <v>42</v>
      </c>
      <c r="E2287" t="s">
        <v>42</v>
      </c>
      <c r="F2287" t="s">
        <v>3979</v>
      </c>
      <c r="G2287" t="s">
        <v>129</v>
      </c>
      <c r="H2287">
        <v>19458797139</v>
      </c>
      <c r="I2287" t="s">
        <v>2054</v>
      </c>
      <c r="J2287" t="s">
        <v>46</v>
      </c>
      <c r="K2287">
        <v>7330.24</v>
      </c>
      <c r="L2287" t="s">
        <v>10431</v>
      </c>
      <c r="M2287" t="s">
        <v>7550</v>
      </c>
      <c r="N2287">
        <v>2286</v>
      </c>
      <c r="O2287" t="s">
        <v>7790</v>
      </c>
      <c r="P2287" t="s">
        <v>85</v>
      </c>
      <c r="Q2287">
        <v>2173.9499999999998</v>
      </c>
      <c r="R2287">
        <v>5156.29</v>
      </c>
      <c r="S2287">
        <v>46</v>
      </c>
      <c r="T2287">
        <v>2286</v>
      </c>
      <c r="U2287">
        <v>43291.519999999997</v>
      </c>
      <c r="V2287" t="s">
        <v>79</v>
      </c>
      <c r="W2287">
        <v>1.62</v>
      </c>
      <c r="X2287">
        <v>48</v>
      </c>
      <c r="Y2287" t="s">
        <v>9023</v>
      </c>
      <c r="Z2287" t="s">
        <v>69</v>
      </c>
      <c r="AA2287">
        <v>2286</v>
      </c>
      <c r="AB2287" t="s">
        <v>50</v>
      </c>
      <c r="AC2287">
        <v>1896.78</v>
      </c>
      <c r="AD2287">
        <v>4113.46</v>
      </c>
      <c r="AE2287">
        <v>205.67</v>
      </c>
      <c r="AF2287" t="s">
        <v>7597</v>
      </c>
      <c r="AG2287" t="s">
        <v>7449</v>
      </c>
      <c r="AH2287">
        <v>5341</v>
      </c>
      <c r="AI2287">
        <v>2286</v>
      </c>
      <c r="AJ2287" t="s">
        <v>7365</v>
      </c>
      <c r="AK2287" t="s">
        <v>63</v>
      </c>
      <c r="AL2287" t="s">
        <v>52</v>
      </c>
      <c r="AM2287" t="s">
        <v>7378</v>
      </c>
      <c r="AN2287">
        <v>1</v>
      </c>
    </row>
    <row r="2288" spans="1:40" x14ac:dyDescent="0.3">
      <c r="A2288">
        <v>2287</v>
      </c>
      <c r="B2288" t="s">
        <v>226</v>
      </c>
      <c r="C2288" t="s">
        <v>247</v>
      </c>
      <c r="D2288">
        <v>27</v>
      </c>
      <c r="E2288" t="s">
        <v>74</v>
      </c>
      <c r="F2288" t="s">
        <v>3980</v>
      </c>
      <c r="G2288" t="s">
        <v>129</v>
      </c>
      <c r="H2288">
        <v>19458797140</v>
      </c>
      <c r="I2288" t="s">
        <v>524</v>
      </c>
      <c r="J2288" t="s">
        <v>46</v>
      </c>
      <c r="K2288">
        <v>9578.98</v>
      </c>
      <c r="L2288" t="s">
        <v>9893</v>
      </c>
      <c r="M2288" t="s">
        <v>7633</v>
      </c>
      <c r="N2288">
        <v>2287</v>
      </c>
      <c r="O2288" t="s">
        <v>7664</v>
      </c>
      <c r="P2288" t="s">
        <v>47</v>
      </c>
      <c r="Q2288">
        <v>1803.02</v>
      </c>
      <c r="R2288">
        <v>7775.96</v>
      </c>
      <c r="S2288">
        <v>92</v>
      </c>
      <c r="T2288">
        <v>2287</v>
      </c>
      <c r="U2288">
        <v>45240.36</v>
      </c>
      <c r="V2288" t="s">
        <v>48</v>
      </c>
      <c r="W2288">
        <v>6.6</v>
      </c>
      <c r="X2288">
        <v>60</v>
      </c>
      <c r="Y2288" t="s">
        <v>7797</v>
      </c>
      <c r="Z2288" t="s">
        <v>69</v>
      </c>
      <c r="AA2288">
        <v>2287</v>
      </c>
      <c r="AB2288" t="s">
        <v>62</v>
      </c>
      <c r="AC2288">
        <v>8872.81</v>
      </c>
      <c r="AD2288">
        <v>3730.98</v>
      </c>
      <c r="AE2288">
        <v>186.55</v>
      </c>
      <c r="AF2288" t="s">
        <v>7528</v>
      </c>
      <c r="AG2288" t="s">
        <v>7703</v>
      </c>
      <c r="AH2288">
        <v>479</v>
      </c>
      <c r="AI2288">
        <v>2287</v>
      </c>
      <c r="AJ2288" t="s">
        <v>7400</v>
      </c>
      <c r="AK2288" t="s">
        <v>51</v>
      </c>
      <c r="AL2288" t="s">
        <v>71</v>
      </c>
      <c r="AM2288" t="s">
        <v>7384</v>
      </c>
      <c r="AN2288">
        <v>1</v>
      </c>
    </row>
    <row r="2289" spans="1:40" x14ac:dyDescent="0.3">
      <c r="A2289">
        <v>2288</v>
      </c>
      <c r="B2289" t="s">
        <v>185</v>
      </c>
      <c r="C2289" t="s">
        <v>442</v>
      </c>
      <c r="D2289">
        <v>35</v>
      </c>
      <c r="E2289" t="s">
        <v>74</v>
      </c>
      <c r="F2289" t="s">
        <v>3981</v>
      </c>
      <c r="G2289" t="s">
        <v>177</v>
      </c>
      <c r="H2289">
        <v>19458797141</v>
      </c>
      <c r="I2289" t="s">
        <v>3982</v>
      </c>
      <c r="J2289" t="s">
        <v>78</v>
      </c>
      <c r="K2289">
        <v>5749.74</v>
      </c>
      <c r="L2289" t="s">
        <v>10432</v>
      </c>
      <c r="M2289" t="s">
        <v>7794</v>
      </c>
      <c r="N2289">
        <v>2288</v>
      </c>
      <c r="O2289" t="s">
        <v>7762</v>
      </c>
      <c r="P2289" t="s">
        <v>59</v>
      </c>
      <c r="Q2289">
        <v>749.54</v>
      </c>
      <c r="R2289">
        <v>6499.28</v>
      </c>
      <c r="S2289">
        <v>38</v>
      </c>
      <c r="T2289">
        <v>2288</v>
      </c>
      <c r="U2289">
        <v>33452.54</v>
      </c>
      <c r="V2289" t="s">
        <v>79</v>
      </c>
      <c r="W2289">
        <v>2.0299999999999998</v>
      </c>
      <c r="X2289">
        <v>12</v>
      </c>
      <c r="Y2289" t="s">
        <v>9224</v>
      </c>
      <c r="Z2289" t="s">
        <v>61</v>
      </c>
      <c r="AA2289">
        <v>2288</v>
      </c>
      <c r="AB2289" t="s">
        <v>50</v>
      </c>
      <c r="AC2289">
        <v>5870.74</v>
      </c>
      <c r="AD2289">
        <v>4623.13</v>
      </c>
      <c r="AE2289">
        <v>231.16</v>
      </c>
      <c r="AF2289" t="s">
        <v>7422</v>
      </c>
      <c r="AG2289" t="s">
        <v>7970</v>
      </c>
      <c r="AH2289">
        <v>7943</v>
      </c>
      <c r="AI2289">
        <v>2288</v>
      </c>
      <c r="AJ2289" t="s">
        <v>7362</v>
      </c>
      <c r="AK2289" t="s">
        <v>70</v>
      </c>
      <c r="AL2289" t="s">
        <v>71</v>
      </c>
      <c r="AM2289" t="s">
        <v>7957</v>
      </c>
      <c r="AN2289">
        <v>1</v>
      </c>
    </row>
    <row r="2290" spans="1:40" x14ac:dyDescent="0.3">
      <c r="A2290">
        <v>2289</v>
      </c>
      <c r="B2290" t="s">
        <v>87</v>
      </c>
      <c r="C2290" t="s">
        <v>73</v>
      </c>
      <c r="D2290">
        <v>59</v>
      </c>
      <c r="E2290" t="s">
        <v>74</v>
      </c>
      <c r="F2290" t="s">
        <v>3983</v>
      </c>
      <c r="G2290" t="s">
        <v>205</v>
      </c>
      <c r="H2290">
        <v>19458797142</v>
      </c>
      <c r="I2290" t="s">
        <v>1525</v>
      </c>
      <c r="J2290" t="s">
        <v>78</v>
      </c>
      <c r="K2290">
        <v>3866.69</v>
      </c>
      <c r="L2290" t="s">
        <v>10433</v>
      </c>
      <c r="M2290" t="s">
        <v>7606</v>
      </c>
      <c r="N2290">
        <v>2289</v>
      </c>
      <c r="O2290" t="s">
        <v>7579</v>
      </c>
      <c r="P2290" t="s">
        <v>47</v>
      </c>
      <c r="Q2290">
        <v>4111.87</v>
      </c>
      <c r="R2290">
        <v>7978.56</v>
      </c>
      <c r="S2290">
        <v>67</v>
      </c>
      <c r="T2290">
        <v>2289</v>
      </c>
      <c r="U2290">
        <v>14612.27</v>
      </c>
      <c r="V2290" t="s">
        <v>48</v>
      </c>
      <c r="W2290">
        <v>5.43</v>
      </c>
      <c r="X2290">
        <v>60</v>
      </c>
      <c r="Y2290" t="s">
        <v>10434</v>
      </c>
      <c r="Z2290" t="s">
        <v>61</v>
      </c>
      <c r="AA2290">
        <v>2289</v>
      </c>
      <c r="AB2290" t="s">
        <v>62</v>
      </c>
      <c r="AC2290">
        <v>2474.65</v>
      </c>
      <c r="AD2290">
        <v>3645.14</v>
      </c>
      <c r="AE2290">
        <v>182.26</v>
      </c>
      <c r="AF2290" t="s">
        <v>7377</v>
      </c>
      <c r="AG2290" t="s">
        <v>7536</v>
      </c>
      <c r="AH2290">
        <v>1520</v>
      </c>
      <c r="AI2290">
        <v>2289</v>
      </c>
      <c r="AJ2290" t="s">
        <v>7519</v>
      </c>
      <c r="AK2290" t="s">
        <v>63</v>
      </c>
      <c r="AL2290" t="s">
        <v>52</v>
      </c>
      <c r="AM2290" t="s">
        <v>7355</v>
      </c>
      <c r="AN2290">
        <v>-1</v>
      </c>
    </row>
    <row r="2291" spans="1:40" x14ac:dyDescent="0.3">
      <c r="A2291">
        <v>2290</v>
      </c>
      <c r="B2291" t="s">
        <v>64</v>
      </c>
      <c r="C2291" t="s">
        <v>111</v>
      </c>
      <c r="D2291">
        <v>18</v>
      </c>
      <c r="E2291" t="s">
        <v>55</v>
      </c>
      <c r="F2291" t="s">
        <v>3984</v>
      </c>
      <c r="G2291" t="s">
        <v>90</v>
      </c>
      <c r="H2291">
        <v>19458797143</v>
      </c>
      <c r="I2291" t="s">
        <v>3985</v>
      </c>
      <c r="J2291" t="s">
        <v>78</v>
      </c>
      <c r="K2291">
        <v>6837.15</v>
      </c>
      <c r="L2291" t="s">
        <v>7665</v>
      </c>
      <c r="M2291" t="s">
        <v>7431</v>
      </c>
      <c r="N2291">
        <v>2290</v>
      </c>
      <c r="O2291" t="s">
        <v>7391</v>
      </c>
      <c r="P2291" t="s">
        <v>47</v>
      </c>
      <c r="Q2291">
        <v>3880.27</v>
      </c>
      <c r="R2291">
        <v>2956.88</v>
      </c>
      <c r="S2291">
        <v>29</v>
      </c>
      <c r="T2291">
        <v>2290</v>
      </c>
      <c r="U2291">
        <v>11591.64</v>
      </c>
      <c r="V2291" t="s">
        <v>48</v>
      </c>
      <c r="W2291">
        <v>2.77</v>
      </c>
      <c r="X2291">
        <v>24</v>
      </c>
      <c r="Y2291" t="s">
        <v>9631</v>
      </c>
      <c r="Z2291" t="s">
        <v>61</v>
      </c>
      <c r="AA2291">
        <v>2290</v>
      </c>
      <c r="AB2291" t="s">
        <v>62</v>
      </c>
      <c r="AC2291">
        <v>1085.23</v>
      </c>
      <c r="AD2291">
        <v>4017.28</v>
      </c>
      <c r="AE2291">
        <v>200.86</v>
      </c>
      <c r="AF2291" t="s">
        <v>7517</v>
      </c>
      <c r="AG2291" t="s">
        <v>7497</v>
      </c>
      <c r="AH2291">
        <v>7641</v>
      </c>
      <c r="AI2291">
        <v>2290</v>
      </c>
      <c r="AJ2291" t="s">
        <v>7432</v>
      </c>
      <c r="AK2291" t="s">
        <v>70</v>
      </c>
      <c r="AL2291" t="s">
        <v>71</v>
      </c>
      <c r="AM2291" t="s">
        <v>7394</v>
      </c>
      <c r="AN2291">
        <v>-1</v>
      </c>
    </row>
    <row r="2292" spans="1:40" x14ac:dyDescent="0.3">
      <c r="A2292">
        <v>2291</v>
      </c>
      <c r="B2292" t="s">
        <v>376</v>
      </c>
      <c r="C2292" t="s">
        <v>514</v>
      </c>
      <c r="D2292">
        <v>46</v>
      </c>
      <c r="E2292" t="s">
        <v>42</v>
      </c>
      <c r="F2292" t="s">
        <v>3986</v>
      </c>
      <c r="G2292" t="s">
        <v>57</v>
      </c>
      <c r="H2292">
        <v>19458797144</v>
      </c>
      <c r="I2292" t="s">
        <v>3895</v>
      </c>
      <c r="J2292" t="s">
        <v>78</v>
      </c>
      <c r="K2292">
        <v>784.23</v>
      </c>
      <c r="L2292" t="s">
        <v>10435</v>
      </c>
      <c r="M2292" t="s">
        <v>8094</v>
      </c>
      <c r="N2292">
        <v>2291</v>
      </c>
      <c r="O2292" t="s">
        <v>7376</v>
      </c>
      <c r="P2292" t="s">
        <v>47</v>
      </c>
      <c r="Q2292">
        <v>2325.73</v>
      </c>
      <c r="R2292">
        <v>-1541.5</v>
      </c>
      <c r="S2292">
        <v>91</v>
      </c>
      <c r="T2292">
        <v>2291</v>
      </c>
      <c r="U2292">
        <v>31649.49</v>
      </c>
      <c r="V2292" t="s">
        <v>60</v>
      </c>
      <c r="W2292">
        <v>2.78</v>
      </c>
      <c r="X2292">
        <v>48</v>
      </c>
      <c r="Y2292" t="s">
        <v>8918</v>
      </c>
      <c r="Z2292" t="s">
        <v>69</v>
      </c>
      <c r="AA2292">
        <v>2291</v>
      </c>
      <c r="AB2292" t="s">
        <v>62</v>
      </c>
      <c r="AC2292">
        <v>6440.7</v>
      </c>
      <c r="AD2292">
        <v>1441.25</v>
      </c>
      <c r="AE2292">
        <v>72.06</v>
      </c>
      <c r="AF2292" t="s">
        <v>7954</v>
      </c>
      <c r="AG2292" t="s">
        <v>7403</v>
      </c>
      <c r="AH2292">
        <v>6320</v>
      </c>
      <c r="AI2292">
        <v>2291</v>
      </c>
      <c r="AJ2292" t="s">
        <v>7756</v>
      </c>
      <c r="AK2292" t="s">
        <v>63</v>
      </c>
      <c r="AL2292" t="s">
        <v>71</v>
      </c>
      <c r="AM2292" t="s">
        <v>7413</v>
      </c>
      <c r="AN2292">
        <v>1</v>
      </c>
    </row>
    <row r="2293" spans="1:40" x14ac:dyDescent="0.3">
      <c r="A2293">
        <v>2292</v>
      </c>
      <c r="B2293" t="s">
        <v>174</v>
      </c>
      <c r="C2293" t="s">
        <v>88</v>
      </c>
      <c r="D2293">
        <v>30</v>
      </c>
      <c r="E2293" t="s">
        <v>42</v>
      </c>
      <c r="F2293" t="s">
        <v>3987</v>
      </c>
      <c r="G2293" t="s">
        <v>191</v>
      </c>
      <c r="H2293">
        <v>19458797145</v>
      </c>
      <c r="I2293" t="s">
        <v>3988</v>
      </c>
      <c r="J2293" t="s">
        <v>78</v>
      </c>
      <c r="K2293">
        <v>5034.07</v>
      </c>
      <c r="L2293" t="s">
        <v>8733</v>
      </c>
      <c r="M2293" t="s">
        <v>7476</v>
      </c>
      <c r="N2293">
        <v>2292</v>
      </c>
      <c r="O2293" t="s">
        <v>7678</v>
      </c>
      <c r="P2293" t="s">
        <v>47</v>
      </c>
      <c r="Q2293">
        <v>2617.11</v>
      </c>
      <c r="R2293">
        <v>2416.96</v>
      </c>
      <c r="S2293">
        <v>57</v>
      </c>
      <c r="T2293">
        <v>2292</v>
      </c>
      <c r="U2293">
        <v>47098.12</v>
      </c>
      <c r="V2293" t="s">
        <v>48</v>
      </c>
      <c r="W2293">
        <v>5.71</v>
      </c>
      <c r="X2293">
        <v>24</v>
      </c>
      <c r="Y2293" t="s">
        <v>9197</v>
      </c>
      <c r="Z2293" t="s">
        <v>49</v>
      </c>
      <c r="AA2293">
        <v>2292</v>
      </c>
      <c r="AB2293" t="s">
        <v>86</v>
      </c>
      <c r="AC2293">
        <v>5788.51</v>
      </c>
      <c r="AD2293">
        <v>2539.4699999999998</v>
      </c>
      <c r="AE2293">
        <v>126.97</v>
      </c>
      <c r="AF2293" t="s">
        <v>7719</v>
      </c>
      <c r="AG2293" t="s">
        <v>7621</v>
      </c>
      <c r="AH2293">
        <v>693</v>
      </c>
      <c r="AI2293">
        <v>2292</v>
      </c>
      <c r="AJ2293" t="s">
        <v>7707</v>
      </c>
      <c r="AK2293" t="s">
        <v>51</v>
      </c>
      <c r="AL2293" t="s">
        <v>71</v>
      </c>
      <c r="AM2293" t="s">
        <v>7908</v>
      </c>
      <c r="AN2293">
        <v>1</v>
      </c>
    </row>
    <row r="2294" spans="1:40" x14ac:dyDescent="0.3">
      <c r="A2294">
        <v>2293</v>
      </c>
      <c r="B2294" t="s">
        <v>226</v>
      </c>
      <c r="C2294" t="s">
        <v>286</v>
      </c>
      <c r="D2294">
        <v>21</v>
      </c>
      <c r="E2294" t="s">
        <v>42</v>
      </c>
      <c r="F2294" t="s">
        <v>3989</v>
      </c>
      <c r="G2294" t="s">
        <v>212</v>
      </c>
      <c r="H2294">
        <v>19458797146</v>
      </c>
      <c r="I2294" t="s">
        <v>2572</v>
      </c>
      <c r="J2294" t="s">
        <v>78</v>
      </c>
      <c r="K2294">
        <v>7756.67</v>
      </c>
      <c r="L2294" t="s">
        <v>8735</v>
      </c>
      <c r="M2294" t="s">
        <v>7680</v>
      </c>
      <c r="N2294">
        <v>2293</v>
      </c>
      <c r="O2294" t="s">
        <v>7913</v>
      </c>
      <c r="P2294" t="s">
        <v>47</v>
      </c>
      <c r="Q2294">
        <v>2187.79</v>
      </c>
      <c r="R2294">
        <v>9944.4599999999991</v>
      </c>
      <c r="S2294">
        <v>48</v>
      </c>
      <c r="T2294">
        <v>2293</v>
      </c>
      <c r="U2294">
        <v>29327.51</v>
      </c>
      <c r="V2294" t="s">
        <v>60</v>
      </c>
      <c r="W2294">
        <v>6</v>
      </c>
      <c r="X2294">
        <v>48</v>
      </c>
      <c r="Y2294" t="s">
        <v>7874</v>
      </c>
      <c r="Z2294" t="s">
        <v>61</v>
      </c>
      <c r="AA2294">
        <v>2293</v>
      </c>
      <c r="AB2294" t="s">
        <v>86</v>
      </c>
      <c r="AC2294">
        <v>7441.04</v>
      </c>
      <c r="AD2294">
        <v>2136.84</v>
      </c>
      <c r="AE2294">
        <v>106.84</v>
      </c>
      <c r="AF2294" t="s">
        <v>7408</v>
      </c>
      <c r="AG2294" t="s">
        <v>8124</v>
      </c>
      <c r="AH2294">
        <v>8212</v>
      </c>
      <c r="AI2294">
        <v>2293</v>
      </c>
      <c r="AJ2294" t="s">
        <v>7453</v>
      </c>
      <c r="AK2294" t="s">
        <v>70</v>
      </c>
      <c r="AL2294" t="s">
        <v>71</v>
      </c>
      <c r="AM2294" t="s">
        <v>7606</v>
      </c>
      <c r="AN2294">
        <v>1</v>
      </c>
    </row>
    <row r="2295" spans="1:40" x14ac:dyDescent="0.3">
      <c r="A2295">
        <v>2294</v>
      </c>
      <c r="B2295" t="s">
        <v>64</v>
      </c>
      <c r="C2295" t="s">
        <v>251</v>
      </c>
      <c r="D2295">
        <v>29</v>
      </c>
      <c r="E2295" t="s">
        <v>55</v>
      </c>
      <c r="F2295" t="s">
        <v>3990</v>
      </c>
      <c r="G2295" t="s">
        <v>219</v>
      </c>
      <c r="H2295">
        <v>19458797147</v>
      </c>
      <c r="I2295" t="s">
        <v>3991</v>
      </c>
      <c r="J2295" t="s">
        <v>78</v>
      </c>
      <c r="K2295">
        <v>1772.74</v>
      </c>
      <c r="L2295" t="s">
        <v>10436</v>
      </c>
      <c r="M2295" t="s">
        <v>7357</v>
      </c>
      <c r="N2295">
        <v>2294</v>
      </c>
      <c r="O2295" t="s">
        <v>7647</v>
      </c>
      <c r="P2295" t="s">
        <v>59</v>
      </c>
      <c r="Q2295">
        <v>2759.59</v>
      </c>
      <c r="R2295">
        <v>4532.33</v>
      </c>
      <c r="S2295">
        <v>52</v>
      </c>
      <c r="T2295">
        <v>2294</v>
      </c>
      <c r="U2295">
        <v>42125.94</v>
      </c>
      <c r="V2295" t="s">
        <v>48</v>
      </c>
      <c r="W2295">
        <v>1.03</v>
      </c>
      <c r="X2295">
        <v>48</v>
      </c>
      <c r="Y2295" t="s">
        <v>9275</v>
      </c>
      <c r="Z2295" t="s">
        <v>49</v>
      </c>
      <c r="AA2295">
        <v>2294</v>
      </c>
      <c r="AB2295" t="s">
        <v>86</v>
      </c>
      <c r="AC2295">
        <v>5561.03</v>
      </c>
      <c r="AD2295">
        <v>1629.71</v>
      </c>
      <c r="AE2295">
        <v>81.489999999999995</v>
      </c>
      <c r="AF2295" t="s">
        <v>7349</v>
      </c>
      <c r="AG2295" t="s">
        <v>7591</v>
      </c>
      <c r="AH2295">
        <v>483</v>
      </c>
      <c r="AI2295">
        <v>2294</v>
      </c>
      <c r="AJ2295" t="s">
        <v>7585</v>
      </c>
      <c r="AK2295" t="s">
        <v>70</v>
      </c>
      <c r="AL2295" t="s">
        <v>71</v>
      </c>
      <c r="AM2295" t="s">
        <v>7533</v>
      </c>
      <c r="AN2295">
        <v>1</v>
      </c>
    </row>
    <row r="2296" spans="1:40" x14ac:dyDescent="0.3">
      <c r="A2296">
        <v>2295</v>
      </c>
      <c r="B2296" t="s">
        <v>87</v>
      </c>
      <c r="C2296" t="s">
        <v>278</v>
      </c>
      <c r="D2296">
        <v>65</v>
      </c>
      <c r="E2296" t="s">
        <v>74</v>
      </c>
      <c r="F2296" t="s">
        <v>3992</v>
      </c>
      <c r="G2296" t="s">
        <v>148</v>
      </c>
      <c r="H2296">
        <v>19458797148</v>
      </c>
      <c r="I2296" t="s">
        <v>860</v>
      </c>
      <c r="J2296" t="s">
        <v>78</v>
      </c>
      <c r="K2296">
        <v>4064.03</v>
      </c>
      <c r="L2296" t="s">
        <v>10437</v>
      </c>
      <c r="M2296" t="s">
        <v>7493</v>
      </c>
      <c r="N2296">
        <v>2295</v>
      </c>
      <c r="O2296" t="s">
        <v>7827</v>
      </c>
      <c r="P2296" t="s">
        <v>85</v>
      </c>
      <c r="Q2296">
        <v>3665.49</v>
      </c>
      <c r="R2296">
        <v>398.54</v>
      </c>
      <c r="S2296">
        <v>48</v>
      </c>
      <c r="T2296">
        <v>2295</v>
      </c>
      <c r="U2296">
        <v>28704.87</v>
      </c>
      <c r="V2296" t="s">
        <v>48</v>
      </c>
      <c r="W2296">
        <v>5.51</v>
      </c>
      <c r="X2296">
        <v>36</v>
      </c>
      <c r="Y2296" t="s">
        <v>7639</v>
      </c>
      <c r="Z2296" t="s">
        <v>61</v>
      </c>
      <c r="AA2296">
        <v>2295</v>
      </c>
      <c r="AB2296" t="s">
        <v>62</v>
      </c>
      <c r="AC2296">
        <v>1200.19</v>
      </c>
      <c r="AD2296">
        <v>3709.38</v>
      </c>
      <c r="AE2296">
        <v>185.47</v>
      </c>
      <c r="AF2296" t="s">
        <v>8073</v>
      </c>
      <c r="AG2296" t="s">
        <v>7717</v>
      </c>
      <c r="AH2296">
        <v>7692</v>
      </c>
      <c r="AI2296">
        <v>2295</v>
      </c>
      <c r="AJ2296" t="s">
        <v>7429</v>
      </c>
      <c r="AK2296" t="s">
        <v>70</v>
      </c>
      <c r="AL2296" t="s">
        <v>52</v>
      </c>
      <c r="AM2296" t="s">
        <v>7731</v>
      </c>
      <c r="AN2296">
        <v>1</v>
      </c>
    </row>
    <row r="2297" spans="1:40" x14ac:dyDescent="0.3">
      <c r="A2297">
        <v>2296</v>
      </c>
      <c r="B2297" t="s">
        <v>96</v>
      </c>
      <c r="C2297" t="s">
        <v>127</v>
      </c>
      <c r="D2297">
        <v>36</v>
      </c>
      <c r="E2297" t="s">
        <v>55</v>
      </c>
      <c r="F2297" t="s">
        <v>3993</v>
      </c>
      <c r="G2297" t="s">
        <v>440</v>
      </c>
      <c r="H2297">
        <v>19458797149</v>
      </c>
      <c r="I2297" t="s">
        <v>1439</v>
      </c>
      <c r="J2297" t="s">
        <v>46</v>
      </c>
      <c r="K2297">
        <v>3567.84</v>
      </c>
      <c r="L2297" t="s">
        <v>10438</v>
      </c>
      <c r="M2297" t="s">
        <v>7524</v>
      </c>
      <c r="N2297">
        <v>2296</v>
      </c>
      <c r="O2297" t="s">
        <v>7855</v>
      </c>
      <c r="P2297" t="s">
        <v>59</v>
      </c>
      <c r="Q2297">
        <v>4381.09</v>
      </c>
      <c r="R2297">
        <v>7948.93</v>
      </c>
      <c r="S2297">
        <v>61</v>
      </c>
      <c r="T2297">
        <v>2296</v>
      </c>
      <c r="U2297">
        <v>34055.46</v>
      </c>
      <c r="V2297" t="s">
        <v>79</v>
      </c>
      <c r="W2297">
        <v>7.03</v>
      </c>
      <c r="X2297">
        <v>48</v>
      </c>
      <c r="Y2297" t="s">
        <v>8900</v>
      </c>
      <c r="Z2297" t="s">
        <v>49</v>
      </c>
      <c r="AA2297">
        <v>2296</v>
      </c>
      <c r="AB2297" t="s">
        <v>62</v>
      </c>
      <c r="AC2297">
        <v>4893.76</v>
      </c>
      <c r="AD2297">
        <v>2288.9499999999998</v>
      </c>
      <c r="AE2297">
        <v>114.45</v>
      </c>
      <c r="AF2297" t="s">
        <v>7659</v>
      </c>
      <c r="AG2297" t="s">
        <v>7597</v>
      </c>
      <c r="AH2297">
        <v>5381</v>
      </c>
      <c r="AI2297">
        <v>2296</v>
      </c>
      <c r="AJ2297" t="s">
        <v>7466</v>
      </c>
      <c r="AK2297" t="s">
        <v>51</v>
      </c>
      <c r="AL2297" t="s">
        <v>71</v>
      </c>
      <c r="AM2297" t="s">
        <v>7794</v>
      </c>
      <c r="AN2297">
        <v>1</v>
      </c>
    </row>
    <row r="2298" spans="1:40" x14ac:dyDescent="0.3">
      <c r="A2298">
        <v>2297</v>
      </c>
      <c r="B2298" t="s">
        <v>53</v>
      </c>
      <c r="C2298" t="s">
        <v>54</v>
      </c>
      <c r="D2298">
        <v>43</v>
      </c>
      <c r="E2298" t="s">
        <v>55</v>
      </c>
      <c r="F2298" t="s">
        <v>3994</v>
      </c>
      <c r="G2298" t="s">
        <v>144</v>
      </c>
      <c r="H2298">
        <v>19458797150</v>
      </c>
      <c r="I2298" t="s">
        <v>58</v>
      </c>
      <c r="J2298" t="s">
        <v>46</v>
      </c>
      <c r="K2298">
        <v>3416.19</v>
      </c>
      <c r="L2298" t="s">
        <v>10439</v>
      </c>
      <c r="M2298" t="s">
        <v>7638</v>
      </c>
      <c r="N2298">
        <v>2297</v>
      </c>
      <c r="O2298" t="s">
        <v>8062</v>
      </c>
      <c r="P2298" t="s">
        <v>85</v>
      </c>
      <c r="Q2298">
        <v>2965.68</v>
      </c>
      <c r="R2298">
        <v>450.51</v>
      </c>
      <c r="S2298">
        <v>67</v>
      </c>
      <c r="T2298">
        <v>2297</v>
      </c>
      <c r="U2298">
        <v>28821.06</v>
      </c>
      <c r="V2298" t="s">
        <v>60</v>
      </c>
      <c r="W2298">
        <v>7.11</v>
      </c>
      <c r="X2298">
        <v>48</v>
      </c>
      <c r="Y2298" t="s">
        <v>8630</v>
      </c>
      <c r="Z2298" t="s">
        <v>49</v>
      </c>
      <c r="AA2298">
        <v>2297</v>
      </c>
      <c r="AB2298" t="s">
        <v>62</v>
      </c>
      <c r="AC2298">
        <v>8570.09</v>
      </c>
      <c r="AD2298">
        <v>4575.75</v>
      </c>
      <c r="AE2298">
        <v>228.79</v>
      </c>
      <c r="AF2298" t="s">
        <v>7474</v>
      </c>
      <c r="AG2298" t="s">
        <v>7760</v>
      </c>
      <c r="AH2298">
        <v>4817</v>
      </c>
      <c r="AI2298">
        <v>2297</v>
      </c>
      <c r="AJ2298" t="s">
        <v>7931</v>
      </c>
      <c r="AK2298" t="s">
        <v>51</v>
      </c>
      <c r="AL2298" t="s">
        <v>71</v>
      </c>
      <c r="AM2298" t="s">
        <v>7380</v>
      </c>
      <c r="AN2298">
        <v>1</v>
      </c>
    </row>
    <row r="2299" spans="1:40" x14ac:dyDescent="0.3">
      <c r="A2299">
        <v>2298</v>
      </c>
      <c r="B2299" t="s">
        <v>185</v>
      </c>
      <c r="C2299" t="s">
        <v>286</v>
      </c>
      <c r="D2299">
        <v>61</v>
      </c>
      <c r="E2299" t="s">
        <v>74</v>
      </c>
      <c r="F2299" t="s">
        <v>3995</v>
      </c>
      <c r="G2299" t="s">
        <v>196</v>
      </c>
      <c r="H2299">
        <v>19458797151</v>
      </c>
      <c r="I2299" t="s">
        <v>3996</v>
      </c>
      <c r="J2299" t="s">
        <v>46</v>
      </c>
      <c r="K2299">
        <v>6541.2</v>
      </c>
      <c r="L2299" t="s">
        <v>8271</v>
      </c>
      <c r="M2299" t="s">
        <v>7443</v>
      </c>
      <c r="N2299">
        <v>2298</v>
      </c>
      <c r="O2299" t="s">
        <v>7440</v>
      </c>
      <c r="P2299" t="s">
        <v>47</v>
      </c>
      <c r="Q2299">
        <v>637.73</v>
      </c>
      <c r="R2299">
        <v>5903.47</v>
      </c>
      <c r="S2299">
        <v>48</v>
      </c>
      <c r="T2299">
        <v>2298</v>
      </c>
      <c r="U2299">
        <v>29192.82</v>
      </c>
      <c r="V2299" t="s">
        <v>79</v>
      </c>
      <c r="W2299">
        <v>8.65</v>
      </c>
      <c r="X2299">
        <v>48</v>
      </c>
      <c r="Y2299" t="s">
        <v>10322</v>
      </c>
      <c r="Z2299" t="s">
        <v>69</v>
      </c>
      <c r="AA2299">
        <v>2298</v>
      </c>
      <c r="AB2299" t="s">
        <v>62</v>
      </c>
      <c r="AC2299">
        <v>4443.5600000000004</v>
      </c>
      <c r="AD2299">
        <v>1997.57</v>
      </c>
      <c r="AE2299">
        <v>99.88</v>
      </c>
      <c r="AF2299" t="s">
        <v>7753</v>
      </c>
      <c r="AG2299" t="s">
        <v>7434</v>
      </c>
      <c r="AH2299">
        <v>8863</v>
      </c>
      <c r="AI2299">
        <v>2298</v>
      </c>
      <c r="AJ2299" t="s">
        <v>7659</v>
      </c>
      <c r="AK2299" t="s">
        <v>63</v>
      </c>
      <c r="AL2299" t="s">
        <v>71</v>
      </c>
      <c r="AM2299" t="s">
        <v>7375</v>
      </c>
      <c r="AN2299">
        <v>-1</v>
      </c>
    </row>
    <row r="2300" spans="1:40" x14ac:dyDescent="0.3">
      <c r="A2300">
        <v>2299</v>
      </c>
      <c r="B2300" t="s">
        <v>169</v>
      </c>
      <c r="C2300" t="s">
        <v>81</v>
      </c>
      <c r="D2300">
        <v>55</v>
      </c>
      <c r="E2300" t="s">
        <v>42</v>
      </c>
      <c r="F2300" t="s">
        <v>3997</v>
      </c>
      <c r="G2300" t="s">
        <v>144</v>
      </c>
      <c r="H2300">
        <v>19458797152</v>
      </c>
      <c r="I2300" t="s">
        <v>2801</v>
      </c>
      <c r="J2300" t="s">
        <v>46</v>
      </c>
      <c r="K2300">
        <v>5025.21</v>
      </c>
      <c r="L2300" t="s">
        <v>10440</v>
      </c>
      <c r="M2300" t="s">
        <v>8029</v>
      </c>
      <c r="N2300">
        <v>2299</v>
      </c>
      <c r="O2300" t="s">
        <v>7782</v>
      </c>
      <c r="P2300" t="s">
        <v>47</v>
      </c>
      <c r="Q2300">
        <v>3862.56</v>
      </c>
      <c r="R2300">
        <v>8887.77</v>
      </c>
      <c r="S2300">
        <v>94</v>
      </c>
      <c r="T2300">
        <v>2299</v>
      </c>
      <c r="U2300">
        <v>37223.25</v>
      </c>
      <c r="V2300" t="s">
        <v>60</v>
      </c>
      <c r="W2300">
        <v>9.06</v>
      </c>
      <c r="X2300">
        <v>48</v>
      </c>
      <c r="Y2300" t="s">
        <v>8422</v>
      </c>
      <c r="Z2300" t="s">
        <v>61</v>
      </c>
      <c r="AA2300">
        <v>2299</v>
      </c>
      <c r="AB2300" t="s">
        <v>62</v>
      </c>
      <c r="AC2300">
        <v>3359.83</v>
      </c>
      <c r="AD2300">
        <v>2192.34</v>
      </c>
      <c r="AE2300">
        <v>109.62</v>
      </c>
      <c r="AF2300" t="s">
        <v>7925</v>
      </c>
      <c r="AG2300" t="s">
        <v>7913</v>
      </c>
      <c r="AH2300">
        <v>7805</v>
      </c>
      <c r="AI2300">
        <v>2299</v>
      </c>
      <c r="AJ2300" t="s">
        <v>7370</v>
      </c>
      <c r="AK2300" t="s">
        <v>51</v>
      </c>
      <c r="AL2300" t="s">
        <v>52</v>
      </c>
      <c r="AM2300" t="s">
        <v>7440</v>
      </c>
      <c r="AN2300">
        <v>1</v>
      </c>
    </row>
    <row r="2301" spans="1:40" x14ac:dyDescent="0.3">
      <c r="A2301">
        <v>2300</v>
      </c>
      <c r="B2301" t="s">
        <v>188</v>
      </c>
      <c r="C2301" t="s">
        <v>458</v>
      </c>
      <c r="D2301">
        <v>33</v>
      </c>
      <c r="E2301" t="s">
        <v>55</v>
      </c>
      <c r="F2301" t="s">
        <v>3998</v>
      </c>
      <c r="G2301" t="s">
        <v>162</v>
      </c>
      <c r="H2301">
        <v>19458797153</v>
      </c>
      <c r="I2301" t="s">
        <v>2005</v>
      </c>
      <c r="J2301" t="s">
        <v>78</v>
      </c>
      <c r="K2301">
        <v>7993.42</v>
      </c>
      <c r="L2301" t="s">
        <v>8228</v>
      </c>
      <c r="M2301" t="s">
        <v>7346</v>
      </c>
      <c r="N2301">
        <v>2300</v>
      </c>
      <c r="O2301" t="s">
        <v>7726</v>
      </c>
      <c r="P2301" t="s">
        <v>59</v>
      </c>
      <c r="Q2301">
        <v>1867.67</v>
      </c>
      <c r="R2301">
        <v>9861.09</v>
      </c>
      <c r="S2301">
        <v>82</v>
      </c>
      <c r="T2301">
        <v>2300</v>
      </c>
      <c r="U2301">
        <v>20415.98</v>
      </c>
      <c r="V2301" t="s">
        <v>79</v>
      </c>
      <c r="W2301">
        <v>6.61</v>
      </c>
      <c r="X2301">
        <v>36</v>
      </c>
      <c r="Y2301" t="s">
        <v>8278</v>
      </c>
      <c r="Z2301" t="s">
        <v>69</v>
      </c>
      <c r="AA2301">
        <v>2300</v>
      </c>
      <c r="AB2301" t="s">
        <v>62</v>
      </c>
      <c r="AC2301">
        <v>3620.38</v>
      </c>
      <c r="AD2301">
        <v>4452.29</v>
      </c>
      <c r="AE2301">
        <v>222.61</v>
      </c>
      <c r="AF2301" t="s">
        <v>7344</v>
      </c>
      <c r="AG2301" t="s">
        <v>7632</v>
      </c>
      <c r="AH2301">
        <v>3557</v>
      </c>
      <c r="AI2301">
        <v>2300</v>
      </c>
      <c r="AJ2301" t="s">
        <v>7613</v>
      </c>
      <c r="AK2301" t="s">
        <v>63</v>
      </c>
      <c r="AL2301" t="s">
        <v>71</v>
      </c>
      <c r="AM2301" t="s">
        <v>7684</v>
      </c>
      <c r="AN2301">
        <v>1</v>
      </c>
    </row>
    <row r="2302" spans="1:40" x14ac:dyDescent="0.3">
      <c r="A2302">
        <v>2301</v>
      </c>
      <c r="B2302" t="s">
        <v>490</v>
      </c>
      <c r="C2302" t="s">
        <v>73</v>
      </c>
      <c r="D2302">
        <v>61</v>
      </c>
      <c r="E2302" t="s">
        <v>74</v>
      </c>
      <c r="F2302" t="s">
        <v>3999</v>
      </c>
      <c r="G2302" t="s">
        <v>113</v>
      </c>
      <c r="H2302">
        <v>19458797154</v>
      </c>
      <c r="I2302" t="s">
        <v>4000</v>
      </c>
      <c r="J2302" t="s">
        <v>78</v>
      </c>
      <c r="K2302">
        <v>672.71</v>
      </c>
      <c r="L2302" t="s">
        <v>10441</v>
      </c>
      <c r="M2302" t="s">
        <v>7524</v>
      </c>
      <c r="N2302">
        <v>2301</v>
      </c>
      <c r="O2302" t="s">
        <v>7576</v>
      </c>
      <c r="P2302" t="s">
        <v>59</v>
      </c>
      <c r="Q2302">
        <v>3153.09</v>
      </c>
      <c r="R2302">
        <v>3825.8</v>
      </c>
      <c r="S2302">
        <v>8</v>
      </c>
      <c r="T2302">
        <v>2301</v>
      </c>
      <c r="U2302">
        <v>45295.89</v>
      </c>
      <c r="V2302" t="s">
        <v>48</v>
      </c>
      <c r="W2302">
        <v>5.34</v>
      </c>
      <c r="X2302">
        <v>36</v>
      </c>
      <c r="Y2302" t="s">
        <v>8233</v>
      </c>
      <c r="Z2302" t="s">
        <v>69</v>
      </c>
      <c r="AA2302">
        <v>2301</v>
      </c>
      <c r="AB2302" t="s">
        <v>62</v>
      </c>
      <c r="AC2302">
        <v>1947.59</v>
      </c>
      <c r="AD2302">
        <v>147.79</v>
      </c>
      <c r="AE2302">
        <v>7.39</v>
      </c>
      <c r="AF2302" t="s">
        <v>7399</v>
      </c>
      <c r="AG2302" t="s">
        <v>7416</v>
      </c>
      <c r="AH2302">
        <v>6653</v>
      </c>
      <c r="AI2302">
        <v>2301</v>
      </c>
      <c r="AJ2302" t="s">
        <v>7378</v>
      </c>
      <c r="AK2302" t="s">
        <v>70</v>
      </c>
      <c r="AL2302" t="s">
        <v>52</v>
      </c>
      <c r="AM2302" t="s">
        <v>7866</v>
      </c>
      <c r="AN2302">
        <v>1</v>
      </c>
    </row>
    <row r="2303" spans="1:40" x14ac:dyDescent="0.3">
      <c r="A2303">
        <v>2302</v>
      </c>
      <c r="B2303" t="s">
        <v>188</v>
      </c>
      <c r="C2303" t="s">
        <v>182</v>
      </c>
      <c r="D2303">
        <v>42</v>
      </c>
      <c r="E2303" t="s">
        <v>74</v>
      </c>
      <c r="F2303" t="s">
        <v>4001</v>
      </c>
      <c r="G2303" t="s">
        <v>153</v>
      </c>
      <c r="H2303">
        <v>19458797155</v>
      </c>
      <c r="I2303" t="s">
        <v>4002</v>
      </c>
      <c r="J2303" t="s">
        <v>46</v>
      </c>
      <c r="K2303">
        <v>4593.7</v>
      </c>
      <c r="L2303" t="s">
        <v>10442</v>
      </c>
      <c r="M2303" t="s">
        <v>7745</v>
      </c>
      <c r="N2303">
        <v>2302</v>
      </c>
      <c r="O2303" t="s">
        <v>7364</v>
      </c>
      <c r="P2303" t="s">
        <v>85</v>
      </c>
      <c r="Q2303">
        <v>1000.96</v>
      </c>
      <c r="R2303">
        <v>5594.66</v>
      </c>
      <c r="S2303">
        <v>74</v>
      </c>
      <c r="T2303">
        <v>2302</v>
      </c>
      <c r="U2303">
        <v>43311.15</v>
      </c>
      <c r="V2303" t="s">
        <v>60</v>
      </c>
      <c r="W2303">
        <v>2.84</v>
      </c>
      <c r="X2303">
        <v>24</v>
      </c>
      <c r="Y2303" t="s">
        <v>8592</v>
      </c>
      <c r="Z2303" t="s">
        <v>49</v>
      </c>
      <c r="AA2303">
        <v>2302</v>
      </c>
      <c r="AB2303" t="s">
        <v>86</v>
      </c>
      <c r="AC2303">
        <v>4452.79</v>
      </c>
      <c r="AD2303">
        <v>2586.4899999999998</v>
      </c>
      <c r="AE2303">
        <v>129.32</v>
      </c>
      <c r="AF2303" t="s">
        <v>7606</v>
      </c>
      <c r="AG2303" t="s">
        <v>7369</v>
      </c>
      <c r="AH2303">
        <v>382</v>
      </c>
      <c r="AI2303">
        <v>2302</v>
      </c>
      <c r="AJ2303" t="s">
        <v>8073</v>
      </c>
      <c r="AK2303" t="s">
        <v>63</v>
      </c>
      <c r="AL2303" t="s">
        <v>52</v>
      </c>
      <c r="AM2303" t="s">
        <v>7781</v>
      </c>
      <c r="AN2303">
        <v>1</v>
      </c>
    </row>
    <row r="2304" spans="1:40" x14ac:dyDescent="0.3">
      <c r="A2304">
        <v>2303</v>
      </c>
      <c r="B2304" t="s">
        <v>281</v>
      </c>
      <c r="C2304" t="s">
        <v>160</v>
      </c>
      <c r="D2304">
        <v>27</v>
      </c>
      <c r="E2304" t="s">
        <v>42</v>
      </c>
      <c r="F2304" t="s">
        <v>4003</v>
      </c>
      <c r="G2304" t="s">
        <v>44</v>
      </c>
      <c r="H2304">
        <v>19458797156</v>
      </c>
      <c r="I2304" t="s">
        <v>4004</v>
      </c>
      <c r="J2304" t="s">
        <v>78</v>
      </c>
      <c r="K2304">
        <v>238.59</v>
      </c>
      <c r="L2304" t="s">
        <v>10443</v>
      </c>
      <c r="M2304" t="s">
        <v>7731</v>
      </c>
      <c r="N2304">
        <v>2303</v>
      </c>
      <c r="O2304" t="s">
        <v>7581</v>
      </c>
      <c r="P2304" t="s">
        <v>47</v>
      </c>
      <c r="Q2304">
        <v>825.41</v>
      </c>
      <c r="R2304">
        <v>-586.82000000000005</v>
      </c>
      <c r="S2304">
        <v>86</v>
      </c>
      <c r="T2304">
        <v>2303</v>
      </c>
      <c r="U2304">
        <v>36540.400000000001</v>
      </c>
      <c r="V2304" t="s">
        <v>60</v>
      </c>
      <c r="W2304">
        <v>2.14</v>
      </c>
      <c r="X2304">
        <v>24</v>
      </c>
      <c r="Y2304" t="s">
        <v>8396</v>
      </c>
      <c r="Z2304" t="s">
        <v>49</v>
      </c>
      <c r="AA2304">
        <v>2303</v>
      </c>
      <c r="AB2304" t="s">
        <v>50</v>
      </c>
      <c r="AC2304">
        <v>8007.55</v>
      </c>
      <c r="AD2304">
        <v>1245.6199999999999</v>
      </c>
      <c r="AE2304">
        <v>62.28</v>
      </c>
      <c r="AF2304" t="s">
        <v>7426</v>
      </c>
      <c r="AG2304" t="s">
        <v>7520</v>
      </c>
      <c r="AH2304">
        <v>5234</v>
      </c>
      <c r="AI2304">
        <v>2303</v>
      </c>
      <c r="AJ2304" t="s">
        <v>7384</v>
      </c>
      <c r="AK2304" t="s">
        <v>63</v>
      </c>
      <c r="AL2304" t="s">
        <v>52</v>
      </c>
      <c r="AM2304" t="s">
        <v>7400</v>
      </c>
      <c r="AN2304">
        <v>-1</v>
      </c>
    </row>
    <row r="2305" spans="1:40" x14ac:dyDescent="0.3">
      <c r="A2305">
        <v>2304</v>
      </c>
      <c r="B2305" t="s">
        <v>150</v>
      </c>
      <c r="C2305" t="s">
        <v>107</v>
      </c>
      <c r="D2305">
        <v>54</v>
      </c>
      <c r="E2305" t="s">
        <v>74</v>
      </c>
      <c r="F2305" t="s">
        <v>4005</v>
      </c>
      <c r="G2305" t="s">
        <v>153</v>
      </c>
      <c r="H2305">
        <v>19458797157</v>
      </c>
      <c r="I2305" t="s">
        <v>2986</v>
      </c>
      <c r="J2305" t="s">
        <v>78</v>
      </c>
      <c r="K2305">
        <v>2286.5100000000002</v>
      </c>
      <c r="L2305" t="s">
        <v>8788</v>
      </c>
      <c r="M2305" t="s">
        <v>7628</v>
      </c>
      <c r="N2305">
        <v>2304</v>
      </c>
      <c r="O2305" t="s">
        <v>7573</v>
      </c>
      <c r="P2305" t="s">
        <v>59</v>
      </c>
      <c r="Q2305">
        <v>272.83999999999997</v>
      </c>
      <c r="R2305">
        <v>2559.35</v>
      </c>
      <c r="S2305">
        <v>88</v>
      </c>
      <c r="T2305">
        <v>2304</v>
      </c>
      <c r="U2305">
        <v>37427.879999999997</v>
      </c>
      <c r="V2305" t="s">
        <v>60</v>
      </c>
      <c r="W2305">
        <v>6.48</v>
      </c>
      <c r="X2305">
        <v>24</v>
      </c>
      <c r="Y2305" t="s">
        <v>8426</v>
      </c>
      <c r="Z2305" t="s">
        <v>49</v>
      </c>
      <c r="AA2305">
        <v>2304</v>
      </c>
      <c r="AB2305" t="s">
        <v>62</v>
      </c>
      <c r="AC2305">
        <v>1540.98</v>
      </c>
      <c r="AD2305">
        <v>2146.65</v>
      </c>
      <c r="AE2305">
        <v>107.33</v>
      </c>
      <c r="AF2305" t="s">
        <v>7341</v>
      </c>
      <c r="AG2305" t="s">
        <v>7866</v>
      </c>
      <c r="AH2305">
        <v>7028</v>
      </c>
      <c r="AI2305">
        <v>2304</v>
      </c>
      <c r="AJ2305" t="s">
        <v>7364</v>
      </c>
      <c r="AK2305" t="s">
        <v>70</v>
      </c>
      <c r="AL2305" t="s">
        <v>52</v>
      </c>
      <c r="AM2305" t="s">
        <v>7898</v>
      </c>
      <c r="AN2305">
        <v>1</v>
      </c>
    </row>
    <row r="2306" spans="1:40" x14ac:dyDescent="0.3">
      <c r="A2306">
        <v>2305</v>
      </c>
      <c r="B2306" t="s">
        <v>159</v>
      </c>
      <c r="C2306" t="s">
        <v>92</v>
      </c>
      <c r="D2306">
        <v>45</v>
      </c>
      <c r="E2306" t="s">
        <v>74</v>
      </c>
      <c r="F2306" t="s">
        <v>4006</v>
      </c>
      <c r="G2306" t="s">
        <v>267</v>
      </c>
      <c r="H2306">
        <v>19458797158</v>
      </c>
      <c r="I2306" t="s">
        <v>4007</v>
      </c>
      <c r="J2306" t="s">
        <v>46</v>
      </c>
      <c r="K2306">
        <v>7776.22</v>
      </c>
      <c r="L2306" t="s">
        <v>10444</v>
      </c>
      <c r="M2306" t="s">
        <v>8044</v>
      </c>
      <c r="N2306">
        <v>2305</v>
      </c>
      <c r="O2306" t="s">
        <v>8411</v>
      </c>
      <c r="P2306" t="s">
        <v>47</v>
      </c>
      <c r="Q2306">
        <v>1579.13</v>
      </c>
      <c r="R2306">
        <v>9355.35</v>
      </c>
      <c r="S2306">
        <v>67</v>
      </c>
      <c r="T2306">
        <v>2305</v>
      </c>
      <c r="U2306">
        <v>21248.799999999999</v>
      </c>
      <c r="V2306" t="s">
        <v>48</v>
      </c>
      <c r="W2306">
        <v>9.52</v>
      </c>
      <c r="X2306">
        <v>60</v>
      </c>
      <c r="Y2306" t="s">
        <v>9481</v>
      </c>
      <c r="Z2306" t="s">
        <v>69</v>
      </c>
      <c r="AA2306">
        <v>2305</v>
      </c>
      <c r="AB2306" t="s">
        <v>86</v>
      </c>
      <c r="AC2306">
        <v>9250.5499999999993</v>
      </c>
      <c r="AD2306">
        <v>3341.74</v>
      </c>
      <c r="AE2306">
        <v>167.09</v>
      </c>
      <c r="AF2306" t="s">
        <v>7422</v>
      </c>
      <c r="AG2306" t="s">
        <v>7599</v>
      </c>
      <c r="AH2306">
        <v>5226</v>
      </c>
      <c r="AI2306">
        <v>2305</v>
      </c>
      <c r="AJ2306" t="s">
        <v>7431</v>
      </c>
      <c r="AK2306" t="s">
        <v>51</v>
      </c>
      <c r="AL2306" t="s">
        <v>71</v>
      </c>
      <c r="AM2306" t="s">
        <v>7918</v>
      </c>
      <c r="AN2306">
        <v>1</v>
      </c>
    </row>
    <row r="2307" spans="1:40" x14ac:dyDescent="0.3">
      <c r="A2307">
        <v>2306</v>
      </c>
      <c r="B2307" t="s">
        <v>256</v>
      </c>
      <c r="C2307" t="s">
        <v>54</v>
      </c>
      <c r="D2307">
        <v>45</v>
      </c>
      <c r="E2307" t="s">
        <v>74</v>
      </c>
      <c r="F2307" t="s">
        <v>4008</v>
      </c>
      <c r="G2307" t="s">
        <v>200</v>
      </c>
      <c r="H2307">
        <v>19458797159</v>
      </c>
      <c r="I2307" t="s">
        <v>1876</v>
      </c>
      <c r="J2307" t="s">
        <v>46</v>
      </c>
      <c r="K2307">
        <v>1149.9000000000001</v>
      </c>
      <c r="L2307" t="s">
        <v>10445</v>
      </c>
      <c r="M2307" t="s">
        <v>7733</v>
      </c>
      <c r="N2307">
        <v>2306</v>
      </c>
      <c r="O2307" t="s">
        <v>7624</v>
      </c>
      <c r="P2307" t="s">
        <v>47</v>
      </c>
      <c r="Q2307">
        <v>2989.75</v>
      </c>
      <c r="R2307">
        <v>-1839.85</v>
      </c>
      <c r="S2307">
        <v>14</v>
      </c>
      <c r="T2307">
        <v>2306</v>
      </c>
      <c r="U2307">
        <v>41793.800000000003</v>
      </c>
      <c r="V2307" t="s">
        <v>48</v>
      </c>
      <c r="W2307">
        <v>3.5</v>
      </c>
      <c r="X2307">
        <v>36</v>
      </c>
      <c r="Y2307" t="s">
        <v>8546</v>
      </c>
      <c r="Z2307" t="s">
        <v>61</v>
      </c>
      <c r="AA2307">
        <v>2306</v>
      </c>
      <c r="AB2307" t="s">
        <v>86</v>
      </c>
      <c r="AC2307">
        <v>5058.28</v>
      </c>
      <c r="AD2307">
        <v>3097.76</v>
      </c>
      <c r="AE2307">
        <v>154.88999999999999</v>
      </c>
      <c r="AF2307" t="s">
        <v>7344</v>
      </c>
      <c r="AG2307" t="s">
        <v>7587</v>
      </c>
      <c r="AH2307">
        <v>3383</v>
      </c>
      <c r="AI2307">
        <v>2306</v>
      </c>
      <c r="AJ2307" t="s">
        <v>7585</v>
      </c>
      <c r="AK2307" t="s">
        <v>70</v>
      </c>
      <c r="AL2307" t="s">
        <v>52</v>
      </c>
      <c r="AM2307" t="s">
        <v>7624</v>
      </c>
      <c r="AN2307">
        <v>1</v>
      </c>
    </row>
    <row r="2308" spans="1:40" x14ac:dyDescent="0.3">
      <c r="A2308">
        <v>2307</v>
      </c>
      <c r="B2308" t="s">
        <v>106</v>
      </c>
      <c r="C2308" t="s">
        <v>182</v>
      </c>
      <c r="D2308">
        <v>42</v>
      </c>
      <c r="E2308" t="s">
        <v>42</v>
      </c>
      <c r="F2308" t="s">
        <v>4009</v>
      </c>
      <c r="G2308" t="s">
        <v>125</v>
      </c>
      <c r="H2308">
        <v>19458797160</v>
      </c>
      <c r="I2308" t="s">
        <v>1832</v>
      </c>
      <c r="J2308" t="s">
        <v>46</v>
      </c>
      <c r="K2308">
        <v>1145.23</v>
      </c>
      <c r="L2308" t="s">
        <v>10446</v>
      </c>
      <c r="M2308" t="s">
        <v>7576</v>
      </c>
      <c r="N2308">
        <v>2307</v>
      </c>
      <c r="O2308" t="s">
        <v>7479</v>
      </c>
      <c r="P2308" t="s">
        <v>47</v>
      </c>
      <c r="Q2308">
        <v>1600.69</v>
      </c>
      <c r="R2308">
        <v>2745.92</v>
      </c>
      <c r="S2308">
        <v>47</v>
      </c>
      <c r="T2308">
        <v>2307</v>
      </c>
      <c r="U2308">
        <v>46697.87</v>
      </c>
      <c r="V2308" t="s">
        <v>60</v>
      </c>
      <c r="W2308">
        <v>1.9</v>
      </c>
      <c r="X2308">
        <v>36</v>
      </c>
      <c r="Y2308" t="s">
        <v>9948</v>
      </c>
      <c r="Z2308" t="s">
        <v>69</v>
      </c>
      <c r="AA2308">
        <v>2307</v>
      </c>
      <c r="AB2308" t="s">
        <v>62</v>
      </c>
      <c r="AC2308">
        <v>6913.84</v>
      </c>
      <c r="AD2308">
        <v>1703.81</v>
      </c>
      <c r="AE2308">
        <v>85.19</v>
      </c>
      <c r="AF2308" t="s">
        <v>7358</v>
      </c>
      <c r="AG2308" t="s">
        <v>7540</v>
      </c>
      <c r="AH2308">
        <v>528</v>
      </c>
      <c r="AI2308">
        <v>2307</v>
      </c>
      <c r="AJ2308" t="s">
        <v>7611</v>
      </c>
      <c r="AK2308" t="s">
        <v>63</v>
      </c>
      <c r="AL2308" t="s">
        <v>52</v>
      </c>
      <c r="AM2308" t="s">
        <v>7622</v>
      </c>
      <c r="AN2308">
        <v>1</v>
      </c>
    </row>
    <row r="2309" spans="1:40" x14ac:dyDescent="0.3">
      <c r="A2309">
        <v>2308</v>
      </c>
      <c r="B2309" t="s">
        <v>281</v>
      </c>
      <c r="C2309" t="s">
        <v>327</v>
      </c>
      <c r="D2309">
        <v>42</v>
      </c>
      <c r="E2309" t="s">
        <v>42</v>
      </c>
      <c r="F2309" t="s">
        <v>4010</v>
      </c>
      <c r="G2309" t="s">
        <v>44</v>
      </c>
      <c r="H2309">
        <v>19458797161</v>
      </c>
      <c r="I2309" t="s">
        <v>896</v>
      </c>
      <c r="J2309" t="s">
        <v>78</v>
      </c>
      <c r="K2309">
        <v>4074.24</v>
      </c>
      <c r="L2309" t="s">
        <v>10447</v>
      </c>
      <c r="M2309" t="s">
        <v>7545</v>
      </c>
      <c r="N2309">
        <v>2308</v>
      </c>
      <c r="O2309" t="s">
        <v>7692</v>
      </c>
      <c r="P2309" t="s">
        <v>85</v>
      </c>
      <c r="Q2309">
        <v>1211.99</v>
      </c>
      <c r="R2309">
        <v>5286.23</v>
      </c>
      <c r="S2309">
        <v>24</v>
      </c>
      <c r="T2309">
        <v>2308</v>
      </c>
      <c r="U2309">
        <v>39962.28</v>
      </c>
      <c r="V2309" t="s">
        <v>79</v>
      </c>
      <c r="W2309">
        <v>4.8099999999999996</v>
      </c>
      <c r="X2309">
        <v>12</v>
      </c>
      <c r="Y2309" t="s">
        <v>8759</v>
      </c>
      <c r="Z2309" t="s">
        <v>61</v>
      </c>
      <c r="AA2309">
        <v>2308</v>
      </c>
      <c r="AB2309" t="s">
        <v>86</v>
      </c>
      <c r="AC2309">
        <v>4358.96</v>
      </c>
      <c r="AD2309">
        <v>1591.68</v>
      </c>
      <c r="AE2309">
        <v>79.58</v>
      </c>
      <c r="AF2309" t="s">
        <v>7567</v>
      </c>
      <c r="AG2309" t="s">
        <v>7632</v>
      </c>
      <c r="AH2309">
        <v>7695</v>
      </c>
      <c r="AI2309">
        <v>2308</v>
      </c>
      <c r="AJ2309" t="s">
        <v>7753</v>
      </c>
      <c r="AK2309" t="s">
        <v>51</v>
      </c>
      <c r="AL2309" t="s">
        <v>52</v>
      </c>
      <c r="AM2309" t="s">
        <v>7937</v>
      </c>
      <c r="AN2309">
        <v>1</v>
      </c>
    </row>
    <row r="2310" spans="1:40" x14ac:dyDescent="0.3">
      <c r="A2310">
        <v>2309</v>
      </c>
      <c r="B2310" t="s">
        <v>80</v>
      </c>
      <c r="C2310" t="s">
        <v>300</v>
      </c>
      <c r="D2310">
        <v>68</v>
      </c>
      <c r="E2310" t="s">
        <v>74</v>
      </c>
      <c r="F2310" t="s">
        <v>4011</v>
      </c>
      <c r="G2310" t="s">
        <v>76</v>
      </c>
      <c r="H2310">
        <v>19458797162</v>
      </c>
      <c r="I2310" t="s">
        <v>4012</v>
      </c>
      <c r="J2310" t="s">
        <v>78</v>
      </c>
      <c r="K2310">
        <v>7791.72</v>
      </c>
      <c r="L2310" t="s">
        <v>8337</v>
      </c>
      <c r="M2310" t="s">
        <v>7459</v>
      </c>
      <c r="N2310">
        <v>2309</v>
      </c>
      <c r="O2310" t="s">
        <v>7862</v>
      </c>
      <c r="P2310" t="s">
        <v>47</v>
      </c>
      <c r="Q2310">
        <v>4974.38</v>
      </c>
      <c r="R2310">
        <v>12766.1</v>
      </c>
      <c r="S2310">
        <v>91</v>
      </c>
      <c r="T2310">
        <v>2309</v>
      </c>
      <c r="U2310">
        <v>7518.12</v>
      </c>
      <c r="V2310" t="s">
        <v>79</v>
      </c>
      <c r="W2310">
        <v>1</v>
      </c>
      <c r="X2310">
        <v>12</v>
      </c>
      <c r="Y2310" t="s">
        <v>7515</v>
      </c>
      <c r="Z2310" t="s">
        <v>69</v>
      </c>
      <c r="AA2310">
        <v>2309</v>
      </c>
      <c r="AB2310" t="s">
        <v>62</v>
      </c>
      <c r="AC2310">
        <v>3400.82</v>
      </c>
      <c r="AD2310">
        <v>1833.1</v>
      </c>
      <c r="AE2310">
        <v>91.66</v>
      </c>
      <c r="AF2310" t="s">
        <v>7686</v>
      </c>
      <c r="AG2310" t="s">
        <v>7367</v>
      </c>
      <c r="AH2310">
        <v>208</v>
      </c>
      <c r="AI2310">
        <v>2309</v>
      </c>
      <c r="AJ2310" t="s">
        <v>7659</v>
      </c>
      <c r="AK2310" t="s">
        <v>63</v>
      </c>
      <c r="AL2310" t="s">
        <v>52</v>
      </c>
      <c r="AM2310" t="s">
        <v>7960</v>
      </c>
      <c r="AN2310">
        <v>1</v>
      </c>
    </row>
    <row r="2311" spans="1:40" x14ac:dyDescent="0.3">
      <c r="A2311">
        <v>2310</v>
      </c>
      <c r="B2311" t="s">
        <v>798</v>
      </c>
      <c r="C2311" t="s">
        <v>300</v>
      </c>
      <c r="D2311">
        <v>29</v>
      </c>
      <c r="E2311" t="s">
        <v>74</v>
      </c>
      <c r="F2311" t="s">
        <v>4013</v>
      </c>
      <c r="G2311" t="s">
        <v>129</v>
      </c>
      <c r="H2311">
        <v>19458797163</v>
      </c>
      <c r="I2311" t="s">
        <v>2358</v>
      </c>
      <c r="J2311" t="s">
        <v>46</v>
      </c>
      <c r="K2311">
        <v>6416.43</v>
      </c>
      <c r="L2311" t="s">
        <v>10448</v>
      </c>
      <c r="M2311" t="s">
        <v>7453</v>
      </c>
      <c r="N2311">
        <v>2310</v>
      </c>
      <c r="O2311" t="s">
        <v>7401</v>
      </c>
      <c r="P2311" t="s">
        <v>85</v>
      </c>
      <c r="Q2311">
        <v>4994.22</v>
      </c>
      <c r="R2311">
        <v>11410.65</v>
      </c>
      <c r="S2311">
        <v>62</v>
      </c>
      <c r="T2311">
        <v>2310</v>
      </c>
      <c r="U2311">
        <v>39544.47</v>
      </c>
      <c r="V2311" t="s">
        <v>48</v>
      </c>
      <c r="W2311">
        <v>5.98</v>
      </c>
      <c r="X2311">
        <v>12</v>
      </c>
      <c r="Y2311" t="s">
        <v>8184</v>
      </c>
      <c r="Z2311" t="s">
        <v>69</v>
      </c>
      <c r="AA2311">
        <v>2310</v>
      </c>
      <c r="AB2311" t="s">
        <v>50</v>
      </c>
      <c r="AC2311">
        <v>1849.47</v>
      </c>
      <c r="AD2311">
        <v>3696.49</v>
      </c>
      <c r="AE2311">
        <v>184.82</v>
      </c>
      <c r="AF2311" t="s">
        <v>7341</v>
      </c>
      <c r="AG2311" t="s">
        <v>7694</v>
      </c>
      <c r="AH2311">
        <v>9429</v>
      </c>
      <c r="AI2311">
        <v>2310</v>
      </c>
      <c r="AJ2311" t="s">
        <v>7796</v>
      </c>
      <c r="AK2311" t="s">
        <v>51</v>
      </c>
      <c r="AL2311" t="s">
        <v>52</v>
      </c>
      <c r="AM2311" t="s">
        <v>7734</v>
      </c>
      <c r="AN2311">
        <v>1</v>
      </c>
    </row>
    <row r="2312" spans="1:40" x14ac:dyDescent="0.3">
      <c r="A2312">
        <v>2311</v>
      </c>
      <c r="B2312" t="s">
        <v>246</v>
      </c>
      <c r="C2312" t="s">
        <v>442</v>
      </c>
      <c r="D2312">
        <v>25</v>
      </c>
      <c r="E2312" t="s">
        <v>42</v>
      </c>
      <c r="F2312" t="s">
        <v>4014</v>
      </c>
      <c r="G2312" t="s">
        <v>162</v>
      </c>
      <c r="H2312">
        <v>19458797164</v>
      </c>
      <c r="I2312" t="s">
        <v>1701</v>
      </c>
      <c r="J2312" t="s">
        <v>46</v>
      </c>
      <c r="K2312">
        <v>7839.38</v>
      </c>
      <c r="L2312" t="s">
        <v>10449</v>
      </c>
      <c r="M2312" t="s">
        <v>7870</v>
      </c>
      <c r="N2312">
        <v>2311</v>
      </c>
      <c r="O2312" t="s">
        <v>7489</v>
      </c>
      <c r="P2312" t="s">
        <v>59</v>
      </c>
      <c r="Q2312">
        <v>3028.69</v>
      </c>
      <c r="R2312">
        <v>4810.6899999999996</v>
      </c>
      <c r="S2312">
        <v>58</v>
      </c>
      <c r="T2312">
        <v>2311</v>
      </c>
      <c r="U2312">
        <v>23764</v>
      </c>
      <c r="V2312" t="s">
        <v>48</v>
      </c>
      <c r="W2312">
        <v>1.45</v>
      </c>
      <c r="X2312">
        <v>24</v>
      </c>
      <c r="Y2312" t="s">
        <v>8143</v>
      </c>
      <c r="Z2312" t="s">
        <v>69</v>
      </c>
      <c r="AA2312">
        <v>2311</v>
      </c>
      <c r="AB2312" t="s">
        <v>86</v>
      </c>
      <c r="AC2312">
        <v>5243.88</v>
      </c>
      <c r="AD2312">
        <v>2232.27</v>
      </c>
      <c r="AE2312">
        <v>111.61</v>
      </c>
      <c r="AF2312" t="s">
        <v>7864</v>
      </c>
      <c r="AG2312" t="s">
        <v>7462</v>
      </c>
      <c r="AH2312">
        <v>9755</v>
      </c>
      <c r="AI2312">
        <v>2311</v>
      </c>
      <c r="AJ2312" t="s">
        <v>7554</v>
      </c>
      <c r="AK2312" t="s">
        <v>51</v>
      </c>
      <c r="AL2312" t="s">
        <v>71</v>
      </c>
      <c r="AM2312" t="s">
        <v>7446</v>
      </c>
      <c r="AN2312">
        <v>1</v>
      </c>
    </row>
    <row r="2313" spans="1:40" x14ac:dyDescent="0.3">
      <c r="A2313">
        <v>2312</v>
      </c>
      <c r="B2313" t="s">
        <v>322</v>
      </c>
      <c r="C2313" t="s">
        <v>286</v>
      </c>
      <c r="D2313">
        <v>53</v>
      </c>
      <c r="E2313" t="s">
        <v>42</v>
      </c>
      <c r="F2313" t="s">
        <v>4015</v>
      </c>
      <c r="G2313" t="s">
        <v>121</v>
      </c>
      <c r="H2313">
        <v>19458797165</v>
      </c>
      <c r="I2313" t="s">
        <v>1259</v>
      </c>
      <c r="J2313" t="s">
        <v>46</v>
      </c>
      <c r="K2313">
        <v>590.53</v>
      </c>
      <c r="L2313" t="s">
        <v>10012</v>
      </c>
      <c r="M2313" t="s">
        <v>7480</v>
      </c>
      <c r="N2313">
        <v>2312</v>
      </c>
      <c r="O2313" t="s">
        <v>7527</v>
      </c>
      <c r="P2313" t="s">
        <v>59</v>
      </c>
      <c r="Q2313">
        <v>1624.72</v>
      </c>
      <c r="R2313">
        <v>-1034.19</v>
      </c>
      <c r="S2313">
        <v>34</v>
      </c>
      <c r="T2313">
        <v>2312</v>
      </c>
      <c r="U2313">
        <v>30826.28</v>
      </c>
      <c r="V2313" t="s">
        <v>79</v>
      </c>
      <c r="W2313">
        <v>9.3800000000000008</v>
      </c>
      <c r="X2313">
        <v>48</v>
      </c>
      <c r="Y2313" t="s">
        <v>10018</v>
      </c>
      <c r="Z2313" t="s">
        <v>69</v>
      </c>
      <c r="AA2313">
        <v>2312</v>
      </c>
      <c r="AB2313" t="s">
        <v>86</v>
      </c>
      <c r="AC2313">
        <v>4769.8900000000003</v>
      </c>
      <c r="AD2313">
        <v>728.76</v>
      </c>
      <c r="AE2313">
        <v>36.44</v>
      </c>
      <c r="AF2313" t="s">
        <v>7711</v>
      </c>
      <c r="AG2313" t="s">
        <v>7592</v>
      </c>
      <c r="AH2313">
        <v>5037</v>
      </c>
      <c r="AI2313">
        <v>2312</v>
      </c>
      <c r="AJ2313" t="s">
        <v>7768</v>
      </c>
      <c r="AK2313" t="s">
        <v>63</v>
      </c>
      <c r="AL2313" t="s">
        <v>71</v>
      </c>
      <c r="AM2313" t="s">
        <v>7936</v>
      </c>
      <c r="AN2313">
        <v>1</v>
      </c>
    </row>
    <row r="2314" spans="1:40" x14ac:dyDescent="0.3">
      <c r="A2314">
        <v>2313</v>
      </c>
      <c r="B2314" t="s">
        <v>141</v>
      </c>
      <c r="C2314" t="s">
        <v>363</v>
      </c>
      <c r="D2314">
        <v>56</v>
      </c>
      <c r="E2314" t="s">
        <v>42</v>
      </c>
      <c r="F2314" t="s">
        <v>4016</v>
      </c>
      <c r="G2314" t="s">
        <v>139</v>
      </c>
      <c r="H2314">
        <v>19458797166</v>
      </c>
      <c r="I2314" t="s">
        <v>4017</v>
      </c>
      <c r="J2314" t="s">
        <v>46</v>
      </c>
      <c r="K2314">
        <v>5680.88</v>
      </c>
      <c r="L2314" t="s">
        <v>7922</v>
      </c>
      <c r="M2314" t="s">
        <v>7531</v>
      </c>
      <c r="N2314">
        <v>2313</v>
      </c>
      <c r="O2314" t="s">
        <v>7508</v>
      </c>
      <c r="P2314" t="s">
        <v>47</v>
      </c>
      <c r="Q2314">
        <v>4309.53</v>
      </c>
      <c r="R2314">
        <v>1371.35</v>
      </c>
      <c r="S2314">
        <v>31</v>
      </c>
      <c r="T2314">
        <v>2313</v>
      </c>
      <c r="U2314">
        <v>49566.84</v>
      </c>
      <c r="V2314" t="s">
        <v>79</v>
      </c>
      <c r="W2314">
        <v>8.83</v>
      </c>
      <c r="X2314">
        <v>60</v>
      </c>
      <c r="Y2314" t="s">
        <v>7983</v>
      </c>
      <c r="Z2314" t="s">
        <v>61</v>
      </c>
      <c r="AA2314">
        <v>2313</v>
      </c>
      <c r="AB2314" t="s">
        <v>50</v>
      </c>
      <c r="AC2314">
        <v>6150.89</v>
      </c>
      <c r="AD2314">
        <v>4589.87</v>
      </c>
      <c r="AE2314">
        <v>229.49</v>
      </c>
      <c r="AF2314" t="s">
        <v>7569</v>
      </c>
      <c r="AG2314" t="s">
        <v>7709</v>
      </c>
      <c r="AH2314">
        <v>8124</v>
      </c>
      <c r="AI2314">
        <v>2313</v>
      </c>
      <c r="AJ2314" t="s">
        <v>7592</v>
      </c>
      <c r="AK2314" t="s">
        <v>51</v>
      </c>
      <c r="AL2314" t="s">
        <v>71</v>
      </c>
      <c r="AM2314" t="s">
        <v>7350</v>
      </c>
      <c r="AN2314">
        <v>1</v>
      </c>
    </row>
    <row r="2315" spans="1:40" x14ac:dyDescent="0.3">
      <c r="A2315">
        <v>2314</v>
      </c>
      <c r="B2315" t="s">
        <v>798</v>
      </c>
      <c r="C2315" t="s">
        <v>88</v>
      </c>
      <c r="D2315">
        <v>41</v>
      </c>
      <c r="E2315" t="s">
        <v>55</v>
      </c>
      <c r="F2315" t="s">
        <v>4018</v>
      </c>
      <c r="G2315" t="s">
        <v>162</v>
      </c>
      <c r="H2315">
        <v>19458797167</v>
      </c>
      <c r="I2315" t="s">
        <v>4019</v>
      </c>
      <c r="J2315" t="s">
        <v>78</v>
      </c>
      <c r="K2315">
        <v>4587.6000000000004</v>
      </c>
      <c r="L2315" t="s">
        <v>10450</v>
      </c>
      <c r="M2315" t="s">
        <v>7893</v>
      </c>
      <c r="N2315">
        <v>2314</v>
      </c>
      <c r="O2315" t="s">
        <v>7858</v>
      </c>
      <c r="P2315" t="s">
        <v>47</v>
      </c>
      <c r="Q2315">
        <v>3686.58</v>
      </c>
      <c r="R2315">
        <v>901.02</v>
      </c>
      <c r="S2315">
        <v>48</v>
      </c>
      <c r="T2315">
        <v>2314</v>
      </c>
      <c r="U2315">
        <v>18608.39</v>
      </c>
      <c r="V2315" t="s">
        <v>48</v>
      </c>
      <c r="W2315">
        <v>2.0299999999999998</v>
      </c>
      <c r="X2315">
        <v>36</v>
      </c>
      <c r="Y2315" t="s">
        <v>10451</v>
      </c>
      <c r="Z2315" t="s">
        <v>49</v>
      </c>
      <c r="AA2315">
        <v>2314</v>
      </c>
      <c r="AB2315" t="s">
        <v>50</v>
      </c>
      <c r="AC2315">
        <v>4616.87</v>
      </c>
      <c r="AD2315">
        <v>1713.95</v>
      </c>
      <c r="AE2315">
        <v>85.7</v>
      </c>
      <c r="AF2315" t="s">
        <v>7355</v>
      </c>
      <c r="AG2315" t="s">
        <v>7788</v>
      </c>
      <c r="AH2315">
        <v>6286</v>
      </c>
      <c r="AI2315">
        <v>2314</v>
      </c>
      <c r="AJ2315" t="s">
        <v>7533</v>
      </c>
      <c r="AK2315" t="s">
        <v>63</v>
      </c>
      <c r="AL2315" t="s">
        <v>52</v>
      </c>
      <c r="AM2315" t="s">
        <v>7889</v>
      </c>
      <c r="AN2315">
        <v>1</v>
      </c>
    </row>
    <row r="2316" spans="1:40" x14ac:dyDescent="0.3">
      <c r="A2316">
        <v>2315</v>
      </c>
      <c r="B2316" t="s">
        <v>232</v>
      </c>
      <c r="C2316" t="s">
        <v>65</v>
      </c>
      <c r="D2316">
        <v>40</v>
      </c>
      <c r="E2316" t="s">
        <v>42</v>
      </c>
      <c r="F2316" t="s">
        <v>4020</v>
      </c>
      <c r="G2316" t="s">
        <v>99</v>
      </c>
      <c r="H2316">
        <v>19458797168</v>
      </c>
      <c r="I2316" t="s">
        <v>4021</v>
      </c>
      <c r="J2316" t="s">
        <v>46</v>
      </c>
      <c r="K2316">
        <v>8970.61</v>
      </c>
      <c r="L2316" t="s">
        <v>10452</v>
      </c>
      <c r="M2316" t="s">
        <v>7448</v>
      </c>
      <c r="N2316">
        <v>2315</v>
      </c>
      <c r="O2316" t="s">
        <v>7866</v>
      </c>
      <c r="P2316" t="s">
        <v>85</v>
      </c>
      <c r="Q2316">
        <v>3083.53</v>
      </c>
      <c r="R2316">
        <v>12054.14</v>
      </c>
      <c r="S2316">
        <v>91</v>
      </c>
      <c r="T2316">
        <v>2315</v>
      </c>
      <c r="U2316">
        <v>18077.89</v>
      </c>
      <c r="V2316" t="s">
        <v>79</v>
      </c>
      <c r="W2316">
        <v>2.3199999999999998</v>
      </c>
      <c r="X2316">
        <v>24</v>
      </c>
      <c r="Y2316" t="s">
        <v>7874</v>
      </c>
      <c r="Z2316" t="s">
        <v>69</v>
      </c>
      <c r="AA2316">
        <v>2315</v>
      </c>
      <c r="AB2316" t="s">
        <v>50</v>
      </c>
      <c r="AC2316">
        <v>5029.22</v>
      </c>
      <c r="AD2316">
        <v>2283.88</v>
      </c>
      <c r="AE2316">
        <v>114.19</v>
      </c>
      <c r="AF2316" t="s">
        <v>7615</v>
      </c>
      <c r="AG2316" t="s">
        <v>7842</v>
      </c>
      <c r="AH2316">
        <v>9592</v>
      </c>
      <c r="AI2316">
        <v>2315</v>
      </c>
      <c r="AJ2316" t="s">
        <v>7709</v>
      </c>
      <c r="AK2316" t="s">
        <v>63</v>
      </c>
      <c r="AL2316" t="s">
        <v>52</v>
      </c>
      <c r="AM2316" t="s">
        <v>8028</v>
      </c>
      <c r="AN2316">
        <v>1</v>
      </c>
    </row>
    <row r="2317" spans="1:40" x14ac:dyDescent="0.3">
      <c r="A2317">
        <v>2316</v>
      </c>
      <c r="B2317" t="s">
        <v>131</v>
      </c>
      <c r="C2317" t="s">
        <v>164</v>
      </c>
      <c r="D2317">
        <v>54</v>
      </c>
      <c r="E2317" t="s">
        <v>74</v>
      </c>
      <c r="F2317" t="s">
        <v>4022</v>
      </c>
      <c r="G2317" t="s">
        <v>200</v>
      </c>
      <c r="H2317">
        <v>19458797169</v>
      </c>
      <c r="I2317" t="s">
        <v>3649</v>
      </c>
      <c r="J2317" t="s">
        <v>78</v>
      </c>
      <c r="K2317">
        <v>7399.66</v>
      </c>
      <c r="L2317" t="s">
        <v>10453</v>
      </c>
      <c r="M2317" t="s">
        <v>7353</v>
      </c>
      <c r="N2317">
        <v>2316</v>
      </c>
      <c r="O2317" t="s">
        <v>7533</v>
      </c>
      <c r="P2317" t="s">
        <v>47</v>
      </c>
      <c r="Q2317">
        <v>4542.1899999999996</v>
      </c>
      <c r="R2317">
        <v>2857.47</v>
      </c>
      <c r="S2317">
        <v>45</v>
      </c>
      <c r="T2317">
        <v>2316</v>
      </c>
      <c r="U2317">
        <v>13893.52</v>
      </c>
      <c r="V2317" t="s">
        <v>79</v>
      </c>
      <c r="W2317">
        <v>9.58</v>
      </c>
      <c r="X2317">
        <v>60</v>
      </c>
      <c r="Y2317" t="s">
        <v>8445</v>
      </c>
      <c r="Z2317" t="s">
        <v>49</v>
      </c>
      <c r="AA2317">
        <v>2316</v>
      </c>
      <c r="AB2317" t="s">
        <v>86</v>
      </c>
      <c r="AC2317">
        <v>8093.87</v>
      </c>
      <c r="AD2317">
        <v>2539.4899999999998</v>
      </c>
      <c r="AE2317">
        <v>126.97</v>
      </c>
      <c r="AF2317" t="s">
        <v>7898</v>
      </c>
      <c r="AG2317" t="s">
        <v>7463</v>
      </c>
      <c r="AH2317">
        <v>7061</v>
      </c>
      <c r="AI2317">
        <v>2316</v>
      </c>
      <c r="AJ2317" t="s">
        <v>7761</v>
      </c>
      <c r="AK2317" t="s">
        <v>70</v>
      </c>
      <c r="AL2317" t="s">
        <v>52</v>
      </c>
      <c r="AM2317" t="s">
        <v>7533</v>
      </c>
      <c r="AN2317">
        <v>1</v>
      </c>
    </row>
    <row r="2318" spans="1:40" x14ac:dyDescent="0.3">
      <c r="A2318">
        <v>2317</v>
      </c>
      <c r="B2318" t="s">
        <v>87</v>
      </c>
      <c r="C2318" t="s">
        <v>300</v>
      </c>
      <c r="D2318">
        <v>28</v>
      </c>
      <c r="E2318" t="s">
        <v>42</v>
      </c>
      <c r="F2318" t="s">
        <v>4023</v>
      </c>
      <c r="G2318" t="s">
        <v>99</v>
      </c>
      <c r="H2318">
        <v>19458797170</v>
      </c>
      <c r="I2318" t="s">
        <v>4024</v>
      </c>
      <c r="J2318" t="s">
        <v>46</v>
      </c>
      <c r="K2318">
        <v>4300.9799999999996</v>
      </c>
      <c r="L2318" t="s">
        <v>9470</v>
      </c>
      <c r="M2318" t="s">
        <v>7758</v>
      </c>
      <c r="N2318">
        <v>2317</v>
      </c>
      <c r="O2318" t="s">
        <v>7649</v>
      </c>
      <c r="P2318" t="s">
        <v>47</v>
      </c>
      <c r="Q2318">
        <v>2232.11</v>
      </c>
      <c r="R2318">
        <v>6533.09</v>
      </c>
      <c r="S2318">
        <v>29</v>
      </c>
      <c r="T2318">
        <v>2317</v>
      </c>
      <c r="U2318">
        <v>7229.03</v>
      </c>
      <c r="V2318" t="s">
        <v>79</v>
      </c>
      <c r="W2318">
        <v>8.32</v>
      </c>
      <c r="X2318">
        <v>36</v>
      </c>
      <c r="Y2318" t="s">
        <v>8013</v>
      </c>
      <c r="Z2318" t="s">
        <v>61</v>
      </c>
      <c r="AA2318">
        <v>2317</v>
      </c>
      <c r="AB2318" t="s">
        <v>50</v>
      </c>
      <c r="AC2318">
        <v>2141.9499999999998</v>
      </c>
      <c r="AD2318">
        <v>3578.49</v>
      </c>
      <c r="AE2318">
        <v>178.92</v>
      </c>
      <c r="AF2318" t="s">
        <v>7500</v>
      </c>
      <c r="AG2318" t="s">
        <v>7638</v>
      </c>
      <c r="AH2318">
        <v>2964</v>
      </c>
      <c r="AI2318">
        <v>2317</v>
      </c>
      <c r="AJ2318" t="s">
        <v>7524</v>
      </c>
      <c r="AK2318" t="s">
        <v>70</v>
      </c>
      <c r="AL2318" t="s">
        <v>52</v>
      </c>
      <c r="AM2318" t="s">
        <v>7855</v>
      </c>
      <c r="AN2318">
        <v>1</v>
      </c>
    </row>
    <row r="2319" spans="1:40" x14ac:dyDescent="0.3">
      <c r="A2319">
        <v>2318</v>
      </c>
      <c r="B2319" t="s">
        <v>256</v>
      </c>
      <c r="C2319" t="s">
        <v>137</v>
      </c>
      <c r="D2319">
        <v>34</v>
      </c>
      <c r="E2319" t="s">
        <v>74</v>
      </c>
      <c r="F2319" t="s">
        <v>4025</v>
      </c>
      <c r="G2319" t="s">
        <v>94</v>
      </c>
      <c r="H2319">
        <v>19458797171</v>
      </c>
      <c r="I2319" t="s">
        <v>2094</v>
      </c>
      <c r="J2319" t="s">
        <v>78</v>
      </c>
      <c r="K2319">
        <v>5583.11</v>
      </c>
      <c r="L2319" t="s">
        <v>8089</v>
      </c>
      <c r="M2319" t="s">
        <v>7427</v>
      </c>
      <c r="N2319">
        <v>2318</v>
      </c>
      <c r="O2319" t="s">
        <v>7519</v>
      </c>
      <c r="P2319" t="s">
        <v>47</v>
      </c>
      <c r="Q2319">
        <v>1284.73</v>
      </c>
      <c r="R2319">
        <v>6867.84</v>
      </c>
      <c r="S2319">
        <v>29</v>
      </c>
      <c r="T2319">
        <v>2318</v>
      </c>
      <c r="U2319">
        <v>9240.51</v>
      </c>
      <c r="V2319" t="s">
        <v>48</v>
      </c>
      <c r="W2319">
        <v>9.48</v>
      </c>
      <c r="X2319">
        <v>60</v>
      </c>
      <c r="Y2319" t="s">
        <v>8227</v>
      </c>
      <c r="Z2319" t="s">
        <v>49</v>
      </c>
      <c r="AA2319">
        <v>2318</v>
      </c>
      <c r="AB2319" t="s">
        <v>62</v>
      </c>
      <c r="AC2319">
        <v>4669.63</v>
      </c>
      <c r="AD2319">
        <v>1427.51</v>
      </c>
      <c r="AE2319">
        <v>71.38</v>
      </c>
      <c r="AF2319" t="s">
        <v>7751</v>
      </c>
      <c r="AG2319" t="s">
        <v>7761</v>
      </c>
      <c r="AH2319">
        <v>5923</v>
      </c>
      <c r="AI2319">
        <v>2318</v>
      </c>
      <c r="AJ2319" t="s">
        <v>7377</v>
      </c>
      <c r="AK2319" t="s">
        <v>51</v>
      </c>
      <c r="AL2319" t="s">
        <v>71</v>
      </c>
      <c r="AM2319" t="s">
        <v>7345</v>
      </c>
      <c r="AN2319">
        <v>1</v>
      </c>
    </row>
    <row r="2320" spans="1:40" x14ac:dyDescent="0.3">
      <c r="A2320">
        <v>2319</v>
      </c>
      <c r="B2320" t="s">
        <v>80</v>
      </c>
      <c r="C2320" t="s">
        <v>81</v>
      </c>
      <c r="D2320">
        <v>45</v>
      </c>
      <c r="E2320" t="s">
        <v>74</v>
      </c>
      <c r="F2320" t="s">
        <v>4026</v>
      </c>
      <c r="G2320" t="s">
        <v>219</v>
      </c>
      <c r="H2320">
        <v>19458797172</v>
      </c>
      <c r="I2320" t="s">
        <v>84</v>
      </c>
      <c r="J2320" t="s">
        <v>78</v>
      </c>
      <c r="K2320">
        <v>4305.8500000000004</v>
      </c>
      <c r="L2320" t="s">
        <v>8381</v>
      </c>
      <c r="M2320" t="s">
        <v>7842</v>
      </c>
      <c r="N2320">
        <v>2319</v>
      </c>
      <c r="O2320" t="s">
        <v>7606</v>
      </c>
      <c r="P2320" t="s">
        <v>85</v>
      </c>
      <c r="Q2320">
        <v>4835.55</v>
      </c>
      <c r="R2320">
        <v>9141.4</v>
      </c>
      <c r="S2320">
        <v>63</v>
      </c>
      <c r="T2320">
        <v>2319</v>
      </c>
      <c r="U2320">
        <v>26199.18</v>
      </c>
      <c r="V2320" t="s">
        <v>79</v>
      </c>
      <c r="W2320">
        <v>4.01</v>
      </c>
      <c r="X2320">
        <v>60</v>
      </c>
      <c r="Y2320" t="s">
        <v>9679</v>
      </c>
      <c r="Z2320" t="s">
        <v>49</v>
      </c>
      <c r="AA2320">
        <v>2319</v>
      </c>
      <c r="AB2320" t="s">
        <v>62</v>
      </c>
      <c r="AC2320">
        <v>2256.08</v>
      </c>
      <c r="AD2320">
        <v>3854.9</v>
      </c>
      <c r="AE2320">
        <v>192.74</v>
      </c>
      <c r="AF2320" t="s">
        <v>7354</v>
      </c>
      <c r="AG2320" t="s">
        <v>7671</v>
      </c>
      <c r="AH2320">
        <v>69</v>
      </c>
      <c r="AI2320">
        <v>2319</v>
      </c>
      <c r="AJ2320" t="s">
        <v>7453</v>
      </c>
      <c r="AK2320" t="s">
        <v>70</v>
      </c>
      <c r="AL2320" t="s">
        <v>52</v>
      </c>
      <c r="AM2320" t="s">
        <v>7470</v>
      </c>
      <c r="AN2320">
        <v>1</v>
      </c>
    </row>
    <row r="2321" spans="1:40" x14ac:dyDescent="0.3">
      <c r="A2321">
        <v>2320</v>
      </c>
      <c r="B2321" t="s">
        <v>333</v>
      </c>
      <c r="C2321" t="s">
        <v>164</v>
      </c>
      <c r="D2321">
        <v>20</v>
      </c>
      <c r="E2321" t="s">
        <v>74</v>
      </c>
      <c r="F2321" t="s">
        <v>4027</v>
      </c>
      <c r="G2321" t="s">
        <v>200</v>
      </c>
      <c r="H2321">
        <v>19458797173</v>
      </c>
      <c r="I2321" t="s">
        <v>4028</v>
      </c>
      <c r="J2321" t="s">
        <v>46</v>
      </c>
      <c r="K2321">
        <v>4467.3500000000004</v>
      </c>
      <c r="L2321" t="s">
        <v>10454</v>
      </c>
      <c r="M2321" t="s">
        <v>7717</v>
      </c>
      <c r="N2321">
        <v>2320</v>
      </c>
      <c r="O2321" t="s">
        <v>7881</v>
      </c>
      <c r="P2321" t="s">
        <v>85</v>
      </c>
      <c r="Q2321">
        <v>4302.62</v>
      </c>
      <c r="R2321">
        <v>164.73</v>
      </c>
      <c r="S2321">
        <v>48</v>
      </c>
      <c r="T2321">
        <v>2320</v>
      </c>
      <c r="U2321">
        <v>45580.19</v>
      </c>
      <c r="V2321" t="s">
        <v>60</v>
      </c>
      <c r="W2321">
        <v>2</v>
      </c>
      <c r="X2321">
        <v>36</v>
      </c>
      <c r="Y2321" t="s">
        <v>7728</v>
      </c>
      <c r="Z2321" t="s">
        <v>69</v>
      </c>
      <c r="AA2321">
        <v>2320</v>
      </c>
      <c r="AB2321" t="s">
        <v>86</v>
      </c>
      <c r="AC2321">
        <v>9435.83</v>
      </c>
      <c r="AD2321">
        <v>14.52</v>
      </c>
      <c r="AE2321">
        <v>0.73</v>
      </c>
      <c r="AF2321" t="s">
        <v>7565</v>
      </c>
      <c r="AG2321" t="s">
        <v>7814</v>
      </c>
      <c r="AH2321">
        <v>5746</v>
      </c>
      <c r="AI2321">
        <v>2320</v>
      </c>
      <c r="AJ2321" t="s">
        <v>7604</v>
      </c>
      <c r="AK2321" t="s">
        <v>63</v>
      </c>
      <c r="AL2321" t="s">
        <v>71</v>
      </c>
      <c r="AM2321" t="s">
        <v>7931</v>
      </c>
      <c r="AN2321">
        <v>1</v>
      </c>
    </row>
    <row r="2322" spans="1:40" x14ac:dyDescent="0.3">
      <c r="A2322">
        <v>2321</v>
      </c>
      <c r="B2322" t="s">
        <v>141</v>
      </c>
      <c r="C2322" t="s">
        <v>127</v>
      </c>
      <c r="D2322">
        <v>19</v>
      </c>
      <c r="E2322" t="s">
        <v>42</v>
      </c>
      <c r="F2322" t="s">
        <v>4029</v>
      </c>
      <c r="G2322" t="s">
        <v>267</v>
      </c>
      <c r="H2322">
        <v>19458797174</v>
      </c>
      <c r="I2322" t="s">
        <v>739</v>
      </c>
      <c r="J2322" t="s">
        <v>78</v>
      </c>
      <c r="K2322">
        <v>6377.42</v>
      </c>
      <c r="L2322" t="s">
        <v>10455</v>
      </c>
      <c r="M2322" t="s">
        <v>7948</v>
      </c>
      <c r="N2322">
        <v>2321</v>
      </c>
      <c r="O2322" t="s">
        <v>7416</v>
      </c>
      <c r="P2322" t="s">
        <v>47</v>
      </c>
      <c r="Q2322">
        <v>4561.21</v>
      </c>
      <c r="R2322">
        <v>10938.63</v>
      </c>
      <c r="S2322">
        <v>12</v>
      </c>
      <c r="T2322">
        <v>2321</v>
      </c>
      <c r="U2322">
        <v>40685.06</v>
      </c>
      <c r="V2322" t="s">
        <v>48</v>
      </c>
      <c r="W2322">
        <v>6.54</v>
      </c>
      <c r="X2322">
        <v>60</v>
      </c>
      <c r="Y2322" t="s">
        <v>8731</v>
      </c>
      <c r="Z2322" t="s">
        <v>69</v>
      </c>
      <c r="AA2322">
        <v>2321</v>
      </c>
      <c r="AB2322" t="s">
        <v>62</v>
      </c>
      <c r="AC2322">
        <v>8460.02</v>
      </c>
      <c r="AD2322">
        <v>3705.85</v>
      </c>
      <c r="AE2322">
        <v>185.29</v>
      </c>
      <c r="AF2322" t="s">
        <v>7692</v>
      </c>
      <c r="AG2322" t="s">
        <v>7664</v>
      </c>
      <c r="AH2322">
        <v>6528</v>
      </c>
      <c r="AI2322">
        <v>2321</v>
      </c>
      <c r="AJ2322" t="s">
        <v>7475</v>
      </c>
      <c r="AK2322" t="s">
        <v>51</v>
      </c>
      <c r="AL2322" t="s">
        <v>71</v>
      </c>
      <c r="AM2322" t="s">
        <v>7851</v>
      </c>
      <c r="AN2322">
        <v>1</v>
      </c>
    </row>
    <row r="2323" spans="1:40" x14ac:dyDescent="0.3">
      <c r="A2323">
        <v>2322</v>
      </c>
      <c r="B2323" t="s">
        <v>303</v>
      </c>
      <c r="C2323" t="s">
        <v>156</v>
      </c>
      <c r="D2323">
        <v>68</v>
      </c>
      <c r="E2323" t="s">
        <v>42</v>
      </c>
      <c r="F2323" t="s">
        <v>4030</v>
      </c>
      <c r="G2323" t="s">
        <v>153</v>
      </c>
      <c r="H2323">
        <v>19458797175</v>
      </c>
      <c r="I2323" t="s">
        <v>643</v>
      </c>
      <c r="J2323" t="s">
        <v>46</v>
      </c>
      <c r="K2323">
        <v>2243.69</v>
      </c>
      <c r="L2323" t="s">
        <v>10456</v>
      </c>
      <c r="M2323" t="s">
        <v>7754</v>
      </c>
      <c r="N2323">
        <v>2322</v>
      </c>
      <c r="O2323" t="s">
        <v>7429</v>
      </c>
      <c r="P2323" t="s">
        <v>47</v>
      </c>
      <c r="Q2323">
        <v>4591.8500000000004</v>
      </c>
      <c r="R2323">
        <v>-2348.16</v>
      </c>
      <c r="S2323">
        <v>78</v>
      </c>
      <c r="T2323">
        <v>2322</v>
      </c>
      <c r="U2323">
        <v>9942.11</v>
      </c>
      <c r="V2323" t="s">
        <v>60</v>
      </c>
      <c r="W2323">
        <v>9.6999999999999993</v>
      </c>
      <c r="X2323">
        <v>12</v>
      </c>
      <c r="Y2323" t="s">
        <v>8164</v>
      </c>
      <c r="Z2323" t="s">
        <v>69</v>
      </c>
      <c r="AA2323">
        <v>2322</v>
      </c>
      <c r="AB2323" t="s">
        <v>50</v>
      </c>
      <c r="AC2323">
        <v>8622.75</v>
      </c>
      <c r="AD2323">
        <v>839.53</v>
      </c>
      <c r="AE2323">
        <v>41.98</v>
      </c>
      <c r="AF2323" t="s">
        <v>7883</v>
      </c>
      <c r="AG2323" t="s">
        <v>7753</v>
      </c>
      <c r="AH2323">
        <v>7440</v>
      </c>
      <c r="AI2323">
        <v>2322</v>
      </c>
      <c r="AJ2323" t="s">
        <v>7888</v>
      </c>
      <c r="AK2323" t="s">
        <v>70</v>
      </c>
      <c r="AL2323" t="s">
        <v>52</v>
      </c>
      <c r="AM2323" t="s">
        <v>7377</v>
      </c>
      <c r="AN2323">
        <v>1</v>
      </c>
    </row>
    <row r="2324" spans="1:40" x14ac:dyDescent="0.3">
      <c r="A2324">
        <v>2323</v>
      </c>
      <c r="B2324" t="s">
        <v>202</v>
      </c>
      <c r="C2324" t="s">
        <v>111</v>
      </c>
      <c r="D2324">
        <v>46</v>
      </c>
      <c r="E2324" t="s">
        <v>42</v>
      </c>
      <c r="F2324" t="s">
        <v>4031</v>
      </c>
      <c r="G2324" t="s">
        <v>196</v>
      </c>
      <c r="H2324">
        <v>19458797176</v>
      </c>
      <c r="I2324" t="s">
        <v>1198</v>
      </c>
      <c r="J2324" t="s">
        <v>46</v>
      </c>
      <c r="K2324">
        <v>3398.52</v>
      </c>
      <c r="L2324" t="s">
        <v>10021</v>
      </c>
      <c r="M2324" t="s">
        <v>7650</v>
      </c>
      <c r="N2324">
        <v>2323</v>
      </c>
      <c r="O2324" t="s">
        <v>7446</v>
      </c>
      <c r="P2324" t="s">
        <v>59</v>
      </c>
      <c r="Q2324">
        <v>1919.24</v>
      </c>
      <c r="R2324">
        <v>5317.76</v>
      </c>
      <c r="S2324">
        <v>27</v>
      </c>
      <c r="T2324">
        <v>2323</v>
      </c>
      <c r="U2324">
        <v>28522.82</v>
      </c>
      <c r="V2324" t="s">
        <v>60</v>
      </c>
      <c r="W2324">
        <v>2.17</v>
      </c>
      <c r="X2324">
        <v>12</v>
      </c>
      <c r="Y2324" t="s">
        <v>9302</v>
      </c>
      <c r="Z2324" t="s">
        <v>49</v>
      </c>
      <c r="AA2324">
        <v>2323</v>
      </c>
      <c r="AB2324" t="s">
        <v>62</v>
      </c>
      <c r="AC2324">
        <v>2234.04</v>
      </c>
      <c r="AD2324">
        <v>927.59</v>
      </c>
      <c r="AE2324">
        <v>46.38</v>
      </c>
      <c r="AF2324" t="s">
        <v>7724</v>
      </c>
      <c r="AG2324" t="s">
        <v>8152</v>
      </c>
      <c r="AH2324">
        <v>1045</v>
      </c>
      <c r="AI2324">
        <v>2323</v>
      </c>
      <c r="AJ2324" t="s">
        <v>7630</v>
      </c>
      <c r="AK2324" t="s">
        <v>51</v>
      </c>
      <c r="AL2324" t="s">
        <v>71</v>
      </c>
      <c r="AM2324" t="s">
        <v>7866</v>
      </c>
      <c r="AN2324">
        <v>1</v>
      </c>
    </row>
    <row r="2325" spans="1:40" x14ac:dyDescent="0.3">
      <c r="A2325">
        <v>2324</v>
      </c>
      <c r="B2325" t="s">
        <v>53</v>
      </c>
      <c r="C2325" t="s">
        <v>111</v>
      </c>
      <c r="D2325">
        <v>51</v>
      </c>
      <c r="E2325" t="s">
        <v>42</v>
      </c>
      <c r="F2325" t="s">
        <v>4032</v>
      </c>
      <c r="G2325" t="s">
        <v>94</v>
      </c>
      <c r="H2325">
        <v>19458797177</v>
      </c>
      <c r="I2325" t="s">
        <v>3006</v>
      </c>
      <c r="J2325" t="s">
        <v>46</v>
      </c>
      <c r="K2325">
        <v>2863.67</v>
      </c>
      <c r="L2325" t="s">
        <v>10457</v>
      </c>
      <c r="M2325" t="s">
        <v>7431</v>
      </c>
      <c r="N2325">
        <v>2324</v>
      </c>
      <c r="O2325" t="s">
        <v>7389</v>
      </c>
      <c r="P2325" t="s">
        <v>85</v>
      </c>
      <c r="Q2325">
        <v>4305.43</v>
      </c>
      <c r="R2325">
        <v>-1441.76</v>
      </c>
      <c r="S2325">
        <v>47</v>
      </c>
      <c r="T2325">
        <v>2324</v>
      </c>
      <c r="U2325">
        <v>42499.31</v>
      </c>
      <c r="V2325" t="s">
        <v>79</v>
      </c>
      <c r="W2325">
        <v>8.3699999999999992</v>
      </c>
      <c r="X2325">
        <v>60</v>
      </c>
      <c r="Y2325" t="s">
        <v>8522</v>
      </c>
      <c r="Z2325" t="s">
        <v>49</v>
      </c>
      <c r="AA2325">
        <v>2324</v>
      </c>
      <c r="AB2325" t="s">
        <v>50</v>
      </c>
      <c r="AC2325">
        <v>8877.9699999999993</v>
      </c>
      <c r="AD2325">
        <v>2707.53</v>
      </c>
      <c r="AE2325">
        <v>135.38</v>
      </c>
      <c r="AF2325" t="s">
        <v>7381</v>
      </c>
      <c r="AG2325" t="s">
        <v>7538</v>
      </c>
      <c r="AH2325">
        <v>6614</v>
      </c>
      <c r="AI2325">
        <v>2324</v>
      </c>
      <c r="AJ2325" t="s">
        <v>7694</v>
      </c>
      <c r="AK2325" t="s">
        <v>70</v>
      </c>
      <c r="AL2325" t="s">
        <v>52</v>
      </c>
      <c r="AM2325" t="s">
        <v>7921</v>
      </c>
      <c r="AN2325">
        <v>1</v>
      </c>
    </row>
    <row r="2326" spans="1:40" x14ac:dyDescent="0.3">
      <c r="A2326">
        <v>2325</v>
      </c>
      <c r="B2326" t="s">
        <v>256</v>
      </c>
      <c r="C2326" t="s">
        <v>111</v>
      </c>
      <c r="D2326">
        <v>31</v>
      </c>
      <c r="E2326" t="s">
        <v>42</v>
      </c>
      <c r="F2326" t="s">
        <v>4033</v>
      </c>
      <c r="G2326" t="s">
        <v>148</v>
      </c>
      <c r="H2326">
        <v>19458797178</v>
      </c>
      <c r="I2326" t="s">
        <v>1582</v>
      </c>
      <c r="J2326" t="s">
        <v>78</v>
      </c>
      <c r="K2326">
        <v>8027.94</v>
      </c>
      <c r="L2326" t="s">
        <v>10458</v>
      </c>
      <c r="M2326" t="s">
        <v>7396</v>
      </c>
      <c r="N2326">
        <v>2325</v>
      </c>
      <c r="O2326" t="s">
        <v>7858</v>
      </c>
      <c r="P2326" t="s">
        <v>59</v>
      </c>
      <c r="Q2326">
        <v>4447.5</v>
      </c>
      <c r="R2326">
        <v>3580.44</v>
      </c>
      <c r="S2326">
        <v>66</v>
      </c>
      <c r="T2326">
        <v>2325</v>
      </c>
      <c r="U2326">
        <v>27435.16</v>
      </c>
      <c r="V2326" t="s">
        <v>60</v>
      </c>
      <c r="W2326">
        <v>4.24</v>
      </c>
      <c r="X2326">
        <v>24</v>
      </c>
      <c r="Y2326" t="s">
        <v>9924</v>
      </c>
      <c r="Z2326" t="s">
        <v>69</v>
      </c>
      <c r="AA2326">
        <v>2325</v>
      </c>
      <c r="AB2326" t="s">
        <v>86</v>
      </c>
      <c r="AC2326">
        <v>2288.73</v>
      </c>
      <c r="AD2326">
        <v>1537.18</v>
      </c>
      <c r="AE2326">
        <v>76.86</v>
      </c>
      <c r="AF2326" t="s">
        <v>7368</v>
      </c>
      <c r="AG2326" t="s">
        <v>7756</v>
      </c>
      <c r="AH2326">
        <v>4946</v>
      </c>
      <c r="AI2326">
        <v>2325</v>
      </c>
      <c r="AJ2326" t="s">
        <v>7654</v>
      </c>
      <c r="AK2326" t="s">
        <v>51</v>
      </c>
      <c r="AL2326" t="s">
        <v>52</v>
      </c>
      <c r="AM2326" t="s">
        <v>7988</v>
      </c>
      <c r="AN2326">
        <v>1</v>
      </c>
    </row>
    <row r="2327" spans="1:40" x14ac:dyDescent="0.3">
      <c r="A2327">
        <v>2326</v>
      </c>
      <c r="B2327" t="s">
        <v>185</v>
      </c>
      <c r="C2327" t="s">
        <v>160</v>
      </c>
      <c r="D2327">
        <v>50</v>
      </c>
      <c r="E2327" t="s">
        <v>55</v>
      </c>
      <c r="F2327" t="s">
        <v>4034</v>
      </c>
      <c r="G2327" t="s">
        <v>134</v>
      </c>
      <c r="H2327">
        <v>19458797179</v>
      </c>
      <c r="I2327" t="s">
        <v>1651</v>
      </c>
      <c r="J2327" t="s">
        <v>46</v>
      </c>
      <c r="K2327">
        <v>9425.24</v>
      </c>
      <c r="L2327" t="s">
        <v>10038</v>
      </c>
      <c r="M2327" t="s">
        <v>7726</v>
      </c>
      <c r="N2327">
        <v>2326</v>
      </c>
      <c r="O2327" t="s">
        <v>7697</v>
      </c>
      <c r="P2327" t="s">
        <v>47</v>
      </c>
      <c r="Q2327">
        <v>2742.46</v>
      </c>
      <c r="R2327">
        <v>6682.78</v>
      </c>
      <c r="S2327">
        <v>37</v>
      </c>
      <c r="T2327">
        <v>2326</v>
      </c>
      <c r="U2327">
        <v>45660.17</v>
      </c>
      <c r="V2327" t="s">
        <v>48</v>
      </c>
      <c r="W2327">
        <v>2.04</v>
      </c>
      <c r="X2327">
        <v>48</v>
      </c>
      <c r="Y2327" t="s">
        <v>9731</v>
      </c>
      <c r="Z2327" t="s">
        <v>49</v>
      </c>
      <c r="AA2327">
        <v>2326</v>
      </c>
      <c r="AB2327" t="s">
        <v>50</v>
      </c>
      <c r="AC2327">
        <v>5193.84</v>
      </c>
      <c r="AD2327">
        <v>694.41</v>
      </c>
      <c r="AE2327">
        <v>34.72</v>
      </c>
      <c r="AF2327" t="s">
        <v>7721</v>
      </c>
      <c r="AG2327" t="s">
        <v>7416</v>
      </c>
      <c r="AH2327">
        <v>6749</v>
      </c>
      <c r="AI2327">
        <v>2326</v>
      </c>
      <c r="AJ2327" t="s">
        <v>7624</v>
      </c>
      <c r="AK2327" t="s">
        <v>70</v>
      </c>
      <c r="AL2327" t="s">
        <v>71</v>
      </c>
      <c r="AM2327" t="s">
        <v>7442</v>
      </c>
      <c r="AN2327">
        <v>1</v>
      </c>
    </row>
    <row r="2328" spans="1:40" x14ac:dyDescent="0.3">
      <c r="A2328">
        <v>2327</v>
      </c>
      <c r="B2328" t="s">
        <v>174</v>
      </c>
      <c r="C2328" t="s">
        <v>247</v>
      </c>
      <c r="D2328">
        <v>65</v>
      </c>
      <c r="E2328" t="s">
        <v>42</v>
      </c>
      <c r="F2328" t="s">
        <v>4035</v>
      </c>
      <c r="G2328" t="s">
        <v>309</v>
      </c>
      <c r="H2328">
        <v>19458797180</v>
      </c>
      <c r="I2328" t="s">
        <v>4036</v>
      </c>
      <c r="J2328" t="s">
        <v>78</v>
      </c>
      <c r="K2328">
        <v>4201.58</v>
      </c>
      <c r="L2328" t="s">
        <v>10459</v>
      </c>
      <c r="M2328" t="s">
        <v>8138</v>
      </c>
      <c r="N2328">
        <v>2327</v>
      </c>
      <c r="O2328" t="s">
        <v>7440</v>
      </c>
      <c r="P2328" t="s">
        <v>47</v>
      </c>
      <c r="Q2328">
        <v>3130.04</v>
      </c>
      <c r="R2328">
        <v>1071.54</v>
      </c>
      <c r="S2328">
        <v>45</v>
      </c>
      <c r="T2328">
        <v>2327</v>
      </c>
      <c r="U2328">
        <v>45486.36</v>
      </c>
      <c r="V2328" t="s">
        <v>48</v>
      </c>
      <c r="W2328">
        <v>5.13</v>
      </c>
      <c r="X2328">
        <v>36</v>
      </c>
      <c r="Y2328" t="s">
        <v>8324</v>
      </c>
      <c r="Z2328" t="s">
        <v>61</v>
      </c>
      <c r="AA2328">
        <v>2327</v>
      </c>
      <c r="AB2328" t="s">
        <v>62</v>
      </c>
      <c r="AC2328">
        <v>1900.5</v>
      </c>
      <c r="AD2328">
        <v>908.09</v>
      </c>
      <c r="AE2328">
        <v>45.4</v>
      </c>
      <c r="AF2328" t="s">
        <v>7408</v>
      </c>
      <c r="AG2328" t="s">
        <v>7386</v>
      </c>
      <c r="AH2328">
        <v>7591</v>
      </c>
      <c r="AI2328">
        <v>2327</v>
      </c>
      <c r="AJ2328" t="s">
        <v>7724</v>
      </c>
      <c r="AK2328" t="s">
        <v>70</v>
      </c>
      <c r="AL2328" t="s">
        <v>52</v>
      </c>
      <c r="AM2328" t="s">
        <v>7592</v>
      </c>
      <c r="AN2328">
        <v>1</v>
      </c>
    </row>
    <row r="2329" spans="1:40" x14ac:dyDescent="0.3">
      <c r="A2329">
        <v>2328</v>
      </c>
      <c r="B2329" t="s">
        <v>409</v>
      </c>
      <c r="C2329" t="s">
        <v>613</v>
      </c>
      <c r="D2329">
        <v>64</v>
      </c>
      <c r="E2329" t="s">
        <v>55</v>
      </c>
      <c r="F2329" t="s">
        <v>4037</v>
      </c>
      <c r="G2329" t="s">
        <v>94</v>
      </c>
      <c r="H2329">
        <v>19458797181</v>
      </c>
      <c r="I2329" t="s">
        <v>2386</v>
      </c>
      <c r="J2329" t="s">
        <v>46</v>
      </c>
      <c r="K2329">
        <v>863.3</v>
      </c>
      <c r="L2329" t="s">
        <v>10300</v>
      </c>
      <c r="M2329" t="s">
        <v>7814</v>
      </c>
      <c r="N2329">
        <v>2328</v>
      </c>
      <c r="O2329" t="s">
        <v>7703</v>
      </c>
      <c r="P2329" t="s">
        <v>47</v>
      </c>
      <c r="Q2329">
        <v>2891.71</v>
      </c>
      <c r="R2329">
        <v>3755.01</v>
      </c>
      <c r="S2329">
        <v>57</v>
      </c>
      <c r="T2329">
        <v>2328</v>
      </c>
      <c r="U2329">
        <v>18063.96</v>
      </c>
      <c r="V2329" t="s">
        <v>48</v>
      </c>
      <c r="W2329">
        <v>5.4</v>
      </c>
      <c r="X2329">
        <v>24</v>
      </c>
      <c r="Y2329" t="s">
        <v>8314</v>
      </c>
      <c r="Z2329" t="s">
        <v>69</v>
      </c>
      <c r="AA2329">
        <v>2328</v>
      </c>
      <c r="AB2329" t="s">
        <v>50</v>
      </c>
      <c r="AC2329">
        <v>9371.0400000000009</v>
      </c>
      <c r="AD2329">
        <v>4542.9399999999996</v>
      </c>
      <c r="AE2329">
        <v>227.15</v>
      </c>
      <c r="AF2329" t="s">
        <v>7421</v>
      </c>
      <c r="AG2329" t="s">
        <v>7622</v>
      </c>
      <c r="AH2329">
        <v>4973</v>
      </c>
      <c r="AI2329">
        <v>2328</v>
      </c>
      <c r="AJ2329" t="s">
        <v>7377</v>
      </c>
      <c r="AK2329" t="s">
        <v>51</v>
      </c>
      <c r="AL2329" t="s">
        <v>52</v>
      </c>
      <c r="AM2329" t="s">
        <v>7527</v>
      </c>
      <c r="AN2329">
        <v>-1</v>
      </c>
    </row>
    <row r="2330" spans="1:40" x14ac:dyDescent="0.3">
      <c r="A2330">
        <v>2329</v>
      </c>
      <c r="B2330" t="s">
        <v>319</v>
      </c>
      <c r="C2330" t="s">
        <v>395</v>
      </c>
      <c r="D2330">
        <v>35</v>
      </c>
      <c r="E2330" t="s">
        <v>74</v>
      </c>
      <c r="F2330" t="s">
        <v>4038</v>
      </c>
      <c r="G2330" t="s">
        <v>162</v>
      </c>
      <c r="H2330">
        <v>19458797182</v>
      </c>
      <c r="I2330" t="s">
        <v>1171</v>
      </c>
      <c r="J2330" t="s">
        <v>78</v>
      </c>
      <c r="K2330">
        <v>1026.1500000000001</v>
      </c>
      <c r="L2330" t="s">
        <v>10237</v>
      </c>
      <c r="M2330" t="s">
        <v>7633</v>
      </c>
      <c r="N2330">
        <v>2329</v>
      </c>
      <c r="O2330" t="s">
        <v>7510</v>
      </c>
      <c r="P2330" t="s">
        <v>47</v>
      </c>
      <c r="Q2330">
        <v>89.98</v>
      </c>
      <c r="R2330">
        <v>936.17</v>
      </c>
      <c r="S2330">
        <v>18</v>
      </c>
      <c r="T2330">
        <v>2329</v>
      </c>
      <c r="U2330">
        <v>43822.55</v>
      </c>
      <c r="V2330" t="s">
        <v>48</v>
      </c>
      <c r="W2330">
        <v>1.08</v>
      </c>
      <c r="X2330">
        <v>48</v>
      </c>
      <c r="Y2330" t="s">
        <v>8608</v>
      </c>
      <c r="Z2330" t="s">
        <v>49</v>
      </c>
      <c r="AA2330">
        <v>2329</v>
      </c>
      <c r="AB2330" t="s">
        <v>86</v>
      </c>
      <c r="AC2330">
        <v>9853.83</v>
      </c>
      <c r="AD2330">
        <v>3538.32</v>
      </c>
      <c r="AE2330">
        <v>176.92</v>
      </c>
      <c r="AF2330" t="s">
        <v>7376</v>
      </c>
      <c r="AG2330" t="s">
        <v>7378</v>
      </c>
      <c r="AH2330">
        <v>8138</v>
      </c>
      <c r="AI2330">
        <v>2329</v>
      </c>
      <c r="AJ2330" t="s">
        <v>7414</v>
      </c>
      <c r="AK2330" t="s">
        <v>70</v>
      </c>
      <c r="AL2330" t="s">
        <v>52</v>
      </c>
      <c r="AM2330" t="s">
        <v>7950</v>
      </c>
      <c r="AN2330">
        <v>-1</v>
      </c>
    </row>
    <row r="2331" spans="1:40" x14ac:dyDescent="0.3">
      <c r="A2331">
        <v>2330</v>
      </c>
      <c r="B2331" t="s">
        <v>333</v>
      </c>
      <c r="C2331" t="s">
        <v>116</v>
      </c>
      <c r="D2331">
        <v>46</v>
      </c>
      <c r="E2331" t="s">
        <v>74</v>
      </c>
      <c r="F2331" t="s">
        <v>4039</v>
      </c>
      <c r="G2331" t="s">
        <v>104</v>
      </c>
      <c r="H2331">
        <v>19458797183</v>
      </c>
      <c r="I2331" t="s">
        <v>4040</v>
      </c>
      <c r="J2331" t="s">
        <v>46</v>
      </c>
      <c r="K2331">
        <v>4055.93</v>
      </c>
      <c r="L2331" t="s">
        <v>10460</v>
      </c>
      <c r="M2331" t="s">
        <v>7508</v>
      </c>
      <c r="N2331">
        <v>2330</v>
      </c>
      <c r="O2331" t="s">
        <v>7633</v>
      </c>
      <c r="P2331" t="s">
        <v>85</v>
      </c>
      <c r="Q2331">
        <v>2682.31</v>
      </c>
      <c r="R2331">
        <v>1373.62</v>
      </c>
      <c r="S2331">
        <v>13</v>
      </c>
      <c r="T2331">
        <v>2330</v>
      </c>
      <c r="U2331">
        <v>29670.67</v>
      </c>
      <c r="V2331" t="s">
        <v>79</v>
      </c>
      <c r="W2331">
        <v>5.27</v>
      </c>
      <c r="X2331">
        <v>36</v>
      </c>
      <c r="Y2331" t="s">
        <v>8412</v>
      </c>
      <c r="Z2331" t="s">
        <v>61</v>
      </c>
      <c r="AA2331">
        <v>2330</v>
      </c>
      <c r="AB2331" t="s">
        <v>50</v>
      </c>
      <c r="AC2331">
        <v>4809.45</v>
      </c>
      <c r="AD2331">
        <v>774.19</v>
      </c>
      <c r="AE2331">
        <v>38.71</v>
      </c>
      <c r="AF2331" t="s">
        <v>7684</v>
      </c>
      <c r="AG2331" t="s">
        <v>7659</v>
      </c>
      <c r="AH2331">
        <v>976</v>
      </c>
      <c r="AI2331">
        <v>2330</v>
      </c>
      <c r="AJ2331" t="s">
        <v>7824</v>
      </c>
      <c r="AK2331" t="s">
        <v>63</v>
      </c>
      <c r="AL2331" t="s">
        <v>71</v>
      </c>
      <c r="AM2331" t="s">
        <v>7540</v>
      </c>
      <c r="AN2331">
        <v>1</v>
      </c>
    </row>
    <row r="2332" spans="1:40" x14ac:dyDescent="0.3">
      <c r="A2332">
        <v>2331</v>
      </c>
      <c r="B2332" t="s">
        <v>222</v>
      </c>
      <c r="C2332" t="s">
        <v>102</v>
      </c>
      <c r="D2332">
        <v>19</v>
      </c>
      <c r="E2332" t="s">
        <v>74</v>
      </c>
      <c r="F2332" t="s">
        <v>4041</v>
      </c>
      <c r="G2332" t="s">
        <v>267</v>
      </c>
      <c r="H2332">
        <v>19458797184</v>
      </c>
      <c r="I2332" t="s">
        <v>1435</v>
      </c>
      <c r="J2332" t="s">
        <v>46</v>
      </c>
      <c r="K2332">
        <v>4010.35</v>
      </c>
      <c r="L2332" t="s">
        <v>10461</v>
      </c>
      <c r="M2332" t="s">
        <v>7851</v>
      </c>
      <c r="N2332">
        <v>2331</v>
      </c>
      <c r="O2332" t="s">
        <v>7777</v>
      </c>
      <c r="P2332" t="s">
        <v>47</v>
      </c>
      <c r="Q2332">
        <v>198.81</v>
      </c>
      <c r="R2332">
        <v>3811.54</v>
      </c>
      <c r="S2332">
        <v>73</v>
      </c>
      <c r="T2332">
        <v>2331</v>
      </c>
      <c r="U2332">
        <v>24512.47</v>
      </c>
      <c r="V2332" t="s">
        <v>48</v>
      </c>
      <c r="W2332">
        <v>6.83</v>
      </c>
      <c r="X2332">
        <v>48</v>
      </c>
      <c r="Y2332" t="s">
        <v>10462</v>
      </c>
      <c r="Z2332" t="s">
        <v>61</v>
      </c>
      <c r="AA2332">
        <v>2331</v>
      </c>
      <c r="AB2332" t="s">
        <v>62</v>
      </c>
      <c r="AC2332">
        <v>9543.85</v>
      </c>
      <c r="AD2332">
        <v>4026.53</v>
      </c>
      <c r="AE2332">
        <v>201.33</v>
      </c>
      <c r="AF2332" t="s">
        <v>7384</v>
      </c>
      <c r="AG2332" t="s">
        <v>7602</v>
      </c>
      <c r="AH2332">
        <v>958</v>
      </c>
      <c r="AI2332">
        <v>2331</v>
      </c>
      <c r="AJ2332" t="s">
        <v>8322</v>
      </c>
      <c r="AK2332" t="s">
        <v>70</v>
      </c>
      <c r="AL2332" t="s">
        <v>71</v>
      </c>
      <c r="AM2332" t="s">
        <v>7632</v>
      </c>
      <c r="AN2332">
        <v>1</v>
      </c>
    </row>
    <row r="2333" spans="1:40" x14ac:dyDescent="0.3">
      <c r="A2333">
        <v>2332</v>
      </c>
      <c r="B2333" t="s">
        <v>64</v>
      </c>
      <c r="C2333" t="s">
        <v>294</v>
      </c>
      <c r="D2333">
        <v>28</v>
      </c>
      <c r="E2333" t="s">
        <v>74</v>
      </c>
      <c r="F2333" t="s">
        <v>4042</v>
      </c>
      <c r="G2333" t="s">
        <v>125</v>
      </c>
      <c r="H2333">
        <v>19458797185</v>
      </c>
      <c r="I2333" t="s">
        <v>2429</v>
      </c>
      <c r="J2333" t="s">
        <v>78</v>
      </c>
      <c r="K2333">
        <v>1546.95</v>
      </c>
      <c r="L2333" t="s">
        <v>10463</v>
      </c>
      <c r="M2333" t="s">
        <v>8124</v>
      </c>
      <c r="N2333">
        <v>2332</v>
      </c>
      <c r="O2333" t="s">
        <v>7426</v>
      </c>
      <c r="P2333" t="s">
        <v>59</v>
      </c>
      <c r="Q2333">
        <v>2260.86</v>
      </c>
      <c r="R2333">
        <v>3807.81</v>
      </c>
      <c r="S2333">
        <v>29</v>
      </c>
      <c r="T2333">
        <v>2332</v>
      </c>
      <c r="U2333">
        <v>38939</v>
      </c>
      <c r="V2333" t="s">
        <v>60</v>
      </c>
      <c r="W2333">
        <v>7.88</v>
      </c>
      <c r="X2333">
        <v>36</v>
      </c>
      <c r="Y2333" t="s">
        <v>8075</v>
      </c>
      <c r="Z2333" t="s">
        <v>61</v>
      </c>
      <c r="AA2333">
        <v>2332</v>
      </c>
      <c r="AB2333" t="s">
        <v>86</v>
      </c>
      <c r="AC2333">
        <v>1835.52</v>
      </c>
      <c r="AD2333">
        <v>4784.92</v>
      </c>
      <c r="AE2333">
        <v>239.25</v>
      </c>
      <c r="AF2333" t="s">
        <v>7754</v>
      </c>
      <c r="AG2333" t="s">
        <v>7549</v>
      </c>
      <c r="AH2333">
        <v>2751</v>
      </c>
      <c r="AI2333">
        <v>2332</v>
      </c>
      <c r="AJ2333" t="s">
        <v>7603</v>
      </c>
      <c r="AK2333" t="s">
        <v>51</v>
      </c>
      <c r="AL2333" t="s">
        <v>71</v>
      </c>
      <c r="AM2333" t="s">
        <v>7671</v>
      </c>
      <c r="AN2333">
        <v>1</v>
      </c>
    </row>
    <row r="2334" spans="1:40" x14ac:dyDescent="0.3">
      <c r="A2334">
        <v>2333</v>
      </c>
      <c r="B2334" t="s">
        <v>150</v>
      </c>
      <c r="C2334" t="s">
        <v>243</v>
      </c>
      <c r="D2334">
        <v>48</v>
      </c>
      <c r="E2334" t="s">
        <v>55</v>
      </c>
      <c r="F2334" t="s">
        <v>4043</v>
      </c>
      <c r="G2334" t="s">
        <v>67</v>
      </c>
      <c r="H2334">
        <v>19458797186</v>
      </c>
      <c r="I2334" t="s">
        <v>318</v>
      </c>
      <c r="J2334" t="s">
        <v>78</v>
      </c>
      <c r="K2334">
        <v>8090.52</v>
      </c>
      <c r="L2334" t="s">
        <v>10464</v>
      </c>
      <c r="M2334" t="s">
        <v>7633</v>
      </c>
      <c r="N2334">
        <v>2333</v>
      </c>
      <c r="O2334" t="s">
        <v>7683</v>
      </c>
      <c r="P2334" t="s">
        <v>59</v>
      </c>
      <c r="Q2334">
        <v>237.97</v>
      </c>
      <c r="R2334">
        <v>8328.49</v>
      </c>
      <c r="S2334">
        <v>56</v>
      </c>
      <c r="T2334">
        <v>2333</v>
      </c>
      <c r="U2334">
        <v>39691.22</v>
      </c>
      <c r="V2334" t="s">
        <v>79</v>
      </c>
      <c r="W2334">
        <v>1.89</v>
      </c>
      <c r="X2334">
        <v>12</v>
      </c>
      <c r="Y2334" t="s">
        <v>9712</v>
      </c>
      <c r="Z2334" t="s">
        <v>61</v>
      </c>
      <c r="AA2334">
        <v>2333</v>
      </c>
      <c r="AB2334" t="s">
        <v>62</v>
      </c>
      <c r="AC2334">
        <v>9195.8799999999992</v>
      </c>
      <c r="AD2334">
        <v>511.18</v>
      </c>
      <c r="AE2334">
        <v>25.56</v>
      </c>
      <c r="AF2334" t="s">
        <v>7508</v>
      </c>
      <c r="AG2334" t="s">
        <v>7633</v>
      </c>
      <c r="AH2334">
        <v>284</v>
      </c>
      <c r="AI2334">
        <v>2333</v>
      </c>
      <c r="AJ2334" t="s">
        <v>7411</v>
      </c>
      <c r="AK2334" t="s">
        <v>51</v>
      </c>
      <c r="AL2334" t="s">
        <v>71</v>
      </c>
      <c r="AM2334" t="s">
        <v>8073</v>
      </c>
      <c r="AN2334">
        <v>1</v>
      </c>
    </row>
    <row r="2335" spans="1:40" x14ac:dyDescent="0.3">
      <c r="A2335">
        <v>2334</v>
      </c>
      <c r="B2335" t="s">
        <v>119</v>
      </c>
      <c r="C2335" t="s">
        <v>116</v>
      </c>
      <c r="D2335">
        <v>66</v>
      </c>
      <c r="E2335" t="s">
        <v>55</v>
      </c>
      <c r="F2335" t="s">
        <v>4044</v>
      </c>
      <c r="G2335" t="s">
        <v>139</v>
      </c>
      <c r="H2335">
        <v>19458797187</v>
      </c>
      <c r="I2335" t="s">
        <v>1374</v>
      </c>
      <c r="J2335" t="s">
        <v>78</v>
      </c>
      <c r="K2335">
        <v>5051.33</v>
      </c>
      <c r="L2335" t="s">
        <v>8713</v>
      </c>
      <c r="M2335" t="s">
        <v>7581</v>
      </c>
      <c r="N2335">
        <v>2334</v>
      </c>
      <c r="O2335" t="s">
        <v>7694</v>
      </c>
      <c r="P2335" t="s">
        <v>59</v>
      </c>
      <c r="Q2335">
        <v>2282.23</v>
      </c>
      <c r="R2335">
        <v>2769.1</v>
      </c>
      <c r="S2335">
        <v>74</v>
      </c>
      <c r="T2335">
        <v>2334</v>
      </c>
      <c r="U2335">
        <v>34095.699999999997</v>
      </c>
      <c r="V2335" t="s">
        <v>48</v>
      </c>
      <c r="W2335">
        <v>8.89</v>
      </c>
      <c r="X2335">
        <v>24</v>
      </c>
      <c r="Y2335" t="s">
        <v>7593</v>
      </c>
      <c r="Z2335" t="s">
        <v>61</v>
      </c>
      <c r="AA2335">
        <v>2334</v>
      </c>
      <c r="AB2335" t="s">
        <v>62</v>
      </c>
      <c r="AC2335">
        <v>4099.28</v>
      </c>
      <c r="AD2335">
        <v>3549.61</v>
      </c>
      <c r="AE2335">
        <v>177.48</v>
      </c>
      <c r="AF2335" t="s">
        <v>7664</v>
      </c>
      <c r="AG2335" t="s">
        <v>7406</v>
      </c>
      <c r="AH2335">
        <v>9682</v>
      </c>
      <c r="AI2335">
        <v>2334</v>
      </c>
      <c r="AJ2335" t="s">
        <v>7594</v>
      </c>
      <c r="AK2335" t="s">
        <v>63</v>
      </c>
      <c r="AL2335" t="s">
        <v>71</v>
      </c>
      <c r="AM2335" t="s">
        <v>7888</v>
      </c>
      <c r="AN2335">
        <v>1</v>
      </c>
    </row>
    <row r="2336" spans="1:40" x14ac:dyDescent="0.3">
      <c r="A2336">
        <v>2335</v>
      </c>
      <c r="B2336" t="s">
        <v>64</v>
      </c>
      <c r="C2336" t="s">
        <v>243</v>
      </c>
      <c r="D2336">
        <v>30</v>
      </c>
      <c r="E2336" t="s">
        <v>74</v>
      </c>
      <c r="F2336" t="s">
        <v>4045</v>
      </c>
      <c r="G2336" t="s">
        <v>44</v>
      </c>
      <c r="H2336">
        <v>19458797188</v>
      </c>
      <c r="I2336" t="s">
        <v>4046</v>
      </c>
      <c r="J2336" t="s">
        <v>46</v>
      </c>
      <c r="K2336">
        <v>1179.69</v>
      </c>
      <c r="L2336" t="s">
        <v>10465</v>
      </c>
      <c r="M2336" t="s">
        <v>7892</v>
      </c>
      <c r="N2336">
        <v>2335</v>
      </c>
      <c r="O2336" t="s">
        <v>7870</v>
      </c>
      <c r="P2336" t="s">
        <v>85</v>
      </c>
      <c r="Q2336">
        <v>1530.7</v>
      </c>
      <c r="R2336">
        <v>-351.01</v>
      </c>
      <c r="S2336">
        <v>20</v>
      </c>
      <c r="T2336">
        <v>2335</v>
      </c>
      <c r="U2336">
        <v>40733.79</v>
      </c>
      <c r="V2336" t="s">
        <v>60</v>
      </c>
      <c r="W2336">
        <v>2.5099999999999998</v>
      </c>
      <c r="X2336">
        <v>48</v>
      </c>
      <c r="Y2336" t="s">
        <v>9622</v>
      </c>
      <c r="Z2336" t="s">
        <v>69</v>
      </c>
      <c r="AA2336">
        <v>2335</v>
      </c>
      <c r="AB2336" t="s">
        <v>62</v>
      </c>
      <c r="AC2336">
        <v>7009.69</v>
      </c>
      <c r="AD2336">
        <v>1348.28</v>
      </c>
      <c r="AE2336">
        <v>67.41</v>
      </c>
      <c r="AF2336" t="s">
        <v>7927</v>
      </c>
      <c r="AG2336" t="s">
        <v>7645</v>
      </c>
      <c r="AH2336">
        <v>430</v>
      </c>
      <c r="AI2336">
        <v>2335</v>
      </c>
      <c r="AJ2336" t="s">
        <v>7753</v>
      </c>
      <c r="AK2336" t="s">
        <v>70</v>
      </c>
      <c r="AL2336" t="s">
        <v>52</v>
      </c>
      <c r="AM2336" t="s">
        <v>7429</v>
      </c>
      <c r="AN2336">
        <v>1</v>
      </c>
    </row>
    <row r="2337" spans="1:40" x14ac:dyDescent="0.3">
      <c r="A2337">
        <v>2336</v>
      </c>
      <c r="B2337" t="s">
        <v>72</v>
      </c>
      <c r="C2337" t="s">
        <v>203</v>
      </c>
      <c r="D2337">
        <v>61</v>
      </c>
      <c r="E2337" t="s">
        <v>42</v>
      </c>
      <c r="F2337" t="s">
        <v>4047</v>
      </c>
      <c r="G2337" t="s">
        <v>350</v>
      </c>
      <c r="H2337">
        <v>19458797189</v>
      </c>
      <c r="I2337" t="s">
        <v>4048</v>
      </c>
      <c r="J2337" t="s">
        <v>78</v>
      </c>
      <c r="K2337">
        <v>1077.33</v>
      </c>
      <c r="L2337" t="s">
        <v>10466</v>
      </c>
      <c r="M2337" t="s">
        <v>7431</v>
      </c>
      <c r="N2337">
        <v>2336</v>
      </c>
      <c r="O2337" t="s">
        <v>7657</v>
      </c>
      <c r="P2337" t="s">
        <v>59</v>
      </c>
      <c r="Q2337">
        <v>3871.89</v>
      </c>
      <c r="R2337">
        <v>4949.22</v>
      </c>
      <c r="S2337">
        <v>29</v>
      </c>
      <c r="T2337">
        <v>2336</v>
      </c>
      <c r="U2337">
        <v>47619.77</v>
      </c>
      <c r="V2337" t="s">
        <v>60</v>
      </c>
      <c r="W2337">
        <v>6.92</v>
      </c>
      <c r="X2337">
        <v>12</v>
      </c>
      <c r="Y2337" t="s">
        <v>7834</v>
      </c>
      <c r="Z2337" t="s">
        <v>61</v>
      </c>
      <c r="AA2337">
        <v>2336</v>
      </c>
      <c r="AB2337" t="s">
        <v>50</v>
      </c>
      <c r="AC2337">
        <v>4219.8599999999997</v>
      </c>
      <c r="AD2337">
        <v>2684.66</v>
      </c>
      <c r="AE2337">
        <v>134.22999999999999</v>
      </c>
      <c r="AF2337" t="s">
        <v>8118</v>
      </c>
      <c r="AG2337" t="s">
        <v>7782</v>
      </c>
      <c r="AH2337">
        <v>4523</v>
      </c>
      <c r="AI2337">
        <v>2336</v>
      </c>
      <c r="AJ2337" t="s">
        <v>7546</v>
      </c>
      <c r="AK2337" t="s">
        <v>70</v>
      </c>
      <c r="AL2337" t="s">
        <v>71</v>
      </c>
      <c r="AM2337" t="s">
        <v>7791</v>
      </c>
      <c r="AN2337">
        <v>1</v>
      </c>
    </row>
    <row r="2338" spans="1:40" x14ac:dyDescent="0.3">
      <c r="A2338">
        <v>2337</v>
      </c>
      <c r="B2338" t="s">
        <v>333</v>
      </c>
      <c r="C2338" t="s">
        <v>458</v>
      </c>
      <c r="D2338">
        <v>43</v>
      </c>
      <c r="E2338" t="s">
        <v>74</v>
      </c>
      <c r="F2338" t="s">
        <v>4049</v>
      </c>
      <c r="G2338" t="s">
        <v>44</v>
      </c>
      <c r="H2338">
        <v>19458797190</v>
      </c>
      <c r="I2338" t="s">
        <v>3184</v>
      </c>
      <c r="J2338" t="s">
        <v>78</v>
      </c>
      <c r="K2338">
        <v>4515.05</v>
      </c>
      <c r="L2338" t="s">
        <v>10467</v>
      </c>
      <c r="M2338" t="s">
        <v>7941</v>
      </c>
      <c r="N2338">
        <v>2337</v>
      </c>
      <c r="O2338" t="s">
        <v>7649</v>
      </c>
      <c r="P2338" t="s">
        <v>85</v>
      </c>
      <c r="Q2338">
        <v>2400.71</v>
      </c>
      <c r="R2338">
        <v>6915.76</v>
      </c>
      <c r="S2338">
        <v>6</v>
      </c>
      <c r="T2338">
        <v>2337</v>
      </c>
      <c r="U2338">
        <v>43781.29</v>
      </c>
      <c r="V2338" t="s">
        <v>48</v>
      </c>
      <c r="W2338">
        <v>5.97</v>
      </c>
      <c r="X2338">
        <v>24</v>
      </c>
      <c r="Y2338" t="s">
        <v>9628</v>
      </c>
      <c r="Z2338" t="s">
        <v>49</v>
      </c>
      <c r="AA2338">
        <v>2337</v>
      </c>
      <c r="AB2338" t="s">
        <v>62</v>
      </c>
      <c r="AC2338">
        <v>6390.24</v>
      </c>
      <c r="AD2338">
        <v>1145.04</v>
      </c>
      <c r="AE2338">
        <v>57.25</v>
      </c>
      <c r="AF2338" t="s">
        <v>7939</v>
      </c>
      <c r="AG2338" t="s">
        <v>7918</v>
      </c>
      <c r="AH2338">
        <v>8635</v>
      </c>
      <c r="AI2338">
        <v>2337</v>
      </c>
      <c r="AJ2338" t="s">
        <v>7881</v>
      </c>
      <c r="AK2338" t="s">
        <v>51</v>
      </c>
      <c r="AL2338" t="s">
        <v>52</v>
      </c>
      <c r="AM2338" t="s">
        <v>7562</v>
      </c>
      <c r="AN2338">
        <v>1</v>
      </c>
    </row>
    <row r="2339" spans="1:40" x14ac:dyDescent="0.3">
      <c r="A2339">
        <v>2338</v>
      </c>
      <c r="B2339" t="s">
        <v>101</v>
      </c>
      <c r="C2339" t="s">
        <v>458</v>
      </c>
      <c r="D2339">
        <v>51</v>
      </c>
      <c r="E2339" t="s">
        <v>74</v>
      </c>
      <c r="F2339" t="s">
        <v>4050</v>
      </c>
      <c r="G2339" t="s">
        <v>261</v>
      </c>
      <c r="H2339">
        <v>19458797191</v>
      </c>
      <c r="I2339" t="s">
        <v>3358</v>
      </c>
      <c r="J2339" t="s">
        <v>78</v>
      </c>
      <c r="K2339">
        <v>1256.68</v>
      </c>
      <c r="L2339" t="s">
        <v>9864</v>
      </c>
      <c r="M2339" t="s">
        <v>7617</v>
      </c>
      <c r="N2339">
        <v>2338</v>
      </c>
      <c r="O2339" t="s">
        <v>7452</v>
      </c>
      <c r="P2339" t="s">
        <v>85</v>
      </c>
      <c r="Q2339">
        <v>2565.35</v>
      </c>
      <c r="R2339">
        <v>-1308.67</v>
      </c>
      <c r="S2339">
        <v>26</v>
      </c>
      <c r="T2339">
        <v>2338</v>
      </c>
      <c r="U2339">
        <v>4638.41</v>
      </c>
      <c r="V2339" t="s">
        <v>48</v>
      </c>
      <c r="W2339">
        <v>8.92</v>
      </c>
      <c r="X2339">
        <v>60</v>
      </c>
      <c r="Y2339" t="s">
        <v>9746</v>
      </c>
      <c r="Z2339" t="s">
        <v>49</v>
      </c>
      <c r="AA2339">
        <v>2338</v>
      </c>
      <c r="AB2339" t="s">
        <v>86</v>
      </c>
      <c r="AC2339">
        <v>3063.31</v>
      </c>
      <c r="AD2339">
        <v>713.37</v>
      </c>
      <c r="AE2339">
        <v>35.67</v>
      </c>
      <c r="AF2339" t="s">
        <v>8245</v>
      </c>
      <c r="AG2339" t="s">
        <v>7413</v>
      </c>
      <c r="AH2339">
        <v>9428</v>
      </c>
      <c r="AI2339">
        <v>2338</v>
      </c>
      <c r="AJ2339" t="s">
        <v>7862</v>
      </c>
      <c r="AK2339" t="s">
        <v>70</v>
      </c>
      <c r="AL2339" t="s">
        <v>71</v>
      </c>
      <c r="AM2339" t="s">
        <v>7948</v>
      </c>
      <c r="AN2339">
        <v>1</v>
      </c>
    </row>
    <row r="2340" spans="1:40" x14ac:dyDescent="0.3">
      <c r="A2340">
        <v>2339</v>
      </c>
      <c r="B2340" t="s">
        <v>303</v>
      </c>
      <c r="C2340" t="s">
        <v>102</v>
      </c>
      <c r="D2340">
        <v>67</v>
      </c>
      <c r="E2340" t="s">
        <v>55</v>
      </c>
      <c r="F2340" t="s">
        <v>4051</v>
      </c>
      <c r="G2340" t="s">
        <v>200</v>
      </c>
      <c r="H2340">
        <v>19458797192</v>
      </c>
      <c r="I2340" t="s">
        <v>3639</v>
      </c>
      <c r="J2340" t="s">
        <v>78</v>
      </c>
      <c r="K2340">
        <v>5655.84</v>
      </c>
      <c r="L2340" t="s">
        <v>10310</v>
      </c>
      <c r="M2340" t="s">
        <v>7774</v>
      </c>
      <c r="N2340">
        <v>2339</v>
      </c>
      <c r="O2340" t="s">
        <v>7415</v>
      </c>
      <c r="P2340" t="s">
        <v>47</v>
      </c>
      <c r="Q2340">
        <v>4519.3900000000003</v>
      </c>
      <c r="R2340">
        <v>10175.23</v>
      </c>
      <c r="S2340">
        <v>61</v>
      </c>
      <c r="T2340">
        <v>2339</v>
      </c>
      <c r="U2340">
        <v>42651.42</v>
      </c>
      <c r="V2340" t="s">
        <v>60</v>
      </c>
      <c r="W2340">
        <v>1.35</v>
      </c>
      <c r="X2340">
        <v>24</v>
      </c>
      <c r="Y2340" t="s">
        <v>7359</v>
      </c>
      <c r="Z2340" t="s">
        <v>61</v>
      </c>
      <c r="AA2340">
        <v>2339</v>
      </c>
      <c r="AB2340" t="s">
        <v>86</v>
      </c>
      <c r="AC2340">
        <v>6625.26</v>
      </c>
      <c r="AD2340">
        <v>2757.19</v>
      </c>
      <c r="AE2340">
        <v>137.86000000000001</v>
      </c>
      <c r="AF2340" t="s">
        <v>7796</v>
      </c>
      <c r="AG2340" t="s">
        <v>7516</v>
      </c>
      <c r="AH2340">
        <v>5646</v>
      </c>
      <c r="AI2340">
        <v>2339</v>
      </c>
      <c r="AJ2340" t="s">
        <v>7587</v>
      </c>
      <c r="AK2340" t="s">
        <v>51</v>
      </c>
      <c r="AL2340" t="s">
        <v>71</v>
      </c>
      <c r="AM2340" t="s">
        <v>7908</v>
      </c>
      <c r="AN2340">
        <v>1</v>
      </c>
    </row>
    <row r="2341" spans="1:40" x14ac:dyDescent="0.3">
      <c r="A2341">
        <v>2340</v>
      </c>
      <c r="B2341" t="s">
        <v>798</v>
      </c>
      <c r="C2341" t="s">
        <v>470</v>
      </c>
      <c r="D2341">
        <v>27</v>
      </c>
      <c r="E2341" t="s">
        <v>74</v>
      </c>
      <c r="F2341" t="s">
        <v>4052</v>
      </c>
      <c r="G2341" t="s">
        <v>76</v>
      </c>
      <c r="H2341">
        <v>19458797193</v>
      </c>
      <c r="I2341" t="s">
        <v>4053</v>
      </c>
      <c r="J2341" t="s">
        <v>46</v>
      </c>
      <c r="K2341">
        <v>3911.65</v>
      </c>
      <c r="L2341" t="s">
        <v>10468</v>
      </c>
      <c r="M2341" t="s">
        <v>7511</v>
      </c>
      <c r="N2341">
        <v>2340</v>
      </c>
      <c r="O2341" t="s">
        <v>7632</v>
      </c>
      <c r="P2341" t="s">
        <v>85</v>
      </c>
      <c r="Q2341">
        <v>2416.67</v>
      </c>
      <c r="R2341">
        <v>6328.32</v>
      </c>
      <c r="S2341">
        <v>86</v>
      </c>
      <c r="T2341">
        <v>2340</v>
      </c>
      <c r="U2341">
        <v>39294.86</v>
      </c>
      <c r="V2341" t="s">
        <v>60</v>
      </c>
      <c r="W2341">
        <v>2.72</v>
      </c>
      <c r="X2341">
        <v>24</v>
      </c>
      <c r="Y2341" t="s">
        <v>10469</v>
      </c>
      <c r="Z2341" t="s">
        <v>61</v>
      </c>
      <c r="AA2341">
        <v>2340</v>
      </c>
      <c r="AB2341" t="s">
        <v>62</v>
      </c>
      <c r="AC2341">
        <v>5581.53</v>
      </c>
      <c r="AD2341">
        <v>4157.96</v>
      </c>
      <c r="AE2341">
        <v>207.9</v>
      </c>
      <c r="AF2341" t="s">
        <v>7496</v>
      </c>
      <c r="AG2341" t="s">
        <v>7936</v>
      </c>
      <c r="AH2341">
        <v>1214</v>
      </c>
      <c r="AI2341">
        <v>2340</v>
      </c>
      <c r="AJ2341" t="s">
        <v>7472</v>
      </c>
      <c r="AK2341" t="s">
        <v>63</v>
      </c>
      <c r="AL2341" t="s">
        <v>52</v>
      </c>
      <c r="AM2341" t="s">
        <v>7677</v>
      </c>
      <c r="AN2341">
        <v>1</v>
      </c>
    </row>
    <row r="2342" spans="1:40" x14ac:dyDescent="0.3">
      <c r="A2342">
        <v>2341</v>
      </c>
      <c r="B2342" t="s">
        <v>250</v>
      </c>
      <c r="C2342" t="s">
        <v>127</v>
      </c>
      <c r="D2342">
        <v>29</v>
      </c>
      <c r="E2342" t="s">
        <v>55</v>
      </c>
      <c r="F2342" t="s">
        <v>4054</v>
      </c>
      <c r="G2342" t="s">
        <v>219</v>
      </c>
      <c r="H2342">
        <v>19458797194</v>
      </c>
      <c r="I2342" t="s">
        <v>4055</v>
      </c>
      <c r="J2342" t="s">
        <v>78</v>
      </c>
      <c r="K2342">
        <v>9204.7800000000007</v>
      </c>
      <c r="L2342" t="s">
        <v>9401</v>
      </c>
      <c r="M2342" t="s">
        <v>7375</v>
      </c>
      <c r="N2342">
        <v>2341</v>
      </c>
      <c r="O2342" t="s">
        <v>7514</v>
      </c>
      <c r="P2342" t="s">
        <v>85</v>
      </c>
      <c r="Q2342">
        <v>790.29</v>
      </c>
      <c r="R2342">
        <v>8414.49</v>
      </c>
      <c r="S2342">
        <v>43</v>
      </c>
      <c r="T2342">
        <v>2341</v>
      </c>
      <c r="U2342">
        <v>46410.33</v>
      </c>
      <c r="V2342" t="s">
        <v>48</v>
      </c>
      <c r="W2342">
        <v>2.1</v>
      </c>
      <c r="X2342">
        <v>12</v>
      </c>
      <c r="Y2342" t="s">
        <v>9291</v>
      </c>
      <c r="Z2342" t="s">
        <v>69</v>
      </c>
      <c r="AA2342">
        <v>2341</v>
      </c>
      <c r="AB2342" t="s">
        <v>50</v>
      </c>
      <c r="AC2342">
        <v>4260.7</v>
      </c>
      <c r="AD2342">
        <v>4828.33</v>
      </c>
      <c r="AE2342">
        <v>241.42</v>
      </c>
      <c r="AF2342" t="s">
        <v>7554</v>
      </c>
      <c r="AG2342" t="s">
        <v>7931</v>
      </c>
      <c r="AH2342">
        <v>477</v>
      </c>
      <c r="AI2342">
        <v>2341</v>
      </c>
      <c r="AJ2342" t="s">
        <v>7803</v>
      </c>
      <c r="AK2342" t="s">
        <v>70</v>
      </c>
      <c r="AL2342" t="s">
        <v>52</v>
      </c>
      <c r="AM2342" t="s">
        <v>7851</v>
      </c>
      <c r="AN2342">
        <v>1</v>
      </c>
    </row>
    <row r="2343" spans="1:40" x14ac:dyDescent="0.3">
      <c r="A2343">
        <v>2342</v>
      </c>
      <c r="B2343" t="s">
        <v>150</v>
      </c>
      <c r="C2343" t="s">
        <v>132</v>
      </c>
      <c r="D2343">
        <v>66</v>
      </c>
      <c r="E2343" t="s">
        <v>55</v>
      </c>
      <c r="F2343" t="s">
        <v>4056</v>
      </c>
      <c r="G2343" t="s">
        <v>57</v>
      </c>
      <c r="H2343">
        <v>19458797195</v>
      </c>
      <c r="I2343" t="s">
        <v>1973</v>
      </c>
      <c r="J2343" t="s">
        <v>78</v>
      </c>
      <c r="K2343">
        <v>4247.21</v>
      </c>
      <c r="L2343" t="s">
        <v>10470</v>
      </c>
      <c r="M2343" t="s">
        <v>7572</v>
      </c>
      <c r="N2343">
        <v>2342</v>
      </c>
      <c r="O2343" t="s">
        <v>7591</v>
      </c>
      <c r="P2343" t="s">
        <v>85</v>
      </c>
      <c r="Q2343">
        <v>571.76</v>
      </c>
      <c r="R2343">
        <v>3675.45</v>
      </c>
      <c r="S2343">
        <v>47</v>
      </c>
      <c r="T2343">
        <v>2342</v>
      </c>
      <c r="U2343">
        <v>37238.879999999997</v>
      </c>
      <c r="V2343" t="s">
        <v>60</v>
      </c>
      <c r="W2343">
        <v>3.95</v>
      </c>
      <c r="X2343">
        <v>12</v>
      </c>
      <c r="Y2343" t="s">
        <v>7915</v>
      </c>
      <c r="Z2343" t="s">
        <v>61</v>
      </c>
      <c r="AA2343">
        <v>2342</v>
      </c>
      <c r="AB2343" t="s">
        <v>50</v>
      </c>
      <c r="AC2343">
        <v>4952.72</v>
      </c>
      <c r="AD2343">
        <v>4045.99</v>
      </c>
      <c r="AE2343">
        <v>202.3</v>
      </c>
      <c r="AF2343" t="s">
        <v>7567</v>
      </c>
      <c r="AG2343" t="s">
        <v>7819</v>
      </c>
      <c r="AH2343">
        <v>9664</v>
      </c>
      <c r="AI2343">
        <v>2342</v>
      </c>
      <c r="AJ2343" t="s">
        <v>8245</v>
      </c>
      <c r="AK2343" t="s">
        <v>70</v>
      </c>
      <c r="AL2343" t="s">
        <v>52</v>
      </c>
      <c r="AM2343" t="s">
        <v>7476</v>
      </c>
      <c r="AN2343">
        <v>1</v>
      </c>
    </row>
    <row r="2344" spans="1:40" x14ac:dyDescent="0.3">
      <c r="A2344">
        <v>2343</v>
      </c>
      <c r="B2344" t="s">
        <v>72</v>
      </c>
      <c r="C2344" t="s">
        <v>116</v>
      </c>
      <c r="D2344">
        <v>39</v>
      </c>
      <c r="E2344" t="s">
        <v>74</v>
      </c>
      <c r="F2344" t="s">
        <v>4057</v>
      </c>
      <c r="G2344" t="s">
        <v>309</v>
      </c>
      <c r="H2344">
        <v>19458797196</v>
      </c>
      <c r="I2344" t="s">
        <v>4058</v>
      </c>
      <c r="J2344" t="s">
        <v>46</v>
      </c>
      <c r="K2344">
        <v>6182.86</v>
      </c>
      <c r="L2344" t="s">
        <v>9557</v>
      </c>
      <c r="M2344" t="s">
        <v>7670</v>
      </c>
      <c r="N2344">
        <v>2343</v>
      </c>
      <c r="O2344" t="s">
        <v>7364</v>
      </c>
      <c r="P2344" t="s">
        <v>47</v>
      </c>
      <c r="Q2344">
        <v>1536.05</v>
      </c>
      <c r="R2344">
        <v>7718.91</v>
      </c>
      <c r="S2344">
        <v>26</v>
      </c>
      <c r="T2344">
        <v>2343</v>
      </c>
      <c r="U2344">
        <v>44014.82</v>
      </c>
      <c r="V2344" t="s">
        <v>48</v>
      </c>
      <c r="W2344">
        <v>4.05</v>
      </c>
      <c r="X2344">
        <v>48</v>
      </c>
      <c r="Y2344" t="s">
        <v>9283</v>
      </c>
      <c r="Z2344" t="s">
        <v>49</v>
      </c>
      <c r="AA2344">
        <v>2343</v>
      </c>
      <c r="AB2344" t="s">
        <v>86</v>
      </c>
      <c r="AC2344">
        <v>5493.56</v>
      </c>
      <c r="AD2344">
        <v>1301.26</v>
      </c>
      <c r="AE2344">
        <v>65.06</v>
      </c>
      <c r="AF2344" t="s">
        <v>7407</v>
      </c>
      <c r="AG2344" t="s">
        <v>7663</v>
      </c>
      <c r="AH2344">
        <v>7888</v>
      </c>
      <c r="AI2344">
        <v>2343</v>
      </c>
      <c r="AJ2344" t="s">
        <v>7628</v>
      </c>
      <c r="AK2344" t="s">
        <v>63</v>
      </c>
      <c r="AL2344" t="s">
        <v>71</v>
      </c>
      <c r="AM2344" t="s">
        <v>7436</v>
      </c>
      <c r="AN2344">
        <v>-1</v>
      </c>
    </row>
    <row r="2345" spans="1:40" x14ac:dyDescent="0.3">
      <c r="A2345">
        <v>2344</v>
      </c>
      <c r="B2345" t="s">
        <v>352</v>
      </c>
      <c r="C2345" t="s">
        <v>170</v>
      </c>
      <c r="D2345">
        <v>63</v>
      </c>
      <c r="E2345" t="s">
        <v>42</v>
      </c>
      <c r="F2345" t="s">
        <v>4059</v>
      </c>
      <c r="G2345" t="s">
        <v>83</v>
      </c>
      <c r="H2345">
        <v>19458797197</v>
      </c>
      <c r="I2345" t="s">
        <v>4060</v>
      </c>
      <c r="J2345" t="s">
        <v>46</v>
      </c>
      <c r="K2345">
        <v>8132.41</v>
      </c>
      <c r="L2345" t="s">
        <v>9960</v>
      </c>
      <c r="M2345" t="s">
        <v>7528</v>
      </c>
      <c r="N2345">
        <v>2344</v>
      </c>
      <c r="O2345" t="s">
        <v>7719</v>
      </c>
      <c r="P2345" t="s">
        <v>47</v>
      </c>
      <c r="Q2345">
        <v>1334.23</v>
      </c>
      <c r="R2345">
        <v>6798.18</v>
      </c>
      <c r="S2345">
        <v>81</v>
      </c>
      <c r="T2345">
        <v>2344</v>
      </c>
      <c r="U2345">
        <v>1500.72</v>
      </c>
      <c r="V2345" t="s">
        <v>79</v>
      </c>
      <c r="W2345">
        <v>1.8</v>
      </c>
      <c r="X2345">
        <v>48</v>
      </c>
      <c r="Y2345" t="s">
        <v>8572</v>
      </c>
      <c r="Z2345" t="s">
        <v>69</v>
      </c>
      <c r="AA2345">
        <v>2344</v>
      </c>
      <c r="AB2345" t="s">
        <v>50</v>
      </c>
      <c r="AC2345">
        <v>4743.82</v>
      </c>
      <c r="AD2345">
        <v>3187.72</v>
      </c>
      <c r="AE2345">
        <v>159.38999999999999</v>
      </c>
      <c r="AF2345" t="s">
        <v>7954</v>
      </c>
      <c r="AG2345" t="s">
        <v>7393</v>
      </c>
      <c r="AH2345">
        <v>1565</v>
      </c>
      <c r="AI2345">
        <v>2344</v>
      </c>
      <c r="AJ2345" t="s">
        <v>7525</v>
      </c>
      <c r="AK2345" t="s">
        <v>63</v>
      </c>
      <c r="AL2345" t="s">
        <v>52</v>
      </c>
      <c r="AM2345" t="s">
        <v>7692</v>
      </c>
      <c r="AN2345">
        <v>1</v>
      </c>
    </row>
    <row r="2346" spans="1:40" x14ac:dyDescent="0.3">
      <c r="A2346">
        <v>2345</v>
      </c>
      <c r="B2346" t="s">
        <v>87</v>
      </c>
      <c r="C2346" t="s">
        <v>137</v>
      </c>
      <c r="D2346">
        <v>48</v>
      </c>
      <c r="E2346" t="s">
        <v>55</v>
      </c>
      <c r="F2346" t="s">
        <v>4061</v>
      </c>
      <c r="G2346" t="s">
        <v>129</v>
      </c>
      <c r="H2346">
        <v>19458797198</v>
      </c>
      <c r="I2346" t="s">
        <v>168</v>
      </c>
      <c r="J2346" t="s">
        <v>46</v>
      </c>
      <c r="K2346">
        <v>3098.47</v>
      </c>
      <c r="L2346" t="s">
        <v>7605</v>
      </c>
      <c r="M2346" t="s">
        <v>7568</v>
      </c>
      <c r="N2346">
        <v>2345</v>
      </c>
      <c r="O2346" t="s">
        <v>7768</v>
      </c>
      <c r="P2346" t="s">
        <v>47</v>
      </c>
      <c r="Q2346">
        <v>4094.29</v>
      </c>
      <c r="R2346">
        <v>-995.82</v>
      </c>
      <c r="S2346">
        <v>1</v>
      </c>
      <c r="T2346">
        <v>2345</v>
      </c>
      <c r="U2346">
        <v>48912.46</v>
      </c>
      <c r="V2346" t="s">
        <v>79</v>
      </c>
      <c r="W2346">
        <v>5.63</v>
      </c>
      <c r="X2346">
        <v>60</v>
      </c>
      <c r="Y2346" t="s">
        <v>7395</v>
      </c>
      <c r="Z2346" t="s">
        <v>49</v>
      </c>
      <c r="AA2346">
        <v>2345</v>
      </c>
      <c r="AB2346" t="s">
        <v>86</v>
      </c>
      <c r="AC2346">
        <v>1627.95</v>
      </c>
      <c r="AD2346">
        <v>683.76</v>
      </c>
      <c r="AE2346">
        <v>34.19</v>
      </c>
      <c r="AF2346" t="s">
        <v>7688</v>
      </c>
      <c r="AG2346" t="s">
        <v>7383</v>
      </c>
      <c r="AH2346">
        <v>4244</v>
      </c>
      <c r="AI2346">
        <v>2345</v>
      </c>
      <c r="AJ2346" t="s">
        <v>7385</v>
      </c>
      <c r="AK2346" t="s">
        <v>63</v>
      </c>
      <c r="AL2346" t="s">
        <v>71</v>
      </c>
      <c r="AM2346" t="s">
        <v>7819</v>
      </c>
      <c r="AN2346">
        <v>1</v>
      </c>
    </row>
    <row r="2347" spans="1:40" x14ac:dyDescent="0.3">
      <c r="A2347">
        <v>2346</v>
      </c>
      <c r="B2347" t="s">
        <v>101</v>
      </c>
      <c r="C2347" t="s">
        <v>363</v>
      </c>
      <c r="D2347">
        <v>36</v>
      </c>
      <c r="E2347" t="s">
        <v>55</v>
      </c>
      <c r="F2347" t="s">
        <v>4062</v>
      </c>
      <c r="G2347" t="s">
        <v>44</v>
      </c>
      <c r="H2347">
        <v>19458797199</v>
      </c>
      <c r="I2347" t="s">
        <v>1685</v>
      </c>
      <c r="J2347" t="s">
        <v>78</v>
      </c>
      <c r="K2347">
        <v>5167.7</v>
      </c>
      <c r="L2347" t="s">
        <v>8844</v>
      </c>
      <c r="M2347" t="s">
        <v>7419</v>
      </c>
      <c r="N2347">
        <v>2346</v>
      </c>
      <c r="O2347" t="s">
        <v>7448</v>
      </c>
      <c r="P2347" t="s">
        <v>59</v>
      </c>
      <c r="Q2347">
        <v>3796.83</v>
      </c>
      <c r="R2347">
        <v>8964.5300000000007</v>
      </c>
      <c r="S2347">
        <v>95</v>
      </c>
      <c r="T2347">
        <v>2346</v>
      </c>
      <c r="U2347">
        <v>10354.41</v>
      </c>
      <c r="V2347" t="s">
        <v>48</v>
      </c>
      <c r="W2347">
        <v>2.0499999999999998</v>
      </c>
      <c r="X2347">
        <v>12</v>
      </c>
      <c r="Y2347" t="s">
        <v>7728</v>
      </c>
      <c r="Z2347" t="s">
        <v>61</v>
      </c>
      <c r="AA2347">
        <v>2346</v>
      </c>
      <c r="AB2347" t="s">
        <v>62</v>
      </c>
      <c r="AC2347">
        <v>8087.08</v>
      </c>
      <c r="AD2347">
        <v>2063.11</v>
      </c>
      <c r="AE2347">
        <v>103.16</v>
      </c>
      <c r="AF2347" t="s">
        <v>7455</v>
      </c>
      <c r="AG2347" t="s">
        <v>8051</v>
      </c>
      <c r="AH2347">
        <v>4699</v>
      </c>
      <c r="AI2347">
        <v>2346</v>
      </c>
      <c r="AJ2347" t="s">
        <v>7342</v>
      </c>
      <c r="AK2347" t="s">
        <v>70</v>
      </c>
      <c r="AL2347" t="s">
        <v>71</v>
      </c>
      <c r="AM2347" t="s">
        <v>7423</v>
      </c>
      <c r="AN2347">
        <v>1</v>
      </c>
    </row>
    <row r="2348" spans="1:40" x14ac:dyDescent="0.3">
      <c r="A2348">
        <v>2347</v>
      </c>
      <c r="B2348" t="s">
        <v>72</v>
      </c>
      <c r="C2348" t="s">
        <v>156</v>
      </c>
      <c r="D2348">
        <v>62</v>
      </c>
      <c r="E2348" t="s">
        <v>55</v>
      </c>
      <c r="F2348" t="s">
        <v>4063</v>
      </c>
      <c r="G2348" t="s">
        <v>205</v>
      </c>
      <c r="H2348">
        <v>19458797200</v>
      </c>
      <c r="I2348" t="s">
        <v>2360</v>
      </c>
      <c r="J2348" t="s">
        <v>78</v>
      </c>
      <c r="K2348">
        <v>1297.31</v>
      </c>
      <c r="L2348" t="s">
        <v>10471</v>
      </c>
      <c r="M2348" t="s">
        <v>7487</v>
      </c>
      <c r="N2348">
        <v>2347</v>
      </c>
      <c r="O2348" t="s">
        <v>7436</v>
      </c>
      <c r="P2348" t="s">
        <v>59</v>
      </c>
      <c r="Q2348">
        <v>302.52999999999997</v>
      </c>
      <c r="R2348">
        <v>1599.84</v>
      </c>
      <c r="S2348">
        <v>73</v>
      </c>
      <c r="T2348">
        <v>2347</v>
      </c>
      <c r="U2348">
        <v>43347.25</v>
      </c>
      <c r="V2348" t="s">
        <v>48</v>
      </c>
      <c r="W2348">
        <v>1.67</v>
      </c>
      <c r="X2348">
        <v>12</v>
      </c>
      <c r="Y2348" t="s">
        <v>9008</v>
      </c>
      <c r="Z2348" t="s">
        <v>61</v>
      </c>
      <c r="AA2348">
        <v>2347</v>
      </c>
      <c r="AB2348" t="s">
        <v>62</v>
      </c>
      <c r="AC2348">
        <v>6978.85</v>
      </c>
      <c r="AD2348">
        <v>743.9</v>
      </c>
      <c r="AE2348">
        <v>37.200000000000003</v>
      </c>
      <c r="AF2348" t="s">
        <v>7357</v>
      </c>
      <c r="AG2348" t="s">
        <v>7968</v>
      </c>
      <c r="AH2348">
        <v>659</v>
      </c>
      <c r="AI2348">
        <v>2347</v>
      </c>
      <c r="AJ2348" t="s">
        <v>7570</v>
      </c>
      <c r="AK2348" t="s">
        <v>63</v>
      </c>
      <c r="AL2348" t="s">
        <v>71</v>
      </c>
      <c r="AM2348" t="s">
        <v>7681</v>
      </c>
      <c r="AN2348">
        <v>1</v>
      </c>
    </row>
    <row r="2349" spans="1:40" x14ac:dyDescent="0.3">
      <c r="A2349">
        <v>2348</v>
      </c>
      <c r="B2349" t="s">
        <v>207</v>
      </c>
      <c r="C2349" t="s">
        <v>92</v>
      </c>
      <c r="D2349">
        <v>41</v>
      </c>
      <c r="E2349" t="s">
        <v>74</v>
      </c>
      <c r="F2349" t="s">
        <v>4064</v>
      </c>
      <c r="G2349" t="s">
        <v>144</v>
      </c>
      <c r="H2349">
        <v>19458797201</v>
      </c>
      <c r="I2349" t="s">
        <v>4065</v>
      </c>
      <c r="J2349" t="s">
        <v>78</v>
      </c>
      <c r="K2349">
        <v>4384.42</v>
      </c>
      <c r="L2349" t="s">
        <v>7435</v>
      </c>
      <c r="M2349" t="s">
        <v>7738</v>
      </c>
      <c r="N2349">
        <v>2348</v>
      </c>
      <c r="O2349" t="s">
        <v>7731</v>
      </c>
      <c r="P2349" t="s">
        <v>85</v>
      </c>
      <c r="Q2349">
        <v>1012.99</v>
      </c>
      <c r="R2349">
        <v>5397.41</v>
      </c>
      <c r="S2349">
        <v>26</v>
      </c>
      <c r="T2349">
        <v>2348</v>
      </c>
      <c r="U2349">
        <v>46550.92</v>
      </c>
      <c r="V2349" t="s">
        <v>48</v>
      </c>
      <c r="W2349">
        <v>1.3</v>
      </c>
      <c r="X2349">
        <v>24</v>
      </c>
      <c r="Y2349" t="s">
        <v>8458</v>
      </c>
      <c r="Z2349" t="s">
        <v>49</v>
      </c>
      <c r="AA2349">
        <v>2348</v>
      </c>
      <c r="AB2349" t="s">
        <v>50</v>
      </c>
      <c r="AC2349">
        <v>7130.33</v>
      </c>
      <c r="AD2349">
        <v>3856.47</v>
      </c>
      <c r="AE2349">
        <v>192.82</v>
      </c>
      <c r="AF2349" t="s">
        <v>7688</v>
      </c>
      <c r="AG2349" t="s">
        <v>7443</v>
      </c>
      <c r="AH2349">
        <v>1367</v>
      </c>
      <c r="AI2349">
        <v>2348</v>
      </c>
      <c r="AJ2349" t="s">
        <v>7885</v>
      </c>
      <c r="AK2349" t="s">
        <v>70</v>
      </c>
      <c r="AL2349" t="s">
        <v>52</v>
      </c>
      <c r="AM2349" t="s">
        <v>7737</v>
      </c>
      <c r="AN2349">
        <v>1</v>
      </c>
    </row>
    <row r="2350" spans="1:40" x14ac:dyDescent="0.3">
      <c r="A2350">
        <v>2349</v>
      </c>
      <c r="B2350" t="s">
        <v>214</v>
      </c>
      <c r="C2350" t="s">
        <v>286</v>
      </c>
      <c r="D2350">
        <v>42</v>
      </c>
      <c r="E2350" t="s">
        <v>74</v>
      </c>
      <c r="F2350" t="s">
        <v>4066</v>
      </c>
      <c r="G2350" t="s">
        <v>386</v>
      </c>
      <c r="H2350">
        <v>19458797202</v>
      </c>
      <c r="I2350" t="s">
        <v>2355</v>
      </c>
      <c r="J2350" t="s">
        <v>78</v>
      </c>
      <c r="K2350">
        <v>3820.63</v>
      </c>
      <c r="L2350" t="s">
        <v>10472</v>
      </c>
      <c r="M2350" t="s">
        <v>7414</v>
      </c>
      <c r="N2350">
        <v>2349</v>
      </c>
      <c r="O2350" t="s">
        <v>8174</v>
      </c>
      <c r="P2350" t="s">
        <v>59</v>
      </c>
      <c r="Q2350">
        <v>2249.64</v>
      </c>
      <c r="R2350">
        <v>1570.99</v>
      </c>
      <c r="S2350">
        <v>64</v>
      </c>
      <c r="T2350">
        <v>2349</v>
      </c>
      <c r="U2350">
        <v>1108.95</v>
      </c>
      <c r="V2350" t="s">
        <v>60</v>
      </c>
      <c r="W2350">
        <v>9.36</v>
      </c>
      <c r="X2350">
        <v>24</v>
      </c>
      <c r="Y2350" t="s">
        <v>8824</v>
      </c>
      <c r="Z2350" t="s">
        <v>69</v>
      </c>
      <c r="AA2350">
        <v>2349</v>
      </c>
      <c r="AB2350" t="s">
        <v>86</v>
      </c>
      <c r="AC2350">
        <v>1463.26</v>
      </c>
      <c r="AD2350">
        <v>748.35</v>
      </c>
      <c r="AE2350">
        <v>37.42</v>
      </c>
      <c r="AF2350" t="s">
        <v>7419</v>
      </c>
      <c r="AG2350" t="s">
        <v>7796</v>
      </c>
      <c r="AH2350">
        <v>2314</v>
      </c>
      <c r="AI2350">
        <v>2349</v>
      </c>
      <c r="AJ2350" t="s">
        <v>7851</v>
      </c>
      <c r="AK2350" t="s">
        <v>51</v>
      </c>
      <c r="AL2350" t="s">
        <v>71</v>
      </c>
      <c r="AM2350" t="s">
        <v>7516</v>
      </c>
      <c r="AN2350">
        <v>1</v>
      </c>
    </row>
    <row r="2351" spans="1:40" x14ac:dyDescent="0.3">
      <c r="A2351">
        <v>2350</v>
      </c>
      <c r="B2351" t="s">
        <v>64</v>
      </c>
      <c r="C2351" t="s">
        <v>160</v>
      </c>
      <c r="D2351">
        <v>52</v>
      </c>
      <c r="E2351" t="s">
        <v>55</v>
      </c>
      <c r="F2351" t="s">
        <v>4067</v>
      </c>
      <c r="G2351" t="s">
        <v>125</v>
      </c>
      <c r="H2351">
        <v>19458797203</v>
      </c>
      <c r="I2351" t="s">
        <v>2070</v>
      </c>
      <c r="J2351" t="s">
        <v>78</v>
      </c>
      <c r="K2351">
        <v>4339.07</v>
      </c>
      <c r="L2351" t="s">
        <v>10160</v>
      </c>
      <c r="M2351" t="s">
        <v>7814</v>
      </c>
      <c r="N2351">
        <v>2350</v>
      </c>
      <c r="O2351" t="s">
        <v>7434</v>
      </c>
      <c r="P2351" t="s">
        <v>47</v>
      </c>
      <c r="Q2351">
        <v>445.12</v>
      </c>
      <c r="R2351">
        <v>3893.95</v>
      </c>
      <c r="S2351">
        <v>62</v>
      </c>
      <c r="T2351">
        <v>2350</v>
      </c>
      <c r="U2351">
        <v>45770.23</v>
      </c>
      <c r="V2351" t="s">
        <v>60</v>
      </c>
      <c r="W2351">
        <v>4.57</v>
      </c>
      <c r="X2351">
        <v>60</v>
      </c>
      <c r="Y2351" t="s">
        <v>9264</v>
      </c>
      <c r="Z2351" t="s">
        <v>69</v>
      </c>
      <c r="AA2351">
        <v>2350</v>
      </c>
      <c r="AB2351" t="s">
        <v>86</v>
      </c>
      <c r="AC2351">
        <v>7955.32</v>
      </c>
      <c r="AD2351">
        <v>3709.35</v>
      </c>
      <c r="AE2351">
        <v>185.47</v>
      </c>
      <c r="AF2351" t="s">
        <v>7380</v>
      </c>
      <c r="AG2351" t="s">
        <v>7788</v>
      </c>
      <c r="AH2351">
        <v>5529</v>
      </c>
      <c r="AI2351">
        <v>2350</v>
      </c>
      <c r="AJ2351" t="s">
        <v>7427</v>
      </c>
      <c r="AK2351" t="s">
        <v>63</v>
      </c>
      <c r="AL2351" t="s">
        <v>71</v>
      </c>
      <c r="AM2351" t="s">
        <v>7891</v>
      </c>
      <c r="AN2351">
        <v>1</v>
      </c>
    </row>
    <row r="2352" spans="1:40" x14ac:dyDescent="0.3">
      <c r="A2352">
        <v>2351</v>
      </c>
      <c r="B2352" t="s">
        <v>185</v>
      </c>
      <c r="C2352" t="s">
        <v>539</v>
      </c>
      <c r="D2352">
        <v>25</v>
      </c>
      <c r="E2352" t="s">
        <v>42</v>
      </c>
      <c r="F2352" t="s">
        <v>4068</v>
      </c>
      <c r="G2352" t="s">
        <v>94</v>
      </c>
      <c r="H2352">
        <v>19458797204</v>
      </c>
      <c r="I2352" t="s">
        <v>2693</v>
      </c>
      <c r="J2352" t="s">
        <v>46</v>
      </c>
      <c r="K2352">
        <v>1163.3599999999999</v>
      </c>
      <c r="L2352" t="s">
        <v>10473</v>
      </c>
      <c r="M2352" t="s">
        <v>7641</v>
      </c>
      <c r="N2352">
        <v>2351</v>
      </c>
      <c r="O2352" t="s">
        <v>7883</v>
      </c>
      <c r="P2352" t="s">
        <v>59</v>
      </c>
      <c r="Q2352">
        <v>839.43</v>
      </c>
      <c r="R2352">
        <v>2002.79</v>
      </c>
      <c r="S2352">
        <v>6</v>
      </c>
      <c r="T2352">
        <v>2351</v>
      </c>
      <c r="U2352">
        <v>41631.379999999997</v>
      </c>
      <c r="V2352" t="s">
        <v>79</v>
      </c>
      <c r="W2352">
        <v>3.55</v>
      </c>
      <c r="X2352">
        <v>24</v>
      </c>
      <c r="Y2352" t="s">
        <v>10474</v>
      </c>
      <c r="Z2352" t="s">
        <v>69</v>
      </c>
      <c r="AA2352">
        <v>2351</v>
      </c>
      <c r="AB2352" t="s">
        <v>86</v>
      </c>
      <c r="AC2352">
        <v>7983.33</v>
      </c>
      <c r="AD2352">
        <v>508.42</v>
      </c>
      <c r="AE2352">
        <v>25.42</v>
      </c>
      <c r="AF2352" t="s">
        <v>7563</v>
      </c>
      <c r="AG2352" t="s">
        <v>7504</v>
      </c>
      <c r="AH2352">
        <v>6992</v>
      </c>
      <c r="AI2352">
        <v>2351</v>
      </c>
      <c r="AJ2352" t="s">
        <v>7546</v>
      </c>
      <c r="AK2352" t="s">
        <v>63</v>
      </c>
      <c r="AL2352" t="s">
        <v>71</v>
      </c>
      <c r="AM2352" t="s">
        <v>7715</v>
      </c>
      <c r="AN2352">
        <v>1</v>
      </c>
    </row>
    <row r="2353" spans="1:40" x14ac:dyDescent="0.3">
      <c r="A2353">
        <v>2352</v>
      </c>
      <c r="B2353" t="s">
        <v>119</v>
      </c>
      <c r="C2353" t="s">
        <v>251</v>
      </c>
      <c r="D2353">
        <v>22</v>
      </c>
      <c r="E2353" t="s">
        <v>74</v>
      </c>
      <c r="F2353" t="s">
        <v>4069</v>
      </c>
      <c r="G2353" t="s">
        <v>109</v>
      </c>
      <c r="H2353">
        <v>19458797205</v>
      </c>
      <c r="I2353" t="s">
        <v>4070</v>
      </c>
      <c r="J2353" t="s">
        <v>78</v>
      </c>
      <c r="K2353">
        <v>4044.17</v>
      </c>
      <c r="L2353" t="s">
        <v>8583</v>
      </c>
      <c r="M2353" t="s">
        <v>8094</v>
      </c>
      <c r="N2353">
        <v>2352</v>
      </c>
      <c r="O2353" t="s">
        <v>7452</v>
      </c>
      <c r="P2353" t="s">
        <v>47</v>
      </c>
      <c r="Q2353">
        <v>4543.1400000000003</v>
      </c>
      <c r="R2353">
        <v>8587.31</v>
      </c>
      <c r="S2353">
        <v>62</v>
      </c>
      <c r="T2353">
        <v>2352</v>
      </c>
      <c r="U2353">
        <v>46198.22</v>
      </c>
      <c r="V2353" t="s">
        <v>48</v>
      </c>
      <c r="W2353">
        <v>5.34</v>
      </c>
      <c r="X2353">
        <v>24</v>
      </c>
      <c r="Y2353" t="s">
        <v>9701</v>
      </c>
      <c r="Z2353" t="s">
        <v>69</v>
      </c>
      <c r="AA2353">
        <v>2352</v>
      </c>
      <c r="AB2353" t="s">
        <v>86</v>
      </c>
      <c r="AC2353">
        <v>8151.53</v>
      </c>
      <c r="AD2353">
        <v>2721.2</v>
      </c>
      <c r="AE2353">
        <v>136.06</v>
      </c>
      <c r="AF2353" t="s">
        <v>7835</v>
      </c>
      <c r="AG2353" t="s">
        <v>7892</v>
      </c>
      <c r="AH2353">
        <v>4391</v>
      </c>
      <c r="AI2353">
        <v>2352</v>
      </c>
      <c r="AJ2353" t="s">
        <v>7613</v>
      </c>
      <c r="AK2353" t="s">
        <v>51</v>
      </c>
      <c r="AL2353" t="s">
        <v>52</v>
      </c>
      <c r="AM2353" t="s">
        <v>7361</v>
      </c>
      <c r="AN2353">
        <v>1</v>
      </c>
    </row>
    <row r="2354" spans="1:40" x14ac:dyDescent="0.3">
      <c r="A2354">
        <v>2353</v>
      </c>
      <c r="B2354" t="s">
        <v>106</v>
      </c>
      <c r="C2354" t="s">
        <v>137</v>
      </c>
      <c r="D2354">
        <v>39</v>
      </c>
      <c r="E2354" t="s">
        <v>42</v>
      </c>
      <c r="F2354" t="s">
        <v>4071</v>
      </c>
      <c r="G2354" t="s">
        <v>83</v>
      </c>
      <c r="H2354">
        <v>19458797206</v>
      </c>
      <c r="I2354" t="s">
        <v>3513</v>
      </c>
      <c r="J2354" t="s">
        <v>78</v>
      </c>
      <c r="K2354">
        <v>8715.64</v>
      </c>
      <c r="L2354" t="s">
        <v>10475</v>
      </c>
      <c r="M2354" t="s">
        <v>7664</v>
      </c>
      <c r="N2354">
        <v>2353</v>
      </c>
      <c r="O2354" t="s">
        <v>7522</v>
      </c>
      <c r="P2354" t="s">
        <v>59</v>
      </c>
      <c r="Q2354">
        <v>2710.57</v>
      </c>
      <c r="R2354">
        <v>6005.07</v>
      </c>
      <c r="S2354">
        <v>66</v>
      </c>
      <c r="T2354">
        <v>2353</v>
      </c>
      <c r="U2354">
        <v>9667.23</v>
      </c>
      <c r="V2354" t="s">
        <v>48</v>
      </c>
      <c r="W2354">
        <v>2.42</v>
      </c>
      <c r="X2354">
        <v>48</v>
      </c>
      <c r="Y2354" t="s">
        <v>9341</v>
      </c>
      <c r="Z2354" t="s">
        <v>69</v>
      </c>
      <c r="AA2354">
        <v>2353</v>
      </c>
      <c r="AB2354" t="s">
        <v>50</v>
      </c>
      <c r="AC2354">
        <v>6531.82</v>
      </c>
      <c r="AD2354">
        <v>1034.26</v>
      </c>
      <c r="AE2354">
        <v>51.71</v>
      </c>
      <c r="AF2354" t="s">
        <v>7791</v>
      </c>
      <c r="AG2354" t="s">
        <v>7362</v>
      </c>
      <c r="AH2354">
        <v>921</v>
      </c>
      <c r="AI2354">
        <v>2353</v>
      </c>
      <c r="AJ2354" t="s">
        <v>7931</v>
      </c>
      <c r="AK2354" t="s">
        <v>63</v>
      </c>
      <c r="AL2354" t="s">
        <v>71</v>
      </c>
      <c r="AM2354" t="s">
        <v>7497</v>
      </c>
      <c r="AN2354">
        <v>1</v>
      </c>
    </row>
    <row r="2355" spans="1:40" x14ac:dyDescent="0.3">
      <c r="A2355">
        <v>2354</v>
      </c>
      <c r="B2355" t="s">
        <v>64</v>
      </c>
      <c r="C2355" t="s">
        <v>203</v>
      </c>
      <c r="D2355">
        <v>45</v>
      </c>
      <c r="E2355" t="s">
        <v>42</v>
      </c>
      <c r="F2355" t="s">
        <v>4072</v>
      </c>
      <c r="G2355" t="s">
        <v>44</v>
      </c>
      <c r="H2355">
        <v>19458797207</v>
      </c>
      <c r="I2355" t="s">
        <v>3415</v>
      </c>
      <c r="J2355" t="s">
        <v>78</v>
      </c>
      <c r="K2355">
        <v>9376.85</v>
      </c>
      <c r="L2355" t="s">
        <v>10476</v>
      </c>
      <c r="M2355" t="s">
        <v>7657</v>
      </c>
      <c r="N2355">
        <v>2354</v>
      </c>
      <c r="O2355" t="s">
        <v>7838</v>
      </c>
      <c r="P2355" t="s">
        <v>47</v>
      </c>
      <c r="Q2355">
        <v>3985.26</v>
      </c>
      <c r="R2355">
        <v>5391.59</v>
      </c>
      <c r="S2355">
        <v>42</v>
      </c>
      <c r="T2355">
        <v>2354</v>
      </c>
      <c r="U2355">
        <v>39094.61</v>
      </c>
      <c r="V2355" t="s">
        <v>48</v>
      </c>
      <c r="W2355">
        <v>4.66</v>
      </c>
      <c r="X2355">
        <v>60</v>
      </c>
      <c r="Y2355" t="s">
        <v>8371</v>
      </c>
      <c r="Z2355" t="s">
        <v>69</v>
      </c>
      <c r="AA2355">
        <v>2354</v>
      </c>
      <c r="AB2355" t="s">
        <v>86</v>
      </c>
      <c r="AC2355">
        <v>5630.36</v>
      </c>
      <c r="AD2355">
        <v>745.37</v>
      </c>
      <c r="AE2355">
        <v>37.270000000000003</v>
      </c>
      <c r="AF2355" t="s">
        <v>7470</v>
      </c>
      <c r="AG2355" t="s">
        <v>7341</v>
      </c>
      <c r="AH2355">
        <v>556</v>
      </c>
      <c r="AI2355">
        <v>2354</v>
      </c>
      <c r="AJ2355" t="s">
        <v>7647</v>
      </c>
      <c r="AK2355" t="s">
        <v>51</v>
      </c>
      <c r="AL2355" t="s">
        <v>52</v>
      </c>
      <c r="AM2355" t="s">
        <v>7645</v>
      </c>
      <c r="AN2355">
        <v>1</v>
      </c>
    </row>
    <row r="2356" spans="1:40" x14ac:dyDescent="0.3">
      <c r="A2356">
        <v>2355</v>
      </c>
      <c r="B2356" t="s">
        <v>240</v>
      </c>
      <c r="C2356" t="s">
        <v>278</v>
      </c>
      <c r="D2356">
        <v>29</v>
      </c>
      <c r="E2356" t="s">
        <v>74</v>
      </c>
      <c r="F2356" t="s">
        <v>4073</v>
      </c>
      <c r="G2356" t="s">
        <v>298</v>
      </c>
      <c r="H2356">
        <v>19458797208</v>
      </c>
      <c r="I2356" t="s">
        <v>4074</v>
      </c>
      <c r="J2356" t="s">
        <v>78</v>
      </c>
      <c r="K2356">
        <v>2493.1</v>
      </c>
      <c r="L2356" t="s">
        <v>8080</v>
      </c>
      <c r="M2356" t="s">
        <v>7477</v>
      </c>
      <c r="N2356">
        <v>2355</v>
      </c>
      <c r="O2356" t="s">
        <v>7487</v>
      </c>
      <c r="P2356" t="s">
        <v>59</v>
      </c>
      <c r="Q2356">
        <v>1659.44</v>
      </c>
      <c r="R2356">
        <v>4152.54</v>
      </c>
      <c r="S2356">
        <v>27</v>
      </c>
      <c r="T2356">
        <v>2355</v>
      </c>
      <c r="U2356">
        <v>24886.81</v>
      </c>
      <c r="V2356" t="s">
        <v>60</v>
      </c>
      <c r="W2356">
        <v>2.71</v>
      </c>
      <c r="X2356">
        <v>48</v>
      </c>
      <c r="Y2356" t="s">
        <v>8866</v>
      </c>
      <c r="Z2356" t="s">
        <v>61</v>
      </c>
      <c r="AA2356">
        <v>2355</v>
      </c>
      <c r="AB2356" t="s">
        <v>86</v>
      </c>
      <c r="AC2356">
        <v>8854.52</v>
      </c>
      <c r="AD2356">
        <v>2188.29</v>
      </c>
      <c r="AE2356">
        <v>109.41</v>
      </c>
      <c r="AF2356" t="s">
        <v>7604</v>
      </c>
      <c r="AG2356" t="s">
        <v>7614</v>
      </c>
      <c r="AH2356">
        <v>8528</v>
      </c>
      <c r="AI2356">
        <v>2355</v>
      </c>
      <c r="AJ2356" t="s">
        <v>7423</v>
      </c>
      <c r="AK2356" t="s">
        <v>70</v>
      </c>
      <c r="AL2356" t="s">
        <v>52</v>
      </c>
      <c r="AM2356" t="s">
        <v>7613</v>
      </c>
      <c r="AN2356">
        <v>1</v>
      </c>
    </row>
    <row r="2357" spans="1:40" x14ac:dyDescent="0.3">
      <c r="A2357">
        <v>2356</v>
      </c>
      <c r="B2357" t="s">
        <v>87</v>
      </c>
      <c r="C2357" t="s">
        <v>257</v>
      </c>
      <c r="D2357">
        <v>50</v>
      </c>
      <c r="E2357" t="s">
        <v>55</v>
      </c>
      <c r="F2357" t="s">
        <v>4075</v>
      </c>
      <c r="G2357" t="s">
        <v>109</v>
      </c>
      <c r="H2357">
        <v>19458797209</v>
      </c>
      <c r="I2357" t="s">
        <v>2746</v>
      </c>
      <c r="J2357" t="s">
        <v>78</v>
      </c>
      <c r="K2357">
        <v>3074.96</v>
      </c>
      <c r="L2357" t="s">
        <v>10477</v>
      </c>
      <c r="M2357" t="s">
        <v>8028</v>
      </c>
      <c r="N2357">
        <v>2356</v>
      </c>
      <c r="O2357" t="s">
        <v>7621</v>
      </c>
      <c r="P2357" t="s">
        <v>85</v>
      </c>
      <c r="Q2357">
        <v>1880.2</v>
      </c>
      <c r="R2357">
        <v>4955.16</v>
      </c>
      <c r="S2357">
        <v>65</v>
      </c>
      <c r="T2357">
        <v>2356</v>
      </c>
      <c r="U2357">
        <v>13626.76</v>
      </c>
      <c r="V2357" t="s">
        <v>48</v>
      </c>
      <c r="W2357">
        <v>3.74</v>
      </c>
      <c r="X2357">
        <v>60</v>
      </c>
      <c r="Y2357" t="s">
        <v>8906</v>
      </c>
      <c r="Z2357" t="s">
        <v>69</v>
      </c>
      <c r="AA2357">
        <v>2356</v>
      </c>
      <c r="AB2357" t="s">
        <v>86</v>
      </c>
      <c r="AC2357">
        <v>6242.09</v>
      </c>
      <c r="AD2357">
        <v>4818.08</v>
      </c>
      <c r="AE2357">
        <v>240.9</v>
      </c>
      <c r="AF2357" t="s">
        <v>7578</v>
      </c>
      <c r="AG2357" t="s">
        <v>7360</v>
      </c>
      <c r="AH2357">
        <v>3538</v>
      </c>
      <c r="AI2357">
        <v>2356</v>
      </c>
      <c r="AJ2357" t="s">
        <v>7545</v>
      </c>
      <c r="AK2357" t="s">
        <v>63</v>
      </c>
      <c r="AL2357" t="s">
        <v>71</v>
      </c>
      <c r="AM2357" t="s">
        <v>8411</v>
      </c>
      <c r="AN2357">
        <v>1</v>
      </c>
    </row>
    <row r="2358" spans="1:40" x14ac:dyDescent="0.3">
      <c r="A2358">
        <v>2357</v>
      </c>
      <c r="B2358" t="s">
        <v>487</v>
      </c>
      <c r="C2358" t="s">
        <v>102</v>
      </c>
      <c r="D2358">
        <v>33</v>
      </c>
      <c r="E2358" t="s">
        <v>42</v>
      </c>
      <c r="F2358" t="s">
        <v>4076</v>
      </c>
      <c r="G2358" t="s">
        <v>180</v>
      </c>
      <c r="H2358">
        <v>19458797210</v>
      </c>
      <c r="I2358" t="s">
        <v>3132</v>
      </c>
      <c r="J2358" t="s">
        <v>78</v>
      </c>
      <c r="K2358">
        <v>194.61</v>
      </c>
      <c r="L2358" t="s">
        <v>8429</v>
      </c>
      <c r="M2358" t="s">
        <v>7405</v>
      </c>
      <c r="N2358">
        <v>2357</v>
      </c>
      <c r="O2358" t="s">
        <v>7503</v>
      </c>
      <c r="P2358" t="s">
        <v>59</v>
      </c>
      <c r="Q2358">
        <v>4293.18</v>
      </c>
      <c r="R2358">
        <v>-4098.57</v>
      </c>
      <c r="S2358">
        <v>30</v>
      </c>
      <c r="T2358">
        <v>2357</v>
      </c>
      <c r="U2358">
        <v>38052.400000000001</v>
      </c>
      <c r="V2358" t="s">
        <v>60</v>
      </c>
      <c r="W2358">
        <v>9.32</v>
      </c>
      <c r="X2358">
        <v>48</v>
      </c>
      <c r="Y2358" t="s">
        <v>8513</v>
      </c>
      <c r="Z2358" t="s">
        <v>49</v>
      </c>
      <c r="AA2358">
        <v>2357</v>
      </c>
      <c r="AB2358" t="s">
        <v>86</v>
      </c>
      <c r="AC2358">
        <v>1835.35</v>
      </c>
      <c r="AD2358">
        <v>435.78</v>
      </c>
      <c r="AE2358">
        <v>21.79</v>
      </c>
      <c r="AF2358" t="s">
        <v>7719</v>
      </c>
      <c r="AG2358" t="s">
        <v>7579</v>
      </c>
      <c r="AH2358">
        <v>3753</v>
      </c>
      <c r="AI2358">
        <v>2357</v>
      </c>
      <c r="AJ2358" t="s">
        <v>8073</v>
      </c>
      <c r="AK2358" t="s">
        <v>51</v>
      </c>
      <c r="AL2358" t="s">
        <v>71</v>
      </c>
      <c r="AM2358" t="s">
        <v>7461</v>
      </c>
      <c r="AN2358">
        <v>1</v>
      </c>
    </row>
    <row r="2359" spans="1:40" x14ac:dyDescent="0.3">
      <c r="A2359">
        <v>2358</v>
      </c>
      <c r="B2359" t="s">
        <v>136</v>
      </c>
      <c r="C2359" t="s">
        <v>257</v>
      </c>
      <c r="D2359">
        <v>43</v>
      </c>
      <c r="E2359" t="s">
        <v>55</v>
      </c>
      <c r="F2359" t="s">
        <v>4077</v>
      </c>
      <c r="G2359" t="s">
        <v>267</v>
      </c>
      <c r="H2359">
        <v>19458797211</v>
      </c>
      <c r="I2359" t="s">
        <v>4078</v>
      </c>
      <c r="J2359" t="s">
        <v>46</v>
      </c>
      <c r="K2359">
        <v>1244.25</v>
      </c>
      <c r="L2359" t="s">
        <v>8274</v>
      </c>
      <c r="M2359" t="s">
        <v>7749</v>
      </c>
      <c r="N2359">
        <v>2358</v>
      </c>
      <c r="O2359" t="s">
        <v>7556</v>
      </c>
      <c r="P2359" t="s">
        <v>59</v>
      </c>
      <c r="Q2359">
        <v>3289.33</v>
      </c>
      <c r="R2359">
        <v>-2045.08</v>
      </c>
      <c r="S2359">
        <v>82</v>
      </c>
      <c r="T2359">
        <v>2358</v>
      </c>
      <c r="U2359">
        <v>24189.41</v>
      </c>
      <c r="V2359" t="s">
        <v>79</v>
      </c>
      <c r="W2359">
        <v>2.34</v>
      </c>
      <c r="X2359">
        <v>48</v>
      </c>
      <c r="Y2359" t="s">
        <v>7741</v>
      </c>
      <c r="Z2359" t="s">
        <v>61</v>
      </c>
      <c r="AA2359">
        <v>2358</v>
      </c>
      <c r="AB2359" t="s">
        <v>62</v>
      </c>
      <c r="AC2359">
        <v>4136.3599999999997</v>
      </c>
      <c r="AD2359">
        <v>2220.06</v>
      </c>
      <c r="AE2359">
        <v>111</v>
      </c>
      <c r="AF2359" t="s">
        <v>7745</v>
      </c>
      <c r="AG2359" t="s">
        <v>7500</v>
      </c>
      <c r="AH2359">
        <v>4506</v>
      </c>
      <c r="AI2359">
        <v>2358</v>
      </c>
      <c r="AJ2359" t="s">
        <v>7827</v>
      </c>
      <c r="AK2359" t="s">
        <v>51</v>
      </c>
      <c r="AL2359" t="s">
        <v>71</v>
      </c>
      <c r="AM2359" t="s">
        <v>7415</v>
      </c>
      <c r="AN2359">
        <v>-1</v>
      </c>
    </row>
    <row r="2360" spans="1:40" x14ac:dyDescent="0.3">
      <c r="A2360">
        <v>2359</v>
      </c>
      <c r="B2360" t="s">
        <v>96</v>
      </c>
      <c r="C2360" t="s">
        <v>278</v>
      </c>
      <c r="D2360">
        <v>29</v>
      </c>
      <c r="E2360" t="s">
        <v>42</v>
      </c>
      <c r="F2360" t="s">
        <v>4079</v>
      </c>
      <c r="G2360" t="s">
        <v>104</v>
      </c>
      <c r="H2360">
        <v>19458797212</v>
      </c>
      <c r="I2360" t="s">
        <v>4080</v>
      </c>
      <c r="J2360" t="s">
        <v>46</v>
      </c>
      <c r="K2360">
        <v>3516.68</v>
      </c>
      <c r="L2360" t="s">
        <v>10478</v>
      </c>
      <c r="M2360" t="s">
        <v>7520</v>
      </c>
      <c r="N2360">
        <v>2359</v>
      </c>
      <c r="O2360" t="s">
        <v>7468</v>
      </c>
      <c r="P2360" t="s">
        <v>85</v>
      </c>
      <c r="Q2360">
        <v>3395.12</v>
      </c>
      <c r="R2360">
        <v>6911.8</v>
      </c>
      <c r="S2360">
        <v>98</v>
      </c>
      <c r="T2360">
        <v>2359</v>
      </c>
      <c r="U2360">
        <v>45094.35</v>
      </c>
      <c r="V2360" t="s">
        <v>48</v>
      </c>
      <c r="W2360">
        <v>5.26</v>
      </c>
      <c r="X2360">
        <v>60</v>
      </c>
      <c r="Y2360" t="s">
        <v>10479</v>
      </c>
      <c r="Z2360" t="s">
        <v>49</v>
      </c>
      <c r="AA2360">
        <v>2359</v>
      </c>
      <c r="AB2360" t="s">
        <v>62</v>
      </c>
      <c r="AC2360">
        <v>7418.42</v>
      </c>
      <c r="AD2360">
        <v>462.97</v>
      </c>
      <c r="AE2360">
        <v>23.15</v>
      </c>
      <c r="AF2360" t="s">
        <v>7472</v>
      </c>
      <c r="AG2360" t="s">
        <v>7808</v>
      </c>
      <c r="AH2360">
        <v>3149</v>
      </c>
      <c r="AI2360">
        <v>2359</v>
      </c>
      <c r="AJ2360" t="s">
        <v>7724</v>
      </c>
      <c r="AK2360" t="s">
        <v>63</v>
      </c>
      <c r="AL2360" t="s">
        <v>52</v>
      </c>
      <c r="AM2360" t="s">
        <v>7346</v>
      </c>
      <c r="AN2360">
        <v>1</v>
      </c>
    </row>
    <row r="2361" spans="1:40" x14ac:dyDescent="0.3">
      <c r="A2361">
        <v>2360</v>
      </c>
      <c r="B2361" t="s">
        <v>319</v>
      </c>
      <c r="C2361" t="s">
        <v>88</v>
      </c>
      <c r="D2361">
        <v>40</v>
      </c>
      <c r="E2361" t="s">
        <v>55</v>
      </c>
      <c r="F2361" t="s">
        <v>4081</v>
      </c>
      <c r="G2361" t="s">
        <v>153</v>
      </c>
      <c r="H2361">
        <v>19458797213</v>
      </c>
      <c r="I2361" t="s">
        <v>1999</v>
      </c>
      <c r="J2361" t="s">
        <v>46</v>
      </c>
      <c r="K2361">
        <v>6882.58</v>
      </c>
      <c r="L2361" t="s">
        <v>10480</v>
      </c>
      <c r="M2361" t="s">
        <v>7563</v>
      </c>
      <c r="N2361">
        <v>2360</v>
      </c>
      <c r="O2361" t="s">
        <v>7796</v>
      </c>
      <c r="P2361" t="s">
        <v>85</v>
      </c>
      <c r="Q2361">
        <v>3198.31</v>
      </c>
      <c r="R2361">
        <v>3684.27</v>
      </c>
      <c r="S2361">
        <v>85</v>
      </c>
      <c r="T2361">
        <v>2360</v>
      </c>
      <c r="U2361">
        <v>35825.839999999997</v>
      </c>
      <c r="V2361" t="s">
        <v>48</v>
      </c>
      <c r="W2361">
        <v>6.95</v>
      </c>
      <c r="X2361">
        <v>24</v>
      </c>
      <c r="Y2361" t="s">
        <v>8567</v>
      </c>
      <c r="Z2361" t="s">
        <v>69</v>
      </c>
      <c r="AA2361">
        <v>2360</v>
      </c>
      <c r="AB2361" t="s">
        <v>86</v>
      </c>
      <c r="AC2361">
        <v>4699.71</v>
      </c>
      <c r="AD2361">
        <v>1218.21</v>
      </c>
      <c r="AE2361">
        <v>60.91</v>
      </c>
      <c r="AF2361" t="s">
        <v>7462</v>
      </c>
      <c r="AG2361" t="s">
        <v>7794</v>
      </c>
      <c r="AH2361">
        <v>9606</v>
      </c>
      <c r="AI2361">
        <v>2360</v>
      </c>
      <c r="AJ2361" t="s">
        <v>7666</v>
      </c>
      <c r="AK2361" t="s">
        <v>63</v>
      </c>
      <c r="AL2361" t="s">
        <v>71</v>
      </c>
      <c r="AM2361" t="s">
        <v>7352</v>
      </c>
      <c r="AN2361">
        <v>-1</v>
      </c>
    </row>
    <row r="2362" spans="1:40" x14ac:dyDescent="0.3">
      <c r="A2362">
        <v>2361</v>
      </c>
      <c r="B2362" t="s">
        <v>246</v>
      </c>
      <c r="C2362" t="s">
        <v>127</v>
      </c>
      <c r="D2362">
        <v>66</v>
      </c>
      <c r="E2362" t="s">
        <v>74</v>
      </c>
      <c r="F2362" t="s">
        <v>4082</v>
      </c>
      <c r="G2362" t="s">
        <v>177</v>
      </c>
      <c r="H2362">
        <v>19458797214</v>
      </c>
      <c r="I2362" t="s">
        <v>2253</v>
      </c>
      <c r="J2362" t="s">
        <v>46</v>
      </c>
      <c r="K2362">
        <v>2992.82</v>
      </c>
      <c r="L2362" t="s">
        <v>10481</v>
      </c>
      <c r="M2362" t="s">
        <v>7539</v>
      </c>
      <c r="N2362">
        <v>2361</v>
      </c>
      <c r="O2362" t="s">
        <v>7835</v>
      </c>
      <c r="P2362" t="s">
        <v>47</v>
      </c>
      <c r="Q2362">
        <v>2710.26</v>
      </c>
      <c r="R2362">
        <v>5703.08</v>
      </c>
      <c r="S2362">
        <v>65</v>
      </c>
      <c r="T2362">
        <v>2361</v>
      </c>
      <c r="U2362">
        <v>7818.12</v>
      </c>
      <c r="V2362" t="s">
        <v>60</v>
      </c>
      <c r="W2362">
        <v>9.26</v>
      </c>
      <c r="X2362">
        <v>36</v>
      </c>
      <c r="Y2362" t="s">
        <v>7963</v>
      </c>
      <c r="Z2362" t="s">
        <v>69</v>
      </c>
      <c r="AA2362">
        <v>2361</v>
      </c>
      <c r="AB2362" t="s">
        <v>62</v>
      </c>
      <c r="AC2362">
        <v>8202.4</v>
      </c>
      <c r="AD2362">
        <v>1360.72</v>
      </c>
      <c r="AE2362">
        <v>68.040000000000006</v>
      </c>
      <c r="AF2362" t="s">
        <v>7931</v>
      </c>
      <c r="AG2362" t="s">
        <v>7539</v>
      </c>
      <c r="AH2362">
        <v>9856</v>
      </c>
      <c r="AI2362">
        <v>2361</v>
      </c>
      <c r="AJ2362" t="s">
        <v>7533</v>
      </c>
      <c r="AK2362" t="s">
        <v>51</v>
      </c>
      <c r="AL2362" t="s">
        <v>71</v>
      </c>
      <c r="AM2362" t="s">
        <v>7768</v>
      </c>
      <c r="AN2362">
        <v>1</v>
      </c>
    </row>
    <row r="2363" spans="1:40" x14ac:dyDescent="0.3">
      <c r="A2363">
        <v>2362</v>
      </c>
      <c r="B2363" t="s">
        <v>240</v>
      </c>
      <c r="C2363" t="s">
        <v>182</v>
      </c>
      <c r="D2363">
        <v>43</v>
      </c>
      <c r="E2363" t="s">
        <v>42</v>
      </c>
      <c r="F2363" t="s">
        <v>4083</v>
      </c>
      <c r="G2363" t="s">
        <v>90</v>
      </c>
      <c r="H2363">
        <v>19458797215</v>
      </c>
      <c r="I2363" t="s">
        <v>2068</v>
      </c>
      <c r="J2363" t="s">
        <v>46</v>
      </c>
      <c r="K2363">
        <v>846.43</v>
      </c>
      <c r="L2363" t="s">
        <v>10482</v>
      </c>
      <c r="M2363" t="s">
        <v>7643</v>
      </c>
      <c r="N2363">
        <v>2362</v>
      </c>
      <c r="O2363" t="s">
        <v>7888</v>
      </c>
      <c r="P2363" t="s">
        <v>85</v>
      </c>
      <c r="Q2363">
        <v>4955.74</v>
      </c>
      <c r="R2363">
        <v>-4109.3100000000004</v>
      </c>
      <c r="S2363">
        <v>47</v>
      </c>
      <c r="T2363">
        <v>2362</v>
      </c>
      <c r="U2363">
        <v>13287.41</v>
      </c>
      <c r="V2363" t="s">
        <v>48</v>
      </c>
      <c r="W2363">
        <v>9.31</v>
      </c>
      <c r="X2363">
        <v>12</v>
      </c>
      <c r="Y2363" t="s">
        <v>7642</v>
      </c>
      <c r="Z2363" t="s">
        <v>61</v>
      </c>
      <c r="AA2363">
        <v>2362</v>
      </c>
      <c r="AB2363" t="s">
        <v>50</v>
      </c>
      <c r="AC2363">
        <v>5205.25</v>
      </c>
      <c r="AD2363">
        <v>2534.73</v>
      </c>
      <c r="AE2363">
        <v>126.74</v>
      </c>
      <c r="AF2363" t="s">
        <v>7777</v>
      </c>
      <c r="AG2363" t="s">
        <v>7477</v>
      </c>
      <c r="AH2363">
        <v>596</v>
      </c>
      <c r="AI2363">
        <v>2362</v>
      </c>
      <c r="AJ2363" t="s">
        <v>7594</v>
      </c>
      <c r="AK2363" t="s">
        <v>51</v>
      </c>
      <c r="AL2363" t="s">
        <v>71</v>
      </c>
      <c r="AM2363" t="s">
        <v>7579</v>
      </c>
      <c r="AN2363">
        <v>1</v>
      </c>
    </row>
    <row r="2364" spans="1:40" x14ac:dyDescent="0.3">
      <c r="A2364">
        <v>2363</v>
      </c>
      <c r="B2364" t="s">
        <v>333</v>
      </c>
      <c r="C2364" t="s">
        <v>137</v>
      </c>
      <c r="D2364">
        <v>58</v>
      </c>
      <c r="E2364" t="s">
        <v>42</v>
      </c>
      <c r="F2364" t="s">
        <v>4084</v>
      </c>
      <c r="G2364" t="s">
        <v>212</v>
      </c>
      <c r="H2364">
        <v>19458797216</v>
      </c>
      <c r="I2364" t="s">
        <v>4085</v>
      </c>
      <c r="J2364" t="s">
        <v>46</v>
      </c>
      <c r="K2364">
        <v>7335.59</v>
      </c>
      <c r="L2364" t="s">
        <v>10483</v>
      </c>
      <c r="M2364" t="s">
        <v>7840</v>
      </c>
      <c r="N2364">
        <v>2363</v>
      </c>
      <c r="O2364" t="s">
        <v>7522</v>
      </c>
      <c r="P2364" t="s">
        <v>59</v>
      </c>
      <c r="Q2364">
        <v>4472.1000000000004</v>
      </c>
      <c r="R2364">
        <v>2863.49</v>
      </c>
      <c r="S2364">
        <v>32</v>
      </c>
      <c r="T2364">
        <v>2363</v>
      </c>
      <c r="U2364">
        <v>13962.14</v>
      </c>
      <c r="V2364" t="s">
        <v>60</v>
      </c>
      <c r="W2364">
        <v>3.23</v>
      </c>
      <c r="X2364">
        <v>60</v>
      </c>
      <c r="Y2364" t="s">
        <v>8258</v>
      </c>
      <c r="Z2364" t="s">
        <v>69</v>
      </c>
      <c r="AA2364">
        <v>2363</v>
      </c>
      <c r="AB2364" t="s">
        <v>86</v>
      </c>
      <c r="AC2364">
        <v>4467.63</v>
      </c>
      <c r="AD2364">
        <v>3911.47</v>
      </c>
      <c r="AE2364">
        <v>195.57</v>
      </c>
      <c r="AF2364" t="s">
        <v>7469</v>
      </c>
      <c r="AG2364" t="s">
        <v>7768</v>
      </c>
      <c r="AH2364">
        <v>8055</v>
      </c>
      <c r="AI2364">
        <v>2363</v>
      </c>
      <c r="AJ2364" t="s">
        <v>7476</v>
      </c>
      <c r="AK2364" t="s">
        <v>51</v>
      </c>
      <c r="AL2364" t="s">
        <v>52</v>
      </c>
      <c r="AM2364" t="s">
        <v>8245</v>
      </c>
      <c r="AN2364">
        <v>1</v>
      </c>
    </row>
    <row r="2365" spans="1:40" x14ac:dyDescent="0.3">
      <c r="A2365">
        <v>2364</v>
      </c>
      <c r="B2365" t="s">
        <v>798</v>
      </c>
      <c r="C2365" t="s">
        <v>54</v>
      </c>
      <c r="D2365">
        <v>30</v>
      </c>
      <c r="E2365" t="s">
        <v>42</v>
      </c>
      <c r="F2365" t="s">
        <v>4086</v>
      </c>
      <c r="G2365" t="s">
        <v>440</v>
      </c>
      <c r="H2365">
        <v>19458797217</v>
      </c>
      <c r="I2365" t="s">
        <v>1878</v>
      </c>
      <c r="J2365" t="s">
        <v>78</v>
      </c>
      <c r="K2365">
        <v>4720.9799999999996</v>
      </c>
      <c r="L2365" t="s">
        <v>10484</v>
      </c>
      <c r="M2365" t="s">
        <v>8038</v>
      </c>
      <c r="N2365">
        <v>2364</v>
      </c>
      <c r="O2365" t="s">
        <v>7513</v>
      </c>
      <c r="P2365" t="s">
        <v>47</v>
      </c>
      <c r="Q2365">
        <v>3557.41</v>
      </c>
      <c r="R2365">
        <v>8278.39</v>
      </c>
      <c r="S2365">
        <v>34</v>
      </c>
      <c r="T2365">
        <v>2364</v>
      </c>
      <c r="U2365">
        <v>17858.45</v>
      </c>
      <c r="V2365" t="s">
        <v>48</v>
      </c>
      <c r="W2365">
        <v>9.49</v>
      </c>
      <c r="X2365">
        <v>36</v>
      </c>
      <c r="Y2365" t="s">
        <v>9658</v>
      </c>
      <c r="Z2365" t="s">
        <v>61</v>
      </c>
      <c r="AA2365">
        <v>2364</v>
      </c>
      <c r="AB2365" t="s">
        <v>50</v>
      </c>
      <c r="AC2365">
        <v>4144.21</v>
      </c>
      <c r="AD2365">
        <v>1672.75</v>
      </c>
      <c r="AE2365">
        <v>83.64</v>
      </c>
      <c r="AF2365" t="s">
        <v>7604</v>
      </c>
      <c r="AG2365" t="s">
        <v>7482</v>
      </c>
      <c r="AH2365">
        <v>8756</v>
      </c>
      <c r="AI2365">
        <v>2364</v>
      </c>
      <c r="AJ2365" t="s">
        <v>7436</v>
      </c>
      <c r="AK2365" t="s">
        <v>51</v>
      </c>
      <c r="AL2365" t="s">
        <v>71</v>
      </c>
      <c r="AM2365" t="s">
        <v>7563</v>
      </c>
      <c r="AN2365">
        <v>1</v>
      </c>
    </row>
    <row r="2366" spans="1:40" x14ac:dyDescent="0.3">
      <c r="A2366">
        <v>2365</v>
      </c>
      <c r="B2366" t="s">
        <v>193</v>
      </c>
      <c r="C2366" t="s">
        <v>194</v>
      </c>
      <c r="D2366">
        <v>40</v>
      </c>
      <c r="E2366" t="s">
        <v>55</v>
      </c>
      <c r="F2366" t="s">
        <v>4087</v>
      </c>
      <c r="G2366" t="s">
        <v>350</v>
      </c>
      <c r="H2366">
        <v>19458797218</v>
      </c>
      <c r="I2366" t="s">
        <v>197</v>
      </c>
      <c r="J2366" t="s">
        <v>78</v>
      </c>
      <c r="K2366">
        <v>5240.05</v>
      </c>
      <c r="L2366" t="s">
        <v>10485</v>
      </c>
      <c r="M2366" t="s">
        <v>7607</v>
      </c>
      <c r="N2366">
        <v>2365</v>
      </c>
      <c r="O2366" t="s">
        <v>7497</v>
      </c>
      <c r="P2366" t="s">
        <v>59</v>
      </c>
      <c r="Q2366">
        <v>3394.01</v>
      </c>
      <c r="R2366">
        <v>1846.04</v>
      </c>
      <c r="S2366">
        <v>47</v>
      </c>
      <c r="T2366">
        <v>2365</v>
      </c>
      <c r="U2366">
        <v>33656.07</v>
      </c>
      <c r="V2366" t="s">
        <v>79</v>
      </c>
      <c r="W2366">
        <v>3.98</v>
      </c>
      <c r="X2366">
        <v>48</v>
      </c>
      <c r="Y2366" t="s">
        <v>9118</v>
      </c>
      <c r="Z2366" t="s">
        <v>61</v>
      </c>
      <c r="AA2366">
        <v>2365</v>
      </c>
      <c r="AB2366" t="s">
        <v>50</v>
      </c>
      <c r="AC2366">
        <v>3834.61</v>
      </c>
      <c r="AD2366">
        <v>3901.13</v>
      </c>
      <c r="AE2366">
        <v>195.06</v>
      </c>
      <c r="AF2366" t="s">
        <v>7535</v>
      </c>
      <c r="AG2366" t="s">
        <v>7393</v>
      </c>
      <c r="AH2366">
        <v>8744</v>
      </c>
      <c r="AI2366">
        <v>2365</v>
      </c>
      <c r="AJ2366" t="s">
        <v>7341</v>
      </c>
      <c r="AK2366" t="s">
        <v>70</v>
      </c>
      <c r="AL2366" t="s">
        <v>71</v>
      </c>
      <c r="AM2366" t="s">
        <v>7361</v>
      </c>
      <c r="AN2366">
        <v>1</v>
      </c>
    </row>
    <row r="2367" spans="1:40" x14ac:dyDescent="0.3">
      <c r="A2367">
        <v>2366</v>
      </c>
      <c r="B2367" t="s">
        <v>53</v>
      </c>
      <c r="C2367" t="s">
        <v>102</v>
      </c>
      <c r="D2367">
        <v>48</v>
      </c>
      <c r="E2367" t="s">
        <v>42</v>
      </c>
      <c r="F2367" t="s">
        <v>4088</v>
      </c>
      <c r="G2367" t="s">
        <v>212</v>
      </c>
      <c r="H2367">
        <v>19458797219</v>
      </c>
      <c r="I2367" t="s">
        <v>3009</v>
      </c>
      <c r="J2367" t="s">
        <v>46</v>
      </c>
      <c r="K2367">
        <v>3327.65</v>
      </c>
      <c r="L2367" t="s">
        <v>10486</v>
      </c>
      <c r="M2367" t="s">
        <v>7615</v>
      </c>
      <c r="N2367">
        <v>2366</v>
      </c>
      <c r="O2367" t="s">
        <v>7541</v>
      </c>
      <c r="P2367" t="s">
        <v>47</v>
      </c>
      <c r="Q2367">
        <v>430.48</v>
      </c>
      <c r="R2367">
        <v>3758.13</v>
      </c>
      <c r="S2367">
        <v>14</v>
      </c>
      <c r="T2367">
        <v>2366</v>
      </c>
      <c r="U2367">
        <v>44822.3</v>
      </c>
      <c r="V2367" t="s">
        <v>48</v>
      </c>
      <c r="W2367">
        <v>9.0500000000000007</v>
      </c>
      <c r="X2367">
        <v>24</v>
      </c>
      <c r="Y2367" t="s">
        <v>8147</v>
      </c>
      <c r="Z2367" t="s">
        <v>69</v>
      </c>
      <c r="AA2367">
        <v>2366</v>
      </c>
      <c r="AB2367" t="s">
        <v>62</v>
      </c>
      <c r="AC2367">
        <v>5314.01</v>
      </c>
      <c r="AD2367">
        <v>80.86</v>
      </c>
      <c r="AE2367">
        <v>4.04</v>
      </c>
      <c r="AF2367" t="s">
        <v>7898</v>
      </c>
      <c r="AG2367" t="s">
        <v>8028</v>
      </c>
      <c r="AH2367">
        <v>2854</v>
      </c>
      <c r="AI2367">
        <v>2366</v>
      </c>
      <c r="AJ2367" t="s">
        <v>7426</v>
      </c>
      <c r="AK2367" t="s">
        <v>51</v>
      </c>
      <c r="AL2367" t="s">
        <v>52</v>
      </c>
      <c r="AM2367" t="s">
        <v>8138</v>
      </c>
      <c r="AN2367">
        <v>1</v>
      </c>
    </row>
    <row r="2368" spans="1:40" x14ac:dyDescent="0.3">
      <c r="A2368">
        <v>2367</v>
      </c>
      <c r="B2368" t="s">
        <v>214</v>
      </c>
      <c r="C2368" t="s">
        <v>539</v>
      </c>
      <c r="D2368">
        <v>53</v>
      </c>
      <c r="E2368" t="s">
        <v>42</v>
      </c>
      <c r="F2368" t="s">
        <v>4089</v>
      </c>
      <c r="G2368" t="s">
        <v>177</v>
      </c>
      <c r="H2368">
        <v>19458797220</v>
      </c>
      <c r="I2368" t="s">
        <v>4090</v>
      </c>
      <c r="J2368" t="s">
        <v>46</v>
      </c>
      <c r="K2368">
        <v>6169.14</v>
      </c>
      <c r="L2368" t="s">
        <v>8870</v>
      </c>
      <c r="M2368" t="s">
        <v>7422</v>
      </c>
      <c r="N2368">
        <v>2367</v>
      </c>
      <c r="O2368" t="s">
        <v>7419</v>
      </c>
      <c r="P2368" t="s">
        <v>47</v>
      </c>
      <c r="Q2368">
        <v>2431.0700000000002</v>
      </c>
      <c r="R2368">
        <v>8600.2099999999991</v>
      </c>
      <c r="S2368">
        <v>5</v>
      </c>
      <c r="T2368">
        <v>2367</v>
      </c>
      <c r="U2368">
        <v>30091.31</v>
      </c>
      <c r="V2368" t="s">
        <v>60</v>
      </c>
      <c r="W2368">
        <v>1.84</v>
      </c>
      <c r="X2368">
        <v>48</v>
      </c>
      <c r="Y2368" t="s">
        <v>8537</v>
      </c>
      <c r="Z2368" t="s">
        <v>61</v>
      </c>
      <c r="AA2368">
        <v>2367</v>
      </c>
      <c r="AB2368" t="s">
        <v>62</v>
      </c>
      <c r="AC2368">
        <v>6393.03</v>
      </c>
      <c r="AD2368">
        <v>277.75</v>
      </c>
      <c r="AE2368">
        <v>13.89</v>
      </c>
      <c r="AF2368" t="s">
        <v>7611</v>
      </c>
      <c r="AG2368" t="s">
        <v>7893</v>
      </c>
      <c r="AH2368">
        <v>3831</v>
      </c>
      <c r="AI2368">
        <v>2367</v>
      </c>
      <c r="AJ2368" t="s">
        <v>8138</v>
      </c>
      <c r="AK2368" t="s">
        <v>51</v>
      </c>
      <c r="AL2368" t="s">
        <v>71</v>
      </c>
      <c r="AM2368" t="s">
        <v>7788</v>
      </c>
      <c r="AN2368">
        <v>1</v>
      </c>
    </row>
    <row r="2369" spans="1:40" x14ac:dyDescent="0.3">
      <c r="A2369">
        <v>2368</v>
      </c>
      <c r="B2369" t="s">
        <v>202</v>
      </c>
      <c r="C2369" t="s">
        <v>107</v>
      </c>
      <c r="D2369">
        <v>44</v>
      </c>
      <c r="E2369" t="s">
        <v>55</v>
      </c>
      <c r="F2369" t="s">
        <v>4091</v>
      </c>
      <c r="G2369" t="s">
        <v>90</v>
      </c>
      <c r="H2369">
        <v>19458797221</v>
      </c>
      <c r="I2369" t="s">
        <v>4092</v>
      </c>
      <c r="J2369" t="s">
        <v>78</v>
      </c>
      <c r="K2369">
        <v>8918.7199999999993</v>
      </c>
      <c r="L2369" t="s">
        <v>8178</v>
      </c>
      <c r="M2369" t="s">
        <v>7434</v>
      </c>
      <c r="N2369">
        <v>2368</v>
      </c>
      <c r="O2369" t="s">
        <v>7673</v>
      </c>
      <c r="P2369" t="s">
        <v>85</v>
      </c>
      <c r="Q2369">
        <v>2485.0700000000002</v>
      </c>
      <c r="R2369">
        <v>6433.65</v>
      </c>
      <c r="S2369">
        <v>36</v>
      </c>
      <c r="T2369">
        <v>2368</v>
      </c>
      <c r="U2369">
        <v>37838.28</v>
      </c>
      <c r="V2369" t="s">
        <v>48</v>
      </c>
      <c r="W2369">
        <v>2.79</v>
      </c>
      <c r="X2369">
        <v>60</v>
      </c>
      <c r="Y2369" t="s">
        <v>8581</v>
      </c>
      <c r="Z2369" t="s">
        <v>61</v>
      </c>
      <c r="AA2369">
        <v>2368</v>
      </c>
      <c r="AB2369" t="s">
        <v>62</v>
      </c>
      <c r="AC2369">
        <v>9323.16</v>
      </c>
      <c r="AD2369">
        <v>847.41</v>
      </c>
      <c r="AE2369">
        <v>42.37</v>
      </c>
      <c r="AF2369" t="s">
        <v>7449</v>
      </c>
      <c r="AG2369" t="s">
        <v>7918</v>
      </c>
      <c r="AH2369">
        <v>964</v>
      </c>
      <c r="AI2369">
        <v>2368</v>
      </c>
      <c r="AJ2369" t="s">
        <v>7638</v>
      </c>
      <c r="AK2369" t="s">
        <v>63</v>
      </c>
      <c r="AL2369" t="s">
        <v>71</v>
      </c>
      <c r="AM2369" t="s">
        <v>7401</v>
      </c>
      <c r="AN2369">
        <v>1</v>
      </c>
    </row>
    <row r="2370" spans="1:40" x14ac:dyDescent="0.3">
      <c r="A2370">
        <v>2369</v>
      </c>
      <c r="B2370" t="s">
        <v>281</v>
      </c>
      <c r="C2370" t="s">
        <v>160</v>
      </c>
      <c r="D2370">
        <v>53</v>
      </c>
      <c r="E2370" t="s">
        <v>55</v>
      </c>
      <c r="F2370" t="s">
        <v>4093</v>
      </c>
      <c r="G2370" t="s">
        <v>177</v>
      </c>
      <c r="H2370">
        <v>19458797222</v>
      </c>
      <c r="I2370" t="s">
        <v>4004</v>
      </c>
      <c r="J2370" t="s">
        <v>78</v>
      </c>
      <c r="K2370">
        <v>5582.21</v>
      </c>
      <c r="L2370" t="s">
        <v>7810</v>
      </c>
      <c r="M2370" t="s">
        <v>7349</v>
      </c>
      <c r="N2370">
        <v>2369</v>
      </c>
      <c r="O2370" t="s">
        <v>7853</v>
      </c>
      <c r="P2370" t="s">
        <v>59</v>
      </c>
      <c r="Q2370">
        <v>269.18</v>
      </c>
      <c r="R2370">
        <v>5851.39</v>
      </c>
      <c r="S2370">
        <v>96</v>
      </c>
      <c r="T2370">
        <v>2369</v>
      </c>
      <c r="U2370">
        <v>16519.91</v>
      </c>
      <c r="V2370" t="s">
        <v>60</v>
      </c>
      <c r="W2370">
        <v>1.71</v>
      </c>
      <c r="X2370">
        <v>36</v>
      </c>
      <c r="Y2370" t="s">
        <v>7667</v>
      </c>
      <c r="Z2370" t="s">
        <v>49</v>
      </c>
      <c r="AA2370">
        <v>2369</v>
      </c>
      <c r="AB2370" t="s">
        <v>86</v>
      </c>
      <c r="AC2370">
        <v>7585.99</v>
      </c>
      <c r="AD2370">
        <v>2238.91</v>
      </c>
      <c r="AE2370">
        <v>111.95</v>
      </c>
      <c r="AF2370" t="s">
        <v>7367</v>
      </c>
      <c r="AG2370" t="s">
        <v>7719</v>
      </c>
      <c r="AH2370">
        <v>2367</v>
      </c>
      <c r="AI2370">
        <v>2369</v>
      </c>
      <c r="AJ2370" t="s">
        <v>8094</v>
      </c>
      <c r="AK2370" t="s">
        <v>51</v>
      </c>
      <c r="AL2370" t="s">
        <v>52</v>
      </c>
      <c r="AM2370" t="s">
        <v>7960</v>
      </c>
      <c r="AN2370">
        <v>1</v>
      </c>
    </row>
    <row r="2371" spans="1:40" x14ac:dyDescent="0.3">
      <c r="A2371">
        <v>2370</v>
      </c>
      <c r="B2371" t="s">
        <v>80</v>
      </c>
      <c r="C2371" t="s">
        <v>458</v>
      </c>
      <c r="D2371">
        <v>64</v>
      </c>
      <c r="E2371" t="s">
        <v>74</v>
      </c>
      <c r="F2371" t="s">
        <v>4094</v>
      </c>
      <c r="G2371" t="s">
        <v>172</v>
      </c>
      <c r="H2371">
        <v>19458797223</v>
      </c>
      <c r="I2371" t="s">
        <v>4095</v>
      </c>
      <c r="J2371" t="s">
        <v>46</v>
      </c>
      <c r="K2371">
        <v>5916.41</v>
      </c>
      <c r="L2371" t="s">
        <v>10487</v>
      </c>
      <c r="M2371" t="s">
        <v>7681</v>
      </c>
      <c r="N2371">
        <v>2370</v>
      </c>
      <c r="O2371" t="s">
        <v>7367</v>
      </c>
      <c r="P2371" t="s">
        <v>47</v>
      </c>
      <c r="Q2371">
        <v>3780.45</v>
      </c>
      <c r="R2371">
        <v>2135.96</v>
      </c>
      <c r="S2371">
        <v>9</v>
      </c>
      <c r="T2371">
        <v>2370</v>
      </c>
      <c r="U2371">
        <v>26600.78</v>
      </c>
      <c r="V2371" t="s">
        <v>48</v>
      </c>
      <c r="W2371">
        <v>3.69</v>
      </c>
      <c r="X2371">
        <v>48</v>
      </c>
      <c r="Y2371" t="s">
        <v>9183</v>
      </c>
      <c r="Z2371" t="s">
        <v>49</v>
      </c>
      <c r="AA2371">
        <v>2370</v>
      </c>
      <c r="AB2371" t="s">
        <v>50</v>
      </c>
      <c r="AC2371">
        <v>2903.04</v>
      </c>
      <c r="AD2371">
        <v>1839.18</v>
      </c>
      <c r="AE2371">
        <v>91.96</v>
      </c>
      <c r="AF2371" t="s">
        <v>7805</v>
      </c>
      <c r="AG2371" t="s">
        <v>7787</v>
      </c>
      <c r="AH2371">
        <v>1563</v>
      </c>
      <c r="AI2371">
        <v>2370</v>
      </c>
      <c r="AJ2371" t="s">
        <v>7988</v>
      </c>
      <c r="AK2371" t="s">
        <v>51</v>
      </c>
      <c r="AL2371" t="s">
        <v>52</v>
      </c>
      <c r="AM2371" t="s">
        <v>7421</v>
      </c>
      <c r="AN2371">
        <v>1</v>
      </c>
    </row>
    <row r="2372" spans="1:40" x14ac:dyDescent="0.3">
      <c r="A2372">
        <v>2371</v>
      </c>
      <c r="B2372" t="s">
        <v>207</v>
      </c>
      <c r="C2372" t="s">
        <v>229</v>
      </c>
      <c r="D2372">
        <v>59</v>
      </c>
      <c r="E2372" t="s">
        <v>55</v>
      </c>
      <c r="F2372" t="s">
        <v>4096</v>
      </c>
      <c r="G2372" t="s">
        <v>216</v>
      </c>
      <c r="H2372">
        <v>19458797224</v>
      </c>
      <c r="I2372" t="s">
        <v>2528</v>
      </c>
      <c r="J2372" t="s">
        <v>46</v>
      </c>
      <c r="K2372">
        <v>3798.27</v>
      </c>
      <c r="L2372" t="s">
        <v>10488</v>
      </c>
      <c r="M2372" t="s">
        <v>7901</v>
      </c>
      <c r="N2372">
        <v>2371</v>
      </c>
      <c r="O2372" t="s">
        <v>7479</v>
      </c>
      <c r="P2372" t="s">
        <v>47</v>
      </c>
      <c r="Q2372">
        <v>19.809999999999999</v>
      </c>
      <c r="R2372">
        <v>3818.08</v>
      </c>
      <c r="S2372">
        <v>35</v>
      </c>
      <c r="T2372">
        <v>2371</v>
      </c>
      <c r="U2372">
        <v>25702.19</v>
      </c>
      <c r="V2372" t="s">
        <v>60</v>
      </c>
      <c r="W2372">
        <v>8.86</v>
      </c>
      <c r="X2372">
        <v>24</v>
      </c>
      <c r="Y2372" t="s">
        <v>10489</v>
      </c>
      <c r="Z2372" t="s">
        <v>69</v>
      </c>
      <c r="AA2372">
        <v>2371</v>
      </c>
      <c r="AB2372" t="s">
        <v>50</v>
      </c>
      <c r="AC2372">
        <v>5084.8</v>
      </c>
      <c r="AD2372">
        <v>3619.09</v>
      </c>
      <c r="AE2372">
        <v>180.95</v>
      </c>
      <c r="AF2372" t="s">
        <v>7391</v>
      </c>
      <c r="AG2372" t="s">
        <v>7445</v>
      </c>
      <c r="AH2372">
        <v>1509</v>
      </c>
      <c r="AI2372">
        <v>2371</v>
      </c>
      <c r="AJ2372" t="s">
        <v>7978</v>
      </c>
      <c r="AK2372" t="s">
        <v>51</v>
      </c>
      <c r="AL2372" t="s">
        <v>52</v>
      </c>
      <c r="AM2372" t="s">
        <v>7883</v>
      </c>
      <c r="AN2372">
        <v>1</v>
      </c>
    </row>
    <row r="2373" spans="1:40" x14ac:dyDescent="0.3">
      <c r="A2373">
        <v>2372</v>
      </c>
      <c r="B2373" t="s">
        <v>198</v>
      </c>
      <c r="C2373" t="s">
        <v>294</v>
      </c>
      <c r="D2373">
        <v>40</v>
      </c>
      <c r="E2373" t="s">
        <v>42</v>
      </c>
      <c r="F2373" t="s">
        <v>4097</v>
      </c>
      <c r="G2373" t="s">
        <v>216</v>
      </c>
      <c r="H2373">
        <v>19458797225</v>
      </c>
      <c r="I2373" t="s">
        <v>3232</v>
      </c>
      <c r="J2373" t="s">
        <v>46</v>
      </c>
      <c r="K2373">
        <v>918.04</v>
      </c>
      <c r="L2373" t="s">
        <v>10490</v>
      </c>
      <c r="M2373" t="s">
        <v>7554</v>
      </c>
      <c r="N2373">
        <v>2372</v>
      </c>
      <c r="O2373" t="s">
        <v>7581</v>
      </c>
      <c r="P2373" t="s">
        <v>47</v>
      </c>
      <c r="Q2373">
        <v>2131.79</v>
      </c>
      <c r="R2373">
        <v>3049.83</v>
      </c>
      <c r="S2373">
        <v>25</v>
      </c>
      <c r="T2373">
        <v>2372</v>
      </c>
      <c r="U2373">
        <v>35351.93</v>
      </c>
      <c r="V2373" t="s">
        <v>48</v>
      </c>
      <c r="W2373">
        <v>2.4300000000000002</v>
      </c>
      <c r="X2373">
        <v>60</v>
      </c>
      <c r="Y2373" t="s">
        <v>8304</v>
      </c>
      <c r="Z2373" t="s">
        <v>49</v>
      </c>
      <c r="AA2373">
        <v>2372</v>
      </c>
      <c r="AB2373" t="s">
        <v>62</v>
      </c>
      <c r="AC2373">
        <v>3759.36</v>
      </c>
      <c r="AD2373">
        <v>4964.1400000000003</v>
      </c>
      <c r="AE2373">
        <v>248.21</v>
      </c>
      <c r="AF2373" t="s">
        <v>7347</v>
      </c>
      <c r="AG2373" t="s">
        <v>7619</v>
      </c>
      <c r="AH2373">
        <v>3957</v>
      </c>
      <c r="AI2373">
        <v>2372</v>
      </c>
      <c r="AJ2373" t="s">
        <v>7636</v>
      </c>
      <c r="AK2373" t="s">
        <v>70</v>
      </c>
      <c r="AL2373" t="s">
        <v>71</v>
      </c>
      <c r="AM2373" t="s">
        <v>7521</v>
      </c>
      <c r="AN2373">
        <v>1</v>
      </c>
    </row>
    <row r="2374" spans="1:40" x14ac:dyDescent="0.3">
      <c r="A2374">
        <v>2373</v>
      </c>
      <c r="B2374" t="s">
        <v>119</v>
      </c>
      <c r="C2374" t="s">
        <v>102</v>
      </c>
      <c r="D2374">
        <v>55</v>
      </c>
      <c r="E2374" t="s">
        <v>42</v>
      </c>
      <c r="F2374" t="s">
        <v>4098</v>
      </c>
      <c r="G2374" t="s">
        <v>125</v>
      </c>
      <c r="H2374">
        <v>19458797226</v>
      </c>
      <c r="I2374" t="s">
        <v>2636</v>
      </c>
      <c r="J2374" t="s">
        <v>78</v>
      </c>
      <c r="K2374">
        <v>4342.5600000000004</v>
      </c>
      <c r="L2374" t="s">
        <v>9891</v>
      </c>
      <c r="M2374" t="s">
        <v>7364</v>
      </c>
      <c r="N2374">
        <v>2373</v>
      </c>
      <c r="O2374" t="s">
        <v>7475</v>
      </c>
      <c r="P2374" t="s">
        <v>47</v>
      </c>
      <c r="Q2374">
        <v>4517.22</v>
      </c>
      <c r="R2374">
        <v>8859.7800000000007</v>
      </c>
      <c r="S2374">
        <v>75</v>
      </c>
      <c r="T2374">
        <v>2373</v>
      </c>
      <c r="U2374">
        <v>26379.99</v>
      </c>
      <c r="V2374" t="s">
        <v>79</v>
      </c>
      <c r="W2374">
        <v>3.02</v>
      </c>
      <c r="X2374">
        <v>60</v>
      </c>
      <c r="Y2374" t="s">
        <v>10491</v>
      </c>
      <c r="Z2374" t="s">
        <v>69</v>
      </c>
      <c r="AA2374">
        <v>2373</v>
      </c>
      <c r="AB2374" t="s">
        <v>62</v>
      </c>
      <c r="AC2374">
        <v>3185.52</v>
      </c>
      <c r="AD2374">
        <v>3990.71</v>
      </c>
      <c r="AE2374">
        <v>199.54</v>
      </c>
      <c r="AF2374" t="s">
        <v>7463</v>
      </c>
      <c r="AG2374" t="s">
        <v>7346</v>
      </c>
      <c r="AH2374">
        <v>752</v>
      </c>
      <c r="AI2374">
        <v>2373</v>
      </c>
      <c r="AJ2374" t="s">
        <v>7519</v>
      </c>
      <c r="AK2374" t="s">
        <v>70</v>
      </c>
      <c r="AL2374" t="s">
        <v>52</v>
      </c>
      <c r="AM2374" t="s">
        <v>7721</v>
      </c>
      <c r="AN2374">
        <v>1</v>
      </c>
    </row>
    <row r="2375" spans="1:40" x14ac:dyDescent="0.3">
      <c r="A2375">
        <v>2374</v>
      </c>
      <c r="B2375" t="s">
        <v>155</v>
      </c>
      <c r="C2375" t="s">
        <v>137</v>
      </c>
      <c r="D2375">
        <v>20</v>
      </c>
      <c r="E2375" t="s">
        <v>74</v>
      </c>
      <c r="F2375" t="s">
        <v>4099</v>
      </c>
      <c r="G2375" t="s">
        <v>172</v>
      </c>
      <c r="H2375">
        <v>19458797227</v>
      </c>
      <c r="I2375" t="s">
        <v>862</v>
      </c>
      <c r="J2375" t="s">
        <v>46</v>
      </c>
      <c r="K2375">
        <v>9253.93</v>
      </c>
      <c r="L2375" t="s">
        <v>8903</v>
      </c>
      <c r="M2375" t="s">
        <v>7853</v>
      </c>
      <c r="N2375">
        <v>2374</v>
      </c>
      <c r="O2375" t="s">
        <v>8193</v>
      </c>
      <c r="P2375" t="s">
        <v>85</v>
      </c>
      <c r="Q2375">
        <v>1708.39</v>
      </c>
      <c r="R2375">
        <v>7545.54</v>
      </c>
      <c r="S2375">
        <v>46</v>
      </c>
      <c r="T2375">
        <v>2374</v>
      </c>
      <c r="U2375">
        <v>17378.43</v>
      </c>
      <c r="V2375" t="s">
        <v>48</v>
      </c>
      <c r="W2375">
        <v>2.95</v>
      </c>
      <c r="X2375">
        <v>48</v>
      </c>
      <c r="Y2375" t="s">
        <v>9731</v>
      </c>
      <c r="Z2375" t="s">
        <v>69</v>
      </c>
      <c r="AA2375">
        <v>2374</v>
      </c>
      <c r="AB2375" t="s">
        <v>86</v>
      </c>
      <c r="AC2375">
        <v>6924.25</v>
      </c>
      <c r="AD2375">
        <v>4088.07</v>
      </c>
      <c r="AE2375">
        <v>204.4</v>
      </c>
      <c r="AF2375" t="s">
        <v>7465</v>
      </c>
      <c r="AG2375" t="s">
        <v>7375</v>
      </c>
      <c r="AH2375">
        <v>418</v>
      </c>
      <c r="AI2375">
        <v>2374</v>
      </c>
      <c r="AJ2375" t="s">
        <v>7476</v>
      </c>
      <c r="AK2375" t="s">
        <v>63</v>
      </c>
      <c r="AL2375" t="s">
        <v>52</v>
      </c>
      <c r="AM2375" t="s">
        <v>7889</v>
      </c>
      <c r="AN2375">
        <v>1</v>
      </c>
    </row>
    <row r="2376" spans="1:40" x14ac:dyDescent="0.3">
      <c r="A2376">
        <v>2375</v>
      </c>
      <c r="B2376" t="s">
        <v>237</v>
      </c>
      <c r="C2376" t="s">
        <v>294</v>
      </c>
      <c r="D2376">
        <v>47</v>
      </c>
      <c r="E2376" t="s">
        <v>74</v>
      </c>
      <c r="F2376" t="s">
        <v>4100</v>
      </c>
      <c r="G2376" t="s">
        <v>309</v>
      </c>
      <c r="H2376">
        <v>19458797228</v>
      </c>
      <c r="I2376" t="s">
        <v>4101</v>
      </c>
      <c r="J2376" t="s">
        <v>46</v>
      </c>
      <c r="K2376">
        <v>6834.13</v>
      </c>
      <c r="L2376" t="s">
        <v>10492</v>
      </c>
      <c r="M2376" t="s">
        <v>7587</v>
      </c>
      <c r="N2376">
        <v>2375</v>
      </c>
      <c r="O2376" t="s">
        <v>7484</v>
      </c>
      <c r="P2376" t="s">
        <v>85</v>
      </c>
      <c r="Q2376">
        <v>2917.41</v>
      </c>
      <c r="R2376">
        <v>9751.5400000000009</v>
      </c>
      <c r="S2376">
        <v>13</v>
      </c>
      <c r="T2376">
        <v>2375</v>
      </c>
      <c r="U2376">
        <v>12951.46</v>
      </c>
      <c r="V2376" t="s">
        <v>60</v>
      </c>
      <c r="W2376">
        <v>3.47</v>
      </c>
      <c r="X2376">
        <v>24</v>
      </c>
      <c r="Y2376" t="s">
        <v>7985</v>
      </c>
      <c r="Z2376" t="s">
        <v>61</v>
      </c>
      <c r="AA2376">
        <v>2375</v>
      </c>
      <c r="AB2376" t="s">
        <v>86</v>
      </c>
      <c r="AC2376">
        <v>2014.12</v>
      </c>
      <c r="AD2376">
        <v>4938.96</v>
      </c>
      <c r="AE2376">
        <v>246.95</v>
      </c>
      <c r="AF2376" t="s">
        <v>7794</v>
      </c>
      <c r="AG2376" t="s">
        <v>7879</v>
      </c>
      <c r="AH2376">
        <v>1484</v>
      </c>
      <c r="AI2376">
        <v>2375</v>
      </c>
      <c r="AJ2376" t="s">
        <v>7437</v>
      </c>
      <c r="AK2376" t="s">
        <v>63</v>
      </c>
      <c r="AL2376" t="s">
        <v>71</v>
      </c>
      <c r="AM2376" t="s">
        <v>7898</v>
      </c>
      <c r="AN2376">
        <v>1</v>
      </c>
    </row>
    <row r="2377" spans="1:40" x14ac:dyDescent="0.3">
      <c r="A2377">
        <v>2376</v>
      </c>
      <c r="B2377" t="s">
        <v>141</v>
      </c>
      <c r="C2377" t="s">
        <v>65</v>
      </c>
      <c r="D2377">
        <v>49</v>
      </c>
      <c r="E2377" t="s">
        <v>42</v>
      </c>
      <c r="F2377" t="s">
        <v>4102</v>
      </c>
      <c r="G2377" t="s">
        <v>113</v>
      </c>
      <c r="H2377">
        <v>19458797229</v>
      </c>
      <c r="I2377" t="s">
        <v>948</v>
      </c>
      <c r="J2377" t="s">
        <v>46</v>
      </c>
      <c r="K2377">
        <v>4953.18</v>
      </c>
      <c r="L2377" t="s">
        <v>9986</v>
      </c>
      <c r="M2377" t="s">
        <v>7760</v>
      </c>
      <c r="N2377">
        <v>2376</v>
      </c>
      <c r="O2377" t="s">
        <v>7575</v>
      </c>
      <c r="P2377" t="s">
        <v>59</v>
      </c>
      <c r="Q2377">
        <v>1546.69</v>
      </c>
      <c r="R2377">
        <v>3406.49</v>
      </c>
      <c r="S2377">
        <v>61</v>
      </c>
      <c r="T2377">
        <v>2376</v>
      </c>
      <c r="U2377">
        <v>13480.59</v>
      </c>
      <c r="V2377" t="s">
        <v>79</v>
      </c>
      <c r="W2377">
        <v>1.17</v>
      </c>
      <c r="X2377">
        <v>60</v>
      </c>
      <c r="Y2377" t="s">
        <v>7398</v>
      </c>
      <c r="Z2377" t="s">
        <v>61</v>
      </c>
      <c r="AA2377">
        <v>2376</v>
      </c>
      <c r="AB2377" t="s">
        <v>62</v>
      </c>
      <c r="AC2377">
        <v>1233.8499999999999</v>
      </c>
      <c r="AD2377">
        <v>2313.7600000000002</v>
      </c>
      <c r="AE2377">
        <v>115.69</v>
      </c>
      <c r="AF2377" t="s">
        <v>7939</v>
      </c>
      <c r="AG2377" t="s">
        <v>7602</v>
      </c>
      <c r="AH2377">
        <v>6298</v>
      </c>
      <c r="AI2377">
        <v>2376</v>
      </c>
      <c r="AJ2377" t="s">
        <v>7709</v>
      </c>
      <c r="AK2377" t="s">
        <v>70</v>
      </c>
      <c r="AL2377" t="s">
        <v>71</v>
      </c>
      <c r="AM2377" t="s">
        <v>7475</v>
      </c>
      <c r="AN2377">
        <v>1</v>
      </c>
    </row>
    <row r="2378" spans="1:40" x14ac:dyDescent="0.3">
      <c r="A2378">
        <v>2377</v>
      </c>
      <c r="B2378" t="s">
        <v>188</v>
      </c>
      <c r="C2378" t="s">
        <v>92</v>
      </c>
      <c r="D2378">
        <v>32</v>
      </c>
      <c r="E2378" t="s">
        <v>55</v>
      </c>
      <c r="F2378" t="s">
        <v>4103</v>
      </c>
      <c r="G2378" t="s">
        <v>94</v>
      </c>
      <c r="H2378">
        <v>19458797230</v>
      </c>
      <c r="I2378" t="s">
        <v>4104</v>
      </c>
      <c r="J2378" t="s">
        <v>46</v>
      </c>
      <c r="K2378">
        <v>6246.74</v>
      </c>
      <c r="L2378" t="s">
        <v>8891</v>
      </c>
      <c r="M2378" t="s">
        <v>7567</v>
      </c>
      <c r="N2378">
        <v>2377</v>
      </c>
      <c r="O2378" t="s">
        <v>7534</v>
      </c>
      <c r="P2378" t="s">
        <v>47</v>
      </c>
      <c r="Q2378">
        <v>903.12</v>
      </c>
      <c r="R2378">
        <v>7149.86</v>
      </c>
      <c r="S2378">
        <v>30</v>
      </c>
      <c r="T2378">
        <v>2377</v>
      </c>
      <c r="U2378">
        <v>49063.34</v>
      </c>
      <c r="V2378" t="s">
        <v>79</v>
      </c>
      <c r="W2378">
        <v>4.8099999999999996</v>
      </c>
      <c r="X2378">
        <v>60</v>
      </c>
      <c r="Y2378" t="s">
        <v>7637</v>
      </c>
      <c r="Z2378" t="s">
        <v>69</v>
      </c>
      <c r="AA2378">
        <v>2377</v>
      </c>
      <c r="AB2378" t="s">
        <v>62</v>
      </c>
      <c r="AC2378">
        <v>4722.1499999999996</v>
      </c>
      <c r="AD2378">
        <v>4832.8</v>
      </c>
      <c r="AE2378">
        <v>241.64</v>
      </c>
      <c r="AF2378" t="s">
        <v>7960</v>
      </c>
      <c r="AG2378" t="s">
        <v>7466</v>
      </c>
      <c r="AH2378">
        <v>8832</v>
      </c>
      <c r="AI2378">
        <v>2377</v>
      </c>
      <c r="AJ2378" t="s">
        <v>7650</v>
      </c>
      <c r="AK2378" t="s">
        <v>63</v>
      </c>
      <c r="AL2378" t="s">
        <v>52</v>
      </c>
      <c r="AM2378" t="s">
        <v>7543</v>
      </c>
      <c r="AN2378">
        <v>1</v>
      </c>
    </row>
    <row r="2379" spans="1:40" x14ac:dyDescent="0.3">
      <c r="A2379">
        <v>2378</v>
      </c>
      <c r="B2379" t="s">
        <v>487</v>
      </c>
      <c r="C2379" t="s">
        <v>111</v>
      </c>
      <c r="D2379">
        <v>55</v>
      </c>
      <c r="E2379" t="s">
        <v>42</v>
      </c>
      <c r="F2379" t="s">
        <v>4105</v>
      </c>
      <c r="G2379" t="s">
        <v>129</v>
      </c>
      <c r="H2379">
        <v>19458797231</v>
      </c>
      <c r="I2379" t="s">
        <v>1315</v>
      </c>
      <c r="J2379" t="s">
        <v>78</v>
      </c>
      <c r="K2379">
        <v>5629.51</v>
      </c>
      <c r="L2379" t="s">
        <v>10493</v>
      </c>
      <c r="M2379" t="s">
        <v>7408</v>
      </c>
      <c r="N2379">
        <v>2378</v>
      </c>
      <c r="O2379" t="s">
        <v>7901</v>
      </c>
      <c r="P2379" t="s">
        <v>59</v>
      </c>
      <c r="Q2379">
        <v>3652.79</v>
      </c>
      <c r="R2379">
        <v>9282.2999999999993</v>
      </c>
      <c r="S2379">
        <v>98</v>
      </c>
      <c r="T2379">
        <v>2378</v>
      </c>
      <c r="U2379">
        <v>18516.349999999999</v>
      </c>
      <c r="V2379" t="s">
        <v>60</v>
      </c>
      <c r="W2379">
        <v>9.7899999999999991</v>
      </c>
      <c r="X2379">
        <v>48</v>
      </c>
      <c r="Y2379" t="s">
        <v>8868</v>
      </c>
      <c r="Z2379" t="s">
        <v>49</v>
      </c>
      <c r="AA2379">
        <v>2378</v>
      </c>
      <c r="AB2379" t="s">
        <v>62</v>
      </c>
      <c r="AC2379">
        <v>2236.37</v>
      </c>
      <c r="AD2379">
        <v>2920.4</v>
      </c>
      <c r="AE2379">
        <v>146.02000000000001</v>
      </c>
      <c r="AF2379" t="s">
        <v>7715</v>
      </c>
      <c r="AG2379" t="s">
        <v>7461</v>
      </c>
      <c r="AH2379">
        <v>2742</v>
      </c>
      <c r="AI2379">
        <v>2378</v>
      </c>
      <c r="AJ2379" t="s">
        <v>7799</v>
      </c>
      <c r="AK2379" t="s">
        <v>63</v>
      </c>
      <c r="AL2379" t="s">
        <v>52</v>
      </c>
      <c r="AM2379" t="s">
        <v>7688</v>
      </c>
      <c r="AN2379">
        <v>1</v>
      </c>
    </row>
    <row r="2380" spans="1:40" x14ac:dyDescent="0.3">
      <c r="A2380">
        <v>2379</v>
      </c>
      <c r="B2380" t="s">
        <v>240</v>
      </c>
      <c r="C2380" t="s">
        <v>243</v>
      </c>
      <c r="D2380">
        <v>28</v>
      </c>
      <c r="E2380" t="s">
        <v>74</v>
      </c>
      <c r="F2380" t="s">
        <v>4106</v>
      </c>
      <c r="G2380" t="s">
        <v>191</v>
      </c>
      <c r="H2380">
        <v>19458797232</v>
      </c>
      <c r="I2380" t="s">
        <v>4107</v>
      </c>
      <c r="J2380" t="s">
        <v>46</v>
      </c>
      <c r="K2380">
        <v>9132.7900000000009</v>
      </c>
      <c r="L2380" t="s">
        <v>10494</v>
      </c>
      <c r="M2380" t="s">
        <v>7898</v>
      </c>
      <c r="N2380">
        <v>2379</v>
      </c>
      <c r="O2380" t="s">
        <v>7860</v>
      </c>
      <c r="P2380" t="s">
        <v>59</v>
      </c>
      <c r="Q2380">
        <v>1030.81</v>
      </c>
      <c r="R2380">
        <v>10163.6</v>
      </c>
      <c r="S2380">
        <v>32</v>
      </c>
      <c r="T2380">
        <v>2379</v>
      </c>
      <c r="U2380">
        <v>40523.599999999999</v>
      </c>
      <c r="V2380" t="s">
        <v>60</v>
      </c>
      <c r="W2380">
        <v>5.03</v>
      </c>
      <c r="X2380">
        <v>36</v>
      </c>
      <c r="Y2380" t="s">
        <v>9809</v>
      </c>
      <c r="Z2380" t="s">
        <v>69</v>
      </c>
      <c r="AA2380">
        <v>2379</v>
      </c>
      <c r="AB2380" t="s">
        <v>50</v>
      </c>
      <c r="AC2380">
        <v>5598.19</v>
      </c>
      <c r="AD2380">
        <v>3383.8</v>
      </c>
      <c r="AE2380">
        <v>169.19</v>
      </c>
      <c r="AF2380" t="s">
        <v>7525</v>
      </c>
      <c r="AG2380" t="s">
        <v>7496</v>
      </c>
      <c r="AH2380">
        <v>9136</v>
      </c>
      <c r="AI2380">
        <v>2379</v>
      </c>
      <c r="AJ2380" t="s">
        <v>7917</v>
      </c>
      <c r="AK2380" t="s">
        <v>70</v>
      </c>
      <c r="AL2380" t="s">
        <v>71</v>
      </c>
      <c r="AM2380" t="s">
        <v>7406</v>
      </c>
      <c r="AN2380">
        <v>1</v>
      </c>
    </row>
    <row r="2381" spans="1:40" x14ac:dyDescent="0.3">
      <c r="A2381">
        <v>2380</v>
      </c>
      <c r="B2381" t="s">
        <v>256</v>
      </c>
      <c r="C2381" t="s">
        <v>458</v>
      </c>
      <c r="D2381">
        <v>19</v>
      </c>
      <c r="E2381" t="s">
        <v>42</v>
      </c>
      <c r="F2381" t="s">
        <v>4108</v>
      </c>
      <c r="G2381" t="s">
        <v>267</v>
      </c>
      <c r="H2381">
        <v>19458797233</v>
      </c>
      <c r="I2381" t="s">
        <v>2086</v>
      </c>
      <c r="J2381" t="s">
        <v>78</v>
      </c>
      <c r="K2381">
        <v>2316.09</v>
      </c>
      <c r="L2381" t="s">
        <v>10495</v>
      </c>
      <c r="M2381" t="s">
        <v>7579</v>
      </c>
      <c r="N2381">
        <v>2380</v>
      </c>
      <c r="O2381" t="s">
        <v>7456</v>
      </c>
      <c r="P2381" t="s">
        <v>85</v>
      </c>
      <c r="Q2381">
        <v>370.25</v>
      </c>
      <c r="R2381">
        <v>1945.84</v>
      </c>
      <c r="S2381">
        <v>30</v>
      </c>
      <c r="T2381">
        <v>2380</v>
      </c>
      <c r="U2381">
        <v>4496.95</v>
      </c>
      <c r="V2381" t="s">
        <v>48</v>
      </c>
      <c r="W2381">
        <v>8.32</v>
      </c>
      <c r="X2381">
        <v>12</v>
      </c>
      <c r="Y2381" t="s">
        <v>7806</v>
      </c>
      <c r="Z2381" t="s">
        <v>69</v>
      </c>
      <c r="AA2381">
        <v>2380</v>
      </c>
      <c r="AB2381" t="s">
        <v>86</v>
      </c>
      <c r="AC2381">
        <v>5950.46</v>
      </c>
      <c r="AD2381">
        <v>148.44</v>
      </c>
      <c r="AE2381">
        <v>7.42</v>
      </c>
      <c r="AF2381" t="s">
        <v>7427</v>
      </c>
      <c r="AG2381" t="s">
        <v>7342</v>
      </c>
      <c r="AH2381">
        <v>8200</v>
      </c>
      <c r="AI2381">
        <v>2380</v>
      </c>
      <c r="AJ2381" t="s">
        <v>8044</v>
      </c>
      <c r="AK2381" t="s">
        <v>70</v>
      </c>
      <c r="AL2381" t="s">
        <v>71</v>
      </c>
      <c r="AM2381" t="s">
        <v>7723</v>
      </c>
      <c r="AN2381">
        <v>1</v>
      </c>
    </row>
    <row r="2382" spans="1:40" x14ac:dyDescent="0.3">
      <c r="A2382">
        <v>2381</v>
      </c>
      <c r="B2382" t="s">
        <v>185</v>
      </c>
      <c r="C2382" t="s">
        <v>395</v>
      </c>
      <c r="D2382">
        <v>43</v>
      </c>
      <c r="E2382" t="s">
        <v>42</v>
      </c>
      <c r="F2382" t="s">
        <v>4109</v>
      </c>
      <c r="G2382" t="s">
        <v>104</v>
      </c>
      <c r="H2382">
        <v>19458797234</v>
      </c>
      <c r="I2382" t="s">
        <v>3461</v>
      </c>
      <c r="J2382" t="s">
        <v>78</v>
      </c>
      <c r="K2382">
        <v>8897.99</v>
      </c>
      <c r="L2382" t="s">
        <v>9113</v>
      </c>
      <c r="M2382" t="s">
        <v>7814</v>
      </c>
      <c r="N2382">
        <v>2381</v>
      </c>
      <c r="O2382" t="s">
        <v>7778</v>
      </c>
      <c r="P2382" t="s">
        <v>47</v>
      </c>
      <c r="Q2382">
        <v>2181.3000000000002</v>
      </c>
      <c r="R2382">
        <v>11079.29</v>
      </c>
      <c r="S2382">
        <v>82</v>
      </c>
      <c r="T2382">
        <v>2381</v>
      </c>
      <c r="U2382">
        <v>5393.01</v>
      </c>
      <c r="V2382" t="s">
        <v>79</v>
      </c>
      <c r="W2382">
        <v>6.14</v>
      </c>
      <c r="X2382">
        <v>24</v>
      </c>
      <c r="Y2382" t="s">
        <v>7820</v>
      </c>
      <c r="Z2382" t="s">
        <v>61</v>
      </c>
      <c r="AA2382">
        <v>2381</v>
      </c>
      <c r="AB2382" t="s">
        <v>50</v>
      </c>
      <c r="AC2382">
        <v>2491.87</v>
      </c>
      <c r="AD2382">
        <v>2341.4</v>
      </c>
      <c r="AE2382">
        <v>117.07</v>
      </c>
      <c r="AF2382" t="s">
        <v>7988</v>
      </c>
      <c r="AG2382" t="s">
        <v>7617</v>
      </c>
      <c r="AH2382">
        <v>5366</v>
      </c>
      <c r="AI2382">
        <v>2381</v>
      </c>
      <c r="AJ2382" t="s">
        <v>7563</v>
      </c>
      <c r="AK2382" t="s">
        <v>51</v>
      </c>
      <c r="AL2382" t="s">
        <v>71</v>
      </c>
      <c r="AM2382" t="s">
        <v>7533</v>
      </c>
      <c r="AN2382">
        <v>1</v>
      </c>
    </row>
    <row r="2383" spans="1:40" x14ac:dyDescent="0.3">
      <c r="A2383">
        <v>2382</v>
      </c>
      <c r="B2383" t="s">
        <v>155</v>
      </c>
      <c r="C2383" t="s">
        <v>278</v>
      </c>
      <c r="D2383">
        <v>51</v>
      </c>
      <c r="E2383" t="s">
        <v>42</v>
      </c>
      <c r="F2383" t="s">
        <v>4110</v>
      </c>
      <c r="G2383" t="s">
        <v>309</v>
      </c>
      <c r="H2383">
        <v>19458797235</v>
      </c>
      <c r="I2383" t="s">
        <v>2166</v>
      </c>
      <c r="J2383" t="s">
        <v>46</v>
      </c>
      <c r="K2383">
        <v>6915.86</v>
      </c>
      <c r="L2383" t="s">
        <v>10496</v>
      </c>
      <c r="M2383" t="s">
        <v>7778</v>
      </c>
      <c r="N2383">
        <v>2382</v>
      </c>
      <c r="O2383" t="s">
        <v>7380</v>
      </c>
      <c r="P2383" t="s">
        <v>85</v>
      </c>
      <c r="Q2383">
        <v>3547.29</v>
      </c>
      <c r="R2383">
        <v>3368.57</v>
      </c>
      <c r="S2383">
        <v>56</v>
      </c>
      <c r="T2383">
        <v>2382</v>
      </c>
      <c r="U2383">
        <v>34621.410000000003</v>
      </c>
      <c r="V2383" t="s">
        <v>60</v>
      </c>
      <c r="W2383">
        <v>1.1299999999999999</v>
      </c>
      <c r="X2383">
        <v>60</v>
      </c>
      <c r="Y2383" t="s">
        <v>9527</v>
      </c>
      <c r="Z2383" t="s">
        <v>61</v>
      </c>
      <c r="AA2383">
        <v>2382</v>
      </c>
      <c r="AB2383" t="s">
        <v>62</v>
      </c>
      <c r="AC2383">
        <v>7270.05</v>
      </c>
      <c r="AD2383">
        <v>4874.42</v>
      </c>
      <c r="AE2383">
        <v>243.72</v>
      </c>
      <c r="AF2383" t="s">
        <v>8094</v>
      </c>
      <c r="AG2383" t="s">
        <v>7842</v>
      </c>
      <c r="AH2383">
        <v>4459</v>
      </c>
      <c r="AI2383">
        <v>2382</v>
      </c>
      <c r="AJ2383" t="s">
        <v>7457</v>
      </c>
      <c r="AK2383" t="s">
        <v>63</v>
      </c>
      <c r="AL2383" t="s">
        <v>52</v>
      </c>
      <c r="AM2383" t="s">
        <v>7510</v>
      </c>
      <c r="AN2383">
        <v>1</v>
      </c>
    </row>
    <row r="2384" spans="1:40" x14ac:dyDescent="0.3">
      <c r="A2384">
        <v>2383</v>
      </c>
      <c r="B2384" t="s">
        <v>106</v>
      </c>
      <c r="C2384" t="s">
        <v>251</v>
      </c>
      <c r="D2384">
        <v>18</v>
      </c>
      <c r="E2384" t="s">
        <v>74</v>
      </c>
      <c r="F2384" t="s">
        <v>4111</v>
      </c>
      <c r="G2384" t="s">
        <v>261</v>
      </c>
      <c r="H2384">
        <v>19458797236</v>
      </c>
      <c r="I2384" t="s">
        <v>4112</v>
      </c>
      <c r="J2384" t="s">
        <v>46</v>
      </c>
      <c r="K2384">
        <v>1364.69</v>
      </c>
      <c r="L2384" t="s">
        <v>10497</v>
      </c>
      <c r="M2384" t="s">
        <v>7380</v>
      </c>
      <c r="N2384">
        <v>2383</v>
      </c>
      <c r="O2384" t="s">
        <v>7357</v>
      </c>
      <c r="P2384" t="s">
        <v>47</v>
      </c>
      <c r="Q2384">
        <v>2904.23</v>
      </c>
      <c r="R2384">
        <v>4268.92</v>
      </c>
      <c r="S2384">
        <v>67</v>
      </c>
      <c r="T2384">
        <v>2383</v>
      </c>
      <c r="U2384">
        <v>23403.25</v>
      </c>
      <c r="V2384" t="s">
        <v>48</v>
      </c>
      <c r="W2384">
        <v>6.27</v>
      </c>
      <c r="X2384">
        <v>60</v>
      </c>
      <c r="Y2384" t="s">
        <v>7467</v>
      </c>
      <c r="Z2384" t="s">
        <v>61</v>
      </c>
      <c r="AA2384">
        <v>2383</v>
      </c>
      <c r="AB2384" t="s">
        <v>86</v>
      </c>
      <c r="AC2384">
        <v>2026.09</v>
      </c>
      <c r="AD2384">
        <v>4659.87</v>
      </c>
      <c r="AE2384">
        <v>232.99</v>
      </c>
      <c r="AF2384" t="s">
        <v>7573</v>
      </c>
      <c r="AG2384" t="s">
        <v>7419</v>
      </c>
      <c r="AH2384">
        <v>197</v>
      </c>
      <c r="AI2384">
        <v>2383</v>
      </c>
      <c r="AJ2384" t="s">
        <v>8000</v>
      </c>
      <c r="AK2384" t="s">
        <v>51</v>
      </c>
      <c r="AL2384" t="s">
        <v>52</v>
      </c>
      <c r="AM2384" t="s">
        <v>7543</v>
      </c>
      <c r="AN2384">
        <v>1</v>
      </c>
    </row>
    <row r="2385" spans="1:40" x14ac:dyDescent="0.3">
      <c r="A2385">
        <v>2384</v>
      </c>
      <c r="B2385" t="s">
        <v>226</v>
      </c>
      <c r="C2385" t="s">
        <v>127</v>
      </c>
      <c r="D2385">
        <v>28</v>
      </c>
      <c r="E2385" t="s">
        <v>74</v>
      </c>
      <c r="F2385" t="s">
        <v>4113</v>
      </c>
      <c r="G2385" t="s">
        <v>219</v>
      </c>
      <c r="H2385">
        <v>19458797237</v>
      </c>
      <c r="I2385" t="s">
        <v>828</v>
      </c>
      <c r="J2385" t="s">
        <v>78</v>
      </c>
      <c r="K2385">
        <v>3781.86</v>
      </c>
      <c r="L2385" t="s">
        <v>9906</v>
      </c>
      <c r="M2385" t="s">
        <v>7777</v>
      </c>
      <c r="N2385">
        <v>2384</v>
      </c>
      <c r="O2385" t="s">
        <v>7538</v>
      </c>
      <c r="P2385" t="s">
        <v>47</v>
      </c>
      <c r="Q2385">
        <v>1229.58</v>
      </c>
      <c r="R2385">
        <v>5011.4399999999996</v>
      </c>
      <c r="S2385">
        <v>71</v>
      </c>
      <c r="T2385">
        <v>2384</v>
      </c>
      <c r="U2385">
        <v>44144.17</v>
      </c>
      <c r="V2385" t="s">
        <v>48</v>
      </c>
      <c r="W2385">
        <v>9.52</v>
      </c>
      <c r="X2385">
        <v>60</v>
      </c>
      <c r="Y2385" t="s">
        <v>7841</v>
      </c>
      <c r="Z2385" t="s">
        <v>49</v>
      </c>
      <c r="AA2385">
        <v>2384</v>
      </c>
      <c r="AB2385" t="s">
        <v>62</v>
      </c>
      <c r="AC2385">
        <v>6557.09</v>
      </c>
      <c r="AD2385">
        <v>1933.15</v>
      </c>
      <c r="AE2385">
        <v>96.66</v>
      </c>
      <c r="AF2385" t="s">
        <v>7753</v>
      </c>
      <c r="AG2385" t="s">
        <v>7749</v>
      </c>
      <c r="AH2385">
        <v>362</v>
      </c>
      <c r="AI2385">
        <v>2384</v>
      </c>
      <c r="AJ2385" t="s">
        <v>7657</v>
      </c>
      <c r="AK2385" t="s">
        <v>70</v>
      </c>
      <c r="AL2385" t="s">
        <v>71</v>
      </c>
      <c r="AM2385" t="s">
        <v>7617</v>
      </c>
      <c r="AN2385">
        <v>1</v>
      </c>
    </row>
    <row r="2386" spans="1:40" x14ac:dyDescent="0.3">
      <c r="A2386">
        <v>2385</v>
      </c>
      <c r="B2386" t="s">
        <v>330</v>
      </c>
      <c r="C2386" t="s">
        <v>247</v>
      </c>
      <c r="D2386">
        <v>22</v>
      </c>
      <c r="E2386" t="s">
        <v>74</v>
      </c>
      <c r="F2386" t="s">
        <v>4114</v>
      </c>
      <c r="G2386" t="s">
        <v>144</v>
      </c>
      <c r="H2386">
        <v>19458797238</v>
      </c>
      <c r="I2386" t="s">
        <v>4115</v>
      </c>
      <c r="J2386" t="s">
        <v>78</v>
      </c>
      <c r="K2386">
        <v>4419.3599999999997</v>
      </c>
      <c r="L2386" t="s">
        <v>10498</v>
      </c>
      <c r="M2386" t="s">
        <v>7452</v>
      </c>
      <c r="N2386">
        <v>2385</v>
      </c>
      <c r="O2386" t="s">
        <v>7691</v>
      </c>
      <c r="P2386" t="s">
        <v>59</v>
      </c>
      <c r="Q2386">
        <v>4090.59</v>
      </c>
      <c r="R2386">
        <v>328.77</v>
      </c>
      <c r="S2386">
        <v>55</v>
      </c>
      <c r="T2386">
        <v>2385</v>
      </c>
      <c r="U2386">
        <v>43248.79</v>
      </c>
      <c r="V2386" t="s">
        <v>60</v>
      </c>
      <c r="W2386">
        <v>5.98</v>
      </c>
      <c r="X2386">
        <v>36</v>
      </c>
      <c r="Y2386" t="s">
        <v>8868</v>
      </c>
      <c r="Z2386" t="s">
        <v>69</v>
      </c>
      <c r="AA2386">
        <v>2385</v>
      </c>
      <c r="AB2386" t="s">
        <v>50</v>
      </c>
      <c r="AC2386">
        <v>6808.57</v>
      </c>
      <c r="AD2386">
        <v>2857.23</v>
      </c>
      <c r="AE2386">
        <v>142.86000000000001</v>
      </c>
      <c r="AF2386" t="s">
        <v>7522</v>
      </c>
      <c r="AG2386" t="s">
        <v>7427</v>
      </c>
      <c r="AH2386">
        <v>6113</v>
      </c>
      <c r="AI2386">
        <v>2385</v>
      </c>
      <c r="AJ2386" t="s">
        <v>7396</v>
      </c>
      <c r="AK2386" t="s">
        <v>51</v>
      </c>
      <c r="AL2386" t="s">
        <v>71</v>
      </c>
      <c r="AM2386" t="s">
        <v>7436</v>
      </c>
      <c r="AN2386">
        <v>1</v>
      </c>
    </row>
    <row r="2387" spans="1:40" x14ac:dyDescent="0.3">
      <c r="A2387">
        <v>2386</v>
      </c>
      <c r="B2387" t="s">
        <v>150</v>
      </c>
      <c r="C2387" t="s">
        <v>73</v>
      </c>
      <c r="D2387">
        <v>43</v>
      </c>
      <c r="E2387" t="s">
        <v>55</v>
      </c>
      <c r="F2387" t="s">
        <v>4116</v>
      </c>
      <c r="G2387" t="s">
        <v>125</v>
      </c>
      <c r="H2387">
        <v>19458797239</v>
      </c>
      <c r="I2387" t="s">
        <v>4117</v>
      </c>
      <c r="J2387" t="s">
        <v>78</v>
      </c>
      <c r="K2387">
        <v>921.04</v>
      </c>
      <c r="L2387" t="s">
        <v>10499</v>
      </c>
      <c r="M2387" t="s">
        <v>7445</v>
      </c>
      <c r="N2387">
        <v>2386</v>
      </c>
      <c r="O2387" t="s">
        <v>7589</v>
      </c>
      <c r="P2387" t="s">
        <v>59</v>
      </c>
      <c r="Q2387">
        <v>494.49</v>
      </c>
      <c r="R2387">
        <v>426.55</v>
      </c>
      <c r="S2387">
        <v>98</v>
      </c>
      <c r="T2387">
        <v>2386</v>
      </c>
      <c r="U2387">
        <v>38027.199999999997</v>
      </c>
      <c r="V2387" t="s">
        <v>79</v>
      </c>
      <c r="W2387">
        <v>5.75</v>
      </c>
      <c r="X2387">
        <v>12</v>
      </c>
      <c r="Y2387" t="s">
        <v>8771</v>
      </c>
      <c r="Z2387" t="s">
        <v>49</v>
      </c>
      <c r="AA2387">
        <v>2386</v>
      </c>
      <c r="AB2387" t="s">
        <v>86</v>
      </c>
      <c r="AC2387">
        <v>8284.68</v>
      </c>
      <c r="AD2387">
        <v>4242.93</v>
      </c>
      <c r="AE2387">
        <v>212.15</v>
      </c>
      <c r="AF2387" t="s">
        <v>7851</v>
      </c>
      <c r="AG2387" t="s">
        <v>7596</v>
      </c>
      <c r="AH2387">
        <v>3835</v>
      </c>
      <c r="AI2387">
        <v>2386</v>
      </c>
      <c r="AJ2387" t="s">
        <v>7514</v>
      </c>
      <c r="AK2387" t="s">
        <v>70</v>
      </c>
      <c r="AL2387" t="s">
        <v>52</v>
      </c>
      <c r="AM2387" t="s">
        <v>7567</v>
      </c>
      <c r="AN2387">
        <v>1</v>
      </c>
    </row>
    <row r="2388" spans="1:40" x14ac:dyDescent="0.3">
      <c r="A2388">
        <v>2387</v>
      </c>
      <c r="B2388" t="s">
        <v>322</v>
      </c>
      <c r="C2388" t="s">
        <v>289</v>
      </c>
      <c r="D2388">
        <v>23</v>
      </c>
      <c r="E2388" t="s">
        <v>74</v>
      </c>
      <c r="F2388" t="s">
        <v>4118</v>
      </c>
      <c r="G2388" t="s">
        <v>67</v>
      </c>
      <c r="H2388">
        <v>19458797240</v>
      </c>
      <c r="I2388" t="s">
        <v>1282</v>
      </c>
      <c r="J2388" t="s">
        <v>78</v>
      </c>
      <c r="K2388">
        <v>5586.57</v>
      </c>
      <c r="L2388" t="s">
        <v>8489</v>
      </c>
      <c r="M2388" t="s">
        <v>7597</v>
      </c>
      <c r="N2388">
        <v>2387</v>
      </c>
      <c r="O2388" t="s">
        <v>7562</v>
      </c>
      <c r="P2388" t="s">
        <v>85</v>
      </c>
      <c r="Q2388">
        <v>3354.88</v>
      </c>
      <c r="R2388">
        <v>2231.69</v>
      </c>
      <c r="S2388">
        <v>8</v>
      </c>
      <c r="T2388">
        <v>2387</v>
      </c>
      <c r="U2388">
        <v>40950.49</v>
      </c>
      <c r="V2388" t="s">
        <v>60</v>
      </c>
      <c r="W2388">
        <v>7.03</v>
      </c>
      <c r="X2388">
        <v>48</v>
      </c>
      <c r="Y2388" t="s">
        <v>9933</v>
      </c>
      <c r="Z2388" t="s">
        <v>61</v>
      </c>
      <c r="AA2388">
        <v>2387</v>
      </c>
      <c r="AB2388" t="s">
        <v>86</v>
      </c>
      <c r="AC2388">
        <v>8981.74</v>
      </c>
      <c r="AD2388">
        <v>1569.84</v>
      </c>
      <c r="AE2388">
        <v>78.489999999999995</v>
      </c>
      <c r="AF2388" t="s">
        <v>7455</v>
      </c>
      <c r="AG2388" t="s">
        <v>7709</v>
      </c>
      <c r="AH2388">
        <v>2671</v>
      </c>
      <c r="AI2388">
        <v>2387</v>
      </c>
      <c r="AJ2388" t="s">
        <v>7461</v>
      </c>
      <c r="AK2388" t="s">
        <v>51</v>
      </c>
      <c r="AL2388" t="s">
        <v>71</v>
      </c>
      <c r="AM2388" t="s">
        <v>7638</v>
      </c>
      <c r="AN2388">
        <v>1</v>
      </c>
    </row>
    <row r="2389" spans="1:40" x14ac:dyDescent="0.3">
      <c r="A2389">
        <v>2388</v>
      </c>
      <c r="B2389" t="s">
        <v>40</v>
      </c>
      <c r="C2389" t="s">
        <v>142</v>
      </c>
      <c r="D2389">
        <v>52</v>
      </c>
      <c r="E2389" t="s">
        <v>55</v>
      </c>
      <c r="F2389" t="s">
        <v>4119</v>
      </c>
      <c r="G2389" t="s">
        <v>83</v>
      </c>
      <c r="H2389">
        <v>19458797241</v>
      </c>
      <c r="I2389" t="s">
        <v>2695</v>
      </c>
      <c r="J2389" t="s">
        <v>78</v>
      </c>
      <c r="K2389">
        <v>2667.7</v>
      </c>
      <c r="L2389" t="s">
        <v>10500</v>
      </c>
      <c r="M2389" t="s">
        <v>7353</v>
      </c>
      <c r="N2389">
        <v>2388</v>
      </c>
      <c r="O2389" t="s">
        <v>7455</v>
      </c>
      <c r="P2389" t="s">
        <v>85</v>
      </c>
      <c r="Q2389">
        <v>3037.32</v>
      </c>
      <c r="R2389">
        <v>5705.02</v>
      </c>
      <c r="S2389">
        <v>43</v>
      </c>
      <c r="T2389">
        <v>2388</v>
      </c>
      <c r="U2389">
        <v>43654.7</v>
      </c>
      <c r="V2389" t="s">
        <v>48</v>
      </c>
      <c r="W2389">
        <v>8.84</v>
      </c>
      <c r="X2389">
        <v>24</v>
      </c>
      <c r="Y2389" t="s">
        <v>8188</v>
      </c>
      <c r="Z2389" t="s">
        <v>49</v>
      </c>
      <c r="AA2389">
        <v>2388</v>
      </c>
      <c r="AB2389" t="s">
        <v>62</v>
      </c>
      <c r="AC2389">
        <v>7032.11</v>
      </c>
      <c r="AD2389">
        <v>1088.77</v>
      </c>
      <c r="AE2389">
        <v>54.44</v>
      </c>
      <c r="AF2389" t="s">
        <v>7766</v>
      </c>
      <c r="AG2389" t="s">
        <v>7883</v>
      </c>
      <c r="AH2389">
        <v>8859</v>
      </c>
      <c r="AI2389">
        <v>2388</v>
      </c>
      <c r="AJ2389" t="s">
        <v>7388</v>
      </c>
      <c r="AK2389" t="s">
        <v>63</v>
      </c>
      <c r="AL2389" t="s">
        <v>52</v>
      </c>
      <c r="AM2389" t="s">
        <v>7788</v>
      </c>
      <c r="AN2389">
        <v>1</v>
      </c>
    </row>
    <row r="2390" spans="1:40" x14ac:dyDescent="0.3">
      <c r="A2390">
        <v>2389</v>
      </c>
      <c r="B2390" t="s">
        <v>487</v>
      </c>
      <c r="C2390" t="s">
        <v>164</v>
      </c>
      <c r="D2390">
        <v>69</v>
      </c>
      <c r="E2390" t="s">
        <v>55</v>
      </c>
      <c r="F2390" t="s">
        <v>4120</v>
      </c>
      <c r="G2390" t="s">
        <v>121</v>
      </c>
      <c r="H2390">
        <v>19458797242</v>
      </c>
      <c r="I2390" t="s">
        <v>1482</v>
      </c>
      <c r="J2390" t="s">
        <v>46</v>
      </c>
      <c r="K2390">
        <v>4635.46</v>
      </c>
      <c r="L2390" t="s">
        <v>10309</v>
      </c>
      <c r="M2390" t="s">
        <v>7602</v>
      </c>
      <c r="N2390">
        <v>2389</v>
      </c>
      <c r="O2390" t="s">
        <v>7917</v>
      </c>
      <c r="P2390" t="s">
        <v>47</v>
      </c>
      <c r="Q2390">
        <v>4495.62</v>
      </c>
      <c r="R2390">
        <v>9131.08</v>
      </c>
      <c r="S2390">
        <v>48</v>
      </c>
      <c r="T2390">
        <v>2389</v>
      </c>
      <c r="U2390">
        <v>39395.199999999997</v>
      </c>
      <c r="V2390" t="s">
        <v>60</v>
      </c>
      <c r="W2390">
        <v>6.08</v>
      </c>
      <c r="X2390">
        <v>36</v>
      </c>
      <c r="Y2390" t="s">
        <v>8090</v>
      </c>
      <c r="Z2390" t="s">
        <v>49</v>
      </c>
      <c r="AA2390">
        <v>2389</v>
      </c>
      <c r="AB2390" t="s">
        <v>62</v>
      </c>
      <c r="AC2390">
        <v>6586.66</v>
      </c>
      <c r="AD2390">
        <v>740.9</v>
      </c>
      <c r="AE2390">
        <v>37.04</v>
      </c>
      <c r="AF2390" t="s">
        <v>7659</v>
      </c>
      <c r="AG2390" t="s">
        <v>7640</v>
      </c>
      <c r="AH2390">
        <v>3781</v>
      </c>
      <c r="AI2390">
        <v>2389</v>
      </c>
      <c r="AJ2390" t="s">
        <v>7519</v>
      </c>
      <c r="AK2390" t="s">
        <v>51</v>
      </c>
      <c r="AL2390" t="s">
        <v>71</v>
      </c>
      <c r="AM2390" t="s">
        <v>7553</v>
      </c>
      <c r="AN2390">
        <v>1</v>
      </c>
    </row>
    <row r="2391" spans="1:40" x14ac:dyDescent="0.3">
      <c r="A2391">
        <v>2390</v>
      </c>
      <c r="B2391" t="s">
        <v>330</v>
      </c>
      <c r="C2391" t="s">
        <v>151</v>
      </c>
      <c r="D2391">
        <v>22</v>
      </c>
      <c r="E2391" t="s">
        <v>74</v>
      </c>
      <c r="F2391" t="s">
        <v>4121</v>
      </c>
      <c r="G2391" t="s">
        <v>343</v>
      </c>
      <c r="H2391">
        <v>19458797243</v>
      </c>
      <c r="I2391" t="s">
        <v>2306</v>
      </c>
      <c r="J2391" t="s">
        <v>46</v>
      </c>
      <c r="K2391">
        <v>4443.8</v>
      </c>
      <c r="L2391" t="s">
        <v>9233</v>
      </c>
      <c r="M2391" t="s">
        <v>8152</v>
      </c>
      <c r="N2391">
        <v>2390</v>
      </c>
      <c r="O2391" t="s">
        <v>7386</v>
      </c>
      <c r="P2391" t="s">
        <v>59</v>
      </c>
      <c r="Q2391">
        <v>2639.36</v>
      </c>
      <c r="R2391">
        <v>7083.16</v>
      </c>
      <c r="S2391">
        <v>58</v>
      </c>
      <c r="T2391">
        <v>2390</v>
      </c>
      <c r="U2391">
        <v>26817.72</v>
      </c>
      <c r="V2391" t="s">
        <v>48</v>
      </c>
      <c r="W2391">
        <v>4.66</v>
      </c>
      <c r="X2391">
        <v>60</v>
      </c>
      <c r="Y2391" t="s">
        <v>8373</v>
      </c>
      <c r="Z2391" t="s">
        <v>61</v>
      </c>
      <c r="AA2391">
        <v>2390</v>
      </c>
      <c r="AB2391" t="s">
        <v>50</v>
      </c>
      <c r="AC2391">
        <v>7095.98</v>
      </c>
      <c r="AD2391">
        <v>632.66</v>
      </c>
      <c r="AE2391">
        <v>31.63</v>
      </c>
      <c r="AF2391" t="s">
        <v>7652</v>
      </c>
      <c r="AG2391" t="s">
        <v>7668</v>
      </c>
      <c r="AH2391">
        <v>1855</v>
      </c>
      <c r="AI2391">
        <v>2390</v>
      </c>
      <c r="AJ2391" t="s">
        <v>7855</v>
      </c>
      <c r="AK2391" t="s">
        <v>70</v>
      </c>
      <c r="AL2391" t="s">
        <v>52</v>
      </c>
      <c r="AM2391" t="s">
        <v>7459</v>
      </c>
      <c r="AN2391">
        <v>1</v>
      </c>
    </row>
    <row r="2392" spans="1:40" x14ac:dyDescent="0.3">
      <c r="A2392">
        <v>2391</v>
      </c>
      <c r="B2392" t="s">
        <v>226</v>
      </c>
      <c r="C2392" t="s">
        <v>415</v>
      </c>
      <c r="D2392">
        <v>69</v>
      </c>
      <c r="E2392" t="s">
        <v>55</v>
      </c>
      <c r="F2392" t="s">
        <v>4122</v>
      </c>
      <c r="G2392" t="s">
        <v>113</v>
      </c>
      <c r="H2392">
        <v>19458797244</v>
      </c>
      <c r="I2392" t="s">
        <v>2922</v>
      </c>
      <c r="J2392" t="s">
        <v>46</v>
      </c>
      <c r="K2392">
        <v>5264.57</v>
      </c>
      <c r="L2392" t="s">
        <v>10501</v>
      </c>
      <c r="M2392" t="s">
        <v>8057</v>
      </c>
      <c r="N2392">
        <v>2391</v>
      </c>
      <c r="O2392" t="s">
        <v>7968</v>
      </c>
      <c r="P2392" t="s">
        <v>59</v>
      </c>
      <c r="Q2392">
        <v>4096.7299999999996</v>
      </c>
      <c r="R2392">
        <v>1167.8399999999999</v>
      </c>
      <c r="S2392">
        <v>32</v>
      </c>
      <c r="T2392">
        <v>2391</v>
      </c>
      <c r="U2392">
        <v>13972.58</v>
      </c>
      <c r="V2392" t="s">
        <v>60</v>
      </c>
      <c r="W2392">
        <v>1.33</v>
      </c>
      <c r="X2392">
        <v>12</v>
      </c>
      <c r="Y2392" t="s">
        <v>9040</v>
      </c>
      <c r="Z2392" t="s">
        <v>69</v>
      </c>
      <c r="AA2392">
        <v>2391</v>
      </c>
      <c r="AB2392" t="s">
        <v>50</v>
      </c>
      <c r="AC2392">
        <v>5746.71</v>
      </c>
      <c r="AD2392">
        <v>4458.34</v>
      </c>
      <c r="AE2392">
        <v>222.92</v>
      </c>
      <c r="AF2392" t="s">
        <v>8051</v>
      </c>
      <c r="AG2392" t="s">
        <v>7531</v>
      </c>
      <c r="AH2392">
        <v>3207</v>
      </c>
      <c r="AI2392">
        <v>2391</v>
      </c>
      <c r="AJ2392" t="s">
        <v>7568</v>
      </c>
      <c r="AK2392" t="s">
        <v>51</v>
      </c>
      <c r="AL2392" t="s">
        <v>52</v>
      </c>
      <c r="AM2392" t="s">
        <v>7516</v>
      </c>
      <c r="AN2392">
        <v>1</v>
      </c>
    </row>
    <row r="2393" spans="1:40" x14ac:dyDescent="0.3">
      <c r="A2393">
        <v>2392</v>
      </c>
      <c r="B2393" t="s">
        <v>188</v>
      </c>
      <c r="C2393" t="s">
        <v>137</v>
      </c>
      <c r="D2393">
        <v>26</v>
      </c>
      <c r="E2393" t="s">
        <v>55</v>
      </c>
      <c r="F2393" t="s">
        <v>4123</v>
      </c>
      <c r="G2393" t="s">
        <v>309</v>
      </c>
      <c r="H2393">
        <v>19458797245</v>
      </c>
      <c r="I2393" t="s">
        <v>1657</v>
      </c>
      <c r="J2393" t="s">
        <v>78</v>
      </c>
      <c r="K2393">
        <v>8477.4500000000007</v>
      </c>
      <c r="L2393" t="s">
        <v>8376</v>
      </c>
      <c r="M2393" t="s">
        <v>7740</v>
      </c>
      <c r="N2393">
        <v>2392</v>
      </c>
      <c r="O2393" t="s">
        <v>7527</v>
      </c>
      <c r="P2393" t="s">
        <v>47</v>
      </c>
      <c r="Q2393">
        <v>1084.32</v>
      </c>
      <c r="R2393">
        <v>9561.77</v>
      </c>
      <c r="S2393">
        <v>78</v>
      </c>
      <c r="T2393">
        <v>2392</v>
      </c>
      <c r="U2393">
        <v>39581.730000000003</v>
      </c>
      <c r="V2393" t="s">
        <v>60</v>
      </c>
      <c r="W2393">
        <v>2</v>
      </c>
      <c r="X2393">
        <v>12</v>
      </c>
      <c r="Y2393" t="s">
        <v>8020</v>
      </c>
      <c r="Z2393" t="s">
        <v>49</v>
      </c>
      <c r="AA2393">
        <v>2392</v>
      </c>
      <c r="AB2393" t="s">
        <v>50</v>
      </c>
      <c r="AC2393">
        <v>6551.98</v>
      </c>
      <c r="AD2393">
        <v>2897.66</v>
      </c>
      <c r="AE2393">
        <v>144.88</v>
      </c>
      <c r="AF2393" t="s">
        <v>7707</v>
      </c>
      <c r="AG2393" t="s">
        <v>7536</v>
      </c>
      <c r="AH2393">
        <v>2190</v>
      </c>
      <c r="AI2393">
        <v>2392</v>
      </c>
      <c r="AJ2393" t="s">
        <v>7342</v>
      </c>
      <c r="AK2393" t="s">
        <v>70</v>
      </c>
      <c r="AL2393" t="s">
        <v>52</v>
      </c>
      <c r="AM2393" t="s">
        <v>7477</v>
      </c>
      <c r="AN2393">
        <v>1</v>
      </c>
    </row>
    <row r="2394" spans="1:40" x14ac:dyDescent="0.3">
      <c r="A2394">
        <v>2393</v>
      </c>
      <c r="B2394" t="s">
        <v>198</v>
      </c>
      <c r="C2394" t="s">
        <v>92</v>
      </c>
      <c r="D2394">
        <v>45</v>
      </c>
      <c r="E2394" t="s">
        <v>42</v>
      </c>
      <c r="F2394" t="s">
        <v>4124</v>
      </c>
      <c r="G2394" t="s">
        <v>139</v>
      </c>
      <c r="H2394">
        <v>19458797246</v>
      </c>
      <c r="I2394" t="s">
        <v>3245</v>
      </c>
      <c r="J2394" t="s">
        <v>78</v>
      </c>
      <c r="K2394">
        <v>7829.54</v>
      </c>
      <c r="L2394" t="s">
        <v>10502</v>
      </c>
      <c r="M2394" t="s">
        <v>7487</v>
      </c>
      <c r="N2394">
        <v>2393</v>
      </c>
      <c r="O2394" t="s">
        <v>7470</v>
      </c>
      <c r="P2394" t="s">
        <v>85</v>
      </c>
      <c r="Q2394">
        <v>2731.12</v>
      </c>
      <c r="R2394">
        <v>5098.42</v>
      </c>
      <c r="S2394">
        <v>69</v>
      </c>
      <c r="T2394">
        <v>2393</v>
      </c>
      <c r="U2394">
        <v>16567.71</v>
      </c>
      <c r="V2394" t="s">
        <v>79</v>
      </c>
      <c r="W2394">
        <v>6.84</v>
      </c>
      <c r="X2394">
        <v>12</v>
      </c>
      <c r="Y2394" t="s">
        <v>8868</v>
      </c>
      <c r="Z2394" t="s">
        <v>49</v>
      </c>
      <c r="AA2394">
        <v>2393</v>
      </c>
      <c r="AB2394" t="s">
        <v>86</v>
      </c>
      <c r="AC2394">
        <v>9153.67</v>
      </c>
      <c r="AD2394">
        <v>2680.56</v>
      </c>
      <c r="AE2394">
        <v>134.03</v>
      </c>
      <c r="AF2394" t="s">
        <v>7536</v>
      </c>
      <c r="AG2394" t="s">
        <v>7365</v>
      </c>
      <c r="AH2394">
        <v>3512</v>
      </c>
      <c r="AI2394">
        <v>2393</v>
      </c>
      <c r="AJ2394" t="s">
        <v>7707</v>
      </c>
      <c r="AK2394" t="s">
        <v>63</v>
      </c>
      <c r="AL2394" t="s">
        <v>71</v>
      </c>
      <c r="AM2394" t="s">
        <v>7939</v>
      </c>
      <c r="AN2394">
        <v>1</v>
      </c>
    </row>
    <row r="2395" spans="1:40" x14ac:dyDescent="0.3">
      <c r="A2395">
        <v>2394</v>
      </c>
      <c r="B2395" t="s">
        <v>198</v>
      </c>
      <c r="C2395" t="s">
        <v>442</v>
      </c>
      <c r="D2395">
        <v>36</v>
      </c>
      <c r="E2395" t="s">
        <v>55</v>
      </c>
      <c r="F2395" t="s">
        <v>4125</v>
      </c>
      <c r="G2395" t="s">
        <v>196</v>
      </c>
      <c r="H2395">
        <v>19458797247</v>
      </c>
      <c r="I2395" t="s">
        <v>4126</v>
      </c>
      <c r="J2395" t="s">
        <v>78</v>
      </c>
      <c r="K2395">
        <v>8742.7099999999991</v>
      </c>
      <c r="L2395" t="s">
        <v>10503</v>
      </c>
      <c r="M2395" t="s">
        <v>7434</v>
      </c>
      <c r="N2395">
        <v>2394</v>
      </c>
      <c r="O2395" t="s">
        <v>7498</v>
      </c>
      <c r="P2395" t="s">
        <v>47</v>
      </c>
      <c r="Q2395">
        <v>2667.82</v>
      </c>
      <c r="R2395">
        <v>11410.53</v>
      </c>
      <c r="S2395">
        <v>7</v>
      </c>
      <c r="T2395">
        <v>2394</v>
      </c>
      <c r="U2395">
        <v>12996.08</v>
      </c>
      <c r="V2395" t="s">
        <v>79</v>
      </c>
      <c r="W2395">
        <v>6.57</v>
      </c>
      <c r="X2395">
        <v>48</v>
      </c>
      <c r="Y2395" t="s">
        <v>9955</v>
      </c>
      <c r="Z2395" t="s">
        <v>69</v>
      </c>
      <c r="AA2395">
        <v>2394</v>
      </c>
      <c r="AB2395" t="s">
        <v>62</v>
      </c>
      <c r="AC2395">
        <v>7249.2</v>
      </c>
      <c r="AD2395">
        <v>864.26</v>
      </c>
      <c r="AE2395">
        <v>43.21</v>
      </c>
      <c r="AF2395" t="s">
        <v>7461</v>
      </c>
      <c r="AG2395" t="s">
        <v>7925</v>
      </c>
      <c r="AH2395">
        <v>2099</v>
      </c>
      <c r="AI2395">
        <v>2394</v>
      </c>
      <c r="AJ2395" t="s">
        <v>7805</v>
      </c>
      <c r="AK2395" t="s">
        <v>70</v>
      </c>
      <c r="AL2395" t="s">
        <v>52</v>
      </c>
      <c r="AM2395" t="s">
        <v>7691</v>
      </c>
      <c r="AN2395">
        <v>1</v>
      </c>
    </row>
    <row r="2396" spans="1:40" x14ac:dyDescent="0.3">
      <c r="A2396">
        <v>2395</v>
      </c>
      <c r="B2396" t="s">
        <v>119</v>
      </c>
      <c r="C2396" t="s">
        <v>203</v>
      </c>
      <c r="D2396">
        <v>22</v>
      </c>
      <c r="E2396" t="s">
        <v>55</v>
      </c>
      <c r="F2396" t="s">
        <v>4127</v>
      </c>
      <c r="G2396" t="s">
        <v>261</v>
      </c>
      <c r="H2396">
        <v>19458797248</v>
      </c>
      <c r="I2396" t="s">
        <v>4128</v>
      </c>
      <c r="J2396" t="s">
        <v>78</v>
      </c>
      <c r="K2396">
        <v>5766.24</v>
      </c>
      <c r="L2396" t="s">
        <v>10504</v>
      </c>
      <c r="M2396" t="s">
        <v>7893</v>
      </c>
      <c r="N2396">
        <v>2395</v>
      </c>
      <c r="O2396" t="s">
        <v>7494</v>
      </c>
      <c r="P2396" t="s">
        <v>59</v>
      </c>
      <c r="Q2396">
        <v>1483.71</v>
      </c>
      <c r="R2396">
        <v>4282.53</v>
      </c>
      <c r="S2396">
        <v>74</v>
      </c>
      <c r="T2396">
        <v>2395</v>
      </c>
      <c r="U2396">
        <v>9411.7099999999991</v>
      </c>
      <c r="V2396" t="s">
        <v>48</v>
      </c>
      <c r="W2396">
        <v>3.15</v>
      </c>
      <c r="X2396">
        <v>24</v>
      </c>
      <c r="Y2396" t="s">
        <v>8512</v>
      </c>
      <c r="Z2396" t="s">
        <v>49</v>
      </c>
      <c r="AA2396">
        <v>2395</v>
      </c>
      <c r="AB2396" t="s">
        <v>86</v>
      </c>
      <c r="AC2396">
        <v>3710.8</v>
      </c>
      <c r="AD2396">
        <v>1985.63</v>
      </c>
      <c r="AE2396">
        <v>99.28</v>
      </c>
      <c r="AF2396" t="s">
        <v>7455</v>
      </c>
      <c r="AG2396" t="s">
        <v>7805</v>
      </c>
      <c r="AH2396">
        <v>6071</v>
      </c>
      <c r="AI2396">
        <v>2395</v>
      </c>
      <c r="AJ2396" t="s">
        <v>7360</v>
      </c>
      <c r="AK2396" t="s">
        <v>70</v>
      </c>
      <c r="AL2396" t="s">
        <v>71</v>
      </c>
      <c r="AM2396" t="s">
        <v>7663</v>
      </c>
      <c r="AN2396">
        <v>1</v>
      </c>
    </row>
    <row r="2397" spans="1:40" x14ac:dyDescent="0.3">
      <c r="A2397">
        <v>2396</v>
      </c>
      <c r="B2397" t="s">
        <v>263</v>
      </c>
      <c r="C2397" t="s">
        <v>470</v>
      </c>
      <c r="D2397">
        <v>40</v>
      </c>
      <c r="E2397" t="s">
        <v>74</v>
      </c>
      <c r="F2397" t="s">
        <v>4129</v>
      </c>
      <c r="G2397" t="s">
        <v>440</v>
      </c>
      <c r="H2397">
        <v>19458797249</v>
      </c>
      <c r="I2397" t="s">
        <v>3026</v>
      </c>
      <c r="J2397" t="s">
        <v>46</v>
      </c>
      <c r="K2397">
        <v>6196.47</v>
      </c>
      <c r="L2397" t="s">
        <v>10505</v>
      </c>
      <c r="M2397" t="s">
        <v>7761</v>
      </c>
      <c r="N2397">
        <v>2396</v>
      </c>
      <c r="O2397" t="s">
        <v>7380</v>
      </c>
      <c r="P2397" t="s">
        <v>85</v>
      </c>
      <c r="Q2397">
        <v>35.380000000000003</v>
      </c>
      <c r="R2397">
        <v>6161.09</v>
      </c>
      <c r="S2397">
        <v>20</v>
      </c>
      <c r="T2397">
        <v>2396</v>
      </c>
      <c r="U2397">
        <v>31732.240000000002</v>
      </c>
      <c r="V2397" t="s">
        <v>79</v>
      </c>
      <c r="W2397">
        <v>7.47</v>
      </c>
      <c r="X2397">
        <v>60</v>
      </c>
      <c r="Y2397" t="s">
        <v>8265</v>
      </c>
      <c r="Z2397" t="s">
        <v>49</v>
      </c>
      <c r="AA2397">
        <v>2396</v>
      </c>
      <c r="AB2397" t="s">
        <v>86</v>
      </c>
      <c r="AC2397">
        <v>7434.94</v>
      </c>
      <c r="AD2397">
        <v>4952.2700000000004</v>
      </c>
      <c r="AE2397">
        <v>247.61</v>
      </c>
      <c r="AF2397" t="s">
        <v>7587</v>
      </c>
      <c r="AG2397" t="s">
        <v>7575</v>
      </c>
      <c r="AH2397">
        <v>3104</v>
      </c>
      <c r="AI2397">
        <v>2396</v>
      </c>
      <c r="AJ2397" t="s">
        <v>7599</v>
      </c>
      <c r="AK2397" t="s">
        <v>70</v>
      </c>
      <c r="AL2397" t="s">
        <v>71</v>
      </c>
      <c r="AM2397" t="s">
        <v>7632</v>
      </c>
      <c r="AN2397">
        <v>1</v>
      </c>
    </row>
    <row r="2398" spans="1:40" x14ac:dyDescent="0.3">
      <c r="A2398">
        <v>2397</v>
      </c>
      <c r="B2398" t="s">
        <v>240</v>
      </c>
      <c r="C2398" t="s">
        <v>613</v>
      </c>
      <c r="D2398">
        <v>61</v>
      </c>
      <c r="E2398" t="s">
        <v>42</v>
      </c>
      <c r="F2398" t="s">
        <v>4130</v>
      </c>
      <c r="G2398" t="s">
        <v>216</v>
      </c>
      <c r="H2398">
        <v>19458797250</v>
      </c>
      <c r="I2398" t="s">
        <v>1797</v>
      </c>
      <c r="J2398" t="s">
        <v>46</v>
      </c>
      <c r="K2398">
        <v>4361.82</v>
      </c>
      <c r="L2398" t="s">
        <v>10506</v>
      </c>
      <c r="M2398" t="s">
        <v>7738</v>
      </c>
      <c r="N2398">
        <v>2397</v>
      </c>
      <c r="O2398" t="s">
        <v>7550</v>
      </c>
      <c r="P2398" t="s">
        <v>47</v>
      </c>
      <c r="Q2398">
        <v>3723.81</v>
      </c>
      <c r="R2398">
        <v>8085.63</v>
      </c>
      <c r="S2398">
        <v>62</v>
      </c>
      <c r="T2398">
        <v>2397</v>
      </c>
      <c r="U2398">
        <v>12881.47</v>
      </c>
      <c r="V2398" t="s">
        <v>60</v>
      </c>
      <c r="W2398">
        <v>3.52</v>
      </c>
      <c r="X2398">
        <v>36</v>
      </c>
      <c r="Y2398" t="s">
        <v>9071</v>
      </c>
      <c r="Z2398" t="s">
        <v>69</v>
      </c>
      <c r="AA2398">
        <v>2397</v>
      </c>
      <c r="AB2398" t="s">
        <v>86</v>
      </c>
      <c r="AC2398">
        <v>1815.43</v>
      </c>
      <c r="AD2398">
        <v>2411.1999999999998</v>
      </c>
      <c r="AE2398">
        <v>120.56</v>
      </c>
      <c r="AF2398" t="s">
        <v>7970</v>
      </c>
      <c r="AG2398" t="s">
        <v>7711</v>
      </c>
      <c r="AH2398">
        <v>9074</v>
      </c>
      <c r="AI2398">
        <v>2397</v>
      </c>
      <c r="AJ2398" t="s">
        <v>7652</v>
      </c>
      <c r="AK2398" t="s">
        <v>63</v>
      </c>
      <c r="AL2398" t="s">
        <v>52</v>
      </c>
      <c r="AM2398" t="s">
        <v>7606</v>
      </c>
      <c r="AN2398">
        <v>1</v>
      </c>
    </row>
    <row r="2399" spans="1:40" x14ac:dyDescent="0.3">
      <c r="A2399">
        <v>2398</v>
      </c>
      <c r="B2399" t="s">
        <v>226</v>
      </c>
      <c r="C2399" t="s">
        <v>208</v>
      </c>
      <c r="D2399">
        <v>61</v>
      </c>
      <c r="E2399" t="s">
        <v>55</v>
      </c>
      <c r="F2399" t="s">
        <v>4131</v>
      </c>
      <c r="G2399" t="s">
        <v>104</v>
      </c>
      <c r="H2399">
        <v>19458797251</v>
      </c>
      <c r="I2399" t="s">
        <v>4132</v>
      </c>
      <c r="J2399" t="s">
        <v>78</v>
      </c>
      <c r="K2399">
        <v>7200.47</v>
      </c>
      <c r="L2399" t="s">
        <v>10507</v>
      </c>
      <c r="M2399" t="s">
        <v>8174</v>
      </c>
      <c r="N2399">
        <v>2398</v>
      </c>
      <c r="O2399" t="s">
        <v>7628</v>
      </c>
      <c r="P2399" t="s">
        <v>59</v>
      </c>
      <c r="Q2399">
        <v>1989.4</v>
      </c>
      <c r="R2399">
        <v>5211.07</v>
      </c>
      <c r="S2399">
        <v>21</v>
      </c>
      <c r="T2399">
        <v>2398</v>
      </c>
      <c r="U2399">
        <v>19366.55</v>
      </c>
      <c r="V2399" t="s">
        <v>79</v>
      </c>
      <c r="W2399">
        <v>3.74</v>
      </c>
      <c r="X2399">
        <v>36</v>
      </c>
      <c r="Y2399" t="s">
        <v>8882</v>
      </c>
      <c r="Z2399" t="s">
        <v>69</v>
      </c>
      <c r="AA2399">
        <v>2398</v>
      </c>
      <c r="AB2399" t="s">
        <v>86</v>
      </c>
      <c r="AC2399">
        <v>5077.6899999999996</v>
      </c>
      <c r="AD2399">
        <v>271.10000000000002</v>
      </c>
      <c r="AE2399">
        <v>13.56</v>
      </c>
      <c r="AF2399" t="s">
        <v>7724</v>
      </c>
      <c r="AG2399" t="s">
        <v>7917</v>
      </c>
      <c r="AH2399">
        <v>7832</v>
      </c>
      <c r="AI2399">
        <v>2398</v>
      </c>
      <c r="AJ2399" t="s">
        <v>8062</v>
      </c>
      <c r="AK2399" t="s">
        <v>70</v>
      </c>
      <c r="AL2399" t="s">
        <v>71</v>
      </c>
      <c r="AM2399" t="s">
        <v>7715</v>
      </c>
      <c r="AN2399">
        <v>-1</v>
      </c>
    </row>
    <row r="2400" spans="1:40" x14ac:dyDescent="0.3">
      <c r="A2400">
        <v>2399</v>
      </c>
      <c r="B2400" t="s">
        <v>376</v>
      </c>
      <c r="C2400" t="s">
        <v>243</v>
      </c>
      <c r="D2400">
        <v>33</v>
      </c>
      <c r="E2400" t="s">
        <v>55</v>
      </c>
      <c r="F2400" t="s">
        <v>4133</v>
      </c>
      <c r="G2400" t="s">
        <v>440</v>
      </c>
      <c r="H2400">
        <v>19458797252</v>
      </c>
      <c r="I2400" t="s">
        <v>1713</v>
      </c>
      <c r="J2400" t="s">
        <v>78</v>
      </c>
      <c r="K2400">
        <v>2128.46</v>
      </c>
      <c r="L2400" t="s">
        <v>8378</v>
      </c>
      <c r="M2400" t="s">
        <v>7480</v>
      </c>
      <c r="N2400">
        <v>2399</v>
      </c>
      <c r="O2400" t="s">
        <v>7494</v>
      </c>
      <c r="P2400" t="s">
        <v>85</v>
      </c>
      <c r="Q2400">
        <v>1507.47</v>
      </c>
      <c r="R2400">
        <v>3635.93</v>
      </c>
      <c r="S2400">
        <v>92</v>
      </c>
      <c r="T2400">
        <v>2399</v>
      </c>
      <c r="U2400">
        <v>35744.089999999997</v>
      </c>
      <c r="V2400" t="s">
        <v>60</v>
      </c>
      <c r="W2400">
        <v>1.55</v>
      </c>
      <c r="X2400">
        <v>36</v>
      </c>
      <c r="Y2400" t="s">
        <v>10508</v>
      </c>
      <c r="Z2400" t="s">
        <v>49</v>
      </c>
      <c r="AA2400">
        <v>2399</v>
      </c>
      <c r="AB2400" t="s">
        <v>50</v>
      </c>
      <c r="AC2400">
        <v>4537.43</v>
      </c>
      <c r="AD2400">
        <v>1990.65</v>
      </c>
      <c r="AE2400">
        <v>99.53</v>
      </c>
      <c r="AF2400" t="s">
        <v>7513</v>
      </c>
      <c r="AG2400" t="s">
        <v>7521</v>
      </c>
      <c r="AH2400">
        <v>2755</v>
      </c>
      <c r="AI2400">
        <v>2399</v>
      </c>
      <c r="AJ2400" t="s">
        <v>7365</v>
      </c>
      <c r="AK2400" t="s">
        <v>63</v>
      </c>
      <c r="AL2400" t="s">
        <v>52</v>
      </c>
      <c r="AM2400" t="s">
        <v>7513</v>
      </c>
      <c r="AN2400">
        <v>1</v>
      </c>
    </row>
    <row r="2401" spans="1:40" x14ac:dyDescent="0.3">
      <c r="A2401">
        <v>2400</v>
      </c>
      <c r="B2401" t="s">
        <v>150</v>
      </c>
      <c r="C2401" t="s">
        <v>278</v>
      </c>
      <c r="D2401">
        <v>24</v>
      </c>
      <c r="E2401" t="s">
        <v>55</v>
      </c>
      <c r="F2401" t="s">
        <v>4134</v>
      </c>
      <c r="G2401" t="s">
        <v>148</v>
      </c>
      <c r="H2401">
        <v>19458797253</v>
      </c>
      <c r="I2401" t="s">
        <v>3011</v>
      </c>
      <c r="J2401" t="s">
        <v>46</v>
      </c>
      <c r="K2401">
        <v>4804.32</v>
      </c>
      <c r="L2401" t="s">
        <v>10509</v>
      </c>
      <c r="M2401" t="s">
        <v>7819</v>
      </c>
      <c r="N2401">
        <v>2400</v>
      </c>
      <c r="O2401" t="s">
        <v>7877</v>
      </c>
      <c r="P2401" t="s">
        <v>47</v>
      </c>
      <c r="Q2401">
        <v>978.51</v>
      </c>
      <c r="R2401">
        <v>3825.81</v>
      </c>
      <c r="S2401">
        <v>29</v>
      </c>
      <c r="T2401">
        <v>2400</v>
      </c>
      <c r="U2401">
        <v>39897.629999999997</v>
      </c>
      <c r="V2401" t="s">
        <v>60</v>
      </c>
      <c r="W2401">
        <v>5.95</v>
      </c>
      <c r="X2401">
        <v>36</v>
      </c>
      <c r="Y2401" t="s">
        <v>9768</v>
      </c>
      <c r="Z2401" t="s">
        <v>69</v>
      </c>
      <c r="AA2401">
        <v>2400</v>
      </c>
      <c r="AB2401" t="s">
        <v>50</v>
      </c>
      <c r="AC2401">
        <v>4009.17</v>
      </c>
      <c r="AD2401">
        <v>270.52</v>
      </c>
      <c r="AE2401">
        <v>13.53</v>
      </c>
      <c r="AF2401" t="s">
        <v>7477</v>
      </c>
      <c r="AG2401" t="s">
        <v>7489</v>
      </c>
      <c r="AH2401">
        <v>5022</v>
      </c>
      <c r="AI2401">
        <v>2400</v>
      </c>
      <c r="AJ2401" t="s">
        <v>7525</v>
      </c>
      <c r="AK2401" t="s">
        <v>70</v>
      </c>
      <c r="AL2401" t="s">
        <v>52</v>
      </c>
      <c r="AM2401" t="s">
        <v>7520</v>
      </c>
      <c r="AN2401">
        <v>1</v>
      </c>
    </row>
    <row r="2402" spans="1:40" x14ac:dyDescent="0.3">
      <c r="A2402">
        <v>2401</v>
      </c>
      <c r="B2402" t="s">
        <v>352</v>
      </c>
      <c r="C2402" t="s">
        <v>278</v>
      </c>
      <c r="D2402">
        <v>31</v>
      </c>
      <c r="E2402" t="s">
        <v>74</v>
      </c>
      <c r="F2402" t="s">
        <v>4135</v>
      </c>
      <c r="G2402" t="s">
        <v>153</v>
      </c>
      <c r="H2402">
        <v>19458797254</v>
      </c>
      <c r="I2402" t="s">
        <v>4136</v>
      </c>
      <c r="J2402" t="s">
        <v>46</v>
      </c>
      <c r="K2402">
        <v>7170.31</v>
      </c>
      <c r="L2402" t="s">
        <v>10510</v>
      </c>
      <c r="M2402" t="s">
        <v>7707</v>
      </c>
      <c r="N2402">
        <v>2401</v>
      </c>
      <c r="O2402" t="s">
        <v>7774</v>
      </c>
      <c r="P2402" t="s">
        <v>85</v>
      </c>
      <c r="Q2402">
        <v>4260.07</v>
      </c>
      <c r="R2402">
        <v>2910.24</v>
      </c>
      <c r="S2402">
        <v>70</v>
      </c>
      <c r="T2402">
        <v>2401</v>
      </c>
      <c r="U2402">
        <v>16423.47</v>
      </c>
      <c r="V2402" t="s">
        <v>48</v>
      </c>
      <c r="W2402">
        <v>3.59</v>
      </c>
      <c r="X2402">
        <v>60</v>
      </c>
      <c r="Y2402" t="s">
        <v>8888</v>
      </c>
      <c r="Z2402" t="s">
        <v>69</v>
      </c>
      <c r="AA2402">
        <v>2401</v>
      </c>
      <c r="AB2402" t="s">
        <v>62</v>
      </c>
      <c r="AC2402">
        <v>6609.67</v>
      </c>
      <c r="AD2402">
        <v>3255.7</v>
      </c>
      <c r="AE2402">
        <v>162.78</v>
      </c>
      <c r="AF2402" t="s">
        <v>7652</v>
      </c>
      <c r="AG2402" t="s">
        <v>7416</v>
      </c>
      <c r="AH2402">
        <v>153</v>
      </c>
      <c r="AI2402">
        <v>2401</v>
      </c>
      <c r="AJ2402" t="s">
        <v>7436</v>
      </c>
      <c r="AK2402" t="s">
        <v>70</v>
      </c>
      <c r="AL2402" t="s">
        <v>52</v>
      </c>
      <c r="AM2402" t="s">
        <v>8138</v>
      </c>
      <c r="AN2402">
        <v>1</v>
      </c>
    </row>
    <row r="2403" spans="1:40" x14ac:dyDescent="0.3">
      <c r="A2403">
        <v>2402</v>
      </c>
      <c r="B2403" t="s">
        <v>198</v>
      </c>
      <c r="C2403" t="s">
        <v>203</v>
      </c>
      <c r="D2403">
        <v>39</v>
      </c>
      <c r="E2403" t="s">
        <v>74</v>
      </c>
      <c r="F2403" t="s">
        <v>4137</v>
      </c>
      <c r="G2403" t="s">
        <v>67</v>
      </c>
      <c r="H2403">
        <v>19458797255</v>
      </c>
      <c r="I2403" t="s">
        <v>1384</v>
      </c>
      <c r="J2403" t="s">
        <v>46</v>
      </c>
      <c r="K2403">
        <v>7801</v>
      </c>
      <c r="L2403" t="s">
        <v>10511</v>
      </c>
      <c r="M2403" t="s">
        <v>7649</v>
      </c>
      <c r="N2403">
        <v>2402</v>
      </c>
      <c r="O2403" t="s">
        <v>7582</v>
      </c>
      <c r="P2403" t="s">
        <v>47</v>
      </c>
      <c r="Q2403">
        <v>1676.04</v>
      </c>
      <c r="R2403">
        <v>9477.0400000000009</v>
      </c>
      <c r="S2403">
        <v>38</v>
      </c>
      <c r="T2403">
        <v>2402</v>
      </c>
      <c r="U2403">
        <v>42297.2</v>
      </c>
      <c r="V2403" t="s">
        <v>79</v>
      </c>
      <c r="W2403">
        <v>8.3699999999999992</v>
      </c>
      <c r="X2403">
        <v>24</v>
      </c>
      <c r="Y2403" t="s">
        <v>7884</v>
      </c>
      <c r="Z2403" t="s">
        <v>49</v>
      </c>
      <c r="AA2403">
        <v>2402</v>
      </c>
      <c r="AB2403" t="s">
        <v>62</v>
      </c>
      <c r="AC2403">
        <v>2522.2800000000002</v>
      </c>
      <c r="AD2403">
        <v>2096.67</v>
      </c>
      <c r="AE2403">
        <v>104.83</v>
      </c>
      <c r="AF2403" t="s">
        <v>7503</v>
      </c>
      <c r="AG2403" t="s">
        <v>7734</v>
      </c>
      <c r="AH2403">
        <v>6434</v>
      </c>
      <c r="AI2403">
        <v>2402</v>
      </c>
      <c r="AJ2403" t="s">
        <v>8239</v>
      </c>
      <c r="AK2403" t="s">
        <v>63</v>
      </c>
      <c r="AL2403" t="s">
        <v>52</v>
      </c>
      <c r="AM2403" t="s">
        <v>7567</v>
      </c>
      <c r="AN2403">
        <v>1</v>
      </c>
    </row>
    <row r="2404" spans="1:40" x14ac:dyDescent="0.3">
      <c r="A2404">
        <v>2403</v>
      </c>
      <c r="B2404" t="s">
        <v>214</v>
      </c>
      <c r="C2404" t="s">
        <v>151</v>
      </c>
      <c r="D2404">
        <v>26</v>
      </c>
      <c r="E2404" t="s">
        <v>42</v>
      </c>
      <c r="F2404" t="s">
        <v>4138</v>
      </c>
      <c r="G2404" t="s">
        <v>113</v>
      </c>
      <c r="H2404">
        <v>19458797256</v>
      </c>
      <c r="I2404" t="s">
        <v>3401</v>
      </c>
      <c r="J2404" t="s">
        <v>78</v>
      </c>
      <c r="K2404">
        <v>2554.6999999999998</v>
      </c>
      <c r="L2404" t="s">
        <v>10512</v>
      </c>
      <c r="M2404" t="s">
        <v>7745</v>
      </c>
      <c r="N2404">
        <v>2403</v>
      </c>
      <c r="O2404" t="s">
        <v>7814</v>
      </c>
      <c r="P2404" t="s">
        <v>59</v>
      </c>
      <c r="Q2404">
        <v>1027.72</v>
      </c>
      <c r="R2404">
        <v>3582.42</v>
      </c>
      <c r="S2404">
        <v>42</v>
      </c>
      <c r="T2404">
        <v>2403</v>
      </c>
      <c r="U2404">
        <v>3839.88</v>
      </c>
      <c r="V2404" t="s">
        <v>48</v>
      </c>
      <c r="W2404">
        <v>8.2100000000000009</v>
      </c>
      <c r="X2404">
        <v>60</v>
      </c>
      <c r="Y2404" t="s">
        <v>9527</v>
      </c>
      <c r="Z2404" t="s">
        <v>61</v>
      </c>
      <c r="AA2404">
        <v>2403</v>
      </c>
      <c r="AB2404" t="s">
        <v>62</v>
      </c>
      <c r="AC2404">
        <v>9477.92</v>
      </c>
      <c r="AD2404">
        <v>760.92</v>
      </c>
      <c r="AE2404">
        <v>38.049999999999997</v>
      </c>
      <c r="AF2404" t="s">
        <v>7614</v>
      </c>
      <c r="AG2404" t="s">
        <v>7416</v>
      </c>
      <c r="AH2404">
        <v>1414</v>
      </c>
      <c r="AI2404">
        <v>2403</v>
      </c>
      <c r="AJ2404" t="s">
        <v>7489</v>
      </c>
      <c r="AK2404" t="s">
        <v>51</v>
      </c>
      <c r="AL2404" t="s">
        <v>71</v>
      </c>
      <c r="AM2404" t="s">
        <v>7663</v>
      </c>
      <c r="AN2404">
        <v>1</v>
      </c>
    </row>
    <row r="2405" spans="1:40" x14ac:dyDescent="0.3">
      <c r="A2405">
        <v>2404</v>
      </c>
      <c r="B2405" t="s">
        <v>487</v>
      </c>
      <c r="C2405" t="s">
        <v>294</v>
      </c>
      <c r="D2405">
        <v>64</v>
      </c>
      <c r="E2405" t="s">
        <v>55</v>
      </c>
      <c r="F2405" t="s">
        <v>4139</v>
      </c>
      <c r="G2405" t="s">
        <v>162</v>
      </c>
      <c r="H2405">
        <v>19458797257</v>
      </c>
      <c r="I2405" t="s">
        <v>4140</v>
      </c>
      <c r="J2405" t="s">
        <v>46</v>
      </c>
      <c r="K2405">
        <v>1897.33</v>
      </c>
      <c r="L2405" t="s">
        <v>10064</v>
      </c>
      <c r="M2405" t="s">
        <v>7614</v>
      </c>
      <c r="N2405">
        <v>2404</v>
      </c>
      <c r="O2405" t="s">
        <v>7384</v>
      </c>
      <c r="P2405" t="s">
        <v>47</v>
      </c>
      <c r="Q2405">
        <v>2622.05</v>
      </c>
      <c r="R2405">
        <v>-724.72</v>
      </c>
      <c r="S2405">
        <v>3</v>
      </c>
      <c r="T2405">
        <v>2404</v>
      </c>
      <c r="U2405">
        <v>49307.77</v>
      </c>
      <c r="V2405" t="s">
        <v>60</v>
      </c>
      <c r="W2405">
        <v>2.16</v>
      </c>
      <c r="X2405">
        <v>36</v>
      </c>
      <c r="Y2405" t="s">
        <v>8861</v>
      </c>
      <c r="Z2405" t="s">
        <v>49</v>
      </c>
      <c r="AA2405">
        <v>2404</v>
      </c>
      <c r="AB2405" t="s">
        <v>50</v>
      </c>
      <c r="AC2405">
        <v>3317.39</v>
      </c>
      <c r="AD2405">
        <v>4235.3500000000004</v>
      </c>
      <c r="AE2405">
        <v>211.77</v>
      </c>
      <c r="AF2405" t="s">
        <v>7925</v>
      </c>
      <c r="AG2405" t="s">
        <v>7921</v>
      </c>
      <c r="AH2405">
        <v>9985</v>
      </c>
      <c r="AI2405">
        <v>2404</v>
      </c>
      <c r="AJ2405" t="s">
        <v>8302</v>
      </c>
      <c r="AK2405" t="s">
        <v>63</v>
      </c>
      <c r="AL2405" t="s">
        <v>52</v>
      </c>
      <c r="AM2405" t="s">
        <v>7723</v>
      </c>
      <c r="AN2405">
        <v>1</v>
      </c>
    </row>
    <row r="2406" spans="1:40" x14ac:dyDescent="0.3">
      <c r="A2406">
        <v>2405</v>
      </c>
      <c r="B2406" t="s">
        <v>136</v>
      </c>
      <c r="C2406" t="s">
        <v>189</v>
      </c>
      <c r="D2406">
        <v>40</v>
      </c>
      <c r="E2406" t="s">
        <v>42</v>
      </c>
      <c r="F2406" t="s">
        <v>4141</v>
      </c>
      <c r="G2406" t="s">
        <v>134</v>
      </c>
      <c r="H2406">
        <v>19458797258</v>
      </c>
      <c r="I2406" t="s">
        <v>4142</v>
      </c>
      <c r="J2406" t="s">
        <v>78</v>
      </c>
      <c r="K2406">
        <v>2956.49</v>
      </c>
      <c r="L2406" t="s">
        <v>10513</v>
      </c>
      <c r="M2406" t="s">
        <v>7446</v>
      </c>
      <c r="N2406">
        <v>2405</v>
      </c>
      <c r="O2406" t="s">
        <v>7788</v>
      </c>
      <c r="P2406" t="s">
        <v>47</v>
      </c>
      <c r="Q2406">
        <v>3911.43</v>
      </c>
      <c r="R2406">
        <v>6867.92</v>
      </c>
      <c r="S2406">
        <v>37</v>
      </c>
      <c r="T2406">
        <v>2405</v>
      </c>
      <c r="U2406">
        <v>21426.95</v>
      </c>
      <c r="V2406" t="s">
        <v>60</v>
      </c>
      <c r="W2406">
        <v>2.44</v>
      </c>
      <c r="X2406">
        <v>24</v>
      </c>
      <c r="Y2406" t="s">
        <v>9141</v>
      </c>
      <c r="Z2406" t="s">
        <v>49</v>
      </c>
      <c r="AA2406">
        <v>2405</v>
      </c>
      <c r="AB2406" t="s">
        <v>86</v>
      </c>
      <c r="AC2406">
        <v>7242.35</v>
      </c>
      <c r="AD2406">
        <v>2948.78</v>
      </c>
      <c r="AE2406">
        <v>147.44</v>
      </c>
      <c r="AF2406" t="s">
        <v>7754</v>
      </c>
      <c r="AG2406" t="s">
        <v>7918</v>
      </c>
      <c r="AH2406">
        <v>7990</v>
      </c>
      <c r="AI2406">
        <v>2405</v>
      </c>
      <c r="AJ2406" t="s">
        <v>7824</v>
      </c>
      <c r="AK2406" t="s">
        <v>51</v>
      </c>
      <c r="AL2406" t="s">
        <v>71</v>
      </c>
      <c r="AM2406" t="s">
        <v>8062</v>
      </c>
      <c r="AN2406">
        <v>1</v>
      </c>
    </row>
    <row r="2407" spans="1:40" x14ac:dyDescent="0.3">
      <c r="A2407">
        <v>2406</v>
      </c>
      <c r="B2407" t="s">
        <v>87</v>
      </c>
      <c r="C2407" t="s">
        <v>111</v>
      </c>
      <c r="D2407">
        <v>60</v>
      </c>
      <c r="E2407" t="s">
        <v>74</v>
      </c>
      <c r="F2407" t="s">
        <v>4143</v>
      </c>
      <c r="G2407" t="s">
        <v>121</v>
      </c>
      <c r="H2407">
        <v>19458797259</v>
      </c>
      <c r="I2407" t="s">
        <v>4144</v>
      </c>
      <c r="J2407" t="s">
        <v>46</v>
      </c>
      <c r="K2407">
        <v>9209.5400000000009</v>
      </c>
      <c r="L2407" t="s">
        <v>10514</v>
      </c>
      <c r="M2407" t="s">
        <v>7970</v>
      </c>
      <c r="N2407">
        <v>2406</v>
      </c>
      <c r="O2407" t="s">
        <v>7715</v>
      </c>
      <c r="P2407" t="s">
        <v>59</v>
      </c>
      <c r="Q2407">
        <v>3016.3</v>
      </c>
      <c r="R2407">
        <v>6193.24</v>
      </c>
      <c r="S2407">
        <v>17</v>
      </c>
      <c r="T2407">
        <v>2406</v>
      </c>
      <c r="U2407">
        <v>16919.38</v>
      </c>
      <c r="V2407" t="s">
        <v>48</v>
      </c>
      <c r="W2407">
        <v>3.89</v>
      </c>
      <c r="X2407">
        <v>48</v>
      </c>
      <c r="Y2407" t="s">
        <v>9600</v>
      </c>
      <c r="Z2407" t="s">
        <v>69</v>
      </c>
      <c r="AA2407">
        <v>2406</v>
      </c>
      <c r="AB2407" t="s">
        <v>86</v>
      </c>
      <c r="AC2407">
        <v>4939.18</v>
      </c>
      <c r="AD2407">
        <v>2425.98</v>
      </c>
      <c r="AE2407">
        <v>121.3</v>
      </c>
      <c r="AF2407" t="s">
        <v>7372</v>
      </c>
      <c r="AG2407" t="s">
        <v>7384</v>
      </c>
      <c r="AH2407">
        <v>3766</v>
      </c>
      <c r="AI2407">
        <v>2406</v>
      </c>
      <c r="AJ2407" t="s">
        <v>7506</v>
      </c>
      <c r="AK2407" t="s">
        <v>70</v>
      </c>
      <c r="AL2407" t="s">
        <v>52</v>
      </c>
      <c r="AM2407" t="s">
        <v>7360</v>
      </c>
      <c r="AN2407">
        <v>1</v>
      </c>
    </row>
    <row r="2408" spans="1:40" x14ac:dyDescent="0.3">
      <c r="A2408">
        <v>2407</v>
      </c>
      <c r="B2408" t="s">
        <v>136</v>
      </c>
      <c r="C2408" t="s">
        <v>514</v>
      </c>
      <c r="D2408">
        <v>21</v>
      </c>
      <c r="E2408" t="s">
        <v>55</v>
      </c>
      <c r="F2408" t="s">
        <v>4145</v>
      </c>
      <c r="G2408" t="s">
        <v>104</v>
      </c>
      <c r="H2408">
        <v>19458797260</v>
      </c>
      <c r="I2408" t="s">
        <v>1896</v>
      </c>
      <c r="J2408" t="s">
        <v>46</v>
      </c>
      <c r="K2408">
        <v>1378.29</v>
      </c>
      <c r="L2408" t="s">
        <v>10515</v>
      </c>
      <c r="M2408" t="s">
        <v>7496</v>
      </c>
      <c r="N2408">
        <v>2407</v>
      </c>
      <c r="O2408" t="s">
        <v>8092</v>
      </c>
      <c r="P2408" t="s">
        <v>85</v>
      </c>
      <c r="Q2408">
        <v>4801.3599999999997</v>
      </c>
      <c r="R2408">
        <v>6179.65</v>
      </c>
      <c r="S2408">
        <v>33</v>
      </c>
      <c r="T2408">
        <v>2407</v>
      </c>
      <c r="U2408">
        <v>46260.11</v>
      </c>
      <c r="V2408" t="s">
        <v>48</v>
      </c>
      <c r="W2408">
        <v>6.23</v>
      </c>
      <c r="X2408">
        <v>24</v>
      </c>
      <c r="Y2408" t="s">
        <v>7398</v>
      </c>
      <c r="Z2408" t="s">
        <v>61</v>
      </c>
      <c r="AA2408">
        <v>2407</v>
      </c>
      <c r="AB2408" t="s">
        <v>86</v>
      </c>
      <c r="AC2408">
        <v>2841.68</v>
      </c>
      <c r="AD2408">
        <v>3960.1</v>
      </c>
      <c r="AE2408">
        <v>198</v>
      </c>
      <c r="AF2408" t="s">
        <v>7657</v>
      </c>
      <c r="AG2408" t="s">
        <v>7414</v>
      </c>
      <c r="AH2408">
        <v>5605</v>
      </c>
      <c r="AI2408">
        <v>2407</v>
      </c>
      <c r="AJ2408" t="s">
        <v>7446</v>
      </c>
      <c r="AK2408" t="s">
        <v>63</v>
      </c>
      <c r="AL2408" t="s">
        <v>52</v>
      </c>
      <c r="AM2408" t="s">
        <v>7453</v>
      </c>
      <c r="AN2408">
        <v>1</v>
      </c>
    </row>
    <row r="2409" spans="1:40" x14ac:dyDescent="0.3">
      <c r="A2409">
        <v>2408</v>
      </c>
      <c r="B2409" t="s">
        <v>202</v>
      </c>
      <c r="C2409" t="s">
        <v>107</v>
      </c>
      <c r="D2409">
        <v>60</v>
      </c>
      <c r="E2409" t="s">
        <v>55</v>
      </c>
      <c r="F2409" t="s">
        <v>4146</v>
      </c>
      <c r="G2409" t="s">
        <v>94</v>
      </c>
      <c r="H2409">
        <v>19458797261</v>
      </c>
      <c r="I2409" t="s">
        <v>4092</v>
      </c>
      <c r="J2409" t="s">
        <v>46</v>
      </c>
      <c r="K2409">
        <v>9535.64</v>
      </c>
      <c r="L2409" t="s">
        <v>10516</v>
      </c>
      <c r="M2409" t="s">
        <v>7389</v>
      </c>
      <c r="N2409">
        <v>2408</v>
      </c>
      <c r="O2409" t="s">
        <v>7485</v>
      </c>
      <c r="P2409" t="s">
        <v>85</v>
      </c>
      <c r="Q2409">
        <v>4784.28</v>
      </c>
      <c r="R2409">
        <v>4751.3599999999997</v>
      </c>
      <c r="S2409">
        <v>10</v>
      </c>
      <c r="T2409">
        <v>2408</v>
      </c>
      <c r="U2409">
        <v>7487.06</v>
      </c>
      <c r="V2409" t="s">
        <v>48</v>
      </c>
      <c r="W2409">
        <v>4.08</v>
      </c>
      <c r="X2409">
        <v>48</v>
      </c>
      <c r="Y2409" t="s">
        <v>9524</v>
      </c>
      <c r="Z2409" t="s">
        <v>61</v>
      </c>
      <c r="AA2409">
        <v>2408</v>
      </c>
      <c r="AB2409" t="s">
        <v>62</v>
      </c>
      <c r="AC2409">
        <v>4814.95</v>
      </c>
      <c r="AD2409">
        <v>2869.99</v>
      </c>
      <c r="AE2409">
        <v>143.5</v>
      </c>
      <c r="AF2409" t="s">
        <v>7345</v>
      </c>
      <c r="AG2409" t="s">
        <v>7855</v>
      </c>
      <c r="AH2409">
        <v>3344</v>
      </c>
      <c r="AI2409">
        <v>2408</v>
      </c>
      <c r="AJ2409" t="s">
        <v>8051</v>
      </c>
      <c r="AK2409" t="s">
        <v>70</v>
      </c>
      <c r="AL2409" t="s">
        <v>71</v>
      </c>
      <c r="AM2409" t="s">
        <v>8118</v>
      </c>
      <c r="AN2409">
        <v>-1</v>
      </c>
    </row>
    <row r="2410" spans="1:40" x14ac:dyDescent="0.3">
      <c r="A2410">
        <v>2409</v>
      </c>
      <c r="B2410" t="s">
        <v>232</v>
      </c>
      <c r="C2410" t="s">
        <v>247</v>
      </c>
      <c r="D2410">
        <v>43</v>
      </c>
      <c r="E2410" t="s">
        <v>42</v>
      </c>
      <c r="F2410" t="s">
        <v>4147</v>
      </c>
      <c r="G2410" t="s">
        <v>200</v>
      </c>
      <c r="H2410">
        <v>19458797262</v>
      </c>
      <c r="I2410" t="s">
        <v>4148</v>
      </c>
      <c r="J2410" t="s">
        <v>78</v>
      </c>
      <c r="K2410">
        <v>9948.64</v>
      </c>
      <c r="L2410" t="s">
        <v>9125</v>
      </c>
      <c r="M2410" t="s">
        <v>7892</v>
      </c>
      <c r="N2410">
        <v>2409</v>
      </c>
      <c r="O2410" t="s">
        <v>7448</v>
      </c>
      <c r="P2410" t="s">
        <v>59</v>
      </c>
      <c r="Q2410">
        <v>4512.84</v>
      </c>
      <c r="R2410">
        <v>14461.48</v>
      </c>
      <c r="S2410">
        <v>37</v>
      </c>
      <c r="T2410">
        <v>2409</v>
      </c>
      <c r="U2410">
        <v>18532.14</v>
      </c>
      <c r="V2410" t="s">
        <v>60</v>
      </c>
      <c r="W2410">
        <v>4.1500000000000004</v>
      </c>
      <c r="X2410">
        <v>60</v>
      </c>
      <c r="Y2410" t="s">
        <v>7590</v>
      </c>
      <c r="Z2410" t="s">
        <v>61</v>
      </c>
      <c r="AA2410">
        <v>2409</v>
      </c>
      <c r="AB2410" t="s">
        <v>62</v>
      </c>
      <c r="AC2410">
        <v>4261.7700000000004</v>
      </c>
      <c r="AD2410">
        <v>326.29000000000002</v>
      </c>
      <c r="AE2410">
        <v>16.309999999999999</v>
      </c>
      <c r="AF2410" t="s">
        <v>7822</v>
      </c>
      <c r="AG2410" t="s">
        <v>7723</v>
      </c>
      <c r="AH2410">
        <v>1006</v>
      </c>
      <c r="AI2410">
        <v>2409</v>
      </c>
      <c r="AJ2410" t="s">
        <v>7407</v>
      </c>
      <c r="AK2410" t="s">
        <v>51</v>
      </c>
      <c r="AL2410" t="s">
        <v>52</v>
      </c>
      <c r="AM2410" t="s">
        <v>7838</v>
      </c>
      <c r="AN2410">
        <v>1</v>
      </c>
    </row>
    <row r="2411" spans="1:40" x14ac:dyDescent="0.3">
      <c r="A2411">
        <v>2410</v>
      </c>
      <c r="B2411" t="s">
        <v>256</v>
      </c>
      <c r="C2411" t="s">
        <v>111</v>
      </c>
      <c r="D2411">
        <v>58</v>
      </c>
      <c r="E2411" t="s">
        <v>55</v>
      </c>
      <c r="F2411" t="s">
        <v>4149</v>
      </c>
      <c r="G2411" t="s">
        <v>196</v>
      </c>
      <c r="H2411">
        <v>19458797263</v>
      </c>
      <c r="I2411" t="s">
        <v>1582</v>
      </c>
      <c r="J2411" t="s">
        <v>78</v>
      </c>
      <c r="K2411">
        <v>7856.1</v>
      </c>
      <c r="L2411" t="s">
        <v>10418</v>
      </c>
      <c r="M2411" t="s">
        <v>7853</v>
      </c>
      <c r="N2411">
        <v>2410</v>
      </c>
      <c r="O2411" t="s">
        <v>7659</v>
      </c>
      <c r="P2411" t="s">
        <v>59</v>
      </c>
      <c r="Q2411">
        <v>2830.12</v>
      </c>
      <c r="R2411">
        <v>5025.9799999999996</v>
      </c>
      <c r="S2411">
        <v>33</v>
      </c>
      <c r="T2411">
        <v>2410</v>
      </c>
      <c r="U2411">
        <v>18586.150000000001</v>
      </c>
      <c r="V2411" t="s">
        <v>79</v>
      </c>
      <c r="W2411">
        <v>2.2599999999999998</v>
      </c>
      <c r="X2411">
        <v>48</v>
      </c>
      <c r="Y2411" t="s">
        <v>7907</v>
      </c>
      <c r="Z2411" t="s">
        <v>69</v>
      </c>
      <c r="AA2411">
        <v>2410</v>
      </c>
      <c r="AB2411" t="s">
        <v>86</v>
      </c>
      <c r="AC2411">
        <v>8022.86</v>
      </c>
      <c r="AD2411">
        <v>1289.3900000000001</v>
      </c>
      <c r="AE2411">
        <v>64.47</v>
      </c>
      <c r="AF2411" t="s">
        <v>7521</v>
      </c>
      <c r="AG2411" t="s">
        <v>7842</v>
      </c>
      <c r="AH2411">
        <v>9971</v>
      </c>
      <c r="AI2411">
        <v>2410</v>
      </c>
      <c r="AJ2411" t="s">
        <v>7393</v>
      </c>
      <c r="AK2411" t="s">
        <v>70</v>
      </c>
      <c r="AL2411" t="s">
        <v>52</v>
      </c>
      <c r="AM2411" t="s">
        <v>7484</v>
      </c>
      <c r="AN2411">
        <v>1</v>
      </c>
    </row>
    <row r="2412" spans="1:40" x14ac:dyDescent="0.3">
      <c r="A2412">
        <v>2411</v>
      </c>
      <c r="B2412" t="s">
        <v>232</v>
      </c>
      <c r="C2412" t="s">
        <v>175</v>
      </c>
      <c r="D2412">
        <v>23</v>
      </c>
      <c r="E2412" t="s">
        <v>74</v>
      </c>
      <c r="F2412" t="s">
        <v>4150</v>
      </c>
      <c r="G2412" t="s">
        <v>44</v>
      </c>
      <c r="H2412">
        <v>19458797264</v>
      </c>
      <c r="I2412" t="s">
        <v>4151</v>
      </c>
      <c r="J2412" t="s">
        <v>46</v>
      </c>
      <c r="K2412">
        <v>7628.18</v>
      </c>
      <c r="L2412" t="s">
        <v>10517</v>
      </c>
      <c r="M2412" t="s">
        <v>8174</v>
      </c>
      <c r="N2412">
        <v>2411</v>
      </c>
      <c r="O2412" t="s">
        <v>7353</v>
      </c>
      <c r="P2412" t="s">
        <v>85</v>
      </c>
      <c r="Q2412">
        <v>3843.67</v>
      </c>
      <c r="R2412">
        <v>11471.85</v>
      </c>
      <c r="S2412">
        <v>28</v>
      </c>
      <c r="T2412">
        <v>2411</v>
      </c>
      <c r="U2412">
        <v>21793.72</v>
      </c>
      <c r="V2412" t="s">
        <v>60</v>
      </c>
      <c r="W2412">
        <v>4.0199999999999996</v>
      </c>
      <c r="X2412">
        <v>48</v>
      </c>
      <c r="Y2412" t="s">
        <v>7631</v>
      </c>
      <c r="Z2412" t="s">
        <v>69</v>
      </c>
      <c r="AA2412">
        <v>2411</v>
      </c>
      <c r="AB2412" t="s">
        <v>86</v>
      </c>
      <c r="AC2412">
        <v>6927.3</v>
      </c>
      <c r="AD2412">
        <v>2867.66</v>
      </c>
      <c r="AE2412">
        <v>143.38</v>
      </c>
      <c r="AF2412" t="s">
        <v>7941</v>
      </c>
      <c r="AG2412" t="s">
        <v>7422</v>
      </c>
      <c r="AH2412">
        <v>7400</v>
      </c>
      <c r="AI2412">
        <v>2411</v>
      </c>
      <c r="AJ2412" t="s">
        <v>8073</v>
      </c>
      <c r="AK2412" t="s">
        <v>63</v>
      </c>
      <c r="AL2412" t="s">
        <v>52</v>
      </c>
      <c r="AM2412" t="s">
        <v>7602</v>
      </c>
      <c r="AN2412">
        <v>1</v>
      </c>
    </row>
    <row r="2413" spans="1:40" x14ac:dyDescent="0.3">
      <c r="A2413">
        <v>2412</v>
      </c>
      <c r="B2413" t="s">
        <v>64</v>
      </c>
      <c r="C2413" t="s">
        <v>442</v>
      </c>
      <c r="D2413">
        <v>48</v>
      </c>
      <c r="E2413" t="s">
        <v>42</v>
      </c>
      <c r="F2413" t="s">
        <v>4152</v>
      </c>
      <c r="G2413" t="s">
        <v>67</v>
      </c>
      <c r="H2413">
        <v>19458797265</v>
      </c>
      <c r="I2413" t="s">
        <v>1030</v>
      </c>
      <c r="J2413" t="s">
        <v>78</v>
      </c>
      <c r="K2413">
        <v>9537.5400000000009</v>
      </c>
      <c r="L2413" t="s">
        <v>10518</v>
      </c>
      <c r="M2413" t="s">
        <v>7355</v>
      </c>
      <c r="N2413">
        <v>2412</v>
      </c>
      <c r="O2413" t="s">
        <v>7373</v>
      </c>
      <c r="P2413" t="s">
        <v>59</v>
      </c>
      <c r="Q2413">
        <v>1449.63</v>
      </c>
      <c r="R2413">
        <v>8087.91</v>
      </c>
      <c r="S2413">
        <v>87</v>
      </c>
      <c r="T2413">
        <v>2412</v>
      </c>
      <c r="U2413">
        <v>42568.61</v>
      </c>
      <c r="V2413" t="s">
        <v>60</v>
      </c>
      <c r="W2413">
        <v>5.23</v>
      </c>
      <c r="X2413">
        <v>24</v>
      </c>
      <c r="Y2413" t="s">
        <v>8999</v>
      </c>
      <c r="Z2413" t="s">
        <v>61</v>
      </c>
      <c r="AA2413">
        <v>2412</v>
      </c>
      <c r="AB2413" t="s">
        <v>62</v>
      </c>
      <c r="AC2413">
        <v>8498.41</v>
      </c>
      <c r="AD2413">
        <v>527.52</v>
      </c>
      <c r="AE2413">
        <v>26.38</v>
      </c>
      <c r="AF2413" t="s">
        <v>7891</v>
      </c>
      <c r="AG2413" t="s">
        <v>7628</v>
      </c>
      <c r="AH2413">
        <v>1334</v>
      </c>
      <c r="AI2413">
        <v>2412</v>
      </c>
      <c r="AJ2413" t="s">
        <v>7893</v>
      </c>
      <c r="AK2413" t="s">
        <v>70</v>
      </c>
      <c r="AL2413" t="s">
        <v>52</v>
      </c>
      <c r="AM2413" t="s">
        <v>7440</v>
      </c>
      <c r="AN2413">
        <v>1</v>
      </c>
    </row>
    <row r="2414" spans="1:40" x14ac:dyDescent="0.3">
      <c r="A2414">
        <v>2413</v>
      </c>
      <c r="B2414" t="s">
        <v>322</v>
      </c>
      <c r="C2414" t="s">
        <v>247</v>
      </c>
      <c r="D2414">
        <v>34</v>
      </c>
      <c r="E2414" t="s">
        <v>42</v>
      </c>
      <c r="F2414" t="s">
        <v>4153</v>
      </c>
      <c r="G2414" t="s">
        <v>267</v>
      </c>
      <c r="H2414">
        <v>19458797266</v>
      </c>
      <c r="I2414" t="s">
        <v>1799</v>
      </c>
      <c r="J2414" t="s">
        <v>46</v>
      </c>
      <c r="K2414">
        <v>2976.3</v>
      </c>
      <c r="L2414" t="s">
        <v>10519</v>
      </c>
      <c r="M2414" t="s">
        <v>7774</v>
      </c>
      <c r="N2414">
        <v>2413</v>
      </c>
      <c r="O2414" t="s">
        <v>7645</v>
      </c>
      <c r="P2414" t="s">
        <v>85</v>
      </c>
      <c r="Q2414">
        <v>2881.05</v>
      </c>
      <c r="R2414">
        <v>95.25</v>
      </c>
      <c r="S2414">
        <v>42</v>
      </c>
      <c r="T2414">
        <v>2413</v>
      </c>
      <c r="U2414">
        <v>42619.69</v>
      </c>
      <c r="V2414" t="s">
        <v>60</v>
      </c>
      <c r="W2414">
        <v>9.86</v>
      </c>
      <c r="X2414">
        <v>60</v>
      </c>
      <c r="Y2414" t="s">
        <v>10174</v>
      </c>
      <c r="Z2414" t="s">
        <v>61</v>
      </c>
      <c r="AA2414">
        <v>2413</v>
      </c>
      <c r="AB2414" t="s">
        <v>50</v>
      </c>
      <c r="AC2414">
        <v>1374.54</v>
      </c>
      <c r="AD2414">
        <v>1250.31</v>
      </c>
      <c r="AE2414">
        <v>62.52</v>
      </c>
      <c r="AF2414" t="s">
        <v>7534</v>
      </c>
      <c r="AG2414" t="s">
        <v>7881</v>
      </c>
      <c r="AH2414">
        <v>9172</v>
      </c>
      <c r="AI2414">
        <v>2413</v>
      </c>
      <c r="AJ2414" t="s">
        <v>7362</v>
      </c>
      <c r="AK2414" t="s">
        <v>51</v>
      </c>
      <c r="AL2414" t="s">
        <v>52</v>
      </c>
      <c r="AM2414" t="s">
        <v>8322</v>
      </c>
      <c r="AN2414">
        <v>1</v>
      </c>
    </row>
    <row r="2415" spans="1:40" x14ac:dyDescent="0.3">
      <c r="A2415">
        <v>2414</v>
      </c>
      <c r="B2415" t="s">
        <v>115</v>
      </c>
      <c r="C2415" t="s">
        <v>363</v>
      </c>
      <c r="D2415">
        <v>26</v>
      </c>
      <c r="E2415" t="s">
        <v>55</v>
      </c>
      <c r="F2415" t="s">
        <v>4154</v>
      </c>
      <c r="G2415" t="s">
        <v>99</v>
      </c>
      <c r="H2415">
        <v>19458797267</v>
      </c>
      <c r="I2415" t="s">
        <v>4155</v>
      </c>
      <c r="J2415" t="s">
        <v>78</v>
      </c>
      <c r="K2415">
        <v>1376.92</v>
      </c>
      <c r="L2415" t="s">
        <v>8668</v>
      </c>
      <c r="M2415" t="s">
        <v>7908</v>
      </c>
      <c r="N2415">
        <v>2414</v>
      </c>
      <c r="O2415" t="s">
        <v>7346</v>
      </c>
      <c r="P2415" t="s">
        <v>59</v>
      </c>
      <c r="Q2415">
        <v>341.81</v>
      </c>
      <c r="R2415">
        <v>1718.73</v>
      </c>
      <c r="S2415">
        <v>58</v>
      </c>
      <c r="T2415">
        <v>2414</v>
      </c>
      <c r="U2415">
        <v>29990.23</v>
      </c>
      <c r="V2415" t="s">
        <v>60</v>
      </c>
      <c r="W2415">
        <v>8.5399999999999991</v>
      </c>
      <c r="X2415">
        <v>24</v>
      </c>
      <c r="Y2415" t="s">
        <v>9768</v>
      </c>
      <c r="Z2415" t="s">
        <v>69</v>
      </c>
      <c r="AA2415">
        <v>2414</v>
      </c>
      <c r="AB2415" t="s">
        <v>62</v>
      </c>
      <c r="AC2415">
        <v>8494.93</v>
      </c>
      <c r="AD2415">
        <v>3032.19</v>
      </c>
      <c r="AE2415">
        <v>151.61000000000001</v>
      </c>
      <c r="AF2415" t="s">
        <v>7426</v>
      </c>
      <c r="AG2415" t="s">
        <v>7396</v>
      </c>
      <c r="AH2415">
        <v>3107</v>
      </c>
      <c r="AI2415">
        <v>2414</v>
      </c>
      <c r="AJ2415" t="s">
        <v>7782</v>
      </c>
      <c r="AK2415" t="s">
        <v>63</v>
      </c>
      <c r="AL2415" t="s">
        <v>71</v>
      </c>
      <c r="AM2415" t="s">
        <v>7881</v>
      </c>
      <c r="AN2415">
        <v>1</v>
      </c>
    </row>
    <row r="2416" spans="1:40" x14ac:dyDescent="0.3">
      <c r="A2416">
        <v>2415</v>
      </c>
      <c r="B2416" t="s">
        <v>198</v>
      </c>
      <c r="C2416" t="s">
        <v>137</v>
      </c>
      <c r="D2416">
        <v>44</v>
      </c>
      <c r="E2416" t="s">
        <v>74</v>
      </c>
      <c r="F2416" t="s">
        <v>4156</v>
      </c>
      <c r="G2416" t="s">
        <v>67</v>
      </c>
      <c r="H2416">
        <v>19458797268</v>
      </c>
      <c r="I2416" t="s">
        <v>4157</v>
      </c>
      <c r="J2416" t="s">
        <v>46</v>
      </c>
      <c r="K2416">
        <v>8248.69</v>
      </c>
      <c r="L2416" t="s">
        <v>9414</v>
      </c>
      <c r="M2416" t="s">
        <v>8051</v>
      </c>
      <c r="N2416">
        <v>2415</v>
      </c>
      <c r="O2416" t="s">
        <v>7866</v>
      </c>
      <c r="P2416" t="s">
        <v>59</v>
      </c>
      <c r="Q2416">
        <v>1324.53</v>
      </c>
      <c r="R2416">
        <v>9573.2199999999993</v>
      </c>
      <c r="S2416">
        <v>48</v>
      </c>
      <c r="T2416">
        <v>2415</v>
      </c>
      <c r="U2416">
        <v>49596.18</v>
      </c>
      <c r="V2416" t="s">
        <v>79</v>
      </c>
      <c r="W2416">
        <v>8.14</v>
      </c>
      <c r="X2416">
        <v>12</v>
      </c>
      <c r="Y2416" t="s">
        <v>8900</v>
      </c>
      <c r="Z2416" t="s">
        <v>69</v>
      </c>
      <c r="AA2416">
        <v>2415</v>
      </c>
      <c r="AB2416" t="s">
        <v>62</v>
      </c>
      <c r="AC2416">
        <v>4705.3999999999996</v>
      </c>
      <c r="AD2416">
        <v>4627.99</v>
      </c>
      <c r="AE2416">
        <v>231.4</v>
      </c>
      <c r="AF2416" t="s">
        <v>7519</v>
      </c>
      <c r="AG2416" t="s">
        <v>7726</v>
      </c>
      <c r="AH2416">
        <v>6356</v>
      </c>
      <c r="AI2416">
        <v>2415</v>
      </c>
      <c r="AJ2416" t="s">
        <v>7543</v>
      </c>
      <c r="AK2416" t="s">
        <v>51</v>
      </c>
      <c r="AL2416" t="s">
        <v>52</v>
      </c>
      <c r="AM2416" t="s">
        <v>7794</v>
      </c>
      <c r="AN2416">
        <v>1</v>
      </c>
    </row>
    <row r="2417" spans="1:40" x14ac:dyDescent="0.3">
      <c r="A2417">
        <v>2416</v>
      </c>
      <c r="B2417" t="s">
        <v>80</v>
      </c>
      <c r="C2417" t="s">
        <v>160</v>
      </c>
      <c r="D2417">
        <v>23</v>
      </c>
      <c r="E2417" t="s">
        <v>55</v>
      </c>
      <c r="F2417" t="s">
        <v>4158</v>
      </c>
      <c r="G2417" t="s">
        <v>172</v>
      </c>
      <c r="H2417">
        <v>19458797269</v>
      </c>
      <c r="I2417" t="s">
        <v>2594</v>
      </c>
      <c r="J2417" t="s">
        <v>78</v>
      </c>
      <c r="K2417">
        <v>1792.21</v>
      </c>
      <c r="L2417" t="s">
        <v>8926</v>
      </c>
      <c r="M2417" t="s">
        <v>7579</v>
      </c>
      <c r="N2417">
        <v>2416</v>
      </c>
      <c r="O2417" t="s">
        <v>8245</v>
      </c>
      <c r="P2417" t="s">
        <v>59</v>
      </c>
      <c r="Q2417">
        <v>1633.45</v>
      </c>
      <c r="R2417">
        <v>158.76</v>
      </c>
      <c r="S2417">
        <v>51</v>
      </c>
      <c r="T2417">
        <v>2416</v>
      </c>
      <c r="U2417">
        <v>42363.88</v>
      </c>
      <c r="V2417" t="s">
        <v>60</v>
      </c>
      <c r="W2417">
        <v>6.04</v>
      </c>
      <c r="X2417">
        <v>48</v>
      </c>
      <c r="Y2417" t="s">
        <v>8735</v>
      </c>
      <c r="Z2417" t="s">
        <v>49</v>
      </c>
      <c r="AA2417">
        <v>2416</v>
      </c>
      <c r="AB2417" t="s">
        <v>86</v>
      </c>
      <c r="AC2417">
        <v>3326.85</v>
      </c>
      <c r="AD2417">
        <v>3661.4</v>
      </c>
      <c r="AE2417">
        <v>183.07</v>
      </c>
      <c r="AF2417" t="s">
        <v>7908</v>
      </c>
      <c r="AG2417" t="s">
        <v>7449</v>
      </c>
      <c r="AH2417">
        <v>4284</v>
      </c>
      <c r="AI2417">
        <v>2416</v>
      </c>
      <c r="AJ2417" t="s">
        <v>7613</v>
      </c>
      <c r="AK2417" t="s">
        <v>63</v>
      </c>
      <c r="AL2417" t="s">
        <v>52</v>
      </c>
      <c r="AM2417" t="s">
        <v>7835</v>
      </c>
      <c r="AN2417">
        <v>1</v>
      </c>
    </row>
    <row r="2418" spans="1:40" x14ac:dyDescent="0.3">
      <c r="A2418">
        <v>2417</v>
      </c>
      <c r="B2418" t="s">
        <v>115</v>
      </c>
      <c r="C2418" t="s">
        <v>243</v>
      </c>
      <c r="D2418">
        <v>23</v>
      </c>
      <c r="E2418" t="s">
        <v>42</v>
      </c>
      <c r="F2418" t="s">
        <v>4159</v>
      </c>
      <c r="G2418" t="s">
        <v>309</v>
      </c>
      <c r="H2418">
        <v>19458797270</v>
      </c>
      <c r="I2418" t="s">
        <v>1808</v>
      </c>
      <c r="J2418" t="s">
        <v>78</v>
      </c>
      <c r="K2418">
        <v>549.55999999999995</v>
      </c>
      <c r="L2418" t="s">
        <v>10520</v>
      </c>
      <c r="M2418" t="s">
        <v>7738</v>
      </c>
      <c r="N2418">
        <v>2417</v>
      </c>
      <c r="O2418" t="s">
        <v>7855</v>
      </c>
      <c r="P2418" t="s">
        <v>59</v>
      </c>
      <c r="Q2418">
        <v>1812.6</v>
      </c>
      <c r="R2418">
        <v>2362.16</v>
      </c>
      <c r="S2418">
        <v>10</v>
      </c>
      <c r="T2418">
        <v>2417</v>
      </c>
      <c r="U2418">
        <v>34372.39</v>
      </c>
      <c r="V2418" t="s">
        <v>48</v>
      </c>
      <c r="W2418">
        <v>4.24</v>
      </c>
      <c r="X2418">
        <v>24</v>
      </c>
      <c r="Y2418" t="s">
        <v>8645</v>
      </c>
      <c r="Z2418" t="s">
        <v>49</v>
      </c>
      <c r="AA2418">
        <v>2417</v>
      </c>
      <c r="AB2418" t="s">
        <v>86</v>
      </c>
      <c r="AC2418">
        <v>2835.2</v>
      </c>
      <c r="AD2418">
        <v>2537.83</v>
      </c>
      <c r="AE2418">
        <v>126.89</v>
      </c>
      <c r="AF2418" t="s">
        <v>7407</v>
      </c>
      <c r="AG2418" t="s">
        <v>7400</v>
      </c>
      <c r="AH2418">
        <v>8933</v>
      </c>
      <c r="AI2418">
        <v>2417</v>
      </c>
      <c r="AJ2418" t="s">
        <v>7691</v>
      </c>
      <c r="AK2418" t="s">
        <v>70</v>
      </c>
      <c r="AL2418" t="s">
        <v>71</v>
      </c>
      <c r="AM2418" t="s">
        <v>7346</v>
      </c>
      <c r="AN2418">
        <v>1</v>
      </c>
    </row>
    <row r="2419" spans="1:40" x14ac:dyDescent="0.3">
      <c r="A2419">
        <v>2418</v>
      </c>
      <c r="B2419" t="s">
        <v>207</v>
      </c>
      <c r="C2419" t="s">
        <v>463</v>
      </c>
      <c r="D2419">
        <v>21</v>
      </c>
      <c r="E2419" t="s">
        <v>42</v>
      </c>
      <c r="F2419" t="s">
        <v>4160</v>
      </c>
      <c r="G2419" t="s">
        <v>172</v>
      </c>
      <c r="H2419">
        <v>19458797271</v>
      </c>
      <c r="I2419" t="s">
        <v>1188</v>
      </c>
      <c r="J2419" t="s">
        <v>46</v>
      </c>
      <c r="K2419">
        <v>2044.97</v>
      </c>
      <c r="L2419" t="s">
        <v>10521</v>
      </c>
      <c r="M2419" t="s">
        <v>7936</v>
      </c>
      <c r="N2419">
        <v>2418</v>
      </c>
      <c r="O2419" t="s">
        <v>7717</v>
      </c>
      <c r="P2419" t="s">
        <v>59</v>
      </c>
      <c r="Q2419">
        <v>813.47</v>
      </c>
      <c r="R2419">
        <v>2858.44</v>
      </c>
      <c r="S2419">
        <v>8</v>
      </c>
      <c r="T2419">
        <v>2418</v>
      </c>
      <c r="U2419">
        <v>10773.46</v>
      </c>
      <c r="V2419" t="s">
        <v>79</v>
      </c>
      <c r="W2419">
        <v>8.7100000000000009</v>
      </c>
      <c r="X2419">
        <v>60</v>
      </c>
      <c r="Y2419" t="s">
        <v>8282</v>
      </c>
      <c r="Z2419" t="s">
        <v>69</v>
      </c>
      <c r="AA2419">
        <v>2418</v>
      </c>
      <c r="AB2419" t="s">
        <v>86</v>
      </c>
      <c r="AC2419">
        <v>4119.75</v>
      </c>
      <c r="AD2419">
        <v>1059.56</v>
      </c>
      <c r="AE2419">
        <v>52.98</v>
      </c>
      <c r="AF2419" t="s">
        <v>7796</v>
      </c>
      <c r="AG2419" t="s">
        <v>7438</v>
      </c>
      <c r="AH2419">
        <v>3833</v>
      </c>
      <c r="AI2419">
        <v>2418</v>
      </c>
      <c r="AJ2419" t="s">
        <v>7988</v>
      </c>
      <c r="AK2419" t="s">
        <v>51</v>
      </c>
      <c r="AL2419" t="s">
        <v>52</v>
      </c>
      <c r="AM2419" t="s">
        <v>8000</v>
      </c>
      <c r="AN2419">
        <v>1</v>
      </c>
    </row>
    <row r="2420" spans="1:40" x14ac:dyDescent="0.3">
      <c r="A2420">
        <v>2419</v>
      </c>
      <c r="B2420" t="s">
        <v>188</v>
      </c>
      <c r="C2420" t="s">
        <v>107</v>
      </c>
      <c r="D2420">
        <v>69</v>
      </c>
      <c r="E2420" t="s">
        <v>74</v>
      </c>
      <c r="F2420" t="s">
        <v>4161</v>
      </c>
      <c r="G2420" t="s">
        <v>104</v>
      </c>
      <c r="H2420">
        <v>19458797272</v>
      </c>
      <c r="I2420" t="s">
        <v>4162</v>
      </c>
      <c r="J2420" t="s">
        <v>46</v>
      </c>
      <c r="K2420">
        <v>4435.28</v>
      </c>
      <c r="L2420" t="s">
        <v>10522</v>
      </c>
      <c r="M2420" t="s">
        <v>7384</v>
      </c>
      <c r="N2420">
        <v>2419</v>
      </c>
      <c r="O2420" t="s">
        <v>7452</v>
      </c>
      <c r="P2420" t="s">
        <v>59</v>
      </c>
      <c r="Q2420">
        <v>425.49</v>
      </c>
      <c r="R2420">
        <v>4860.7700000000004</v>
      </c>
      <c r="S2420">
        <v>16</v>
      </c>
      <c r="T2420">
        <v>2419</v>
      </c>
      <c r="U2420">
        <v>27936.81</v>
      </c>
      <c r="V2420" t="s">
        <v>48</v>
      </c>
      <c r="W2420">
        <v>4.13</v>
      </c>
      <c r="X2420">
        <v>24</v>
      </c>
      <c r="Y2420" t="s">
        <v>9509</v>
      </c>
      <c r="Z2420" t="s">
        <v>61</v>
      </c>
      <c r="AA2420">
        <v>2419</v>
      </c>
      <c r="AB2420" t="s">
        <v>62</v>
      </c>
      <c r="AC2420">
        <v>4115.9799999999996</v>
      </c>
      <c r="AD2420">
        <v>962.97</v>
      </c>
      <c r="AE2420">
        <v>48.15</v>
      </c>
      <c r="AF2420" t="s">
        <v>7525</v>
      </c>
      <c r="AG2420" t="s">
        <v>7354</v>
      </c>
      <c r="AH2420">
        <v>3142</v>
      </c>
      <c r="AI2420">
        <v>2419</v>
      </c>
      <c r="AJ2420" t="s">
        <v>7491</v>
      </c>
      <c r="AK2420" t="s">
        <v>51</v>
      </c>
      <c r="AL2420" t="s">
        <v>71</v>
      </c>
      <c r="AM2420" t="s">
        <v>7370</v>
      </c>
      <c r="AN2420">
        <v>1</v>
      </c>
    </row>
    <row r="2421" spans="1:40" x14ac:dyDescent="0.3">
      <c r="A2421">
        <v>2420</v>
      </c>
      <c r="B2421" t="s">
        <v>256</v>
      </c>
      <c r="C2421" t="s">
        <v>269</v>
      </c>
      <c r="D2421">
        <v>60</v>
      </c>
      <c r="E2421" t="s">
        <v>42</v>
      </c>
      <c r="F2421" t="s">
        <v>4163</v>
      </c>
      <c r="G2421" t="s">
        <v>104</v>
      </c>
      <c r="H2421">
        <v>19458797273</v>
      </c>
      <c r="I2421" t="s">
        <v>2110</v>
      </c>
      <c r="J2421" t="s">
        <v>78</v>
      </c>
      <c r="K2421">
        <v>5001.51</v>
      </c>
      <c r="L2421" t="s">
        <v>10523</v>
      </c>
      <c r="M2421" t="s">
        <v>7524</v>
      </c>
      <c r="N2421">
        <v>2420</v>
      </c>
      <c r="O2421" t="s">
        <v>7715</v>
      </c>
      <c r="P2421" t="s">
        <v>85</v>
      </c>
      <c r="Q2421">
        <v>2896.07</v>
      </c>
      <c r="R2421">
        <v>7897.58</v>
      </c>
      <c r="S2421">
        <v>96</v>
      </c>
      <c r="T2421">
        <v>2420</v>
      </c>
      <c r="U2421">
        <v>11481.43</v>
      </c>
      <c r="V2421" t="s">
        <v>48</v>
      </c>
      <c r="W2421">
        <v>6.34</v>
      </c>
      <c r="X2421">
        <v>12</v>
      </c>
      <c r="Y2421" t="s">
        <v>9260</v>
      </c>
      <c r="Z2421" t="s">
        <v>69</v>
      </c>
      <c r="AA2421">
        <v>2420</v>
      </c>
      <c r="AB2421" t="s">
        <v>86</v>
      </c>
      <c r="AC2421">
        <v>2282.7600000000002</v>
      </c>
      <c r="AD2421">
        <v>3880.63</v>
      </c>
      <c r="AE2421">
        <v>194.03</v>
      </c>
      <c r="AF2421" t="s">
        <v>7597</v>
      </c>
      <c r="AG2421" t="s">
        <v>7615</v>
      </c>
      <c r="AH2421">
        <v>1420</v>
      </c>
      <c r="AI2421">
        <v>2420</v>
      </c>
      <c r="AJ2421" t="s">
        <v>7568</v>
      </c>
      <c r="AK2421" t="s">
        <v>51</v>
      </c>
      <c r="AL2421" t="s">
        <v>71</v>
      </c>
      <c r="AM2421" t="s">
        <v>7466</v>
      </c>
      <c r="AN2421">
        <v>1</v>
      </c>
    </row>
    <row r="2422" spans="1:40" x14ac:dyDescent="0.3">
      <c r="A2422">
        <v>2421</v>
      </c>
      <c r="B2422" t="s">
        <v>193</v>
      </c>
      <c r="C2422" t="s">
        <v>102</v>
      </c>
      <c r="D2422">
        <v>20</v>
      </c>
      <c r="E2422" t="s">
        <v>74</v>
      </c>
      <c r="F2422" t="s">
        <v>4164</v>
      </c>
      <c r="G2422" t="s">
        <v>67</v>
      </c>
      <c r="H2422">
        <v>19458797274</v>
      </c>
      <c r="I2422" t="s">
        <v>4165</v>
      </c>
      <c r="J2422" t="s">
        <v>46</v>
      </c>
      <c r="K2422">
        <v>718.77</v>
      </c>
      <c r="L2422" t="s">
        <v>10524</v>
      </c>
      <c r="M2422" t="s">
        <v>7484</v>
      </c>
      <c r="N2422">
        <v>2421</v>
      </c>
      <c r="O2422" t="s">
        <v>7892</v>
      </c>
      <c r="P2422" t="s">
        <v>59</v>
      </c>
      <c r="Q2422">
        <v>2461.6999999999998</v>
      </c>
      <c r="R2422">
        <v>-1742.93</v>
      </c>
      <c r="S2422">
        <v>62</v>
      </c>
      <c r="T2422">
        <v>2421</v>
      </c>
      <c r="U2422">
        <v>15781.16</v>
      </c>
      <c r="V2422" t="s">
        <v>60</v>
      </c>
      <c r="W2422">
        <v>3.31</v>
      </c>
      <c r="X2422">
        <v>48</v>
      </c>
      <c r="Y2422" t="s">
        <v>9742</v>
      </c>
      <c r="Z2422" t="s">
        <v>61</v>
      </c>
      <c r="AA2422">
        <v>2421</v>
      </c>
      <c r="AB2422" t="s">
        <v>62</v>
      </c>
      <c r="AC2422">
        <v>6394.88</v>
      </c>
      <c r="AD2422">
        <v>4632.66</v>
      </c>
      <c r="AE2422">
        <v>231.63</v>
      </c>
      <c r="AF2422" t="s">
        <v>7715</v>
      </c>
      <c r="AG2422" t="s">
        <v>7633</v>
      </c>
      <c r="AH2422">
        <v>4996</v>
      </c>
      <c r="AI2422">
        <v>2421</v>
      </c>
      <c r="AJ2422" t="s">
        <v>7536</v>
      </c>
      <c r="AK2422" t="s">
        <v>63</v>
      </c>
      <c r="AL2422" t="s">
        <v>71</v>
      </c>
      <c r="AM2422" t="s">
        <v>7388</v>
      </c>
      <c r="AN2422">
        <v>1</v>
      </c>
    </row>
    <row r="2423" spans="1:40" x14ac:dyDescent="0.3">
      <c r="A2423">
        <v>2422</v>
      </c>
      <c r="B2423" t="s">
        <v>222</v>
      </c>
      <c r="C2423" t="s">
        <v>54</v>
      </c>
      <c r="D2423">
        <v>41</v>
      </c>
      <c r="E2423" t="s">
        <v>55</v>
      </c>
      <c r="F2423" t="s">
        <v>4166</v>
      </c>
      <c r="G2423" t="s">
        <v>129</v>
      </c>
      <c r="H2423">
        <v>19458797275</v>
      </c>
      <c r="I2423" t="s">
        <v>2733</v>
      </c>
      <c r="J2423" t="s">
        <v>46</v>
      </c>
      <c r="K2423">
        <v>4489.6000000000004</v>
      </c>
      <c r="L2423" t="s">
        <v>10525</v>
      </c>
      <c r="M2423" t="s">
        <v>7705</v>
      </c>
      <c r="N2423">
        <v>2422</v>
      </c>
      <c r="O2423" t="s">
        <v>7745</v>
      </c>
      <c r="P2423" t="s">
        <v>47</v>
      </c>
      <c r="Q2423">
        <v>2926.82</v>
      </c>
      <c r="R2423">
        <v>1562.78</v>
      </c>
      <c r="S2423">
        <v>49</v>
      </c>
      <c r="T2423">
        <v>2422</v>
      </c>
      <c r="U2423">
        <v>34607.33</v>
      </c>
      <c r="V2423" t="s">
        <v>79</v>
      </c>
      <c r="W2423">
        <v>7.99</v>
      </c>
      <c r="X2423">
        <v>12</v>
      </c>
      <c r="Y2423" t="s">
        <v>10434</v>
      </c>
      <c r="Z2423" t="s">
        <v>69</v>
      </c>
      <c r="AA2423">
        <v>2422</v>
      </c>
      <c r="AB2423" t="s">
        <v>50</v>
      </c>
      <c r="AC2423">
        <v>1743.59</v>
      </c>
      <c r="AD2423">
        <v>602.47</v>
      </c>
      <c r="AE2423">
        <v>30.12</v>
      </c>
      <c r="AF2423" t="s">
        <v>7835</v>
      </c>
      <c r="AG2423" t="s">
        <v>7726</v>
      </c>
      <c r="AH2423">
        <v>2216</v>
      </c>
      <c r="AI2423">
        <v>2422</v>
      </c>
      <c r="AJ2423" t="s">
        <v>7643</v>
      </c>
      <c r="AK2423" t="s">
        <v>70</v>
      </c>
      <c r="AL2423" t="s">
        <v>52</v>
      </c>
      <c r="AM2423" t="s">
        <v>7641</v>
      </c>
      <c r="AN2423">
        <v>1</v>
      </c>
    </row>
    <row r="2424" spans="1:40" x14ac:dyDescent="0.3">
      <c r="A2424">
        <v>2423</v>
      </c>
      <c r="B2424" t="s">
        <v>240</v>
      </c>
      <c r="C2424" t="s">
        <v>613</v>
      </c>
      <c r="D2424">
        <v>35</v>
      </c>
      <c r="E2424" t="s">
        <v>74</v>
      </c>
      <c r="F2424" t="s">
        <v>4167</v>
      </c>
      <c r="G2424" t="s">
        <v>261</v>
      </c>
      <c r="H2424">
        <v>19458797276</v>
      </c>
      <c r="I2424" t="s">
        <v>1797</v>
      </c>
      <c r="J2424" t="s">
        <v>46</v>
      </c>
      <c r="K2424">
        <v>6082.65</v>
      </c>
      <c r="L2424" t="s">
        <v>9130</v>
      </c>
      <c r="M2424" t="s">
        <v>7391</v>
      </c>
      <c r="N2424">
        <v>2423</v>
      </c>
      <c r="O2424" t="s">
        <v>7377</v>
      </c>
      <c r="P2424" t="s">
        <v>85</v>
      </c>
      <c r="Q2424">
        <v>655.23</v>
      </c>
      <c r="R2424">
        <v>5427.42</v>
      </c>
      <c r="S2424">
        <v>89</v>
      </c>
      <c r="T2424">
        <v>2423</v>
      </c>
      <c r="U2424">
        <v>10036.57</v>
      </c>
      <c r="V2424" t="s">
        <v>60</v>
      </c>
      <c r="W2424">
        <v>5.63</v>
      </c>
      <c r="X2424">
        <v>12</v>
      </c>
      <c r="Y2424" t="s">
        <v>8687</v>
      </c>
      <c r="Z2424" t="s">
        <v>49</v>
      </c>
      <c r="AA2424">
        <v>2423</v>
      </c>
      <c r="AB2424" t="s">
        <v>62</v>
      </c>
      <c r="AC2424">
        <v>5501.53</v>
      </c>
      <c r="AD2424">
        <v>3376.47</v>
      </c>
      <c r="AE2424">
        <v>168.82</v>
      </c>
      <c r="AF2424" t="s">
        <v>7917</v>
      </c>
      <c r="AG2424" t="s">
        <v>7860</v>
      </c>
      <c r="AH2424">
        <v>6043</v>
      </c>
      <c r="AI2424">
        <v>2423</v>
      </c>
      <c r="AJ2424" t="s">
        <v>7621</v>
      </c>
      <c r="AK2424" t="s">
        <v>51</v>
      </c>
      <c r="AL2424" t="s">
        <v>52</v>
      </c>
      <c r="AM2424" t="s">
        <v>7751</v>
      </c>
      <c r="AN2424">
        <v>1</v>
      </c>
    </row>
    <row r="2425" spans="1:40" x14ac:dyDescent="0.3">
      <c r="A2425">
        <v>2424</v>
      </c>
      <c r="B2425" t="s">
        <v>250</v>
      </c>
      <c r="C2425" t="s">
        <v>142</v>
      </c>
      <c r="D2425">
        <v>49</v>
      </c>
      <c r="E2425" t="s">
        <v>55</v>
      </c>
      <c r="F2425" t="s">
        <v>4168</v>
      </c>
      <c r="G2425" t="s">
        <v>343</v>
      </c>
      <c r="H2425">
        <v>19458797277</v>
      </c>
      <c r="I2425" t="s">
        <v>3560</v>
      </c>
      <c r="J2425" t="s">
        <v>46</v>
      </c>
      <c r="K2425">
        <v>9324.8799999999992</v>
      </c>
      <c r="L2425" t="s">
        <v>10526</v>
      </c>
      <c r="M2425" t="s">
        <v>7939</v>
      </c>
      <c r="N2425">
        <v>2424</v>
      </c>
      <c r="O2425" t="s">
        <v>7452</v>
      </c>
      <c r="P2425" t="s">
        <v>47</v>
      </c>
      <c r="Q2425">
        <v>4738.9799999999996</v>
      </c>
      <c r="R2425">
        <v>14063.86</v>
      </c>
      <c r="S2425">
        <v>15</v>
      </c>
      <c r="T2425">
        <v>2424</v>
      </c>
      <c r="U2425">
        <v>5451.21</v>
      </c>
      <c r="V2425" t="s">
        <v>79</v>
      </c>
      <c r="W2425">
        <v>9.06</v>
      </c>
      <c r="X2425">
        <v>48</v>
      </c>
      <c r="Y2425" t="s">
        <v>8445</v>
      </c>
      <c r="Z2425" t="s">
        <v>49</v>
      </c>
      <c r="AA2425">
        <v>2424</v>
      </c>
      <c r="AB2425" t="s">
        <v>86</v>
      </c>
      <c r="AC2425">
        <v>4524.97</v>
      </c>
      <c r="AD2425">
        <v>3639.32</v>
      </c>
      <c r="AE2425">
        <v>181.97</v>
      </c>
      <c r="AF2425" t="s">
        <v>7389</v>
      </c>
      <c r="AG2425" t="s">
        <v>7726</v>
      </c>
      <c r="AH2425">
        <v>608</v>
      </c>
      <c r="AI2425">
        <v>2424</v>
      </c>
      <c r="AJ2425" t="s">
        <v>7485</v>
      </c>
      <c r="AK2425" t="s">
        <v>70</v>
      </c>
      <c r="AL2425" t="s">
        <v>71</v>
      </c>
      <c r="AM2425" t="s">
        <v>7533</v>
      </c>
      <c r="AN2425">
        <v>1</v>
      </c>
    </row>
    <row r="2426" spans="1:40" x14ac:dyDescent="0.3">
      <c r="A2426">
        <v>2425</v>
      </c>
      <c r="B2426" t="s">
        <v>115</v>
      </c>
      <c r="C2426" t="s">
        <v>539</v>
      </c>
      <c r="D2426">
        <v>65</v>
      </c>
      <c r="E2426" t="s">
        <v>55</v>
      </c>
      <c r="F2426" t="s">
        <v>4169</v>
      </c>
      <c r="G2426" t="s">
        <v>134</v>
      </c>
      <c r="H2426">
        <v>19458797278</v>
      </c>
      <c r="I2426" t="s">
        <v>2313</v>
      </c>
      <c r="J2426" t="s">
        <v>78</v>
      </c>
      <c r="K2426">
        <v>2350.46</v>
      </c>
      <c r="L2426" t="s">
        <v>9517</v>
      </c>
      <c r="M2426" t="s">
        <v>8302</v>
      </c>
      <c r="N2426">
        <v>2425</v>
      </c>
      <c r="O2426" t="s">
        <v>7740</v>
      </c>
      <c r="P2426" t="s">
        <v>59</v>
      </c>
      <c r="Q2426">
        <v>2072.64</v>
      </c>
      <c r="R2426">
        <v>4423.1000000000004</v>
      </c>
      <c r="S2426">
        <v>16</v>
      </c>
      <c r="T2426">
        <v>2425</v>
      </c>
      <c r="U2426">
        <v>27045.73</v>
      </c>
      <c r="V2426" t="s">
        <v>79</v>
      </c>
      <c r="W2426">
        <v>6.12</v>
      </c>
      <c r="X2426">
        <v>12</v>
      </c>
      <c r="Y2426" t="s">
        <v>9065</v>
      </c>
      <c r="Z2426" t="s">
        <v>49</v>
      </c>
      <c r="AA2426">
        <v>2425</v>
      </c>
      <c r="AB2426" t="s">
        <v>86</v>
      </c>
      <c r="AC2426">
        <v>8336.76</v>
      </c>
      <c r="AD2426">
        <v>2551.33</v>
      </c>
      <c r="AE2426">
        <v>127.57</v>
      </c>
      <c r="AF2426" t="s">
        <v>7579</v>
      </c>
      <c r="AG2426" t="s">
        <v>7546</v>
      </c>
      <c r="AH2426">
        <v>5034</v>
      </c>
      <c r="AI2426">
        <v>2425</v>
      </c>
      <c r="AJ2426" t="s">
        <v>7756</v>
      </c>
      <c r="AK2426" t="s">
        <v>63</v>
      </c>
      <c r="AL2426" t="s">
        <v>71</v>
      </c>
      <c r="AM2426" t="s">
        <v>7465</v>
      </c>
      <c r="AN2426">
        <v>1</v>
      </c>
    </row>
    <row r="2427" spans="1:40" x14ac:dyDescent="0.3">
      <c r="A2427">
        <v>2426</v>
      </c>
      <c r="B2427" t="s">
        <v>96</v>
      </c>
      <c r="C2427" t="s">
        <v>327</v>
      </c>
      <c r="D2427">
        <v>38</v>
      </c>
      <c r="E2427" t="s">
        <v>42</v>
      </c>
      <c r="F2427" t="s">
        <v>4170</v>
      </c>
      <c r="G2427" t="s">
        <v>57</v>
      </c>
      <c r="H2427">
        <v>19458797279</v>
      </c>
      <c r="I2427" t="s">
        <v>4171</v>
      </c>
      <c r="J2427" t="s">
        <v>46</v>
      </c>
      <c r="K2427">
        <v>2188.61</v>
      </c>
      <c r="L2427" t="s">
        <v>10527</v>
      </c>
      <c r="M2427" t="s">
        <v>7591</v>
      </c>
      <c r="N2427">
        <v>2426</v>
      </c>
      <c r="O2427" t="s">
        <v>7683</v>
      </c>
      <c r="P2427" t="s">
        <v>85</v>
      </c>
      <c r="Q2427">
        <v>2252.87</v>
      </c>
      <c r="R2427">
        <v>-64.260000000000005</v>
      </c>
      <c r="S2427">
        <v>81</v>
      </c>
      <c r="T2427">
        <v>2426</v>
      </c>
      <c r="U2427">
        <v>1046.6199999999999</v>
      </c>
      <c r="V2427" t="s">
        <v>48</v>
      </c>
      <c r="W2427">
        <v>2.48</v>
      </c>
      <c r="X2427">
        <v>48</v>
      </c>
      <c r="Y2427" t="s">
        <v>9488</v>
      </c>
      <c r="Z2427" t="s">
        <v>69</v>
      </c>
      <c r="AA2427">
        <v>2426</v>
      </c>
      <c r="AB2427" t="s">
        <v>50</v>
      </c>
      <c r="AC2427">
        <v>2982.17</v>
      </c>
      <c r="AD2427">
        <v>1655.84</v>
      </c>
      <c r="AE2427">
        <v>82.79</v>
      </c>
      <c r="AF2427" t="s">
        <v>7814</v>
      </c>
      <c r="AG2427" t="s">
        <v>7475</v>
      </c>
      <c r="AH2427">
        <v>9987</v>
      </c>
      <c r="AI2427">
        <v>2426</v>
      </c>
      <c r="AJ2427" t="s">
        <v>7688</v>
      </c>
      <c r="AK2427" t="s">
        <v>51</v>
      </c>
      <c r="AL2427" t="s">
        <v>71</v>
      </c>
      <c r="AM2427" t="s">
        <v>7388</v>
      </c>
      <c r="AN2427">
        <v>1</v>
      </c>
    </row>
    <row r="2428" spans="1:40" x14ac:dyDescent="0.3">
      <c r="A2428">
        <v>2427</v>
      </c>
      <c r="B2428" t="s">
        <v>119</v>
      </c>
      <c r="C2428" t="s">
        <v>194</v>
      </c>
      <c r="D2428">
        <v>65</v>
      </c>
      <c r="E2428" t="s">
        <v>55</v>
      </c>
      <c r="F2428" t="s">
        <v>4172</v>
      </c>
      <c r="G2428" t="s">
        <v>180</v>
      </c>
      <c r="H2428">
        <v>19458797280</v>
      </c>
      <c r="I2428" t="s">
        <v>2724</v>
      </c>
      <c r="J2428" t="s">
        <v>78</v>
      </c>
      <c r="K2428">
        <v>3955.31</v>
      </c>
      <c r="L2428" t="s">
        <v>10528</v>
      </c>
      <c r="M2428" t="s">
        <v>7360</v>
      </c>
      <c r="N2428">
        <v>2427</v>
      </c>
      <c r="O2428" t="s">
        <v>7950</v>
      </c>
      <c r="P2428" t="s">
        <v>47</v>
      </c>
      <c r="Q2428">
        <v>2739.36</v>
      </c>
      <c r="R2428">
        <v>6694.67</v>
      </c>
      <c r="S2428">
        <v>27</v>
      </c>
      <c r="T2428">
        <v>2427</v>
      </c>
      <c r="U2428">
        <v>30836.85</v>
      </c>
      <c r="V2428" t="s">
        <v>79</v>
      </c>
      <c r="W2428">
        <v>9.94</v>
      </c>
      <c r="X2428">
        <v>48</v>
      </c>
      <c r="Y2428" t="s">
        <v>8485</v>
      </c>
      <c r="Z2428" t="s">
        <v>69</v>
      </c>
      <c r="AA2428">
        <v>2427</v>
      </c>
      <c r="AB2428" t="s">
        <v>86</v>
      </c>
      <c r="AC2428">
        <v>6040.57</v>
      </c>
      <c r="AD2428">
        <v>3541.94</v>
      </c>
      <c r="AE2428">
        <v>177.1</v>
      </c>
      <c r="AF2428" t="s">
        <v>7626</v>
      </c>
      <c r="AG2428" t="s">
        <v>7731</v>
      </c>
      <c r="AH2428">
        <v>2871</v>
      </c>
      <c r="AI2428">
        <v>2427</v>
      </c>
      <c r="AJ2428" t="s">
        <v>7514</v>
      </c>
      <c r="AK2428" t="s">
        <v>51</v>
      </c>
      <c r="AL2428" t="s">
        <v>71</v>
      </c>
      <c r="AM2428" t="s">
        <v>7746</v>
      </c>
      <c r="AN2428">
        <v>1</v>
      </c>
    </row>
    <row r="2429" spans="1:40" x14ac:dyDescent="0.3">
      <c r="A2429">
        <v>2428</v>
      </c>
      <c r="B2429" t="s">
        <v>40</v>
      </c>
      <c r="C2429" t="s">
        <v>395</v>
      </c>
      <c r="D2429">
        <v>46</v>
      </c>
      <c r="E2429" t="s">
        <v>42</v>
      </c>
      <c r="F2429" t="s">
        <v>4173</v>
      </c>
      <c r="G2429" t="s">
        <v>57</v>
      </c>
      <c r="H2429">
        <v>19458797281</v>
      </c>
      <c r="I2429" t="s">
        <v>4174</v>
      </c>
      <c r="J2429" t="s">
        <v>78</v>
      </c>
      <c r="K2429">
        <v>9838.18</v>
      </c>
      <c r="L2429" t="s">
        <v>10529</v>
      </c>
      <c r="M2429" t="s">
        <v>7342</v>
      </c>
      <c r="N2429">
        <v>2428</v>
      </c>
      <c r="O2429" t="s">
        <v>7988</v>
      </c>
      <c r="P2429" t="s">
        <v>59</v>
      </c>
      <c r="Q2429">
        <v>3453.73</v>
      </c>
      <c r="R2429">
        <v>6384.45</v>
      </c>
      <c r="S2429">
        <v>47</v>
      </c>
      <c r="T2429">
        <v>2428</v>
      </c>
      <c r="U2429">
        <v>45165.74</v>
      </c>
      <c r="V2429" t="s">
        <v>48</v>
      </c>
      <c r="W2429">
        <v>5.52</v>
      </c>
      <c r="X2429">
        <v>36</v>
      </c>
      <c r="Y2429" t="s">
        <v>8068</v>
      </c>
      <c r="Z2429" t="s">
        <v>61</v>
      </c>
      <c r="AA2429">
        <v>2428</v>
      </c>
      <c r="AB2429" t="s">
        <v>86</v>
      </c>
      <c r="AC2429">
        <v>2063.2600000000002</v>
      </c>
      <c r="AD2429">
        <v>2286.9299999999998</v>
      </c>
      <c r="AE2429">
        <v>114.35</v>
      </c>
      <c r="AF2429" t="s">
        <v>7960</v>
      </c>
      <c r="AG2429" t="s">
        <v>7901</v>
      </c>
      <c r="AH2429">
        <v>548</v>
      </c>
      <c r="AI2429">
        <v>2428</v>
      </c>
      <c r="AJ2429" t="s">
        <v>7603</v>
      </c>
      <c r="AK2429" t="s">
        <v>63</v>
      </c>
      <c r="AL2429" t="s">
        <v>52</v>
      </c>
      <c r="AM2429" t="s">
        <v>7342</v>
      </c>
      <c r="AN2429">
        <v>1</v>
      </c>
    </row>
    <row r="2430" spans="1:40" x14ac:dyDescent="0.3">
      <c r="A2430">
        <v>2429</v>
      </c>
      <c r="B2430" t="s">
        <v>322</v>
      </c>
      <c r="C2430" t="s">
        <v>111</v>
      </c>
      <c r="D2430">
        <v>49</v>
      </c>
      <c r="E2430" t="s">
        <v>74</v>
      </c>
      <c r="F2430" t="s">
        <v>4175</v>
      </c>
      <c r="G2430" t="s">
        <v>196</v>
      </c>
      <c r="H2430">
        <v>19458797282</v>
      </c>
      <c r="I2430" t="s">
        <v>4176</v>
      </c>
      <c r="J2430" t="s">
        <v>78</v>
      </c>
      <c r="K2430">
        <v>3428.63</v>
      </c>
      <c r="L2430" t="s">
        <v>10530</v>
      </c>
      <c r="M2430" t="s">
        <v>7360</v>
      </c>
      <c r="N2430">
        <v>2429</v>
      </c>
      <c r="O2430" t="s">
        <v>7842</v>
      </c>
      <c r="P2430" t="s">
        <v>85</v>
      </c>
      <c r="Q2430">
        <v>1930.44</v>
      </c>
      <c r="R2430">
        <v>1498.19</v>
      </c>
      <c r="S2430">
        <v>26</v>
      </c>
      <c r="T2430">
        <v>2429</v>
      </c>
      <c r="U2430">
        <v>10321.89</v>
      </c>
      <c r="V2430" t="s">
        <v>60</v>
      </c>
      <c r="W2430">
        <v>3.26</v>
      </c>
      <c r="X2430">
        <v>60</v>
      </c>
      <c r="Y2430" t="s">
        <v>7834</v>
      </c>
      <c r="Z2430" t="s">
        <v>69</v>
      </c>
      <c r="AA2430">
        <v>2429</v>
      </c>
      <c r="AB2430" t="s">
        <v>50</v>
      </c>
      <c r="AC2430">
        <v>7452.15</v>
      </c>
      <c r="AD2430">
        <v>2292.35</v>
      </c>
      <c r="AE2430">
        <v>114.62</v>
      </c>
      <c r="AF2430" t="s">
        <v>7508</v>
      </c>
      <c r="AG2430" t="s">
        <v>7462</v>
      </c>
      <c r="AH2430">
        <v>5475</v>
      </c>
      <c r="AI2430">
        <v>2429</v>
      </c>
      <c r="AJ2430" t="s">
        <v>7459</v>
      </c>
      <c r="AK2430" t="s">
        <v>51</v>
      </c>
      <c r="AL2430" t="s">
        <v>71</v>
      </c>
      <c r="AM2430" t="s">
        <v>7788</v>
      </c>
      <c r="AN2430">
        <v>1</v>
      </c>
    </row>
    <row r="2431" spans="1:40" x14ac:dyDescent="0.3">
      <c r="A2431">
        <v>2430</v>
      </c>
      <c r="B2431" t="s">
        <v>185</v>
      </c>
      <c r="C2431" t="s">
        <v>229</v>
      </c>
      <c r="D2431">
        <v>42</v>
      </c>
      <c r="E2431" t="s">
        <v>74</v>
      </c>
      <c r="F2431" t="s">
        <v>4177</v>
      </c>
      <c r="G2431" t="s">
        <v>121</v>
      </c>
      <c r="H2431">
        <v>19458797283</v>
      </c>
      <c r="I2431" t="s">
        <v>1334</v>
      </c>
      <c r="J2431" t="s">
        <v>78</v>
      </c>
      <c r="K2431">
        <v>534.29</v>
      </c>
      <c r="L2431" t="s">
        <v>10531</v>
      </c>
      <c r="M2431" t="s">
        <v>7355</v>
      </c>
      <c r="N2431">
        <v>2430</v>
      </c>
      <c r="O2431" t="s">
        <v>7743</v>
      </c>
      <c r="P2431" t="s">
        <v>59</v>
      </c>
      <c r="Q2431">
        <v>724.32</v>
      </c>
      <c r="R2431">
        <v>-190.03</v>
      </c>
      <c r="S2431">
        <v>72</v>
      </c>
      <c r="T2431">
        <v>2430</v>
      </c>
      <c r="U2431">
        <v>19755.689999999999</v>
      </c>
      <c r="V2431" t="s">
        <v>48</v>
      </c>
      <c r="W2431">
        <v>3.96</v>
      </c>
      <c r="X2431">
        <v>24</v>
      </c>
      <c r="Y2431" t="s">
        <v>9094</v>
      </c>
      <c r="Z2431" t="s">
        <v>69</v>
      </c>
      <c r="AA2431">
        <v>2430</v>
      </c>
      <c r="AB2431" t="s">
        <v>50</v>
      </c>
      <c r="AC2431">
        <v>3924.66</v>
      </c>
      <c r="AD2431">
        <v>508.88</v>
      </c>
      <c r="AE2431">
        <v>25.44</v>
      </c>
      <c r="AF2431" t="s">
        <v>7684</v>
      </c>
      <c r="AG2431" t="s">
        <v>7411</v>
      </c>
      <c r="AH2431">
        <v>3751</v>
      </c>
      <c r="AI2431">
        <v>2430</v>
      </c>
      <c r="AJ2431" t="s">
        <v>7565</v>
      </c>
      <c r="AK2431" t="s">
        <v>63</v>
      </c>
      <c r="AL2431" t="s">
        <v>71</v>
      </c>
      <c r="AM2431" t="s">
        <v>7570</v>
      </c>
      <c r="AN2431">
        <v>1</v>
      </c>
    </row>
    <row r="2432" spans="1:40" x14ac:dyDescent="0.3">
      <c r="A2432">
        <v>2431</v>
      </c>
      <c r="B2432" t="s">
        <v>237</v>
      </c>
      <c r="C2432" t="s">
        <v>189</v>
      </c>
      <c r="D2432">
        <v>29</v>
      </c>
      <c r="E2432" t="s">
        <v>55</v>
      </c>
      <c r="F2432" t="s">
        <v>4178</v>
      </c>
      <c r="G2432" t="s">
        <v>162</v>
      </c>
      <c r="H2432">
        <v>19458797284</v>
      </c>
      <c r="I2432" t="s">
        <v>4179</v>
      </c>
      <c r="J2432" t="s">
        <v>46</v>
      </c>
      <c r="K2432">
        <v>2729.59</v>
      </c>
      <c r="L2432" t="s">
        <v>10532</v>
      </c>
      <c r="M2432" t="s">
        <v>8000</v>
      </c>
      <c r="N2432">
        <v>2431</v>
      </c>
      <c r="O2432" t="s">
        <v>7678</v>
      </c>
      <c r="P2432" t="s">
        <v>47</v>
      </c>
      <c r="Q2432">
        <v>3917.77</v>
      </c>
      <c r="R2432">
        <v>-1188.18</v>
      </c>
      <c r="S2432">
        <v>41</v>
      </c>
      <c r="T2432">
        <v>2431</v>
      </c>
      <c r="U2432">
        <v>45901.96</v>
      </c>
      <c r="V2432" t="s">
        <v>48</v>
      </c>
      <c r="W2432">
        <v>2.09</v>
      </c>
      <c r="X2432">
        <v>24</v>
      </c>
      <c r="Y2432" t="s">
        <v>9294</v>
      </c>
      <c r="Z2432" t="s">
        <v>49</v>
      </c>
      <c r="AA2432">
        <v>2431</v>
      </c>
      <c r="AB2432" t="s">
        <v>62</v>
      </c>
      <c r="AC2432">
        <v>9631.43</v>
      </c>
      <c r="AD2432">
        <v>3148.84</v>
      </c>
      <c r="AE2432">
        <v>157.44</v>
      </c>
      <c r="AF2432" t="s">
        <v>7671</v>
      </c>
      <c r="AG2432" t="s">
        <v>7572</v>
      </c>
      <c r="AH2432">
        <v>4581</v>
      </c>
      <c r="AI2432">
        <v>2431</v>
      </c>
      <c r="AJ2432" t="s">
        <v>8174</v>
      </c>
      <c r="AK2432" t="s">
        <v>63</v>
      </c>
      <c r="AL2432" t="s">
        <v>71</v>
      </c>
      <c r="AM2432" t="s">
        <v>8302</v>
      </c>
      <c r="AN2432">
        <v>1</v>
      </c>
    </row>
    <row r="2433" spans="1:40" x14ac:dyDescent="0.3">
      <c r="A2433">
        <v>2432</v>
      </c>
      <c r="B2433" t="s">
        <v>96</v>
      </c>
      <c r="C2433" t="s">
        <v>97</v>
      </c>
      <c r="D2433">
        <v>63</v>
      </c>
      <c r="E2433" t="s">
        <v>74</v>
      </c>
      <c r="F2433" t="s">
        <v>4180</v>
      </c>
      <c r="G2433" t="s">
        <v>109</v>
      </c>
      <c r="H2433">
        <v>19458797285</v>
      </c>
      <c r="I2433" t="s">
        <v>100</v>
      </c>
      <c r="J2433" t="s">
        <v>78</v>
      </c>
      <c r="K2433">
        <v>5627.19</v>
      </c>
      <c r="L2433" t="s">
        <v>10533</v>
      </c>
      <c r="M2433" t="s">
        <v>8051</v>
      </c>
      <c r="N2433">
        <v>2432</v>
      </c>
      <c r="O2433" t="s">
        <v>7630</v>
      </c>
      <c r="P2433" t="s">
        <v>85</v>
      </c>
      <c r="Q2433">
        <v>1310.18</v>
      </c>
      <c r="R2433">
        <v>6937.37</v>
      </c>
      <c r="S2433">
        <v>11</v>
      </c>
      <c r="T2433">
        <v>2432</v>
      </c>
      <c r="U2433">
        <v>35489.69</v>
      </c>
      <c r="V2433" t="s">
        <v>79</v>
      </c>
      <c r="W2433">
        <v>1.67</v>
      </c>
      <c r="X2433">
        <v>60</v>
      </c>
      <c r="Y2433" t="s">
        <v>7857</v>
      </c>
      <c r="Z2433" t="s">
        <v>61</v>
      </c>
      <c r="AA2433">
        <v>2432</v>
      </c>
      <c r="AB2433" t="s">
        <v>86</v>
      </c>
      <c r="AC2433">
        <v>9162.33</v>
      </c>
      <c r="AD2433">
        <v>455.82</v>
      </c>
      <c r="AE2433">
        <v>22.79</v>
      </c>
      <c r="AF2433" t="s">
        <v>7860</v>
      </c>
      <c r="AG2433" t="s">
        <v>7670</v>
      </c>
      <c r="AH2433">
        <v>6439</v>
      </c>
      <c r="AI2433">
        <v>2432</v>
      </c>
      <c r="AJ2433" t="s">
        <v>7452</v>
      </c>
      <c r="AK2433" t="s">
        <v>63</v>
      </c>
      <c r="AL2433" t="s">
        <v>71</v>
      </c>
      <c r="AM2433" t="s">
        <v>7446</v>
      </c>
      <c r="AN2433">
        <v>1</v>
      </c>
    </row>
    <row r="2434" spans="1:40" x14ac:dyDescent="0.3">
      <c r="A2434">
        <v>2433</v>
      </c>
      <c r="B2434" t="s">
        <v>119</v>
      </c>
      <c r="C2434" t="s">
        <v>160</v>
      </c>
      <c r="D2434">
        <v>26</v>
      </c>
      <c r="E2434" t="s">
        <v>55</v>
      </c>
      <c r="F2434" t="s">
        <v>4181</v>
      </c>
      <c r="G2434" t="s">
        <v>298</v>
      </c>
      <c r="H2434">
        <v>19458797286</v>
      </c>
      <c r="I2434" t="s">
        <v>4182</v>
      </c>
      <c r="J2434" t="s">
        <v>46</v>
      </c>
      <c r="K2434">
        <v>4184.18</v>
      </c>
      <c r="L2434" t="s">
        <v>8387</v>
      </c>
      <c r="M2434" t="s">
        <v>7917</v>
      </c>
      <c r="N2434">
        <v>2433</v>
      </c>
      <c r="O2434" t="s">
        <v>7345</v>
      </c>
      <c r="P2434" t="s">
        <v>85</v>
      </c>
      <c r="Q2434">
        <v>2219.9</v>
      </c>
      <c r="R2434">
        <v>1964.28</v>
      </c>
      <c r="S2434">
        <v>91</v>
      </c>
      <c r="T2434">
        <v>2433</v>
      </c>
      <c r="U2434">
        <v>7630.37</v>
      </c>
      <c r="V2434" t="s">
        <v>79</v>
      </c>
      <c r="W2434">
        <v>5.0599999999999996</v>
      </c>
      <c r="X2434">
        <v>12</v>
      </c>
      <c r="Y2434" t="s">
        <v>8258</v>
      </c>
      <c r="Z2434" t="s">
        <v>49</v>
      </c>
      <c r="AA2434">
        <v>2433</v>
      </c>
      <c r="AB2434" t="s">
        <v>86</v>
      </c>
      <c r="AC2434">
        <v>5307.94</v>
      </c>
      <c r="AD2434">
        <v>1395.61</v>
      </c>
      <c r="AE2434">
        <v>69.78</v>
      </c>
      <c r="AF2434" t="s">
        <v>7393</v>
      </c>
      <c r="AG2434" t="s">
        <v>7796</v>
      </c>
      <c r="AH2434">
        <v>226</v>
      </c>
      <c r="AI2434">
        <v>2433</v>
      </c>
      <c r="AJ2434" t="s">
        <v>7511</v>
      </c>
      <c r="AK2434" t="s">
        <v>63</v>
      </c>
      <c r="AL2434" t="s">
        <v>71</v>
      </c>
      <c r="AM2434" t="s">
        <v>7591</v>
      </c>
      <c r="AN2434">
        <v>1</v>
      </c>
    </row>
    <row r="2435" spans="1:40" x14ac:dyDescent="0.3">
      <c r="A2435">
        <v>2434</v>
      </c>
      <c r="B2435" t="s">
        <v>322</v>
      </c>
      <c r="C2435" t="s">
        <v>514</v>
      </c>
      <c r="D2435">
        <v>24</v>
      </c>
      <c r="E2435" t="s">
        <v>74</v>
      </c>
      <c r="F2435" t="s">
        <v>4183</v>
      </c>
      <c r="G2435" t="s">
        <v>99</v>
      </c>
      <c r="H2435">
        <v>19458797287</v>
      </c>
      <c r="I2435" t="s">
        <v>1175</v>
      </c>
      <c r="J2435" t="s">
        <v>46</v>
      </c>
      <c r="K2435">
        <v>7764.81</v>
      </c>
      <c r="L2435" t="s">
        <v>10534</v>
      </c>
      <c r="M2435" t="s">
        <v>7918</v>
      </c>
      <c r="N2435">
        <v>2434</v>
      </c>
      <c r="O2435" t="s">
        <v>7381</v>
      </c>
      <c r="P2435" t="s">
        <v>85</v>
      </c>
      <c r="Q2435">
        <v>3165.32</v>
      </c>
      <c r="R2435">
        <v>10930.13</v>
      </c>
      <c r="S2435">
        <v>9</v>
      </c>
      <c r="T2435">
        <v>2434</v>
      </c>
      <c r="U2435">
        <v>19717.73</v>
      </c>
      <c r="V2435" t="s">
        <v>48</v>
      </c>
      <c r="W2435">
        <v>9.57</v>
      </c>
      <c r="X2435">
        <v>60</v>
      </c>
      <c r="Y2435" t="s">
        <v>8965</v>
      </c>
      <c r="Z2435" t="s">
        <v>69</v>
      </c>
      <c r="AA2435">
        <v>2434</v>
      </c>
      <c r="AB2435" t="s">
        <v>50</v>
      </c>
      <c r="AC2435">
        <v>8103.77</v>
      </c>
      <c r="AD2435">
        <v>900.41</v>
      </c>
      <c r="AE2435">
        <v>45.02</v>
      </c>
      <c r="AF2435" t="s">
        <v>7888</v>
      </c>
      <c r="AG2435" t="s">
        <v>7466</v>
      </c>
      <c r="AH2435">
        <v>9631</v>
      </c>
      <c r="AI2435">
        <v>2434</v>
      </c>
      <c r="AJ2435" t="s">
        <v>7437</v>
      </c>
      <c r="AK2435" t="s">
        <v>51</v>
      </c>
      <c r="AL2435" t="s">
        <v>52</v>
      </c>
      <c r="AM2435" t="s">
        <v>7670</v>
      </c>
      <c r="AN2435">
        <v>1</v>
      </c>
    </row>
    <row r="2436" spans="1:40" x14ac:dyDescent="0.3">
      <c r="A2436">
        <v>2435</v>
      </c>
      <c r="B2436" t="s">
        <v>169</v>
      </c>
      <c r="C2436" t="s">
        <v>251</v>
      </c>
      <c r="D2436">
        <v>31</v>
      </c>
      <c r="E2436" t="s">
        <v>55</v>
      </c>
      <c r="F2436" t="s">
        <v>4184</v>
      </c>
      <c r="G2436" t="s">
        <v>153</v>
      </c>
      <c r="H2436">
        <v>19458797288</v>
      </c>
      <c r="I2436" t="s">
        <v>4185</v>
      </c>
      <c r="J2436" t="s">
        <v>78</v>
      </c>
      <c r="K2436">
        <v>6111.99</v>
      </c>
      <c r="L2436" t="s">
        <v>10535</v>
      </c>
      <c r="M2436" t="s">
        <v>7633</v>
      </c>
      <c r="N2436">
        <v>2435</v>
      </c>
      <c r="O2436" t="s">
        <v>7406</v>
      </c>
      <c r="P2436" t="s">
        <v>85</v>
      </c>
      <c r="Q2436">
        <v>4827.18</v>
      </c>
      <c r="R2436">
        <v>1284.81</v>
      </c>
      <c r="S2436">
        <v>54</v>
      </c>
      <c r="T2436">
        <v>2435</v>
      </c>
      <c r="U2436">
        <v>38043.760000000002</v>
      </c>
      <c r="V2436" t="s">
        <v>60</v>
      </c>
      <c r="W2436">
        <v>2.11</v>
      </c>
      <c r="X2436">
        <v>48</v>
      </c>
      <c r="Y2436" t="s">
        <v>7667</v>
      </c>
      <c r="Z2436" t="s">
        <v>49</v>
      </c>
      <c r="AA2436">
        <v>2435</v>
      </c>
      <c r="AB2436" t="s">
        <v>86</v>
      </c>
      <c r="AC2436">
        <v>1668.01</v>
      </c>
      <c r="AD2436">
        <v>4725.62</v>
      </c>
      <c r="AE2436">
        <v>236.28</v>
      </c>
      <c r="AF2436" t="s">
        <v>7668</v>
      </c>
      <c r="AG2436" t="s">
        <v>7546</v>
      </c>
      <c r="AH2436">
        <v>1145</v>
      </c>
      <c r="AI2436">
        <v>2435</v>
      </c>
      <c r="AJ2436" t="s">
        <v>8411</v>
      </c>
      <c r="AK2436" t="s">
        <v>51</v>
      </c>
      <c r="AL2436" t="s">
        <v>71</v>
      </c>
      <c r="AM2436" t="s">
        <v>7751</v>
      </c>
      <c r="AN2436">
        <v>1</v>
      </c>
    </row>
    <row r="2437" spans="1:40" x14ac:dyDescent="0.3">
      <c r="A2437">
        <v>2436</v>
      </c>
      <c r="B2437" t="s">
        <v>250</v>
      </c>
      <c r="C2437" t="s">
        <v>243</v>
      </c>
      <c r="D2437">
        <v>37</v>
      </c>
      <c r="E2437" t="s">
        <v>55</v>
      </c>
      <c r="F2437" t="s">
        <v>4186</v>
      </c>
      <c r="G2437" t="s">
        <v>191</v>
      </c>
      <c r="H2437">
        <v>19458797289</v>
      </c>
      <c r="I2437" t="s">
        <v>1853</v>
      </c>
      <c r="J2437" t="s">
        <v>46</v>
      </c>
      <c r="K2437">
        <v>5638.63</v>
      </c>
      <c r="L2437" t="s">
        <v>10536</v>
      </c>
      <c r="M2437" t="s">
        <v>7370</v>
      </c>
      <c r="N2437">
        <v>2436</v>
      </c>
      <c r="O2437" t="s">
        <v>7369</v>
      </c>
      <c r="P2437" t="s">
        <v>85</v>
      </c>
      <c r="Q2437">
        <v>177.59</v>
      </c>
      <c r="R2437">
        <v>5816.22</v>
      </c>
      <c r="S2437">
        <v>11</v>
      </c>
      <c r="T2437">
        <v>2436</v>
      </c>
      <c r="U2437">
        <v>33574.11</v>
      </c>
      <c r="V2437" t="s">
        <v>48</v>
      </c>
      <c r="W2437">
        <v>9.1199999999999992</v>
      </c>
      <c r="X2437">
        <v>48</v>
      </c>
      <c r="Y2437" t="s">
        <v>8563</v>
      </c>
      <c r="Z2437" t="s">
        <v>49</v>
      </c>
      <c r="AA2437">
        <v>2436</v>
      </c>
      <c r="AB2437" t="s">
        <v>86</v>
      </c>
      <c r="AC2437">
        <v>8040.85</v>
      </c>
      <c r="AD2437">
        <v>401.1</v>
      </c>
      <c r="AE2437">
        <v>20.059999999999999</v>
      </c>
      <c r="AF2437" t="s">
        <v>8174</v>
      </c>
      <c r="AG2437" t="s">
        <v>7705</v>
      </c>
      <c r="AH2437">
        <v>6106</v>
      </c>
      <c r="AI2437">
        <v>2436</v>
      </c>
      <c r="AJ2437" t="s">
        <v>7570</v>
      </c>
      <c r="AK2437" t="s">
        <v>63</v>
      </c>
      <c r="AL2437" t="s">
        <v>71</v>
      </c>
      <c r="AM2437" t="s">
        <v>7546</v>
      </c>
      <c r="AN2437">
        <v>1</v>
      </c>
    </row>
    <row r="2438" spans="1:40" x14ac:dyDescent="0.3">
      <c r="A2438">
        <v>2437</v>
      </c>
      <c r="B2438" t="s">
        <v>409</v>
      </c>
      <c r="C2438" t="s">
        <v>73</v>
      </c>
      <c r="D2438">
        <v>37</v>
      </c>
      <c r="E2438" t="s">
        <v>74</v>
      </c>
      <c r="F2438" t="s">
        <v>4187</v>
      </c>
      <c r="G2438" t="s">
        <v>391</v>
      </c>
      <c r="H2438">
        <v>19458797290</v>
      </c>
      <c r="I2438" t="s">
        <v>4188</v>
      </c>
      <c r="J2438" t="s">
        <v>78</v>
      </c>
      <c r="K2438">
        <v>3297.64</v>
      </c>
      <c r="L2438" t="s">
        <v>10537</v>
      </c>
      <c r="M2438" t="s">
        <v>7423</v>
      </c>
      <c r="N2438">
        <v>2437</v>
      </c>
      <c r="O2438" t="s">
        <v>7538</v>
      </c>
      <c r="P2438" t="s">
        <v>47</v>
      </c>
      <c r="Q2438">
        <v>2599.15</v>
      </c>
      <c r="R2438">
        <v>5896.79</v>
      </c>
      <c r="S2438">
        <v>7</v>
      </c>
      <c r="T2438">
        <v>2437</v>
      </c>
      <c r="U2438">
        <v>8627.27</v>
      </c>
      <c r="V2438" t="s">
        <v>60</v>
      </c>
      <c r="W2438">
        <v>8.17</v>
      </c>
      <c r="X2438">
        <v>24</v>
      </c>
      <c r="Y2438" t="s">
        <v>9365</v>
      </c>
      <c r="Z2438" t="s">
        <v>61</v>
      </c>
      <c r="AA2438">
        <v>2437</v>
      </c>
      <c r="AB2438" t="s">
        <v>86</v>
      </c>
      <c r="AC2438">
        <v>5028.43</v>
      </c>
      <c r="AD2438">
        <v>2312.4899999999998</v>
      </c>
      <c r="AE2438">
        <v>115.62</v>
      </c>
      <c r="AF2438" t="s">
        <v>7364</v>
      </c>
      <c r="AG2438" t="s">
        <v>7362</v>
      </c>
      <c r="AH2438">
        <v>2400</v>
      </c>
      <c r="AI2438">
        <v>2437</v>
      </c>
      <c r="AJ2438" t="s">
        <v>7540</v>
      </c>
      <c r="AK2438" t="s">
        <v>51</v>
      </c>
      <c r="AL2438" t="s">
        <v>52</v>
      </c>
      <c r="AM2438" t="s">
        <v>7879</v>
      </c>
      <c r="AN2438">
        <v>1</v>
      </c>
    </row>
    <row r="2439" spans="1:40" x14ac:dyDescent="0.3">
      <c r="A2439">
        <v>2438</v>
      </c>
      <c r="B2439" t="s">
        <v>214</v>
      </c>
      <c r="C2439" t="s">
        <v>247</v>
      </c>
      <c r="D2439">
        <v>27</v>
      </c>
      <c r="E2439" t="s">
        <v>74</v>
      </c>
      <c r="F2439" t="s">
        <v>4189</v>
      </c>
      <c r="G2439" t="s">
        <v>212</v>
      </c>
      <c r="H2439">
        <v>19458797291</v>
      </c>
      <c r="I2439" t="s">
        <v>358</v>
      </c>
      <c r="J2439" t="s">
        <v>46</v>
      </c>
      <c r="K2439">
        <v>5563.28</v>
      </c>
      <c r="L2439" t="s">
        <v>10538</v>
      </c>
      <c r="M2439" t="s">
        <v>7353</v>
      </c>
      <c r="N2439">
        <v>2438</v>
      </c>
      <c r="O2439" t="s">
        <v>7434</v>
      </c>
      <c r="P2439" t="s">
        <v>85</v>
      </c>
      <c r="Q2439">
        <v>4681.26</v>
      </c>
      <c r="R2439">
        <v>882.02</v>
      </c>
      <c r="S2439">
        <v>28</v>
      </c>
      <c r="T2439">
        <v>2438</v>
      </c>
      <c r="U2439">
        <v>4061.62</v>
      </c>
      <c r="V2439" t="s">
        <v>60</v>
      </c>
      <c r="W2439">
        <v>8.26</v>
      </c>
      <c r="X2439">
        <v>36</v>
      </c>
      <c r="Y2439" t="s">
        <v>7932</v>
      </c>
      <c r="Z2439" t="s">
        <v>69</v>
      </c>
      <c r="AA2439">
        <v>2438</v>
      </c>
      <c r="AB2439" t="s">
        <v>86</v>
      </c>
      <c r="AC2439">
        <v>1851.64</v>
      </c>
      <c r="AD2439">
        <v>3064.61</v>
      </c>
      <c r="AE2439">
        <v>153.22999999999999</v>
      </c>
      <c r="AF2439" t="s">
        <v>7589</v>
      </c>
      <c r="AG2439" t="s">
        <v>7446</v>
      </c>
      <c r="AH2439">
        <v>9187</v>
      </c>
      <c r="AI2439">
        <v>2438</v>
      </c>
      <c r="AJ2439" t="s">
        <v>8094</v>
      </c>
      <c r="AK2439" t="s">
        <v>51</v>
      </c>
      <c r="AL2439" t="s">
        <v>52</v>
      </c>
      <c r="AM2439" t="s">
        <v>7569</v>
      </c>
      <c r="AN2439">
        <v>1</v>
      </c>
    </row>
    <row r="2440" spans="1:40" x14ac:dyDescent="0.3">
      <c r="A2440">
        <v>2439</v>
      </c>
      <c r="B2440" t="s">
        <v>188</v>
      </c>
      <c r="C2440" t="s">
        <v>92</v>
      </c>
      <c r="D2440">
        <v>28</v>
      </c>
      <c r="E2440" t="s">
        <v>74</v>
      </c>
      <c r="F2440" t="s">
        <v>4190</v>
      </c>
      <c r="G2440" t="s">
        <v>205</v>
      </c>
      <c r="H2440">
        <v>19458797292</v>
      </c>
      <c r="I2440" t="s">
        <v>4104</v>
      </c>
      <c r="J2440" t="s">
        <v>46</v>
      </c>
      <c r="K2440">
        <v>6194.35</v>
      </c>
      <c r="L2440" t="s">
        <v>9452</v>
      </c>
      <c r="M2440" t="s">
        <v>7482</v>
      </c>
      <c r="N2440">
        <v>2439</v>
      </c>
      <c r="O2440" t="s">
        <v>8193</v>
      </c>
      <c r="P2440" t="s">
        <v>85</v>
      </c>
      <c r="Q2440">
        <v>1283.18</v>
      </c>
      <c r="R2440">
        <v>7477.53</v>
      </c>
      <c r="S2440">
        <v>94</v>
      </c>
      <c r="T2440">
        <v>2439</v>
      </c>
      <c r="U2440">
        <v>34401.58</v>
      </c>
      <c r="V2440" t="s">
        <v>79</v>
      </c>
      <c r="W2440">
        <v>7.39</v>
      </c>
      <c r="X2440">
        <v>12</v>
      </c>
      <c r="Y2440" t="s">
        <v>9461</v>
      </c>
      <c r="Z2440" t="s">
        <v>61</v>
      </c>
      <c r="AA2440">
        <v>2439</v>
      </c>
      <c r="AB2440" t="s">
        <v>62</v>
      </c>
      <c r="AC2440">
        <v>3505.1</v>
      </c>
      <c r="AD2440">
        <v>2330.21</v>
      </c>
      <c r="AE2440">
        <v>116.51</v>
      </c>
      <c r="AF2440" t="s">
        <v>7743</v>
      </c>
      <c r="AG2440" t="s">
        <v>7855</v>
      </c>
      <c r="AH2440">
        <v>7255</v>
      </c>
      <c r="AI2440">
        <v>2439</v>
      </c>
      <c r="AJ2440" t="s">
        <v>8000</v>
      </c>
      <c r="AK2440" t="s">
        <v>70</v>
      </c>
      <c r="AL2440" t="s">
        <v>52</v>
      </c>
      <c r="AM2440" t="s">
        <v>7799</v>
      </c>
      <c r="AN2440">
        <v>-1</v>
      </c>
    </row>
    <row r="2441" spans="1:40" x14ac:dyDescent="0.3">
      <c r="A2441">
        <v>2440</v>
      </c>
      <c r="B2441" t="s">
        <v>281</v>
      </c>
      <c r="C2441" t="s">
        <v>88</v>
      </c>
      <c r="D2441">
        <v>56</v>
      </c>
      <c r="E2441" t="s">
        <v>74</v>
      </c>
      <c r="F2441" t="s">
        <v>4191</v>
      </c>
      <c r="G2441" t="s">
        <v>191</v>
      </c>
      <c r="H2441">
        <v>19458797293</v>
      </c>
      <c r="I2441" t="s">
        <v>4192</v>
      </c>
      <c r="J2441" t="s">
        <v>46</v>
      </c>
      <c r="K2441">
        <v>1874.13</v>
      </c>
      <c r="L2441" t="s">
        <v>10539</v>
      </c>
      <c r="M2441" t="s">
        <v>7853</v>
      </c>
      <c r="N2441">
        <v>2440</v>
      </c>
      <c r="O2441" t="s">
        <v>7840</v>
      </c>
      <c r="P2441" t="s">
        <v>59</v>
      </c>
      <c r="Q2441">
        <v>570.37</v>
      </c>
      <c r="R2441">
        <v>2444.5</v>
      </c>
      <c r="S2441">
        <v>62</v>
      </c>
      <c r="T2441">
        <v>2440</v>
      </c>
      <c r="U2441">
        <v>30842.12</v>
      </c>
      <c r="V2441" t="s">
        <v>60</v>
      </c>
      <c r="W2441">
        <v>6.33</v>
      </c>
      <c r="X2441">
        <v>60</v>
      </c>
      <c r="Y2441" t="s">
        <v>9385</v>
      </c>
      <c r="Z2441" t="s">
        <v>49</v>
      </c>
      <c r="AA2441">
        <v>2440</v>
      </c>
      <c r="AB2441" t="s">
        <v>50</v>
      </c>
      <c r="AC2441">
        <v>3694.22</v>
      </c>
      <c r="AD2441">
        <v>3309.14</v>
      </c>
      <c r="AE2441">
        <v>165.46</v>
      </c>
      <c r="AF2441" t="s">
        <v>7641</v>
      </c>
      <c r="AG2441" t="s">
        <v>7496</v>
      </c>
      <c r="AH2441">
        <v>4649</v>
      </c>
      <c r="AI2441">
        <v>2440</v>
      </c>
      <c r="AJ2441" t="s">
        <v>8029</v>
      </c>
      <c r="AK2441" t="s">
        <v>51</v>
      </c>
      <c r="AL2441" t="s">
        <v>52</v>
      </c>
      <c r="AM2441" t="s">
        <v>7466</v>
      </c>
      <c r="AN2441">
        <v>1</v>
      </c>
    </row>
    <row r="2442" spans="1:40" x14ac:dyDescent="0.3">
      <c r="A2442">
        <v>2441</v>
      </c>
      <c r="B2442" t="s">
        <v>150</v>
      </c>
      <c r="C2442" t="s">
        <v>243</v>
      </c>
      <c r="D2442">
        <v>36</v>
      </c>
      <c r="E2442" t="s">
        <v>55</v>
      </c>
      <c r="F2442" t="s">
        <v>4193</v>
      </c>
      <c r="G2442" t="s">
        <v>134</v>
      </c>
      <c r="H2442">
        <v>19458797294</v>
      </c>
      <c r="I2442" t="s">
        <v>318</v>
      </c>
      <c r="J2442" t="s">
        <v>78</v>
      </c>
      <c r="K2442">
        <v>7385.09</v>
      </c>
      <c r="L2442" t="s">
        <v>9962</v>
      </c>
      <c r="M2442" t="s">
        <v>7459</v>
      </c>
      <c r="N2442">
        <v>2441</v>
      </c>
      <c r="O2442" t="s">
        <v>7788</v>
      </c>
      <c r="P2442" t="s">
        <v>85</v>
      </c>
      <c r="Q2442">
        <v>2988.23</v>
      </c>
      <c r="R2442">
        <v>10373.32</v>
      </c>
      <c r="S2442">
        <v>55</v>
      </c>
      <c r="T2442">
        <v>2441</v>
      </c>
      <c r="U2442">
        <v>3907.79</v>
      </c>
      <c r="V2442" t="s">
        <v>48</v>
      </c>
      <c r="W2442">
        <v>2.09</v>
      </c>
      <c r="X2442">
        <v>48</v>
      </c>
      <c r="Y2442" t="s">
        <v>8197</v>
      </c>
      <c r="Z2442" t="s">
        <v>61</v>
      </c>
      <c r="AA2442">
        <v>2441</v>
      </c>
      <c r="AB2442" t="s">
        <v>86</v>
      </c>
      <c r="AC2442">
        <v>7450.53</v>
      </c>
      <c r="AD2442">
        <v>157.65</v>
      </c>
      <c r="AE2442">
        <v>7.88</v>
      </c>
      <c r="AF2442" t="s">
        <v>7607</v>
      </c>
      <c r="AG2442" t="s">
        <v>7376</v>
      </c>
      <c r="AH2442">
        <v>8976</v>
      </c>
      <c r="AI2442">
        <v>2441</v>
      </c>
      <c r="AJ2442" t="s">
        <v>7652</v>
      </c>
      <c r="AK2442" t="s">
        <v>63</v>
      </c>
      <c r="AL2442" t="s">
        <v>71</v>
      </c>
      <c r="AM2442" t="s">
        <v>8149</v>
      </c>
      <c r="AN2442">
        <v>-1</v>
      </c>
    </row>
    <row r="2443" spans="1:40" x14ac:dyDescent="0.3">
      <c r="A2443">
        <v>2442</v>
      </c>
      <c r="B2443" t="s">
        <v>319</v>
      </c>
      <c r="C2443" t="s">
        <v>243</v>
      </c>
      <c r="D2443">
        <v>36</v>
      </c>
      <c r="E2443" t="s">
        <v>55</v>
      </c>
      <c r="F2443" t="s">
        <v>4194</v>
      </c>
      <c r="G2443" t="s">
        <v>139</v>
      </c>
      <c r="H2443">
        <v>19458797295</v>
      </c>
      <c r="I2443" t="s">
        <v>4195</v>
      </c>
      <c r="J2443" t="s">
        <v>78</v>
      </c>
      <c r="K2443">
        <v>3990.04</v>
      </c>
      <c r="L2443" t="s">
        <v>10540</v>
      </c>
      <c r="M2443" t="s">
        <v>7851</v>
      </c>
      <c r="N2443">
        <v>2442</v>
      </c>
      <c r="O2443" t="s">
        <v>7550</v>
      </c>
      <c r="P2443" t="s">
        <v>47</v>
      </c>
      <c r="Q2443">
        <v>769.44</v>
      </c>
      <c r="R2443">
        <v>4759.4799999999996</v>
      </c>
      <c r="S2443">
        <v>36</v>
      </c>
      <c r="T2443">
        <v>2442</v>
      </c>
      <c r="U2443">
        <v>48765.78</v>
      </c>
      <c r="V2443" t="s">
        <v>79</v>
      </c>
      <c r="W2443">
        <v>6.18</v>
      </c>
      <c r="X2443">
        <v>48</v>
      </c>
      <c r="Y2443" t="s">
        <v>9169</v>
      </c>
      <c r="Z2443" t="s">
        <v>61</v>
      </c>
      <c r="AA2443">
        <v>2442</v>
      </c>
      <c r="AB2443" t="s">
        <v>86</v>
      </c>
      <c r="AC2443">
        <v>8078.67</v>
      </c>
      <c r="AD2443">
        <v>4636.8</v>
      </c>
      <c r="AE2443">
        <v>231.84</v>
      </c>
      <c r="AF2443" t="s">
        <v>7877</v>
      </c>
      <c r="AG2443" t="s">
        <v>7703</v>
      </c>
      <c r="AH2443">
        <v>6197</v>
      </c>
      <c r="AI2443">
        <v>2442</v>
      </c>
      <c r="AJ2443" t="s">
        <v>7877</v>
      </c>
      <c r="AK2443" t="s">
        <v>63</v>
      </c>
      <c r="AL2443" t="s">
        <v>52</v>
      </c>
      <c r="AM2443" t="s">
        <v>7970</v>
      </c>
      <c r="AN2443">
        <v>1</v>
      </c>
    </row>
    <row r="2444" spans="1:40" x14ac:dyDescent="0.3">
      <c r="A2444">
        <v>2443</v>
      </c>
      <c r="B2444" t="s">
        <v>169</v>
      </c>
      <c r="C2444" t="s">
        <v>470</v>
      </c>
      <c r="D2444">
        <v>60</v>
      </c>
      <c r="E2444" t="s">
        <v>74</v>
      </c>
      <c r="F2444" t="s">
        <v>4196</v>
      </c>
      <c r="G2444" t="s">
        <v>216</v>
      </c>
      <c r="H2444">
        <v>19458797296</v>
      </c>
      <c r="I2444" t="s">
        <v>4197</v>
      </c>
      <c r="J2444" t="s">
        <v>78</v>
      </c>
      <c r="K2444">
        <v>7448.53</v>
      </c>
      <c r="L2444" t="s">
        <v>9128</v>
      </c>
      <c r="M2444" t="s">
        <v>7347</v>
      </c>
      <c r="N2444">
        <v>2443</v>
      </c>
      <c r="O2444" t="s">
        <v>7604</v>
      </c>
      <c r="P2444" t="s">
        <v>47</v>
      </c>
      <c r="Q2444">
        <v>4395.57</v>
      </c>
      <c r="R2444">
        <v>3052.96</v>
      </c>
      <c r="S2444">
        <v>73</v>
      </c>
      <c r="T2444">
        <v>2443</v>
      </c>
      <c r="U2444">
        <v>13369.49</v>
      </c>
      <c r="V2444" t="s">
        <v>79</v>
      </c>
      <c r="W2444">
        <v>4.17</v>
      </c>
      <c r="X2444">
        <v>36</v>
      </c>
      <c r="Y2444" t="s">
        <v>8308</v>
      </c>
      <c r="Z2444" t="s">
        <v>69</v>
      </c>
      <c r="AA2444">
        <v>2443</v>
      </c>
      <c r="AB2444" t="s">
        <v>86</v>
      </c>
      <c r="AC2444">
        <v>5799.95</v>
      </c>
      <c r="AD2444">
        <v>1773.84</v>
      </c>
      <c r="AE2444">
        <v>88.69</v>
      </c>
      <c r="AF2444" t="s">
        <v>8245</v>
      </c>
      <c r="AG2444" t="s">
        <v>7536</v>
      </c>
      <c r="AH2444">
        <v>3953</v>
      </c>
      <c r="AI2444">
        <v>2443</v>
      </c>
      <c r="AJ2444" t="s">
        <v>7808</v>
      </c>
      <c r="AK2444" t="s">
        <v>63</v>
      </c>
      <c r="AL2444" t="s">
        <v>71</v>
      </c>
      <c r="AM2444" t="s">
        <v>7691</v>
      </c>
      <c r="AN2444">
        <v>1</v>
      </c>
    </row>
    <row r="2445" spans="1:40" x14ac:dyDescent="0.3">
      <c r="A2445">
        <v>2444</v>
      </c>
      <c r="B2445" t="s">
        <v>87</v>
      </c>
      <c r="C2445" t="s">
        <v>73</v>
      </c>
      <c r="D2445">
        <v>23</v>
      </c>
      <c r="E2445" t="s">
        <v>74</v>
      </c>
      <c r="F2445" t="s">
        <v>4198</v>
      </c>
      <c r="G2445" t="s">
        <v>309</v>
      </c>
      <c r="H2445">
        <v>19458797297</v>
      </c>
      <c r="I2445" t="s">
        <v>1525</v>
      </c>
      <c r="J2445" t="s">
        <v>46</v>
      </c>
      <c r="K2445">
        <v>1859.33</v>
      </c>
      <c r="L2445" t="s">
        <v>8240</v>
      </c>
      <c r="M2445" t="s">
        <v>7399</v>
      </c>
      <c r="N2445">
        <v>2444</v>
      </c>
      <c r="O2445" t="s">
        <v>7647</v>
      </c>
      <c r="P2445" t="s">
        <v>47</v>
      </c>
      <c r="Q2445">
        <v>3618.63</v>
      </c>
      <c r="R2445">
        <v>-1759.3</v>
      </c>
      <c r="S2445">
        <v>99</v>
      </c>
      <c r="T2445">
        <v>2444</v>
      </c>
      <c r="U2445">
        <v>19915.150000000001</v>
      </c>
      <c r="V2445" t="s">
        <v>79</v>
      </c>
      <c r="W2445">
        <v>1.95</v>
      </c>
      <c r="X2445">
        <v>48</v>
      </c>
      <c r="Y2445" t="s">
        <v>8700</v>
      </c>
      <c r="Z2445" t="s">
        <v>61</v>
      </c>
      <c r="AA2445">
        <v>2444</v>
      </c>
      <c r="AB2445" t="s">
        <v>50</v>
      </c>
      <c r="AC2445">
        <v>3976.86</v>
      </c>
      <c r="AD2445">
        <v>2164.2199999999998</v>
      </c>
      <c r="AE2445">
        <v>108.21</v>
      </c>
      <c r="AF2445" t="s">
        <v>7888</v>
      </c>
      <c r="AG2445" t="s">
        <v>7557</v>
      </c>
      <c r="AH2445">
        <v>7393</v>
      </c>
      <c r="AI2445">
        <v>2444</v>
      </c>
      <c r="AJ2445" t="s">
        <v>7703</v>
      </c>
      <c r="AK2445" t="s">
        <v>63</v>
      </c>
      <c r="AL2445" t="s">
        <v>71</v>
      </c>
      <c r="AM2445" t="s">
        <v>8245</v>
      </c>
      <c r="AN2445">
        <v>1</v>
      </c>
    </row>
    <row r="2446" spans="1:40" x14ac:dyDescent="0.3">
      <c r="A2446">
        <v>2445</v>
      </c>
      <c r="B2446" t="s">
        <v>286</v>
      </c>
      <c r="C2446" t="s">
        <v>286</v>
      </c>
      <c r="D2446">
        <v>25</v>
      </c>
      <c r="E2446" t="s">
        <v>42</v>
      </c>
      <c r="F2446" t="s">
        <v>4199</v>
      </c>
      <c r="G2446" t="s">
        <v>205</v>
      </c>
      <c r="H2446">
        <v>19458797298</v>
      </c>
      <c r="I2446" t="s">
        <v>2460</v>
      </c>
      <c r="J2446" t="s">
        <v>78</v>
      </c>
      <c r="K2446">
        <v>6599.56</v>
      </c>
      <c r="L2446" t="s">
        <v>10541</v>
      </c>
      <c r="M2446" t="s">
        <v>7758</v>
      </c>
      <c r="N2446">
        <v>2445</v>
      </c>
      <c r="O2446" t="s">
        <v>7575</v>
      </c>
      <c r="P2446" t="s">
        <v>59</v>
      </c>
      <c r="Q2446">
        <v>613.91</v>
      </c>
      <c r="R2446">
        <v>5985.65</v>
      </c>
      <c r="S2446">
        <v>63</v>
      </c>
      <c r="T2446">
        <v>2445</v>
      </c>
      <c r="U2446">
        <v>9702.2800000000007</v>
      </c>
      <c r="V2446" t="s">
        <v>60</v>
      </c>
      <c r="W2446">
        <v>8.23</v>
      </c>
      <c r="X2446">
        <v>60</v>
      </c>
      <c r="Y2446" t="s">
        <v>9403</v>
      </c>
      <c r="Z2446" t="s">
        <v>49</v>
      </c>
      <c r="AA2446">
        <v>2445</v>
      </c>
      <c r="AB2446" t="s">
        <v>50</v>
      </c>
      <c r="AC2446">
        <v>4667.05</v>
      </c>
      <c r="AD2446">
        <v>2689.16</v>
      </c>
      <c r="AE2446">
        <v>134.46</v>
      </c>
      <c r="AF2446" t="s">
        <v>7560</v>
      </c>
      <c r="AG2446" t="s">
        <v>7603</v>
      </c>
      <c r="AH2446">
        <v>1937</v>
      </c>
      <c r="AI2446">
        <v>2445</v>
      </c>
      <c r="AJ2446" t="s">
        <v>7415</v>
      </c>
      <c r="AK2446" t="s">
        <v>63</v>
      </c>
      <c r="AL2446" t="s">
        <v>71</v>
      </c>
      <c r="AM2446" t="s">
        <v>7881</v>
      </c>
      <c r="AN2446">
        <v>1</v>
      </c>
    </row>
    <row r="2447" spans="1:40" x14ac:dyDescent="0.3">
      <c r="A2447">
        <v>2446</v>
      </c>
      <c r="B2447" t="s">
        <v>136</v>
      </c>
      <c r="C2447" t="s">
        <v>97</v>
      </c>
      <c r="D2447">
        <v>18</v>
      </c>
      <c r="E2447" t="s">
        <v>55</v>
      </c>
      <c r="F2447" t="s">
        <v>4200</v>
      </c>
      <c r="G2447" t="s">
        <v>125</v>
      </c>
      <c r="H2447">
        <v>19458797299</v>
      </c>
      <c r="I2447" t="s">
        <v>4201</v>
      </c>
      <c r="J2447" t="s">
        <v>46</v>
      </c>
      <c r="K2447">
        <v>366.14</v>
      </c>
      <c r="L2447" t="s">
        <v>10542</v>
      </c>
      <c r="M2447" t="s">
        <v>7931</v>
      </c>
      <c r="N2447">
        <v>2446</v>
      </c>
      <c r="O2447" t="s">
        <v>7354</v>
      </c>
      <c r="P2447" t="s">
        <v>85</v>
      </c>
      <c r="Q2447">
        <v>2891.47</v>
      </c>
      <c r="R2447">
        <v>-2525.33</v>
      </c>
      <c r="S2447">
        <v>51</v>
      </c>
      <c r="T2447">
        <v>2446</v>
      </c>
      <c r="U2447">
        <v>41597.589999999997</v>
      </c>
      <c r="V2447" t="s">
        <v>48</v>
      </c>
      <c r="W2447">
        <v>5.92</v>
      </c>
      <c r="X2447">
        <v>24</v>
      </c>
      <c r="Y2447" t="s">
        <v>7987</v>
      </c>
      <c r="Z2447" t="s">
        <v>61</v>
      </c>
      <c r="AA2447">
        <v>2446</v>
      </c>
      <c r="AB2447" t="s">
        <v>86</v>
      </c>
      <c r="AC2447">
        <v>6624.61</v>
      </c>
      <c r="AD2447">
        <v>3221.55</v>
      </c>
      <c r="AE2447">
        <v>161.08000000000001</v>
      </c>
      <c r="AF2447" t="s">
        <v>7610</v>
      </c>
      <c r="AG2447" t="s">
        <v>7440</v>
      </c>
      <c r="AH2447">
        <v>3540</v>
      </c>
      <c r="AI2447">
        <v>2446</v>
      </c>
      <c r="AJ2447" t="s">
        <v>7377</v>
      </c>
      <c r="AK2447" t="s">
        <v>70</v>
      </c>
      <c r="AL2447" t="s">
        <v>52</v>
      </c>
      <c r="AM2447" t="s">
        <v>7864</v>
      </c>
      <c r="AN2447">
        <v>1</v>
      </c>
    </row>
    <row r="2448" spans="1:40" x14ac:dyDescent="0.3">
      <c r="A2448">
        <v>2447</v>
      </c>
      <c r="B2448" t="s">
        <v>333</v>
      </c>
      <c r="C2448" t="s">
        <v>65</v>
      </c>
      <c r="D2448">
        <v>40</v>
      </c>
      <c r="E2448" t="s">
        <v>55</v>
      </c>
      <c r="F2448" t="s">
        <v>4202</v>
      </c>
      <c r="G2448" t="s">
        <v>113</v>
      </c>
      <c r="H2448">
        <v>19458797300</v>
      </c>
      <c r="I2448" t="s">
        <v>4203</v>
      </c>
      <c r="J2448" t="s">
        <v>46</v>
      </c>
      <c r="K2448">
        <v>1673.76</v>
      </c>
      <c r="L2448" t="s">
        <v>7993</v>
      </c>
      <c r="M2448" t="s">
        <v>7766</v>
      </c>
      <c r="N2448">
        <v>2447</v>
      </c>
      <c r="O2448" t="s">
        <v>7877</v>
      </c>
      <c r="P2448" t="s">
        <v>47</v>
      </c>
      <c r="Q2448">
        <v>145.30000000000001</v>
      </c>
      <c r="R2448">
        <v>1528.46</v>
      </c>
      <c r="S2448">
        <v>77</v>
      </c>
      <c r="T2448">
        <v>2447</v>
      </c>
      <c r="U2448">
        <v>48165.84</v>
      </c>
      <c r="V2448" t="s">
        <v>48</v>
      </c>
      <c r="W2448">
        <v>7.7</v>
      </c>
      <c r="X2448">
        <v>24</v>
      </c>
      <c r="Y2448" t="s">
        <v>10543</v>
      </c>
      <c r="Z2448" t="s">
        <v>49</v>
      </c>
      <c r="AA2448">
        <v>2447</v>
      </c>
      <c r="AB2448" t="s">
        <v>62</v>
      </c>
      <c r="AC2448">
        <v>6683.47</v>
      </c>
      <c r="AD2448">
        <v>627.80999999999995</v>
      </c>
      <c r="AE2448">
        <v>31.39</v>
      </c>
      <c r="AF2448" t="s">
        <v>7506</v>
      </c>
      <c r="AG2448" t="s">
        <v>7683</v>
      </c>
      <c r="AH2448">
        <v>5602</v>
      </c>
      <c r="AI2448">
        <v>2447</v>
      </c>
      <c r="AJ2448" t="s">
        <v>8239</v>
      </c>
      <c r="AK2448" t="s">
        <v>51</v>
      </c>
      <c r="AL2448" t="s">
        <v>71</v>
      </c>
      <c r="AM2448" t="s">
        <v>7888</v>
      </c>
      <c r="AN2448">
        <v>1</v>
      </c>
    </row>
    <row r="2449" spans="1:40" x14ac:dyDescent="0.3">
      <c r="A2449">
        <v>2448</v>
      </c>
      <c r="B2449" t="s">
        <v>222</v>
      </c>
      <c r="C2449" t="s">
        <v>289</v>
      </c>
      <c r="D2449">
        <v>57</v>
      </c>
      <c r="E2449" t="s">
        <v>74</v>
      </c>
      <c r="F2449" t="s">
        <v>4204</v>
      </c>
      <c r="G2449" t="s">
        <v>212</v>
      </c>
      <c r="H2449">
        <v>19458797301</v>
      </c>
      <c r="I2449" t="s">
        <v>1689</v>
      </c>
      <c r="J2449" t="s">
        <v>46</v>
      </c>
      <c r="K2449">
        <v>8922.1</v>
      </c>
      <c r="L2449" t="s">
        <v>7425</v>
      </c>
      <c r="M2449" t="s">
        <v>7437</v>
      </c>
      <c r="N2449">
        <v>2448</v>
      </c>
      <c r="O2449" t="s">
        <v>7533</v>
      </c>
      <c r="P2449" t="s">
        <v>85</v>
      </c>
      <c r="Q2449">
        <v>4227.3999999999996</v>
      </c>
      <c r="R2449">
        <v>13149.5</v>
      </c>
      <c r="S2449">
        <v>48</v>
      </c>
      <c r="T2449">
        <v>2448</v>
      </c>
      <c r="U2449">
        <v>11451.98</v>
      </c>
      <c r="V2449" t="s">
        <v>79</v>
      </c>
      <c r="W2449">
        <v>5.32</v>
      </c>
      <c r="X2449">
        <v>12</v>
      </c>
      <c r="Y2449" t="s">
        <v>9904</v>
      </c>
      <c r="Z2449" t="s">
        <v>61</v>
      </c>
      <c r="AA2449">
        <v>2448</v>
      </c>
      <c r="AB2449" t="s">
        <v>62</v>
      </c>
      <c r="AC2449">
        <v>2629.84</v>
      </c>
      <c r="AD2449">
        <v>1835.06</v>
      </c>
      <c r="AE2449">
        <v>91.75</v>
      </c>
      <c r="AF2449" t="s">
        <v>7762</v>
      </c>
      <c r="AG2449" t="s">
        <v>7596</v>
      </c>
      <c r="AH2449">
        <v>7286</v>
      </c>
      <c r="AI2449">
        <v>2448</v>
      </c>
      <c r="AJ2449" t="s">
        <v>7380</v>
      </c>
      <c r="AK2449" t="s">
        <v>51</v>
      </c>
      <c r="AL2449" t="s">
        <v>52</v>
      </c>
      <c r="AM2449" t="s">
        <v>7539</v>
      </c>
      <c r="AN2449">
        <v>1</v>
      </c>
    </row>
    <row r="2450" spans="1:40" x14ac:dyDescent="0.3">
      <c r="A2450">
        <v>2449</v>
      </c>
      <c r="B2450" t="s">
        <v>64</v>
      </c>
      <c r="C2450" t="s">
        <v>286</v>
      </c>
      <c r="D2450">
        <v>54</v>
      </c>
      <c r="E2450" t="s">
        <v>42</v>
      </c>
      <c r="F2450" t="s">
        <v>4205</v>
      </c>
      <c r="G2450" t="s">
        <v>350</v>
      </c>
      <c r="H2450">
        <v>19458797302</v>
      </c>
      <c r="I2450" t="s">
        <v>1004</v>
      </c>
      <c r="J2450" t="s">
        <v>46</v>
      </c>
      <c r="K2450">
        <v>4668.57</v>
      </c>
      <c r="L2450" t="s">
        <v>10544</v>
      </c>
      <c r="M2450" t="s">
        <v>7680</v>
      </c>
      <c r="N2450">
        <v>2449</v>
      </c>
      <c r="O2450" t="s">
        <v>7585</v>
      </c>
      <c r="P2450" t="s">
        <v>47</v>
      </c>
      <c r="Q2450">
        <v>1035.1300000000001</v>
      </c>
      <c r="R2450">
        <v>3633.44</v>
      </c>
      <c r="S2450">
        <v>68</v>
      </c>
      <c r="T2450">
        <v>2449</v>
      </c>
      <c r="U2450">
        <v>14875.29</v>
      </c>
      <c r="V2450" t="s">
        <v>60</v>
      </c>
      <c r="W2450">
        <v>5.97</v>
      </c>
      <c r="X2450">
        <v>60</v>
      </c>
      <c r="Y2450" t="s">
        <v>7518</v>
      </c>
      <c r="Z2450" t="s">
        <v>61</v>
      </c>
      <c r="AA2450">
        <v>2449</v>
      </c>
      <c r="AB2450" t="s">
        <v>62</v>
      </c>
      <c r="AC2450">
        <v>5505.22</v>
      </c>
      <c r="AD2450">
        <v>2980.78</v>
      </c>
      <c r="AE2450">
        <v>149.04</v>
      </c>
      <c r="AF2450" t="s">
        <v>7565</v>
      </c>
      <c r="AG2450" t="s">
        <v>7745</v>
      </c>
      <c r="AH2450">
        <v>5714</v>
      </c>
      <c r="AI2450">
        <v>2449</v>
      </c>
      <c r="AJ2450" t="s">
        <v>8029</v>
      </c>
      <c r="AK2450" t="s">
        <v>51</v>
      </c>
      <c r="AL2450" t="s">
        <v>71</v>
      </c>
      <c r="AM2450" t="s">
        <v>7554</v>
      </c>
      <c r="AN2450">
        <v>1</v>
      </c>
    </row>
    <row r="2451" spans="1:40" x14ac:dyDescent="0.3">
      <c r="A2451">
        <v>2450</v>
      </c>
      <c r="B2451" t="s">
        <v>281</v>
      </c>
      <c r="C2451" t="s">
        <v>170</v>
      </c>
      <c r="D2451">
        <v>27</v>
      </c>
      <c r="E2451" t="s">
        <v>74</v>
      </c>
      <c r="F2451" t="s">
        <v>4206</v>
      </c>
      <c r="G2451" t="s">
        <v>309</v>
      </c>
      <c r="H2451">
        <v>19458797303</v>
      </c>
      <c r="I2451" t="s">
        <v>2185</v>
      </c>
      <c r="J2451" t="s">
        <v>78</v>
      </c>
      <c r="K2451">
        <v>5127.84</v>
      </c>
      <c r="L2451" t="s">
        <v>10545</v>
      </c>
      <c r="M2451" t="s">
        <v>7358</v>
      </c>
      <c r="N2451">
        <v>2450</v>
      </c>
      <c r="O2451" t="s">
        <v>7597</v>
      </c>
      <c r="P2451" t="s">
        <v>47</v>
      </c>
      <c r="Q2451">
        <v>3661.76</v>
      </c>
      <c r="R2451">
        <v>8789.6</v>
      </c>
      <c r="S2451">
        <v>10</v>
      </c>
      <c r="T2451">
        <v>2450</v>
      </c>
      <c r="U2451">
        <v>35619.279999999999</v>
      </c>
      <c r="V2451" t="s">
        <v>48</v>
      </c>
      <c r="W2451">
        <v>7.41</v>
      </c>
      <c r="X2451">
        <v>48</v>
      </c>
      <c r="Y2451" t="s">
        <v>9768</v>
      </c>
      <c r="Z2451" t="s">
        <v>61</v>
      </c>
      <c r="AA2451">
        <v>2450</v>
      </c>
      <c r="AB2451" t="s">
        <v>62</v>
      </c>
      <c r="AC2451">
        <v>6106.21</v>
      </c>
      <c r="AD2451">
        <v>2639.59</v>
      </c>
      <c r="AE2451">
        <v>131.97999999999999</v>
      </c>
      <c r="AF2451" t="s">
        <v>7501</v>
      </c>
      <c r="AG2451" t="s">
        <v>7954</v>
      </c>
      <c r="AH2451">
        <v>563</v>
      </c>
      <c r="AI2451">
        <v>2450</v>
      </c>
      <c r="AJ2451" t="s">
        <v>7445</v>
      </c>
      <c r="AK2451" t="s">
        <v>51</v>
      </c>
      <c r="AL2451" t="s">
        <v>52</v>
      </c>
      <c r="AM2451" t="s">
        <v>7384</v>
      </c>
      <c r="AN2451">
        <v>1</v>
      </c>
    </row>
    <row r="2452" spans="1:40" x14ac:dyDescent="0.3">
      <c r="A2452">
        <v>2451</v>
      </c>
      <c r="B2452" t="s">
        <v>202</v>
      </c>
      <c r="C2452" t="s">
        <v>243</v>
      </c>
      <c r="D2452">
        <v>19</v>
      </c>
      <c r="E2452" t="s">
        <v>55</v>
      </c>
      <c r="F2452" t="s">
        <v>4207</v>
      </c>
      <c r="G2452" t="s">
        <v>90</v>
      </c>
      <c r="H2452">
        <v>19458797304</v>
      </c>
      <c r="I2452" t="s">
        <v>1501</v>
      </c>
      <c r="J2452" t="s">
        <v>78</v>
      </c>
      <c r="K2452">
        <v>9085.02</v>
      </c>
      <c r="L2452" t="s">
        <v>10546</v>
      </c>
      <c r="M2452" t="s">
        <v>7611</v>
      </c>
      <c r="N2452">
        <v>2451</v>
      </c>
      <c r="O2452" t="s">
        <v>7824</v>
      </c>
      <c r="P2452" t="s">
        <v>47</v>
      </c>
      <c r="Q2452">
        <v>540.54999999999995</v>
      </c>
      <c r="R2452">
        <v>8544.4699999999993</v>
      </c>
      <c r="S2452">
        <v>26</v>
      </c>
      <c r="T2452">
        <v>2451</v>
      </c>
      <c r="U2452">
        <v>26866.57</v>
      </c>
      <c r="V2452" t="s">
        <v>60</v>
      </c>
      <c r="W2452">
        <v>3.22</v>
      </c>
      <c r="X2452">
        <v>48</v>
      </c>
      <c r="Y2452" t="s">
        <v>10123</v>
      </c>
      <c r="Z2452" t="s">
        <v>69</v>
      </c>
      <c r="AA2452">
        <v>2451</v>
      </c>
      <c r="AB2452" t="s">
        <v>50</v>
      </c>
      <c r="AC2452">
        <v>7746.12</v>
      </c>
      <c r="AD2452">
        <v>258.25</v>
      </c>
      <c r="AE2452">
        <v>12.91</v>
      </c>
      <c r="AF2452" t="s">
        <v>7799</v>
      </c>
      <c r="AG2452" t="s">
        <v>7611</v>
      </c>
      <c r="AH2452">
        <v>7739</v>
      </c>
      <c r="AI2452">
        <v>2451</v>
      </c>
      <c r="AJ2452" t="s">
        <v>7762</v>
      </c>
      <c r="AK2452" t="s">
        <v>70</v>
      </c>
      <c r="AL2452" t="s">
        <v>71</v>
      </c>
      <c r="AM2452" t="s">
        <v>7677</v>
      </c>
      <c r="AN2452">
        <v>1</v>
      </c>
    </row>
    <row r="2453" spans="1:40" x14ac:dyDescent="0.3">
      <c r="A2453">
        <v>2452</v>
      </c>
      <c r="B2453" t="s">
        <v>226</v>
      </c>
      <c r="C2453" t="s">
        <v>156</v>
      </c>
      <c r="D2453">
        <v>53</v>
      </c>
      <c r="E2453" t="s">
        <v>55</v>
      </c>
      <c r="F2453" t="s">
        <v>4208</v>
      </c>
      <c r="G2453" t="s">
        <v>44</v>
      </c>
      <c r="H2453">
        <v>19458797305</v>
      </c>
      <c r="I2453" t="s">
        <v>4209</v>
      </c>
      <c r="J2453" t="s">
        <v>46</v>
      </c>
      <c r="K2453">
        <v>4900.84</v>
      </c>
      <c r="L2453" t="s">
        <v>7530</v>
      </c>
      <c r="M2453" t="s">
        <v>7413</v>
      </c>
      <c r="N2453">
        <v>2452</v>
      </c>
      <c r="O2453" t="s">
        <v>7655</v>
      </c>
      <c r="P2453" t="s">
        <v>59</v>
      </c>
      <c r="Q2453">
        <v>2367.4</v>
      </c>
      <c r="R2453">
        <v>7268.24</v>
      </c>
      <c r="S2453">
        <v>67</v>
      </c>
      <c r="T2453">
        <v>2452</v>
      </c>
      <c r="U2453">
        <v>6148.31</v>
      </c>
      <c r="V2453" t="s">
        <v>79</v>
      </c>
      <c r="W2453">
        <v>8.6199999999999992</v>
      </c>
      <c r="X2453">
        <v>60</v>
      </c>
      <c r="Y2453" t="s">
        <v>8205</v>
      </c>
      <c r="Z2453" t="s">
        <v>61</v>
      </c>
      <c r="AA2453">
        <v>2452</v>
      </c>
      <c r="AB2453" t="s">
        <v>50</v>
      </c>
      <c r="AC2453">
        <v>5204.0600000000004</v>
      </c>
      <c r="AD2453">
        <v>3750.36</v>
      </c>
      <c r="AE2453">
        <v>187.52</v>
      </c>
      <c r="AF2453" t="s">
        <v>7391</v>
      </c>
      <c r="AG2453" t="s">
        <v>7535</v>
      </c>
      <c r="AH2453">
        <v>3198</v>
      </c>
      <c r="AI2453">
        <v>2452</v>
      </c>
      <c r="AJ2453" t="s">
        <v>7883</v>
      </c>
      <c r="AK2453" t="s">
        <v>63</v>
      </c>
      <c r="AL2453" t="s">
        <v>71</v>
      </c>
      <c r="AM2453" t="s">
        <v>7589</v>
      </c>
      <c r="AN2453">
        <v>1</v>
      </c>
    </row>
    <row r="2454" spans="1:40" x14ac:dyDescent="0.3">
      <c r="A2454">
        <v>2453</v>
      </c>
      <c r="B2454" t="s">
        <v>490</v>
      </c>
      <c r="C2454" t="s">
        <v>146</v>
      </c>
      <c r="D2454">
        <v>19</v>
      </c>
      <c r="E2454" t="s">
        <v>42</v>
      </c>
      <c r="F2454" t="s">
        <v>4210</v>
      </c>
      <c r="G2454" t="s">
        <v>191</v>
      </c>
      <c r="H2454">
        <v>19458797306</v>
      </c>
      <c r="I2454" t="s">
        <v>4211</v>
      </c>
      <c r="J2454" t="s">
        <v>46</v>
      </c>
      <c r="K2454">
        <v>6580.43</v>
      </c>
      <c r="L2454" t="s">
        <v>10547</v>
      </c>
      <c r="M2454" t="s">
        <v>7870</v>
      </c>
      <c r="N2454">
        <v>2453</v>
      </c>
      <c r="O2454" t="s">
        <v>8000</v>
      </c>
      <c r="P2454" t="s">
        <v>85</v>
      </c>
      <c r="Q2454">
        <v>4646.8599999999997</v>
      </c>
      <c r="R2454">
        <v>1933.57</v>
      </c>
      <c r="S2454">
        <v>53</v>
      </c>
      <c r="T2454">
        <v>2453</v>
      </c>
      <c r="U2454">
        <v>46502.35</v>
      </c>
      <c r="V2454" t="s">
        <v>48</v>
      </c>
      <c r="W2454">
        <v>4.79</v>
      </c>
      <c r="X2454">
        <v>24</v>
      </c>
      <c r="Y2454" t="s">
        <v>8609</v>
      </c>
      <c r="Z2454" t="s">
        <v>49</v>
      </c>
      <c r="AA2454">
        <v>2453</v>
      </c>
      <c r="AB2454" t="s">
        <v>86</v>
      </c>
      <c r="AC2454">
        <v>9429.7999999999993</v>
      </c>
      <c r="AD2454">
        <v>1934.89</v>
      </c>
      <c r="AE2454">
        <v>96.74</v>
      </c>
      <c r="AF2454" t="s">
        <v>7814</v>
      </c>
      <c r="AG2454" t="s">
        <v>7711</v>
      </c>
      <c r="AH2454">
        <v>2626</v>
      </c>
      <c r="AI2454">
        <v>2453</v>
      </c>
      <c r="AJ2454" t="s">
        <v>7476</v>
      </c>
      <c r="AK2454" t="s">
        <v>51</v>
      </c>
      <c r="AL2454" t="s">
        <v>52</v>
      </c>
      <c r="AM2454" t="s">
        <v>7463</v>
      </c>
      <c r="AN2454">
        <v>1</v>
      </c>
    </row>
    <row r="2455" spans="1:40" x14ac:dyDescent="0.3">
      <c r="A2455">
        <v>2454</v>
      </c>
      <c r="B2455" t="s">
        <v>106</v>
      </c>
      <c r="C2455" t="s">
        <v>127</v>
      </c>
      <c r="D2455">
        <v>32</v>
      </c>
      <c r="E2455" t="s">
        <v>74</v>
      </c>
      <c r="F2455" t="s">
        <v>4212</v>
      </c>
      <c r="G2455" t="s">
        <v>153</v>
      </c>
      <c r="H2455">
        <v>19458797307</v>
      </c>
      <c r="I2455" t="s">
        <v>2118</v>
      </c>
      <c r="J2455" t="s">
        <v>46</v>
      </c>
      <c r="K2455">
        <v>2297.36</v>
      </c>
      <c r="L2455" t="s">
        <v>10548</v>
      </c>
      <c r="M2455" t="s">
        <v>7504</v>
      </c>
      <c r="N2455">
        <v>2454</v>
      </c>
      <c r="O2455" t="s">
        <v>7450</v>
      </c>
      <c r="P2455" t="s">
        <v>85</v>
      </c>
      <c r="Q2455">
        <v>381.64</v>
      </c>
      <c r="R2455">
        <v>2679</v>
      </c>
      <c r="S2455">
        <v>43</v>
      </c>
      <c r="T2455">
        <v>2454</v>
      </c>
      <c r="U2455">
        <v>30946.400000000001</v>
      </c>
      <c r="V2455" t="s">
        <v>48</v>
      </c>
      <c r="W2455">
        <v>7.38</v>
      </c>
      <c r="X2455">
        <v>48</v>
      </c>
      <c r="Y2455" t="s">
        <v>8359</v>
      </c>
      <c r="Z2455" t="s">
        <v>49</v>
      </c>
      <c r="AA2455">
        <v>2454</v>
      </c>
      <c r="AB2455" t="s">
        <v>50</v>
      </c>
      <c r="AC2455">
        <v>6990.46</v>
      </c>
      <c r="AD2455">
        <v>97.25</v>
      </c>
      <c r="AE2455">
        <v>4.8600000000000003</v>
      </c>
      <c r="AF2455" t="s">
        <v>7525</v>
      </c>
      <c r="AG2455" t="s">
        <v>7796</v>
      </c>
      <c r="AH2455">
        <v>2983</v>
      </c>
      <c r="AI2455">
        <v>2454</v>
      </c>
      <c r="AJ2455" t="s">
        <v>7344</v>
      </c>
      <c r="AK2455" t="s">
        <v>63</v>
      </c>
      <c r="AL2455" t="s">
        <v>71</v>
      </c>
      <c r="AM2455" t="s">
        <v>7663</v>
      </c>
      <c r="AN2455">
        <v>1</v>
      </c>
    </row>
    <row r="2456" spans="1:40" x14ac:dyDescent="0.3">
      <c r="A2456">
        <v>2455</v>
      </c>
      <c r="B2456" t="s">
        <v>322</v>
      </c>
      <c r="C2456" t="s">
        <v>54</v>
      </c>
      <c r="D2456">
        <v>37</v>
      </c>
      <c r="E2456" t="s">
        <v>42</v>
      </c>
      <c r="F2456" t="s">
        <v>4213</v>
      </c>
      <c r="G2456" t="s">
        <v>57</v>
      </c>
      <c r="H2456">
        <v>19458797308</v>
      </c>
      <c r="I2456" t="s">
        <v>324</v>
      </c>
      <c r="J2456" t="s">
        <v>78</v>
      </c>
      <c r="K2456">
        <v>907.57</v>
      </c>
      <c r="L2456" t="s">
        <v>9314</v>
      </c>
      <c r="M2456" t="s">
        <v>7791</v>
      </c>
      <c r="N2456">
        <v>2455</v>
      </c>
      <c r="O2456" t="s">
        <v>7921</v>
      </c>
      <c r="P2456" t="s">
        <v>85</v>
      </c>
      <c r="Q2456">
        <v>1483.9</v>
      </c>
      <c r="R2456">
        <v>-576.33000000000004</v>
      </c>
      <c r="S2456">
        <v>17</v>
      </c>
      <c r="T2456">
        <v>2455</v>
      </c>
      <c r="U2456">
        <v>15761.62</v>
      </c>
      <c r="V2456" t="s">
        <v>60</v>
      </c>
      <c r="W2456">
        <v>3.93</v>
      </c>
      <c r="X2456">
        <v>48</v>
      </c>
      <c r="Y2456" t="s">
        <v>7741</v>
      </c>
      <c r="Z2456" t="s">
        <v>69</v>
      </c>
      <c r="AA2456">
        <v>2455</v>
      </c>
      <c r="AB2456" t="s">
        <v>62</v>
      </c>
      <c r="AC2456">
        <v>7499.28</v>
      </c>
      <c r="AD2456">
        <v>3983.14</v>
      </c>
      <c r="AE2456">
        <v>199.16</v>
      </c>
      <c r="AF2456" t="s">
        <v>7774</v>
      </c>
      <c r="AG2456" t="s">
        <v>7638</v>
      </c>
      <c r="AH2456">
        <v>5017</v>
      </c>
      <c r="AI2456">
        <v>2455</v>
      </c>
      <c r="AJ2456" t="s">
        <v>8073</v>
      </c>
      <c r="AK2456" t="s">
        <v>51</v>
      </c>
      <c r="AL2456" t="s">
        <v>52</v>
      </c>
      <c r="AM2456" t="s">
        <v>7386</v>
      </c>
      <c r="AN2456">
        <v>1</v>
      </c>
    </row>
    <row r="2457" spans="1:40" x14ac:dyDescent="0.3">
      <c r="A2457">
        <v>2456</v>
      </c>
      <c r="B2457" t="s">
        <v>232</v>
      </c>
      <c r="C2457" t="s">
        <v>539</v>
      </c>
      <c r="D2457">
        <v>59</v>
      </c>
      <c r="E2457" t="s">
        <v>74</v>
      </c>
      <c r="F2457" t="s">
        <v>4214</v>
      </c>
      <c r="G2457" t="s">
        <v>109</v>
      </c>
      <c r="H2457">
        <v>19458797309</v>
      </c>
      <c r="I2457" t="s">
        <v>4215</v>
      </c>
      <c r="J2457" t="s">
        <v>46</v>
      </c>
      <c r="K2457">
        <v>3598.18</v>
      </c>
      <c r="L2457" t="s">
        <v>10549</v>
      </c>
      <c r="M2457" t="s">
        <v>7705</v>
      </c>
      <c r="N2457">
        <v>2456</v>
      </c>
      <c r="O2457" t="s">
        <v>8411</v>
      </c>
      <c r="P2457" t="s">
        <v>85</v>
      </c>
      <c r="Q2457">
        <v>3915.3</v>
      </c>
      <c r="R2457">
        <v>-317.12</v>
      </c>
      <c r="S2457">
        <v>27</v>
      </c>
      <c r="T2457">
        <v>2456</v>
      </c>
      <c r="U2457">
        <v>25000.35</v>
      </c>
      <c r="V2457" t="s">
        <v>60</v>
      </c>
      <c r="W2457">
        <v>7.32</v>
      </c>
      <c r="X2457">
        <v>60</v>
      </c>
      <c r="Y2457" t="s">
        <v>9094</v>
      </c>
      <c r="Z2457" t="s">
        <v>61</v>
      </c>
      <c r="AA2457">
        <v>2456</v>
      </c>
      <c r="AB2457" t="s">
        <v>86</v>
      </c>
      <c r="AC2457">
        <v>6277.74</v>
      </c>
      <c r="AD2457">
        <v>28.78</v>
      </c>
      <c r="AE2457">
        <v>1.44</v>
      </c>
      <c r="AF2457" t="s">
        <v>7558</v>
      </c>
      <c r="AG2457" t="s">
        <v>8028</v>
      </c>
      <c r="AH2457">
        <v>189</v>
      </c>
      <c r="AI2457">
        <v>2456</v>
      </c>
      <c r="AJ2457" t="s">
        <v>7349</v>
      </c>
      <c r="AK2457" t="s">
        <v>70</v>
      </c>
      <c r="AL2457" t="s">
        <v>52</v>
      </c>
      <c r="AM2457" t="s">
        <v>8094</v>
      </c>
      <c r="AN2457">
        <v>1</v>
      </c>
    </row>
    <row r="2458" spans="1:40" x14ac:dyDescent="0.3">
      <c r="A2458">
        <v>2457</v>
      </c>
      <c r="B2458" t="s">
        <v>246</v>
      </c>
      <c r="C2458" t="s">
        <v>294</v>
      </c>
      <c r="D2458">
        <v>38</v>
      </c>
      <c r="E2458" t="s">
        <v>42</v>
      </c>
      <c r="F2458" t="s">
        <v>4216</v>
      </c>
      <c r="G2458" t="s">
        <v>57</v>
      </c>
      <c r="H2458">
        <v>19458797310</v>
      </c>
      <c r="I2458" t="s">
        <v>2947</v>
      </c>
      <c r="J2458" t="s">
        <v>78</v>
      </c>
      <c r="K2458">
        <v>8006.93</v>
      </c>
      <c r="L2458" t="s">
        <v>10550</v>
      </c>
      <c r="M2458" t="s">
        <v>7589</v>
      </c>
      <c r="N2458">
        <v>2457</v>
      </c>
      <c r="O2458" t="s">
        <v>7440</v>
      </c>
      <c r="P2458" t="s">
        <v>47</v>
      </c>
      <c r="Q2458">
        <v>2322.1799999999998</v>
      </c>
      <c r="R2458">
        <v>5684.75</v>
      </c>
      <c r="S2458">
        <v>22</v>
      </c>
      <c r="T2458">
        <v>2457</v>
      </c>
      <c r="U2458">
        <v>25512.1</v>
      </c>
      <c r="V2458" t="s">
        <v>79</v>
      </c>
      <c r="W2458">
        <v>1.39</v>
      </c>
      <c r="X2458">
        <v>12</v>
      </c>
      <c r="Y2458" t="s">
        <v>9349</v>
      </c>
      <c r="Z2458" t="s">
        <v>49</v>
      </c>
      <c r="AA2458">
        <v>2457</v>
      </c>
      <c r="AB2458" t="s">
        <v>50</v>
      </c>
      <c r="AC2458">
        <v>8609.0499999999993</v>
      </c>
      <c r="AD2458">
        <v>1010.69</v>
      </c>
      <c r="AE2458">
        <v>50.53</v>
      </c>
      <c r="AF2458" t="s">
        <v>7475</v>
      </c>
      <c r="AG2458" t="s">
        <v>8118</v>
      </c>
      <c r="AH2458">
        <v>5415</v>
      </c>
      <c r="AI2458">
        <v>2457</v>
      </c>
      <c r="AJ2458" t="s">
        <v>8029</v>
      </c>
      <c r="AK2458" t="s">
        <v>70</v>
      </c>
      <c r="AL2458" t="s">
        <v>71</v>
      </c>
      <c r="AM2458" t="s">
        <v>7645</v>
      </c>
      <c r="AN2458">
        <v>1</v>
      </c>
    </row>
    <row r="2459" spans="1:40" x14ac:dyDescent="0.3">
      <c r="A2459">
        <v>2458</v>
      </c>
      <c r="B2459" t="s">
        <v>487</v>
      </c>
      <c r="C2459" t="s">
        <v>97</v>
      </c>
      <c r="D2459">
        <v>47</v>
      </c>
      <c r="E2459" t="s">
        <v>74</v>
      </c>
      <c r="F2459" t="s">
        <v>4217</v>
      </c>
      <c r="G2459" t="s">
        <v>350</v>
      </c>
      <c r="H2459">
        <v>19458797311</v>
      </c>
      <c r="I2459" t="s">
        <v>982</v>
      </c>
      <c r="J2459" t="s">
        <v>78</v>
      </c>
      <c r="K2459">
        <v>4523.6899999999996</v>
      </c>
      <c r="L2459" t="s">
        <v>9600</v>
      </c>
      <c r="M2459" t="s">
        <v>7533</v>
      </c>
      <c r="N2459">
        <v>2458</v>
      </c>
      <c r="O2459" t="s">
        <v>7785</v>
      </c>
      <c r="P2459" t="s">
        <v>85</v>
      </c>
      <c r="Q2459">
        <v>3255.01</v>
      </c>
      <c r="R2459">
        <v>1268.68</v>
      </c>
      <c r="S2459">
        <v>36</v>
      </c>
      <c r="T2459">
        <v>2458</v>
      </c>
      <c r="U2459">
        <v>26745.47</v>
      </c>
      <c r="V2459" t="s">
        <v>79</v>
      </c>
      <c r="W2459">
        <v>9.36</v>
      </c>
      <c r="X2459">
        <v>60</v>
      </c>
      <c r="Y2459" t="s">
        <v>8437</v>
      </c>
      <c r="Z2459" t="s">
        <v>61</v>
      </c>
      <c r="AA2459">
        <v>2458</v>
      </c>
      <c r="AB2459" t="s">
        <v>86</v>
      </c>
      <c r="AC2459">
        <v>4236.21</v>
      </c>
      <c r="AD2459">
        <v>3622.7</v>
      </c>
      <c r="AE2459">
        <v>181.14</v>
      </c>
      <c r="AF2459" t="s">
        <v>7455</v>
      </c>
      <c r="AG2459" t="s">
        <v>7355</v>
      </c>
      <c r="AH2459">
        <v>8538</v>
      </c>
      <c r="AI2459">
        <v>2458</v>
      </c>
      <c r="AJ2459" t="s">
        <v>7858</v>
      </c>
      <c r="AK2459" t="s">
        <v>51</v>
      </c>
      <c r="AL2459" t="s">
        <v>71</v>
      </c>
      <c r="AM2459" t="s">
        <v>7397</v>
      </c>
      <c r="AN2459">
        <v>1</v>
      </c>
    </row>
    <row r="2460" spans="1:40" x14ac:dyDescent="0.3">
      <c r="A2460">
        <v>2459</v>
      </c>
      <c r="B2460" t="s">
        <v>185</v>
      </c>
      <c r="C2460" t="s">
        <v>294</v>
      </c>
      <c r="D2460">
        <v>41</v>
      </c>
      <c r="E2460" t="s">
        <v>74</v>
      </c>
      <c r="F2460" t="s">
        <v>4218</v>
      </c>
      <c r="G2460" t="s">
        <v>172</v>
      </c>
      <c r="H2460">
        <v>19458797312</v>
      </c>
      <c r="I2460" t="s">
        <v>4219</v>
      </c>
      <c r="J2460" t="s">
        <v>78</v>
      </c>
      <c r="K2460">
        <v>1764.69</v>
      </c>
      <c r="L2460" t="s">
        <v>10551</v>
      </c>
      <c r="M2460" t="s">
        <v>7782</v>
      </c>
      <c r="N2460">
        <v>2459</v>
      </c>
      <c r="O2460" t="s">
        <v>7614</v>
      </c>
      <c r="P2460" t="s">
        <v>59</v>
      </c>
      <c r="Q2460">
        <v>4061.92</v>
      </c>
      <c r="R2460">
        <v>-2297.23</v>
      </c>
      <c r="S2460">
        <v>72</v>
      </c>
      <c r="T2460">
        <v>2459</v>
      </c>
      <c r="U2460">
        <v>25367.98</v>
      </c>
      <c r="V2460" t="s">
        <v>48</v>
      </c>
      <c r="W2460">
        <v>8.08</v>
      </c>
      <c r="X2460">
        <v>48</v>
      </c>
      <c r="Y2460" t="s">
        <v>7515</v>
      </c>
      <c r="Z2460" t="s">
        <v>69</v>
      </c>
      <c r="AA2460">
        <v>2459</v>
      </c>
      <c r="AB2460" t="s">
        <v>50</v>
      </c>
      <c r="AC2460">
        <v>1288.32</v>
      </c>
      <c r="AD2460">
        <v>2965.52</v>
      </c>
      <c r="AE2460">
        <v>148.28</v>
      </c>
      <c r="AF2460" t="s">
        <v>7483</v>
      </c>
      <c r="AG2460" t="s">
        <v>7457</v>
      </c>
      <c r="AH2460">
        <v>4166</v>
      </c>
      <c r="AI2460">
        <v>2459</v>
      </c>
      <c r="AJ2460" t="s">
        <v>7401</v>
      </c>
      <c r="AK2460" t="s">
        <v>63</v>
      </c>
      <c r="AL2460" t="s">
        <v>52</v>
      </c>
      <c r="AM2460" t="s">
        <v>7513</v>
      </c>
      <c r="AN2460">
        <v>1</v>
      </c>
    </row>
    <row r="2461" spans="1:40" x14ac:dyDescent="0.3">
      <c r="A2461">
        <v>2460</v>
      </c>
      <c r="B2461" t="s">
        <v>141</v>
      </c>
      <c r="C2461" t="s">
        <v>97</v>
      </c>
      <c r="D2461">
        <v>19</v>
      </c>
      <c r="E2461" t="s">
        <v>74</v>
      </c>
      <c r="F2461" t="s">
        <v>4220</v>
      </c>
      <c r="G2461" t="s">
        <v>162</v>
      </c>
      <c r="H2461">
        <v>19458797313</v>
      </c>
      <c r="I2461" t="s">
        <v>2251</v>
      </c>
      <c r="J2461" t="s">
        <v>46</v>
      </c>
      <c r="K2461">
        <v>5496.47</v>
      </c>
      <c r="L2461" t="s">
        <v>9244</v>
      </c>
      <c r="M2461" t="s">
        <v>7489</v>
      </c>
      <c r="N2461">
        <v>2460</v>
      </c>
      <c r="O2461" t="s">
        <v>7917</v>
      </c>
      <c r="P2461" t="s">
        <v>59</v>
      </c>
      <c r="Q2461">
        <v>3922.41</v>
      </c>
      <c r="R2461">
        <v>9418.8799999999992</v>
      </c>
      <c r="S2461">
        <v>33</v>
      </c>
      <c r="T2461">
        <v>2460</v>
      </c>
      <c r="U2461">
        <v>28527.87</v>
      </c>
      <c r="V2461" t="s">
        <v>48</v>
      </c>
      <c r="W2461">
        <v>6.98</v>
      </c>
      <c r="X2461">
        <v>60</v>
      </c>
      <c r="Y2461" t="s">
        <v>8209</v>
      </c>
      <c r="Z2461" t="s">
        <v>61</v>
      </c>
      <c r="AA2461">
        <v>2460</v>
      </c>
      <c r="AB2461" t="s">
        <v>86</v>
      </c>
      <c r="AC2461">
        <v>2030.73</v>
      </c>
      <c r="AD2461">
        <v>2790.14</v>
      </c>
      <c r="AE2461">
        <v>139.51</v>
      </c>
      <c r="AF2461" t="s">
        <v>7596</v>
      </c>
      <c r="AG2461" t="s">
        <v>7855</v>
      </c>
      <c r="AH2461">
        <v>6996</v>
      </c>
      <c r="AI2461">
        <v>2460</v>
      </c>
      <c r="AJ2461" t="s">
        <v>7389</v>
      </c>
      <c r="AK2461" t="s">
        <v>51</v>
      </c>
      <c r="AL2461" t="s">
        <v>52</v>
      </c>
      <c r="AM2461" t="s">
        <v>7898</v>
      </c>
      <c r="AN2461">
        <v>1</v>
      </c>
    </row>
    <row r="2462" spans="1:40" x14ac:dyDescent="0.3">
      <c r="A2462">
        <v>2461</v>
      </c>
      <c r="B2462" t="s">
        <v>281</v>
      </c>
      <c r="C2462" t="s">
        <v>194</v>
      </c>
      <c r="D2462">
        <v>55</v>
      </c>
      <c r="E2462" t="s">
        <v>55</v>
      </c>
      <c r="F2462" t="s">
        <v>4221</v>
      </c>
      <c r="G2462" t="s">
        <v>67</v>
      </c>
      <c r="H2462">
        <v>19458797314</v>
      </c>
      <c r="I2462" t="s">
        <v>441</v>
      </c>
      <c r="J2462" t="s">
        <v>78</v>
      </c>
      <c r="K2462">
        <v>2712.02</v>
      </c>
      <c r="L2462" t="s">
        <v>10552</v>
      </c>
      <c r="M2462" t="s">
        <v>7838</v>
      </c>
      <c r="N2462">
        <v>2461</v>
      </c>
      <c r="O2462" t="s">
        <v>7400</v>
      </c>
      <c r="P2462" t="s">
        <v>59</v>
      </c>
      <c r="Q2462">
        <v>1982.91</v>
      </c>
      <c r="R2462">
        <v>729.11</v>
      </c>
      <c r="S2462">
        <v>90</v>
      </c>
      <c r="T2462">
        <v>2461</v>
      </c>
      <c r="U2462">
        <v>20274.28</v>
      </c>
      <c r="V2462" t="s">
        <v>79</v>
      </c>
      <c r="W2462">
        <v>3.91</v>
      </c>
      <c r="X2462">
        <v>60</v>
      </c>
      <c r="Y2462" t="s">
        <v>9825</v>
      </c>
      <c r="Z2462" t="s">
        <v>61</v>
      </c>
      <c r="AA2462">
        <v>2461</v>
      </c>
      <c r="AB2462" t="s">
        <v>62</v>
      </c>
      <c r="AC2462">
        <v>4855.3999999999996</v>
      </c>
      <c r="AD2462">
        <v>2533.8000000000002</v>
      </c>
      <c r="AE2462">
        <v>126.69</v>
      </c>
      <c r="AF2462" t="s">
        <v>7377</v>
      </c>
      <c r="AG2462" t="s">
        <v>8028</v>
      </c>
      <c r="AH2462">
        <v>5362</v>
      </c>
      <c r="AI2462">
        <v>2461</v>
      </c>
      <c r="AJ2462" t="s">
        <v>8057</v>
      </c>
      <c r="AK2462" t="s">
        <v>51</v>
      </c>
      <c r="AL2462" t="s">
        <v>52</v>
      </c>
      <c r="AM2462" t="s">
        <v>7418</v>
      </c>
      <c r="AN2462">
        <v>1</v>
      </c>
    </row>
    <row r="2463" spans="1:40" x14ac:dyDescent="0.3">
      <c r="A2463">
        <v>2462</v>
      </c>
      <c r="B2463" t="s">
        <v>226</v>
      </c>
      <c r="C2463" t="s">
        <v>160</v>
      </c>
      <c r="D2463">
        <v>39</v>
      </c>
      <c r="E2463" t="s">
        <v>74</v>
      </c>
      <c r="F2463" t="s">
        <v>4222</v>
      </c>
      <c r="G2463" t="s">
        <v>309</v>
      </c>
      <c r="H2463">
        <v>19458797315</v>
      </c>
      <c r="I2463" t="s">
        <v>4223</v>
      </c>
      <c r="J2463" t="s">
        <v>78</v>
      </c>
      <c r="K2463">
        <v>9472.01</v>
      </c>
      <c r="L2463" t="s">
        <v>10553</v>
      </c>
      <c r="M2463" t="s">
        <v>7365</v>
      </c>
      <c r="N2463">
        <v>2462</v>
      </c>
      <c r="O2463" t="s">
        <v>7494</v>
      </c>
      <c r="P2463" t="s">
        <v>85</v>
      </c>
      <c r="Q2463">
        <v>2158.81</v>
      </c>
      <c r="R2463">
        <v>7313.2</v>
      </c>
      <c r="S2463">
        <v>95</v>
      </c>
      <c r="T2463">
        <v>2462</v>
      </c>
      <c r="U2463">
        <v>8161.97</v>
      </c>
      <c r="V2463" t="s">
        <v>48</v>
      </c>
      <c r="W2463">
        <v>8.58</v>
      </c>
      <c r="X2463">
        <v>12</v>
      </c>
      <c r="Y2463" t="s">
        <v>10554</v>
      </c>
      <c r="Z2463" t="s">
        <v>49</v>
      </c>
      <c r="AA2463">
        <v>2462</v>
      </c>
      <c r="AB2463" t="s">
        <v>62</v>
      </c>
      <c r="AC2463">
        <v>4531.22</v>
      </c>
      <c r="AD2463">
        <v>4790.7700000000004</v>
      </c>
      <c r="AE2463">
        <v>239.54</v>
      </c>
      <c r="AF2463" t="s">
        <v>7614</v>
      </c>
      <c r="AG2463" t="s">
        <v>7640</v>
      </c>
      <c r="AH2463">
        <v>5604</v>
      </c>
      <c r="AI2463">
        <v>2462</v>
      </c>
      <c r="AJ2463" t="s">
        <v>7480</v>
      </c>
      <c r="AK2463" t="s">
        <v>70</v>
      </c>
      <c r="AL2463" t="s">
        <v>52</v>
      </c>
      <c r="AM2463" t="s">
        <v>7957</v>
      </c>
      <c r="AN2463">
        <v>1</v>
      </c>
    </row>
    <row r="2464" spans="1:40" x14ac:dyDescent="0.3">
      <c r="A2464">
        <v>2463</v>
      </c>
      <c r="B2464" t="s">
        <v>87</v>
      </c>
      <c r="C2464" t="s">
        <v>395</v>
      </c>
      <c r="D2464">
        <v>46</v>
      </c>
      <c r="E2464" t="s">
        <v>55</v>
      </c>
      <c r="F2464" t="s">
        <v>4224</v>
      </c>
      <c r="G2464" t="s">
        <v>267</v>
      </c>
      <c r="H2464">
        <v>19458797316</v>
      </c>
      <c r="I2464" t="s">
        <v>4225</v>
      </c>
      <c r="J2464" t="s">
        <v>78</v>
      </c>
      <c r="K2464">
        <v>5816.39</v>
      </c>
      <c r="L2464" t="s">
        <v>9185</v>
      </c>
      <c r="M2464" t="s">
        <v>7703</v>
      </c>
      <c r="N2464">
        <v>2463</v>
      </c>
      <c r="O2464" t="s">
        <v>7557</v>
      </c>
      <c r="P2464" t="s">
        <v>59</v>
      </c>
      <c r="Q2464">
        <v>2859.89</v>
      </c>
      <c r="R2464">
        <v>8676.2800000000007</v>
      </c>
      <c r="S2464">
        <v>53</v>
      </c>
      <c r="T2464">
        <v>2463</v>
      </c>
      <c r="U2464">
        <v>33564.57</v>
      </c>
      <c r="V2464" t="s">
        <v>48</v>
      </c>
      <c r="W2464">
        <v>7.91</v>
      </c>
      <c r="X2464">
        <v>24</v>
      </c>
      <c r="Y2464" t="s">
        <v>9385</v>
      </c>
      <c r="Z2464" t="s">
        <v>69</v>
      </c>
      <c r="AA2464">
        <v>2463</v>
      </c>
      <c r="AB2464" t="s">
        <v>62</v>
      </c>
      <c r="AC2464">
        <v>5023.62</v>
      </c>
      <c r="AD2464">
        <v>298.14999999999998</v>
      </c>
      <c r="AE2464">
        <v>14.91</v>
      </c>
      <c r="AF2464" t="s">
        <v>7432</v>
      </c>
      <c r="AG2464" t="s">
        <v>7628</v>
      </c>
      <c r="AH2464">
        <v>5009</v>
      </c>
      <c r="AI2464">
        <v>2463</v>
      </c>
      <c r="AJ2464" t="s">
        <v>7913</v>
      </c>
      <c r="AK2464" t="s">
        <v>63</v>
      </c>
      <c r="AL2464" t="s">
        <v>71</v>
      </c>
      <c r="AM2464" t="s">
        <v>7535</v>
      </c>
      <c r="AN2464">
        <v>1</v>
      </c>
    </row>
    <row r="2465" spans="1:40" x14ac:dyDescent="0.3">
      <c r="A2465">
        <v>2464</v>
      </c>
      <c r="B2465" t="s">
        <v>237</v>
      </c>
      <c r="C2465" t="s">
        <v>41</v>
      </c>
      <c r="D2465">
        <v>31</v>
      </c>
      <c r="E2465" t="s">
        <v>42</v>
      </c>
      <c r="F2465" t="s">
        <v>4226</v>
      </c>
      <c r="G2465" t="s">
        <v>267</v>
      </c>
      <c r="H2465">
        <v>19458797317</v>
      </c>
      <c r="I2465" t="s">
        <v>4227</v>
      </c>
      <c r="J2465" t="s">
        <v>78</v>
      </c>
      <c r="K2465">
        <v>9831.33</v>
      </c>
      <c r="L2465" t="s">
        <v>10555</v>
      </c>
      <c r="M2465" t="s">
        <v>7372</v>
      </c>
      <c r="N2465">
        <v>2464</v>
      </c>
      <c r="O2465" t="s">
        <v>7438</v>
      </c>
      <c r="P2465" t="s">
        <v>47</v>
      </c>
      <c r="Q2465">
        <v>622.57000000000005</v>
      </c>
      <c r="R2465">
        <v>9208.76</v>
      </c>
      <c r="S2465">
        <v>11</v>
      </c>
      <c r="T2465">
        <v>2464</v>
      </c>
      <c r="U2465">
        <v>39831.839999999997</v>
      </c>
      <c r="V2465" t="s">
        <v>60</v>
      </c>
      <c r="W2465">
        <v>5.08</v>
      </c>
      <c r="X2465">
        <v>60</v>
      </c>
      <c r="Y2465" t="s">
        <v>7802</v>
      </c>
      <c r="Z2465" t="s">
        <v>69</v>
      </c>
      <c r="AA2465">
        <v>2464</v>
      </c>
      <c r="AB2465" t="s">
        <v>50</v>
      </c>
      <c r="AC2465">
        <v>5850.47</v>
      </c>
      <c r="AD2465">
        <v>2311.02</v>
      </c>
      <c r="AE2465">
        <v>115.55</v>
      </c>
      <c r="AF2465" t="s">
        <v>7740</v>
      </c>
      <c r="AG2465" t="s">
        <v>7745</v>
      </c>
      <c r="AH2465">
        <v>2603</v>
      </c>
      <c r="AI2465">
        <v>2464</v>
      </c>
      <c r="AJ2465" t="s">
        <v>7626</v>
      </c>
      <c r="AK2465" t="s">
        <v>70</v>
      </c>
      <c r="AL2465" t="s">
        <v>71</v>
      </c>
      <c r="AM2465" t="s">
        <v>7501</v>
      </c>
      <c r="AN2465">
        <v>1</v>
      </c>
    </row>
    <row r="2466" spans="1:40" x14ac:dyDescent="0.3">
      <c r="A2466">
        <v>2465</v>
      </c>
      <c r="B2466" t="s">
        <v>131</v>
      </c>
      <c r="C2466" t="s">
        <v>458</v>
      </c>
      <c r="D2466">
        <v>22</v>
      </c>
      <c r="E2466" t="s">
        <v>74</v>
      </c>
      <c r="F2466" t="s">
        <v>4228</v>
      </c>
      <c r="G2466" t="s">
        <v>219</v>
      </c>
      <c r="H2466">
        <v>19458797318</v>
      </c>
      <c r="I2466" t="s">
        <v>2125</v>
      </c>
      <c r="J2466" t="s">
        <v>78</v>
      </c>
      <c r="K2466">
        <v>526.41999999999996</v>
      </c>
      <c r="L2466" t="s">
        <v>10556</v>
      </c>
      <c r="M2466" t="s">
        <v>7591</v>
      </c>
      <c r="N2466">
        <v>2465</v>
      </c>
      <c r="O2466" t="s">
        <v>7459</v>
      </c>
      <c r="P2466" t="s">
        <v>59</v>
      </c>
      <c r="Q2466">
        <v>4348.92</v>
      </c>
      <c r="R2466">
        <v>4875.34</v>
      </c>
      <c r="S2466">
        <v>93</v>
      </c>
      <c r="T2466">
        <v>2465</v>
      </c>
      <c r="U2466">
        <v>42209.89</v>
      </c>
      <c r="V2466" t="s">
        <v>48</v>
      </c>
      <c r="W2466">
        <v>2.78</v>
      </c>
      <c r="X2466">
        <v>60</v>
      </c>
      <c r="Y2466" t="s">
        <v>8715</v>
      </c>
      <c r="Z2466" t="s">
        <v>69</v>
      </c>
      <c r="AA2466">
        <v>2465</v>
      </c>
      <c r="AB2466" t="s">
        <v>86</v>
      </c>
      <c r="AC2466">
        <v>4670.59</v>
      </c>
      <c r="AD2466">
        <v>4843.54</v>
      </c>
      <c r="AE2466">
        <v>242.18</v>
      </c>
      <c r="AF2466" t="s">
        <v>7407</v>
      </c>
      <c r="AG2466" t="s">
        <v>7410</v>
      </c>
      <c r="AH2466">
        <v>8265</v>
      </c>
      <c r="AI2466">
        <v>2465</v>
      </c>
      <c r="AJ2466" t="s">
        <v>7803</v>
      </c>
      <c r="AK2466" t="s">
        <v>51</v>
      </c>
      <c r="AL2466" t="s">
        <v>52</v>
      </c>
      <c r="AM2466" t="s">
        <v>7429</v>
      </c>
      <c r="AN2466">
        <v>1</v>
      </c>
    </row>
    <row r="2467" spans="1:40" x14ac:dyDescent="0.3">
      <c r="A2467">
        <v>2466</v>
      </c>
      <c r="B2467" t="s">
        <v>198</v>
      </c>
      <c r="C2467" t="s">
        <v>142</v>
      </c>
      <c r="D2467">
        <v>41</v>
      </c>
      <c r="E2467" t="s">
        <v>55</v>
      </c>
      <c r="F2467" t="s">
        <v>4229</v>
      </c>
      <c r="G2467" t="s">
        <v>94</v>
      </c>
      <c r="H2467">
        <v>19458797319</v>
      </c>
      <c r="I2467" t="s">
        <v>2722</v>
      </c>
      <c r="J2467" t="s">
        <v>46</v>
      </c>
      <c r="K2467">
        <v>214.44</v>
      </c>
      <c r="L2467" t="s">
        <v>10557</v>
      </c>
      <c r="M2467" t="s">
        <v>7534</v>
      </c>
      <c r="N2467">
        <v>2466</v>
      </c>
      <c r="O2467" t="s">
        <v>7376</v>
      </c>
      <c r="P2467" t="s">
        <v>85</v>
      </c>
      <c r="Q2467">
        <v>476.49</v>
      </c>
      <c r="R2467">
        <v>690.93</v>
      </c>
      <c r="S2467">
        <v>29</v>
      </c>
      <c r="T2467">
        <v>2466</v>
      </c>
      <c r="U2467">
        <v>2075.65</v>
      </c>
      <c r="V2467" t="s">
        <v>60</v>
      </c>
      <c r="W2467">
        <v>2.58</v>
      </c>
      <c r="X2467">
        <v>12</v>
      </c>
      <c r="Y2467" t="s">
        <v>7495</v>
      </c>
      <c r="Z2467" t="s">
        <v>61</v>
      </c>
      <c r="AA2467">
        <v>2466</v>
      </c>
      <c r="AB2467" t="s">
        <v>62</v>
      </c>
      <c r="AC2467">
        <v>1416.22</v>
      </c>
      <c r="AD2467">
        <v>1312.35</v>
      </c>
      <c r="AE2467">
        <v>65.62</v>
      </c>
      <c r="AF2467" t="s">
        <v>7440</v>
      </c>
      <c r="AG2467" t="s">
        <v>7352</v>
      </c>
      <c r="AH2467">
        <v>5598</v>
      </c>
      <c r="AI2467">
        <v>2466</v>
      </c>
      <c r="AJ2467" t="s">
        <v>7570</v>
      </c>
      <c r="AK2467" t="s">
        <v>70</v>
      </c>
      <c r="AL2467" t="s">
        <v>71</v>
      </c>
      <c r="AM2467" t="s">
        <v>7419</v>
      </c>
      <c r="AN2467">
        <v>1</v>
      </c>
    </row>
    <row r="2468" spans="1:40" x14ac:dyDescent="0.3">
      <c r="A2468">
        <v>2467</v>
      </c>
      <c r="B2468" t="s">
        <v>40</v>
      </c>
      <c r="C2468" t="s">
        <v>142</v>
      </c>
      <c r="D2468">
        <v>43</v>
      </c>
      <c r="E2468" t="s">
        <v>42</v>
      </c>
      <c r="F2468" t="s">
        <v>4230</v>
      </c>
      <c r="G2468" t="s">
        <v>219</v>
      </c>
      <c r="H2468">
        <v>19458797320</v>
      </c>
      <c r="I2468" t="s">
        <v>2695</v>
      </c>
      <c r="J2468" t="s">
        <v>46</v>
      </c>
      <c r="K2468">
        <v>4823.25</v>
      </c>
      <c r="L2468" t="s">
        <v>10558</v>
      </c>
      <c r="M2468" t="s">
        <v>7365</v>
      </c>
      <c r="N2468">
        <v>2467</v>
      </c>
      <c r="O2468" t="s">
        <v>7558</v>
      </c>
      <c r="P2468" t="s">
        <v>47</v>
      </c>
      <c r="Q2468">
        <v>932.22</v>
      </c>
      <c r="R2468">
        <v>5755.47</v>
      </c>
      <c r="S2468">
        <v>38</v>
      </c>
      <c r="T2468">
        <v>2467</v>
      </c>
      <c r="U2468">
        <v>20826.64</v>
      </c>
      <c r="V2468" t="s">
        <v>79</v>
      </c>
      <c r="W2468">
        <v>5.39</v>
      </c>
      <c r="X2468">
        <v>48</v>
      </c>
      <c r="Y2468" t="s">
        <v>9742</v>
      </c>
      <c r="Z2468" t="s">
        <v>69</v>
      </c>
      <c r="AA2468">
        <v>2467</v>
      </c>
      <c r="AB2468" t="s">
        <v>62</v>
      </c>
      <c r="AC2468">
        <v>8197.4500000000007</v>
      </c>
      <c r="AD2468">
        <v>164.5</v>
      </c>
      <c r="AE2468">
        <v>8.2200000000000006</v>
      </c>
      <c r="AF2468" t="s">
        <v>7452</v>
      </c>
      <c r="AG2468" t="s">
        <v>7589</v>
      </c>
      <c r="AH2468">
        <v>5728</v>
      </c>
      <c r="AI2468">
        <v>2467</v>
      </c>
      <c r="AJ2468" t="s">
        <v>7851</v>
      </c>
      <c r="AK2468" t="s">
        <v>63</v>
      </c>
      <c r="AL2468" t="s">
        <v>52</v>
      </c>
      <c r="AM2468" t="s">
        <v>7349</v>
      </c>
      <c r="AN2468">
        <v>1</v>
      </c>
    </row>
    <row r="2469" spans="1:40" x14ac:dyDescent="0.3">
      <c r="A2469">
        <v>2468</v>
      </c>
      <c r="B2469" t="s">
        <v>368</v>
      </c>
      <c r="C2469" t="s">
        <v>286</v>
      </c>
      <c r="D2469">
        <v>19</v>
      </c>
      <c r="E2469" t="s">
        <v>74</v>
      </c>
      <c r="F2469" t="s">
        <v>4231</v>
      </c>
      <c r="G2469" t="s">
        <v>180</v>
      </c>
      <c r="H2469">
        <v>19458797321</v>
      </c>
      <c r="I2469" t="s">
        <v>2012</v>
      </c>
      <c r="J2469" t="s">
        <v>78</v>
      </c>
      <c r="K2469">
        <v>8633.7900000000009</v>
      </c>
      <c r="L2469" t="s">
        <v>10559</v>
      </c>
      <c r="M2469" t="s">
        <v>7377</v>
      </c>
      <c r="N2469">
        <v>2468</v>
      </c>
      <c r="O2469" t="s">
        <v>7455</v>
      </c>
      <c r="P2469" t="s">
        <v>59</v>
      </c>
      <c r="Q2469">
        <v>4724.55</v>
      </c>
      <c r="R2469">
        <v>3909.24</v>
      </c>
      <c r="S2469">
        <v>58</v>
      </c>
      <c r="T2469">
        <v>2468</v>
      </c>
      <c r="U2469">
        <v>48943.47</v>
      </c>
      <c r="V2469" t="s">
        <v>79</v>
      </c>
      <c r="W2469">
        <v>8.0500000000000007</v>
      </c>
      <c r="X2469">
        <v>36</v>
      </c>
      <c r="Y2469" t="s">
        <v>10560</v>
      </c>
      <c r="Z2469" t="s">
        <v>49</v>
      </c>
      <c r="AA2469">
        <v>2468</v>
      </c>
      <c r="AB2469" t="s">
        <v>86</v>
      </c>
      <c r="AC2469">
        <v>9412.48</v>
      </c>
      <c r="AD2469">
        <v>2377.2800000000002</v>
      </c>
      <c r="AE2469">
        <v>118.86</v>
      </c>
      <c r="AF2469" t="s">
        <v>7664</v>
      </c>
      <c r="AG2469" t="s">
        <v>7546</v>
      </c>
      <c r="AH2469">
        <v>6091</v>
      </c>
      <c r="AI2469">
        <v>2468</v>
      </c>
      <c r="AJ2469" t="s">
        <v>7459</v>
      </c>
      <c r="AK2469" t="s">
        <v>51</v>
      </c>
      <c r="AL2469" t="s">
        <v>52</v>
      </c>
      <c r="AM2469" t="s">
        <v>7781</v>
      </c>
      <c r="AN2469">
        <v>1</v>
      </c>
    </row>
    <row r="2470" spans="1:40" x14ac:dyDescent="0.3">
      <c r="A2470">
        <v>2469</v>
      </c>
      <c r="B2470" t="s">
        <v>188</v>
      </c>
      <c r="C2470" t="s">
        <v>294</v>
      </c>
      <c r="D2470">
        <v>63</v>
      </c>
      <c r="E2470" t="s">
        <v>42</v>
      </c>
      <c r="F2470" t="s">
        <v>4232</v>
      </c>
      <c r="G2470" t="s">
        <v>144</v>
      </c>
      <c r="H2470">
        <v>19458797322</v>
      </c>
      <c r="I2470" t="s">
        <v>4233</v>
      </c>
      <c r="J2470" t="s">
        <v>46</v>
      </c>
      <c r="K2470">
        <v>5291.63</v>
      </c>
      <c r="L2470" t="s">
        <v>10561</v>
      </c>
      <c r="M2470" t="s">
        <v>7883</v>
      </c>
      <c r="N2470">
        <v>2469</v>
      </c>
      <c r="O2470" t="s">
        <v>8239</v>
      </c>
      <c r="P2470" t="s">
        <v>85</v>
      </c>
      <c r="Q2470">
        <v>1416.38</v>
      </c>
      <c r="R2470">
        <v>6708.01</v>
      </c>
      <c r="S2470">
        <v>15</v>
      </c>
      <c r="T2470">
        <v>2469</v>
      </c>
      <c r="U2470">
        <v>4065.59</v>
      </c>
      <c r="V2470" t="s">
        <v>79</v>
      </c>
      <c r="W2470">
        <v>7.43</v>
      </c>
      <c r="X2470">
        <v>36</v>
      </c>
      <c r="Y2470" t="s">
        <v>8980</v>
      </c>
      <c r="Z2470" t="s">
        <v>49</v>
      </c>
      <c r="AA2470">
        <v>2469</v>
      </c>
      <c r="AB2470" t="s">
        <v>62</v>
      </c>
      <c r="AC2470">
        <v>6211.25</v>
      </c>
      <c r="AD2470">
        <v>3854.82</v>
      </c>
      <c r="AE2470">
        <v>192.74</v>
      </c>
      <c r="AF2470" t="s">
        <v>7472</v>
      </c>
      <c r="AG2470" t="s">
        <v>7543</v>
      </c>
      <c r="AH2470">
        <v>2461</v>
      </c>
      <c r="AI2470">
        <v>2469</v>
      </c>
      <c r="AJ2470" t="s">
        <v>7474</v>
      </c>
      <c r="AK2470" t="s">
        <v>51</v>
      </c>
      <c r="AL2470" t="s">
        <v>52</v>
      </c>
      <c r="AM2470" t="s">
        <v>7573</v>
      </c>
      <c r="AN2470">
        <v>1</v>
      </c>
    </row>
    <row r="2471" spans="1:40" x14ac:dyDescent="0.3">
      <c r="A2471">
        <v>2470</v>
      </c>
      <c r="B2471" t="s">
        <v>106</v>
      </c>
      <c r="C2471" t="s">
        <v>132</v>
      </c>
      <c r="D2471">
        <v>62</v>
      </c>
      <c r="E2471" t="s">
        <v>55</v>
      </c>
      <c r="F2471" t="s">
        <v>4234</v>
      </c>
      <c r="G2471" t="s">
        <v>99</v>
      </c>
      <c r="H2471">
        <v>19458797323</v>
      </c>
      <c r="I2471" t="s">
        <v>2446</v>
      </c>
      <c r="J2471" t="s">
        <v>78</v>
      </c>
      <c r="K2471">
        <v>8774.25</v>
      </c>
      <c r="L2471" t="s">
        <v>10562</v>
      </c>
      <c r="M2471" t="s">
        <v>8029</v>
      </c>
      <c r="N2471">
        <v>2470</v>
      </c>
      <c r="O2471" t="s">
        <v>7506</v>
      </c>
      <c r="P2471" t="s">
        <v>85</v>
      </c>
      <c r="Q2471">
        <v>1228.6300000000001</v>
      </c>
      <c r="R2471">
        <v>7545.62</v>
      </c>
      <c r="S2471">
        <v>54</v>
      </c>
      <c r="T2471">
        <v>2470</v>
      </c>
      <c r="U2471">
        <v>39492.15</v>
      </c>
      <c r="V2471" t="s">
        <v>60</v>
      </c>
      <c r="W2471">
        <v>5.44</v>
      </c>
      <c r="X2471">
        <v>48</v>
      </c>
      <c r="Y2471" t="s">
        <v>8699</v>
      </c>
      <c r="Z2471" t="s">
        <v>61</v>
      </c>
      <c r="AA2471">
        <v>2470</v>
      </c>
      <c r="AB2471" t="s">
        <v>86</v>
      </c>
      <c r="AC2471">
        <v>5211.7299999999996</v>
      </c>
      <c r="AD2471">
        <v>1005.48</v>
      </c>
      <c r="AE2471">
        <v>50.27</v>
      </c>
      <c r="AF2471" t="s">
        <v>8011</v>
      </c>
      <c r="AG2471" t="s">
        <v>7352</v>
      </c>
      <c r="AH2471">
        <v>9825</v>
      </c>
      <c r="AI2471">
        <v>2470</v>
      </c>
      <c r="AJ2471" t="s">
        <v>7654</v>
      </c>
      <c r="AK2471" t="s">
        <v>51</v>
      </c>
      <c r="AL2471" t="s">
        <v>52</v>
      </c>
      <c r="AM2471" t="s">
        <v>7524</v>
      </c>
      <c r="AN2471">
        <v>1</v>
      </c>
    </row>
    <row r="2472" spans="1:40" x14ac:dyDescent="0.3">
      <c r="A2472">
        <v>2471</v>
      </c>
      <c r="B2472" t="s">
        <v>40</v>
      </c>
      <c r="C2472" t="s">
        <v>189</v>
      </c>
      <c r="D2472">
        <v>51</v>
      </c>
      <c r="E2472" t="s">
        <v>55</v>
      </c>
      <c r="F2472" t="s">
        <v>4235</v>
      </c>
      <c r="G2472" t="s">
        <v>309</v>
      </c>
      <c r="H2472">
        <v>19458797324</v>
      </c>
      <c r="I2472" t="s">
        <v>4236</v>
      </c>
      <c r="J2472" t="s">
        <v>46</v>
      </c>
      <c r="K2472">
        <v>1392.6</v>
      </c>
      <c r="L2472" t="s">
        <v>10563</v>
      </c>
      <c r="M2472" t="s">
        <v>7697</v>
      </c>
      <c r="N2472">
        <v>2471</v>
      </c>
      <c r="O2472" t="s">
        <v>7777</v>
      </c>
      <c r="P2472" t="s">
        <v>85</v>
      </c>
      <c r="Q2472">
        <v>2132.48</v>
      </c>
      <c r="R2472">
        <v>3525.08</v>
      </c>
      <c r="S2472">
        <v>62</v>
      </c>
      <c r="T2472">
        <v>2471</v>
      </c>
      <c r="U2472">
        <v>7179.53</v>
      </c>
      <c r="V2472" t="s">
        <v>79</v>
      </c>
      <c r="W2472">
        <v>2.84</v>
      </c>
      <c r="X2472">
        <v>48</v>
      </c>
      <c r="Y2472" t="s">
        <v>9618</v>
      </c>
      <c r="Z2472" t="s">
        <v>69</v>
      </c>
      <c r="AA2472">
        <v>2471</v>
      </c>
      <c r="AB2472" t="s">
        <v>50</v>
      </c>
      <c r="AC2472">
        <v>2026.24</v>
      </c>
      <c r="AD2472">
        <v>1241.3900000000001</v>
      </c>
      <c r="AE2472">
        <v>62.07</v>
      </c>
      <c r="AF2472" t="s">
        <v>7470</v>
      </c>
      <c r="AG2472" t="s">
        <v>7626</v>
      </c>
      <c r="AH2472">
        <v>9288</v>
      </c>
      <c r="AI2472">
        <v>2471</v>
      </c>
      <c r="AJ2472" t="s">
        <v>7785</v>
      </c>
      <c r="AK2472" t="s">
        <v>63</v>
      </c>
      <c r="AL2472" t="s">
        <v>52</v>
      </c>
      <c r="AM2472" t="s">
        <v>7347</v>
      </c>
      <c r="AN2472">
        <v>1</v>
      </c>
    </row>
    <row r="2473" spans="1:40" x14ac:dyDescent="0.3">
      <c r="A2473">
        <v>2472</v>
      </c>
      <c r="B2473" t="s">
        <v>115</v>
      </c>
      <c r="C2473" t="s">
        <v>81</v>
      </c>
      <c r="D2473">
        <v>40</v>
      </c>
      <c r="E2473" t="s">
        <v>74</v>
      </c>
      <c r="F2473" t="s">
        <v>4237</v>
      </c>
      <c r="G2473" t="s">
        <v>83</v>
      </c>
      <c r="H2473">
        <v>19458797325</v>
      </c>
      <c r="I2473" t="s">
        <v>2581</v>
      </c>
      <c r="J2473" t="s">
        <v>46</v>
      </c>
      <c r="K2473">
        <v>7023.34</v>
      </c>
      <c r="L2473" t="s">
        <v>10564</v>
      </c>
      <c r="M2473" t="s">
        <v>7814</v>
      </c>
      <c r="N2473">
        <v>2472</v>
      </c>
      <c r="O2473" t="s">
        <v>7474</v>
      </c>
      <c r="P2473" t="s">
        <v>47</v>
      </c>
      <c r="Q2473">
        <v>3624.19</v>
      </c>
      <c r="R2473">
        <v>10647.53</v>
      </c>
      <c r="S2473">
        <v>57</v>
      </c>
      <c r="T2473">
        <v>2472</v>
      </c>
      <c r="U2473">
        <v>41407.32</v>
      </c>
      <c r="V2473" t="s">
        <v>60</v>
      </c>
      <c r="W2473">
        <v>3.15</v>
      </c>
      <c r="X2473">
        <v>48</v>
      </c>
      <c r="Y2473" t="s">
        <v>7729</v>
      </c>
      <c r="Z2473" t="s">
        <v>69</v>
      </c>
      <c r="AA2473">
        <v>2472</v>
      </c>
      <c r="AB2473" t="s">
        <v>62</v>
      </c>
      <c r="AC2473">
        <v>9308.9</v>
      </c>
      <c r="AD2473">
        <v>805.82</v>
      </c>
      <c r="AE2473">
        <v>40.29</v>
      </c>
      <c r="AF2473" t="s">
        <v>7426</v>
      </c>
      <c r="AG2473" t="s">
        <v>7879</v>
      </c>
      <c r="AH2473">
        <v>215</v>
      </c>
      <c r="AI2473">
        <v>2472</v>
      </c>
      <c r="AJ2473" t="s">
        <v>7531</v>
      </c>
      <c r="AK2473" t="s">
        <v>51</v>
      </c>
      <c r="AL2473" t="s">
        <v>52</v>
      </c>
      <c r="AM2473" t="s">
        <v>7749</v>
      </c>
      <c r="AN2473">
        <v>1</v>
      </c>
    </row>
    <row r="2474" spans="1:40" x14ac:dyDescent="0.3">
      <c r="A2474">
        <v>2473</v>
      </c>
      <c r="B2474" t="s">
        <v>798</v>
      </c>
      <c r="C2474" t="s">
        <v>146</v>
      </c>
      <c r="D2474">
        <v>58</v>
      </c>
      <c r="E2474" t="s">
        <v>55</v>
      </c>
      <c r="F2474" t="s">
        <v>4238</v>
      </c>
      <c r="G2474" t="s">
        <v>440</v>
      </c>
      <c r="H2474">
        <v>19458797326</v>
      </c>
      <c r="I2474" t="s">
        <v>4239</v>
      </c>
      <c r="J2474" t="s">
        <v>78</v>
      </c>
      <c r="K2474">
        <v>6632.79</v>
      </c>
      <c r="L2474" t="s">
        <v>10565</v>
      </c>
      <c r="M2474" t="s">
        <v>7604</v>
      </c>
      <c r="N2474">
        <v>2473</v>
      </c>
      <c r="O2474" t="s">
        <v>7988</v>
      </c>
      <c r="P2474" t="s">
        <v>85</v>
      </c>
      <c r="Q2474">
        <v>1837.45</v>
      </c>
      <c r="R2474">
        <v>4795.34</v>
      </c>
      <c r="S2474">
        <v>79</v>
      </c>
      <c r="T2474">
        <v>2473</v>
      </c>
      <c r="U2474">
        <v>33938.839999999997</v>
      </c>
      <c r="V2474" t="s">
        <v>48</v>
      </c>
      <c r="W2474">
        <v>1.52</v>
      </c>
      <c r="X2474">
        <v>24</v>
      </c>
      <c r="Y2474" t="s">
        <v>10566</v>
      </c>
      <c r="Z2474" t="s">
        <v>49</v>
      </c>
      <c r="AA2474">
        <v>2473</v>
      </c>
      <c r="AB2474" t="s">
        <v>86</v>
      </c>
      <c r="AC2474">
        <v>4254.99</v>
      </c>
      <c r="AD2474">
        <v>1796.19</v>
      </c>
      <c r="AE2474">
        <v>89.81</v>
      </c>
      <c r="AF2474" t="s">
        <v>7628</v>
      </c>
      <c r="AG2474" t="s">
        <v>7883</v>
      </c>
      <c r="AH2474">
        <v>6084</v>
      </c>
      <c r="AI2474">
        <v>2473</v>
      </c>
      <c r="AJ2474" t="s">
        <v>7738</v>
      </c>
      <c r="AK2474" t="s">
        <v>63</v>
      </c>
      <c r="AL2474" t="s">
        <v>71</v>
      </c>
      <c r="AM2474" t="s">
        <v>7401</v>
      </c>
      <c r="AN2474">
        <v>1</v>
      </c>
    </row>
    <row r="2475" spans="1:40" x14ac:dyDescent="0.3">
      <c r="A2475">
        <v>2474</v>
      </c>
      <c r="B2475" t="s">
        <v>96</v>
      </c>
      <c r="C2475" t="s">
        <v>251</v>
      </c>
      <c r="D2475">
        <v>52</v>
      </c>
      <c r="E2475" t="s">
        <v>55</v>
      </c>
      <c r="F2475" t="s">
        <v>4240</v>
      </c>
      <c r="G2475" t="s">
        <v>121</v>
      </c>
      <c r="H2475">
        <v>19458797327</v>
      </c>
      <c r="I2475" t="s">
        <v>1535</v>
      </c>
      <c r="J2475" t="s">
        <v>78</v>
      </c>
      <c r="K2475">
        <v>5495.14</v>
      </c>
      <c r="L2475" t="s">
        <v>10542</v>
      </c>
      <c r="M2475" t="s">
        <v>7413</v>
      </c>
      <c r="N2475">
        <v>2474</v>
      </c>
      <c r="O2475" t="s">
        <v>7688</v>
      </c>
      <c r="P2475" t="s">
        <v>59</v>
      </c>
      <c r="Q2475">
        <v>4374.88</v>
      </c>
      <c r="R2475">
        <v>9870.02</v>
      </c>
      <c r="S2475">
        <v>71</v>
      </c>
      <c r="T2475">
        <v>2474</v>
      </c>
      <c r="U2475">
        <v>36526.620000000003</v>
      </c>
      <c r="V2475" t="s">
        <v>60</v>
      </c>
      <c r="W2475">
        <v>2.59</v>
      </c>
      <c r="X2475">
        <v>24</v>
      </c>
      <c r="Y2475" t="s">
        <v>7750</v>
      </c>
      <c r="Z2475" t="s">
        <v>49</v>
      </c>
      <c r="AA2475">
        <v>2474</v>
      </c>
      <c r="AB2475" t="s">
        <v>86</v>
      </c>
      <c r="AC2475">
        <v>7978.63</v>
      </c>
      <c r="AD2475">
        <v>4423.24</v>
      </c>
      <c r="AE2475">
        <v>221.16</v>
      </c>
      <c r="AF2475" t="s">
        <v>7527</v>
      </c>
      <c r="AG2475" t="s">
        <v>7688</v>
      </c>
      <c r="AH2475">
        <v>6971</v>
      </c>
      <c r="AI2475">
        <v>2474</v>
      </c>
      <c r="AJ2475" t="s">
        <v>7960</v>
      </c>
      <c r="AK2475" t="s">
        <v>63</v>
      </c>
      <c r="AL2475" t="s">
        <v>52</v>
      </c>
      <c r="AM2475" t="s">
        <v>7787</v>
      </c>
      <c r="AN2475">
        <v>1</v>
      </c>
    </row>
    <row r="2476" spans="1:40" x14ac:dyDescent="0.3">
      <c r="A2476">
        <v>2475</v>
      </c>
      <c r="B2476" t="s">
        <v>240</v>
      </c>
      <c r="C2476" t="s">
        <v>54</v>
      </c>
      <c r="D2476">
        <v>32</v>
      </c>
      <c r="E2476" t="s">
        <v>42</v>
      </c>
      <c r="F2476" t="s">
        <v>4241</v>
      </c>
      <c r="G2476" t="s">
        <v>125</v>
      </c>
      <c r="H2476">
        <v>19458797328</v>
      </c>
      <c r="I2476" t="s">
        <v>4242</v>
      </c>
      <c r="J2476" t="s">
        <v>46</v>
      </c>
      <c r="K2476">
        <v>4110.54</v>
      </c>
      <c r="L2476" t="s">
        <v>10567</v>
      </c>
      <c r="M2476" t="s">
        <v>7824</v>
      </c>
      <c r="N2476">
        <v>2475</v>
      </c>
      <c r="O2476" t="s">
        <v>8149</v>
      </c>
      <c r="P2476" t="s">
        <v>59</v>
      </c>
      <c r="Q2476">
        <v>755.31</v>
      </c>
      <c r="R2476">
        <v>3355.23</v>
      </c>
      <c r="S2476">
        <v>58</v>
      </c>
      <c r="T2476">
        <v>2475</v>
      </c>
      <c r="U2476">
        <v>48888.74</v>
      </c>
      <c r="V2476" t="s">
        <v>48</v>
      </c>
      <c r="W2476">
        <v>1.1100000000000001</v>
      </c>
      <c r="X2476">
        <v>12</v>
      </c>
      <c r="Y2476" t="s">
        <v>10568</v>
      </c>
      <c r="Z2476" t="s">
        <v>61</v>
      </c>
      <c r="AA2476">
        <v>2475</v>
      </c>
      <c r="AB2476" t="s">
        <v>86</v>
      </c>
      <c r="AC2476">
        <v>2740.39</v>
      </c>
      <c r="AD2476">
        <v>1015.28</v>
      </c>
      <c r="AE2476">
        <v>50.76</v>
      </c>
      <c r="AF2476" t="s">
        <v>7758</v>
      </c>
      <c r="AG2476" t="s">
        <v>7613</v>
      </c>
      <c r="AH2476">
        <v>1734</v>
      </c>
      <c r="AI2476">
        <v>2475</v>
      </c>
      <c r="AJ2476" t="s">
        <v>7626</v>
      </c>
      <c r="AK2476" t="s">
        <v>63</v>
      </c>
      <c r="AL2476" t="s">
        <v>71</v>
      </c>
      <c r="AM2476" t="s">
        <v>7889</v>
      </c>
      <c r="AN2476">
        <v>1</v>
      </c>
    </row>
    <row r="2477" spans="1:40" x14ac:dyDescent="0.3">
      <c r="A2477">
        <v>2476</v>
      </c>
      <c r="B2477" t="s">
        <v>256</v>
      </c>
      <c r="C2477" t="s">
        <v>88</v>
      </c>
      <c r="D2477">
        <v>20</v>
      </c>
      <c r="E2477" t="s">
        <v>74</v>
      </c>
      <c r="F2477" t="s">
        <v>4243</v>
      </c>
      <c r="G2477" t="s">
        <v>99</v>
      </c>
      <c r="H2477">
        <v>19458797329</v>
      </c>
      <c r="I2477" t="s">
        <v>4244</v>
      </c>
      <c r="J2477" t="s">
        <v>46</v>
      </c>
      <c r="K2477">
        <v>6505.98</v>
      </c>
      <c r="L2477" t="s">
        <v>10569</v>
      </c>
      <c r="M2477" t="s">
        <v>7613</v>
      </c>
      <c r="N2477">
        <v>2476</v>
      </c>
      <c r="O2477" t="s">
        <v>7385</v>
      </c>
      <c r="P2477" t="s">
        <v>59</v>
      </c>
      <c r="Q2477">
        <v>598.54</v>
      </c>
      <c r="R2477">
        <v>5907.44</v>
      </c>
      <c r="S2477">
        <v>49</v>
      </c>
      <c r="T2477">
        <v>2476</v>
      </c>
      <c r="U2477">
        <v>47034.71</v>
      </c>
      <c r="V2477" t="s">
        <v>79</v>
      </c>
      <c r="W2477">
        <v>7.07</v>
      </c>
      <c r="X2477">
        <v>48</v>
      </c>
      <c r="Y2477" t="s">
        <v>9234</v>
      </c>
      <c r="Z2477" t="s">
        <v>61</v>
      </c>
      <c r="AA2477">
        <v>2476</v>
      </c>
      <c r="AB2477" t="s">
        <v>62</v>
      </c>
      <c r="AC2477">
        <v>9180.7000000000007</v>
      </c>
      <c r="AD2477">
        <v>1312.28</v>
      </c>
      <c r="AE2477">
        <v>65.61</v>
      </c>
      <c r="AF2477" t="s">
        <v>7407</v>
      </c>
      <c r="AG2477" t="s">
        <v>7384</v>
      </c>
      <c r="AH2477">
        <v>4460</v>
      </c>
      <c r="AI2477">
        <v>2476</v>
      </c>
      <c r="AJ2477" t="s">
        <v>7585</v>
      </c>
      <c r="AK2477" t="s">
        <v>51</v>
      </c>
      <c r="AL2477" t="s">
        <v>71</v>
      </c>
      <c r="AM2477" t="s">
        <v>7885</v>
      </c>
      <c r="AN2477">
        <v>1</v>
      </c>
    </row>
    <row r="2478" spans="1:40" x14ac:dyDescent="0.3">
      <c r="A2478">
        <v>2477</v>
      </c>
      <c r="B2478" t="s">
        <v>159</v>
      </c>
      <c r="C2478" t="s">
        <v>415</v>
      </c>
      <c r="D2478">
        <v>29</v>
      </c>
      <c r="E2478" t="s">
        <v>74</v>
      </c>
      <c r="F2478" t="s">
        <v>4245</v>
      </c>
      <c r="G2478" t="s">
        <v>67</v>
      </c>
      <c r="H2478">
        <v>19458797330</v>
      </c>
      <c r="I2478" t="s">
        <v>2283</v>
      </c>
      <c r="J2478" t="s">
        <v>46</v>
      </c>
      <c r="K2478">
        <v>5545.91</v>
      </c>
      <c r="L2478" t="s">
        <v>10548</v>
      </c>
      <c r="M2478" t="s">
        <v>7456</v>
      </c>
      <c r="N2478">
        <v>2477</v>
      </c>
      <c r="O2478" t="s">
        <v>7576</v>
      </c>
      <c r="P2478" t="s">
        <v>85</v>
      </c>
      <c r="Q2478">
        <v>396.23</v>
      </c>
      <c r="R2478">
        <v>5942.14</v>
      </c>
      <c r="S2478">
        <v>53</v>
      </c>
      <c r="T2478">
        <v>2477</v>
      </c>
      <c r="U2478">
        <v>15914.2</v>
      </c>
      <c r="V2478" t="s">
        <v>48</v>
      </c>
      <c r="W2478">
        <v>6.29</v>
      </c>
      <c r="X2478">
        <v>60</v>
      </c>
      <c r="Y2478" t="s">
        <v>9566</v>
      </c>
      <c r="Z2478" t="s">
        <v>49</v>
      </c>
      <c r="AA2478">
        <v>2477</v>
      </c>
      <c r="AB2478" t="s">
        <v>50</v>
      </c>
      <c r="AC2478">
        <v>7408.05</v>
      </c>
      <c r="AD2478">
        <v>4424.0200000000004</v>
      </c>
      <c r="AE2478">
        <v>221.2</v>
      </c>
      <c r="AF2478" t="s">
        <v>7929</v>
      </c>
      <c r="AG2478" t="s">
        <v>7527</v>
      </c>
      <c r="AH2478">
        <v>4236</v>
      </c>
      <c r="AI2478">
        <v>2477</v>
      </c>
      <c r="AJ2478" t="s">
        <v>7479</v>
      </c>
      <c r="AK2478" t="s">
        <v>70</v>
      </c>
      <c r="AL2478" t="s">
        <v>71</v>
      </c>
      <c r="AM2478" t="s">
        <v>7925</v>
      </c>
      <c r="AN2478">
        <v>1</v>
      </c>
    </row>
    <row r="2479" spans="1:40" x14ac:dyDescent="0.3">
      <c r="A2479">
        <v>2478</v>
      </c>
      <c r="B2479" t="s">
        <v>198</v>
      </c>
      <c r="C2479" t="s">
        <v>92</v>
      </c>
      <c r="D2479">
        <v>55</v>
      </c>
      <c r="E2479" t="s">
        <v>74</v>
      </c>
      <c r="F2479" t="s">
        <v>4246</v>
      </c>
      <c r="G2479" t="s">
        <v>162</v>
      </c>
      <c r="H2479">
        <v>19458797331</v>
      </c>
      <c r="I2479" t="s">
        <v>3245</v>
      </c>
      <c r="J2479" t="s">
        <v>78</v>
      </c>
      <c r="K2479">
        <v>2798.99</v>
      </c>
      <c r="L2479" t="s">
        <v>7447</v>
      </c>
      <c r="M2479" t="s">
        <v>7622</v>
      </c>
      <c r="N2479">
        <v>2478</v>
      </c>
      <c r="O2479" t="s">
        <v>7500</v>
      </c>
      <c r="P2479" t="s">
        <v>85</v>
      </c>
      <c r="Q2479">
        <v>1498.81</v>
      </c>
      <c r="R2479">
        <v>4297.8</v>
      </c>
      <c r="S2479">
        <v>29</v>
      </c>
      <c r="T2479">
        <v>2478</v>
      </c>
      <c r="U2479">
        <v>19385.61</v>
      </c>
      <c r="V2479" t="s">
        <v>48</v>
      </c>
      <c r="W2479">
        <v>9.89</v>
      </c>
      <c r="X2479">
        <v>48</v>
      </c>
      <c r="Y2479" t="s">
        <v>8393</v>
      </c>
      <c r="Z2479" t="s">
        <v>69</v>
      </c>
      <c r="AA2479">
        <v>2478</v>
      </c>
      <c r="AB2479" t="s">
        <v>86</v>
      </c>
      <c r="AC2479">
        <v>3820.31</v>
      </c>
      <c r="AD2479">
        <v>4644.47</v>
      </c>
      <c r="AE2479">
        <v>232.22</v>
      </c>
      <c r="AF2479" t="s">
        <v>7535</v>
      </c>
      <c r="AG2479" t="s">
        <v>8092</v>
      </c>
      <c r="AH2479">
        <v>3395</v>
      </c>
      <c r="AI2479">
        <v>2478</v>
      </c>
      <c r="AJ2479" t="s">
        <v>7443</v>
      </c>
      <c r="AK2479" t="s">
        <v>70</v>
      </c>
      <c r="AL2479" t="s">
        <v>71</v>
      </c>
      <c r="AM2479" t="s">
        <v>7391</v>
      </c>
      <c r="AN2479">
        <v>1</v>
      </c>
    </row>
    <row r="2480" spans="1:40" x14ac:dyDescent="0.3">
      <c r="A2480">
        <v>2479</v>
      </c>
      <c r="B2480" t="s">
        <v>490</v>
      </c>
      <c r="C2480" t="s">
        <v>111</v>
      </c>
      <c r="D2480">
        <v>68</v>
      </c>
      <c r="E2480" t="s">
        <v>42</v>
      </c>
      <c r="F2480" t="s">
        <v>4247</v>
      </c>
      <c r="G2480" t="s">
        <v>129</v>
      </c>
      <c r="H2480">
        <v>19458797332</v>
      </c>
      <c r="I2480" t="s">
        <v>3127</v>
      </c>
      <c r="J2480" t="s">
        <v>78</v>
      </c>
      <c r="K2480">
        <v>1135.69</v>
      </c>
      <c r="L2480" t="s">
        <v>10570</v>
      </c>
      <c r="M2480" t="s">
        <v>7726</v>
      </c>
      <c r="N2480">
        <v>2479</v>
      </c>
      <c r="O2480" t="s">
        <v>7576</v>
      </c>
      <c r="P2480" t="s">
        <v>59</v>
      </c>
      <c r="Q2480">
        <v>1005.79</v>
      </c>
      <c r="R2480">
        <v>2141.48</v>
      </c>
      <c r="S2480">
        <v>33</v>
      </c>
      <c r="T2480">
        <v>2479</v>
      </c>
      <c r="U2480">
        <v>20951.900000000001</v>
      </c>
      <c r="V2480" t="s">
        <v>79</v>
      </c>
      <c r="W2480">
        <v>7.86</v>
      </c>
      <c r="X2480">
        <v>48</v>
      </c>
      <c r="Y2480" t="s">
        <v>8390</v>
      </c>
      <c r="Z2480" t="s">
        <v>69</v>
      </c>
      <c r="AA2480">
        <v>2479</v>
      </c>
      <c r="AB2480" t="s">
        <v>50</v>
      </c>
      <c r="AC2480">
        <v>7826.43</v>
      </c>
      <c r="AD2480">
        <v>267.18</v>
      </c>
      <c r="AE2480">
        <v>13.36</v>
      </c>
      <c r="AF2480" t="s">
        <v>7557</v>
      </c>
      <c r="AG2480" t="s">
        <v>7422</v>
      </c>
      <c r="AH2480">
        <v>2202</v>
      </c>
      <c r="AI2480">
        <v>2479</v>
      </c>
      <c r="AJ2480" t="s">
        <v>7522</v>
      </c>
      <c r="AK2480" t="s">
        <v>51</v>
      </c>
      <c r="AL2480" t="s">
        <v>71</v>
      </c>
      <c r="AM2480" t="s">
        <v>8028</v>
      </c>
      <c r="AN2480">
        <v>1</v>
      </c>
    </row>
    <row r="2481" spans="1:40" x14ac:dyDescent="0.3">
      <c r="A2481">
        <v>2480</v>
      </c>
      <c r="B2481" t="s">
        <v>40</v>
      </c>
      <c r="C2481" t="s">
        <v>132</v>
      </c>
      <c r="D2481">
        <v>34</v>
      </c>
      <c r="E2481" t="s">
        <v>55</v>
      </c>
      <c r="F2481" t="s">
        <v>4248</v>
      </c>
      <c r="G2481" t="s">
        <v>212</v>
      </c>
      <c r="H2481">
        <v>19458797333</v>
      </c>
      <c r="I2481" t="s">
        <v>2943</v>
      </c>
      <c r="J2481" t="s">
        <v>46</v>
      </c>
      <c r="K2481">
        <v>3927.82</v>
      </c>
      <c r="L2481" t="s">
        <v>9298</v>
      </c>
      <c r="M2481" t="s">
        <v>7496</v>
      </c>
      <c r="N2481">
        <v>2480</v>
      </c>
      <c r="O2481" t="s">
        <v>7503</v>
      </c>
      <c r="P2481" t="s">
        <v>47</v>
      </c>
      <c r="Q2481">
        <v>2312.04</v>
      </c>
      <c r="R2481">
        <v>1615.78</v>
      </c>
      <c r="S2481">
        <v>46</v>
      </c>
      <c r="T2481">
        <v>2480</v>
      </c>
      <c r="U2481">
        <v>9848.17</v>
      </c>
      <c r="V2481" t="s">
        <v>48</v>
      </c>
      <c r="W2481">
        <v>3.22</v>
      </c>
      <c r="X2481">
        <v>60</v>
      </c>
      <c r="Y2481" t="s">
        <v>10033</v>
      </c>
      <c r="Z2481" t="s">
        <v>61</v>
      </c>
      <c r="AA2481">
        <v>2480</v>
      </c>
      <c r="AB2481" t="s">
        <v>50</v>
      </c>
      <c r="AC2481">
        <v>3738.56</v>
      </c>
      <c r="AD2481">
        <v>2703.97</v>
      </c>
      <c r="AE2481">
        <v>135.19999999999999</v>
      </c>
      <c r="AF2481" t="s">
        <v>7469</v>
      </c>
      <c r="AG2481" t="s">
        <v>7597</v>
      </c>
      <c r="AH2481">
        <v>6043</v>
      </c>
      <c r="AI2481">
        <v>2480</v>
      </c>
      <c r="AJ2481" t="s">
        <v>7405</v>
      </c>
      <c r="AK2481" t="s">
        <v>63</v>
      </c>
      <c r="AL2481" t="s">
        <v>52</v>
      </c>
      <c r="AM2481" t="s">
        <v>7521</v>
      </c>
      <c r="AN2481">
        <v>-1</v>
      </c>
    </row>
    <row r="2482" spans="1:40" x14ac:dyDescent="0.3">
      <c r="A2482">
        <v>2481</v>
      </c>
      <c r="B2482" t="s">
        <v>352</v>
      </c>
      <c r="C2482" t="s">
        <v>363</v>
      </c>
      <c r="D2482">
        <v>55</v>
      </c>
      <c r="E2482" t="s">
        <v>74</v>
      </c>
      <c r="F2482" t="s">
        <v>4249</v>
      </c>
      <c r="G2482" t="s">
        <v>90</v>
      </c>
      <c r="H2482">
        <v>19458797334</v>
      </c>
      <c r="I2482" t="s">
        <v>4250</v>
      </c>
      <c r="J2482" t="s">
        <v>78</v>
      </c>
      <c r="K2482">
        <v>5173.12</v>
      </c>
      <c r="L2482" t="s">
        <v>10545</v>
      </c>
      <c r="M2482" t="s">
        <v>7931</v>
      </c>
      <c r="N2482">
        <v>2481</v>
      </c>
      <c r="O2482" t="s">
        <v>7624</v>
      </c>
      <c r="P2482" t="s">
        <v>47</v>
      </c>
      <c r="Q2482">
        <v>4978.54</v>
      </c>
      <c r="R2482">
        <v>194.58</v>
      </c>
      <c r="S2482">
        <v>54</v>
      </c>
      <c r="T2482">
        <v>2481</v>
      </c>
      <c r="U2482">
        <v>19675.61</v>
      </c>
      <c r="V2482" t="s">
        <v>48</v>
      </c>
      <c r="W2482">
        <v>7.37</v>
      </c>
      <c r="X2482">
        <v>12</v>
      </c>
      <c r="Y2482" t="s">
        <v>10143</v>
      </c>
      <c r="Z2482" t="s">
        <v>49</v>
      </c>
      <c r="AA2482">
        <v>2481</v>
      </c>
      <c r="AB2482" t="s">
        <v>62</v>
      </c>
      <c r="AC2482">
        <v>2932.61</v>
      </c>
      <c r="AD2482">
        <v>1482.34</v>
      </c>
      <c r="AE2482">
        <v>74.12</v>
      </c>
      <c r="AF2482" t="s">
        <v>7661</v>
      </c>
      <c r="AG2482" t="s">
        <v>7342</v>
      </c>
      <c r="AH2482">
        <v>5681</v>
      </c>
      <c r="AI2482">
        <v>2481</v>
      </c>
      <c r="AJ2482" t="s">
        <v>7569</v>
      </c>
      <c r="AK2482" t="s">
        <v>51</v>
      </c>
      <c r="AL2482" t="s">
        <v>71</v>
      </c>
      <c r="AM2482" t="s">
        <v>7615</v>
      </c>
      <c r="AN2482">
        <v>1</v>
      </c>
    </row>
    <row r="2483" spans="1:40" x14ac:dyDescent="0.3">
      <c r="A2483">
        <v>2482</v>
      </c>
      <c r="B2483" t="s">
        <v>798</v>
      </c>
      <c r="C2483" t="s">
        <v>442</v>
      </c>
      <c r="D2483">
        <v>44</v>
      </c>
      <c r="E2483" t="s">
        <v>74</v>
      </c>
      <c r="F2483" t="s">
        <v>4251</v>
      </c>
      <c r="G2483" t="s">
        <v>180</v>
      </c>
      <c r="H2483">
        <v>19458797335</v>
      </c>
      <c r="I2483" t="s">
        <v>934</v>
      </c>
      <c r="J2483" t="s">
        <v>46</v>
      </c>
      <c r="K2483">
        <v>5134.3</v>
      </c>
      <c r="L2483" t="s">
        <v>8782</v>
      </c>
      <c r="M2483" t="s">
        <v>7719</v>
      </c>
      <c r="N2483">
        <v>2482</v>
      </c>
      <c r="O2483" t="s">
        <v>7554</v>
      </c>
      <c r="P2483" t="s">
        <v>47</v>
      </c>
      <c r="Q2483">
        <v>4344.0200000000004</v>
      </c>
      <c r="R2483">
        <v>790.28</v>
      </c>
      <c r="S2483">
        <v>80</v>
      </c>
      <c r="T2483">
        <v>2482</v>
      </c>
      <c r="U2483">
        <v>48972.22</v>
      </c>
      <c r="V2483" t="s">
        <v>60</v>
      </c>
      <c r="W2483">
        <v>1.1100000000000001</v>
      </c>
      <c r="X2483">
        <v>48</v>
      </c>
      <c r="Y2483" t="s">
        <v>8198</v>
      </c>
      <c r="Z2483" t="s">
        <v>49</v>
      </c>
      <c r="AA2483">
        <v>2482</v>
      </c>
      <c r="AB2483" t="s">
        <v>50</v>
      </c>
      <c r="AC2483">
        <v>8269.19</v>
      </c>
      <c r="AD2483">
        <v>844.52</v>
      </c>
      <c r="AE2483">
        <v>42.23</v>
      </c>
      <c r="AF2483" t="s">
        <v>7522</v>
      </c>
      <c r="AG2483" t="s">
        <v>7941</v>
      </c>
      <c r="AH2483">
        <v>8343</v>
      </c>
      <c r="AI2483">
        <v>2482</v>
      </c>
      <c r="AJ2483" t="s">
        <v>7392</v>
      </c>
      <c r="AK2483" t="s">
        <v>70</v>
      </c>
      <c r="AL2483" t="s">
        <v>71</v>
      </c>
      <c r="AM2483" t="s">
        <v>7630</v>
      </c>
      <c r="AN2483">
        <v>1</v>
      </c>
    </row>
    <row r="2484" spans="1:40" x14ac:dyDescent="0.3">
      <c r="A2484">
        <v>2483</v>
      </c>
      <c r="B2484" t="s">
        <v>119</v>
      </c>
      <c r="C2484" t="s">
        <v>243</v>
      </c>
      <c r="D2484">
        <v>36</v>
      </c>
      <c r="E2484" t="s">
        <v>42</v>
      </c>
      <c r="F2484" t="s">
        <v>4252</v>
      </c>
      <c r="G2484" t="s">
        <v>298</v>
      </c>
      <c r="H2484">
        <v>19458797336</v>
      </c>
      <c r="I2484" t="s">
        <v>4253</v>
      </c>
      <c r="J2484" t="s">
        <v>78</v>
      </c>
      <c r="K2484">
        <v>4313.2700000000004</v>
      </c>
      <c r="L2484" t="s">
        <v>10571</v>
      </c>
      <c r="M2484" t="s">
        <v>7954</v>
      </c>
      <c r="N2484">
        <v>2483</v>
      </c>
      <c r="O2484" t="s">
        <v>7714</v>
      </c>
      <c r="P2484" t="s">
        <v>47</v>
      </c>
      <c r="Q2484">
        <v>4475.87</v>
      </c>
      <c r="R2484">
        <v>-162.6</v>
      </c>
      <c r="S2484">
        <v>98</v>
      </c>
      <c r="T2484">
        <v>2483</v>
      </c>
      <c r="U2484">
        <v>24988.59</v>
      </c>
      <c r="V2484" t="s">
        <v>48</v>
      </c>
      <c r="W2484">
        <v>9.8800000000000008</v>
      </c>
      <c r="X2484">
        <v>60</v>
      </c>
      <c r="Y2484" t="s">
        <v>9440</v>
      </c>
      <c r="Z2484" t="s">
        <v>49</v>
      </c>
      <c r="AA2484">
        <v>2483</v>
      </c>
      <c r="AB2484" t="s">
        <v>86</v>
      </c>
      <c r="AC2484">
        <v>9369.51</v>
      </c>
      <c r="AD2484">
        <v>2590.77</v>
      </c>
      <c r="AE2484">
        <v>129.54</v>
      </c>
      <c r="AF2484" t="s">
        <v>7568</v>
      </c>
      <c r="AG2484" t="s">
        <v>7970</v>
      </c>
      <c r="AH2484">
        <v>5000</v>
      </c>
      <c r="AI2484">
        <v>2483</v>
      </c>
      <c r="AJ2484" t="s">
        <v>7819</v>
      </c>
      <c r="AK2484" t="s">
        <v>63</v>
      </c>
      <c r="AL2484" t="s">
        <v>71</v>
      </c>
      <c r="AM2484" t="s">
        <v>7431</v>
      </c>
      <c r="AN2484">
        <v>1</v>
      </c>
    </row>
    <row r="2485" spans="1:40" x14ac:dyDescent="0.3">
      <c r="A2485">
        <v>2484</v>
      </c>
      <c r="B2485" t="s">
        <v>123</v>
      </c>
      <c r="C2485" t="s">
        <v>151</v>
      </c>
      <c r="D2485">
        <v>66</v>
      </c>
      <c r="E2485" t="s">
        <v>42</v>
      </c>
      <c r="F2485" t="s">
        <v>4254</v>
      </c>
      <c r="G2485" t="s">
        <v>343</v>
      </c>
      <c r="H2485">
        <v>19458797337</v>
      </c>
      <c r="I2485" t="s">
        <v>2003</v>
      </c>
      <c r="J2485" t="s">
        <v>78</v>
      </c>
      <c r="K2485">
        <v>3340.82</v>
      </c>
      <c r="L2485" t="s">
        <v>10572</v>
      </c>
      <c r="M2485" t="s">
        <v>7470</v>
      </c>
      <c r="N2485">
        <v>2484</v>
      </c>
      <c r="O2485" t="s">
        <v>7543</v>
      </c>
      <c r="P2485" t="s">
        <v>85</v>
      </c>
      <c r="Q2485">
        <v>4155.3900000000003</v>
      </c>
      <c r="R2485">
        <v>7496.21</v>
      </c>
      <c r="S2485">
        <v>85</v>
      </c>
      <c r="T2485">
        <v>2484</v>
      </c>
      <c r="U2485">
        <v>47677.440000000002</v>
      </c>
      <c r="V2485" t="s">
        <v>79</v>
      </c>
      <c r="W2485">
        <v>6.53</v>
      </c>
      <c r="X2485">
        <v>36</v>
      </c>
      <c r="Y2485" t="s">
        <v>8019</v>
      </c>
      <c r="Z2485" t="s">
        <v>69</v>
      </c>
      <c r="AA2485">
        <v>2484</v>
      </c>
      <c r="AB2485" t="s">
        <v>50</v>
      </c>
      <c r="AC2485">
        <v>1466.88</v>
      </c>
      <c r="AD2485">
        <v>3894.71</v>
      </c>
      <c r="AE2485">
        <v>194.74</v>
      </c>
      <c r="AF2485" t="s">
        <v>7630</v>
      </c>
      <c r="AG2485" t="s">
        <v>7749</v>
      </c>
      <c r="AH2485">
        <v>4826</v>
      </c>
      <c r="AI2485">
        <v>2484</v>
      </c>
      <c r="AJ2485" t="s">
        <v>7830</v>
      </c>
      <c r="AK2485" t="s">
        <v>51</v>
      </c>
      <c r="AL2485" t="s">
        <v>52</v>
      </c>
      <c r="AM2485" t="s">
        <v>7472</v>
      </c>
      <c r="AN2485">
        <v>1</v>
      </c>
    </row>
    <row r="2486" spans="1:40" x14ac:dyDescent="0.3">
      <c r="A2486">
        <v>2485</v>
      </c>
      <c r="B2486" t="s">
        <v>222</v>
      </c>
      <c r="C2486" t="s">
        <v>92</v>
      </c>
      <c r="D2486">
        <v>65</v>
      </c>
      <c r="E2486" t="s">
        <v>74</v>
      </c>
      <c r="F2486" t="s">
        <v>4255</v>
      </c>
      <c r="G2486" t="s">
        <v>205</v>
      </c>
      <c r="H2486">
        <v>19458797338</v>
      </c>
      <c r="I2486" t="s">
        <v>2388</v>
      </c>
      <c r="J2486" t="s">
        <v>78</v>
      </c>
      <c r="K2486">
        <v>3569.89</v>
      </c>
      <c r="L2486" t="s">
        <v>8784</v>
      </c>
      <c r="M2486" t="s">
        <v>7418</v>
      </c>
      <c r="N2486">
        <v>2485</v>
      </c>
      <c r="O2486" t="s">
        <v>7426</v>
      </c>
      <c r="P2486" t="s">
        <v>47</v>
      </c>
      <c r="Q2486">
        <v>1365.83</v>
      </c>
      <c r="R2486">
        <v>4935.72</v>
      </c>
      <c r="S2486">
        <v>7</v>
      </c>
      <c r="T2486">
        <v>2485</v>
      </c>
      <c r="U2486">
        <v>4501.4399999999996</v>
      </c>
      <c r="V2486" t="s">
        <v>60</v>
      </c>
      <c r="W2486">
        <v>2.08</v>
      </c>
      <c r="X2486">
        <v>36</v>
      </c>
      <c r="Y2486" t="s">
        <v>10004</v>
      </c>
      <c r="Z2486" t="s">
        <v>69</v>
      </c>
      <c r="AA2486">
        <v>2485</v>
      </c>
      <c r="AB2486" t="s">
        <v>50</v>
      </c>
      <c r="AC2486">
        <v>1783.31</v>
      </c>
      <c r="AD2486">
        <v>858.02</v>
      </c>
      <c r="AE2486">
        <v>42.9</v>
      </c>
      <c r="AF2486" t="s">
        <v>7640</v>
      </c>
      <c r="AG2486" t="s">
        <v>7652</v>
      </c>
      <c r="AH2486">
        <v>711</v>
      </c>
      <c r="AI2486">
        <v>2485</v>
      </c>
      <c r="AJ2486" t="s">
        <v>7745</v>
      </c>
      <c r="AK2486" t="s">
        <v>63</v>
      </c>
      <c r="AL2486" t="s">
        <v>52</v>
      </c>
      <c r="AM2486" t="s">
        <v>7533</v>
      </c>
      <c r="AN2486">
        <v>-1</v>
      </c>
    </row>
    <row r="2487" spans="1:40" x14ac:dyDescent="0.3">
      <c r="A2487">
        <v>2486</v>
      </c>
      <c r="B2487" t="s">
        <v>169</v>
      </c>
      <c r="C2487" t="s">
        <v>189</v>
      </c>
      <c r="D2487">
        <v>38</v>
      </c>
      <c r="E2487" t="s">
        <v>74</v>
      </c>
      <c r="F2487" t="s">
        <v>4256</v>
      </c>
      <c r="G2487" t="s">
        <v>90</v>
      </c>
      <c r="H2487">
        <v>19458797339</v>
      </c>
      <c r="I2487" t="s">
        <v>813</v>
      </c>
      <c r="J2487" t="s">
        <v>46</v>
      </c>
      <c r="K2487">
        <v>2731.87</v>
      </c>
      <c r="L2487" t="s">
        <v>7631</v>
      </c>
      <c r="M2487" t="s">
        <v>7434</v>
      </c>
      <c r="N2487">
        <v>2486</v>
      </c>
      <c r="O2487" t="s">
        <v>7664</v>
      </c>
      <c r="P2487" t="s">
        <v>59</v>
      </c>
      <c r="Q2487">
        <v>1139.3599999999999</v>
      </c>
      <c r="R2487">
        <v>1592.51</v>
      </c>
      <c r="S2487">
        <v>29</v>
      </c>
      <c r="T2487">
        <v>2486</v>
      </c>
      <c r="U2487">
        <v>2924.99</v>
      </c>
      <c r="V2487" t="s">
        <v>48</v>
      </c>
      <c r="W2487">
        <v>5.49</v>
      </c>
      <c r="X2487">
        <v>60</v>
      </c>
      <c r="Y2487" t="s">
        <v>7775</v>
      </c>
      <c r="Z2487" t="s">
        <v>61</v>
      </c>
      <c r="AA2487">
        <v>2486</v>
      </c>
      <c r="AB2487" t="s">
        <v>62</v>
      </c>
      <c r="AC2487">
        <v>8975.98</v>
      </c>
      <c r="AD2487">
        <v>1614.88</v>
      </c>
      <c r="AE2487">
        <v>80.739999999999995</v>
      </c>
      <c r="AF2487" t="s">
        <v>7781</v>
      </c>
      <c r="AG2487" t="s">
        <v>7413</v>
      </c>
      <c r="AH2487">
        <v>8382</v>
      </c>
      <c r="AI2487">
        <v>2486</v>
      </c>
      <c r="AJ2487" t="s">
        <v>7738</v>
      </c>
      <c r="AK2487" t="s">
        <v>70</v>
      </c>
      <c r="AL2487" t="s">
        <v>52</v>
      </c>
      <c r="AM2487" t="s">
        <v>7954</v>
      </c>
      <c r="AN2487">
        <v>1</v>
      </c>
    </row>
    <row r="2488" spans="1:40" x14ac:dyDescent="0.3">
      <c r="A2488">
        <v>2487</v>
      </c>
      <c r="B2488" t="s">
        <v>119</v>
      </c>
      <c r="C2488" t="s">
        <v>102</v>
      </c>
      <c r="D2488">
        <v>57</v>
      </c>
      <c r="E2488" t="s">
        <v>42</v>
      </c>
      <c r="F2488" t="s">
        <v>4257</v>
      </c>
      <c r="G2488" t="s">
        <v>216</v>
      </c>
      <c r="H2488">
        <v>19458797340</v>
      </c>
      <c r="I2488" t="s">
        <v>2636</v>
      </c>
      <c r="J2488" t="s">
        <v>46</v>
      </c>
      <c r="K2488">
        <v>5841.09</v>
      </c>
      <c r="L2488" t="s">
        <v>8633</v>
      </c>
      <c r="M2488" t="s">
        <v>7403</v>
      </c>
      <c r="N2488">
        <v>2487</v>
      </c>
      <c r="O2488" t="s">
        <v>7416</v>
      </c>
      <c r="P2488" t="s">
        <v>85</v>
      </c>
      <c r="Q2488">
        <v>3663.23</v>
      </c>
      <c r="R2488">
        <v>9504.32</v>
      </c>
      <c r="S2488">
        <v>9</v>
      </c>
      <c r="T2488">
        <v>2487</v>
      </c>
      <c r="U2488">
        <v>29191.18</v>
      </c>
      <c r="V2488" t="s">
        <v>79</v>
      </c>
      <c r="W2488">
        <v>9.4700000000000006</v>
      </c>
      <c r="X2488">
        <v>48</v>
      </c>
      <c r="Y2488" t="s">
        <v>9899</v>
      </c>
      <c r="Z2488" t="s">
        <v>49</v>
      </c>
      <c r="AA2488">
        <v>2487</v>
      </c>
      <c r="AB2488" t="s">
        <v>50</v>
      </c>
      <c r="AC2488">
        <v>9525.18</v>
      </c>
      <c r="AD2488">
        <v>2844.23</v>
      </c>
      <c r="AE2488">
        <v>142.21</v>
      </c>
      <c r="AF2488" t="s">
        <v>7480</v>
      </c>
      <c r="AG2488" t="s">
        <v>7925</v>
      </c>
      <c r="AH2488">
        <v>5035</v>
      </c>
      <c r="AI2488">
        <v>2487</v>
      </c>
      <c r="AJ2488" t="s">
        <v>7647</v>
      </c>
      <c r="AK2488" t="s">
        <v>63</v>
      </c>
      <c r="AL2488" t="s">
        <v>52</v>
      </c>
      <c r="AM2488" t="s">
        <v>7738</v>
      </c>
      <c r="AN2488">
        <v>1</v>
      </c>
    </row>
    <row r="2489" spans="1:40" x14ac:dyDescent="0.3">
      <c r="A2489">
        <v>2488</v>
      </c>
      <c r="B2489" t="s">
        <v>131</v>
      </c>
      <c r="C2489" t="s">
        <v>92</v>
      </c>
      <c r="D2489">
        <v>41</v>
      </c>
      <c r="E2489" t="s">
        <v>42</v>
      </c>
      <c r="F2489" t="s">
        <v>4258</v>
      </c>
      <c r="G2489" t="s">
        <v>440</v>
      </c>
      <c r="H2489">
        <v>19458797341</v>
      </c>
      <c r="I2489" t="s">
        <v>4259</v>
      </c>
      <c r="J2489" t="s">
        <v>46</v>
      </c>
      <c r="K2489">
        <v>8513.89</v>
      </c>
      <c r="L2489" t="s">
        <v>7631</v>
      </c>
      <c r="M2489" t="s">
        <v>7636</v>
      </c>
      <c r="N2489">
        <v>2488</v>
      </c>
      <c r="O2489" t="s">
        <v>7636</v>
      </c>
      <c r="P2489" t="s">
        <v>85</v>
      </c>
      <c r="Q2489">
        <v>2998.84</v>
      </c>
      <c r="R2489">
        <v>5515.05</v>
      </c>
      <c r="S2489">
        <v>49</v>
      </c>
      <c r="T2489">
        <v>2488</v>
      </c>
      <c r="U2489">
        <v>37076.44</v>
      </c>
      <c r="V2489" t="s">
        <v>60</v>
      </c>
      <c r="W2489">
        <v>8.65</v>
      </c>
      <c r="X2489">
        <v>24</v>
      </c>
      <c r="Y2489" t="s">
        <v>9003</v>
      </c>
      <c r="Z2489" t="s">
        <v>69</v>
      </c>
      <c r="AA2489">
        <v>2488</v>
      </c>
      <c r="AB2489" t="s">
        <v>86</v>
      </c>
      <c r="AC2489">
        <v>7356.48</v>
      </c>
      <c r="AD2489">
        <v>4460.66</v>
      </c>
      <c r="AE2489">
        <v>223.03</v>
      </c>
      <c r="AF2489" t="s">
        <v>8011</v>
      </c>
      <c r="AG2489" t="s">
        <v>7670</v>
      </c>
      <c r="AH2489">
        <v>5088</v>
      </c>
      <c r="AI2489">
        <v>2488</v>
      </c>
      <c r="AJ2489" t="s">
        <v>7476</v>
      </c>
      <c r="AK2489" t="s">
        <v>51</v>
      </c>
      <c r="AL2489" t="s">
        <v>71</v>
      </c>
      <c r="AM2489" t="s">
        <v>7705</v>
      </c>
      <c r="AN2489">
        <v>1</v>
      </c>
    </row>
    <row r="2490" spans="1:40" x14ac:dyDescent="0.3">
      <c r="A2490">
        <v>2489</v>
      </c>
      <c r="B2490" t="s">
        <v>232</v>
      </c>
      <c r="C2490" t="s">
        <v>41</v>
      </c>
      <c r="D2490">
        <v>41</v>
      </c>
      <c r="E2490" t="s">
        <v>42</v>
      </c>
      <c r="F2490" t="s">
        <v>4260</v>
      </c>
      <c r="G2490" t="s">
        <v>113</v>
      </c>
      <c r="H2490">
        <v>19458797342</v>
      </c>
      <c r="I2490" t="s">
        <v>576</v>
      </c>
      <c r="J2490" t="s">
        <v>78</v>
      </c>
      <c r="K2490">
        <v>8808.93</v>
      </c>
      <c r="L2490" t="s">
        <v>8935</v>
      </c>
      <c r="M2490" t="s">
        <v>7592</v>
      </c>
      <c r="N2490">
        <v>2489</v>
      </c>
      <c r="O2490" t="s">
        <v>7524</v>
      </c>
      <c r="P2490" t="s">
        <v>59</v>
      </c>
      <c r="Q2490">
        <v>1038.56</v>
      </c>
      <c r="R2490">
        <v>7770.37</v>
      </c>
      <c r="S2490">
        <v>71</v>
      </c>
      <c r="T2490">
        <v>2489</v>
      </c>
      <c r="U2490">
        <v>11655.49</v>
      </c>
      <c r="V2490" t="s">
        <v>60</v>
      </c>
      <c r="W2490">
        <v>3.69</v>
      </c>
      <c r="X2490">
        <v>24</v>
      </c>
      <c r="Y2490" t="s">
        <v>9875</v>
      </c>
      <c r="Z2490" t="s">
        <v>69</v>
      </c>
      <c r="AA2490">
        <v>2489</v>
      </c>
      <c r="AB2490" t="s">
        <v>86</v>
      </c>
      <c r="AC2490">
        <v>4874.8100000000004</v>
      </c>
      <c r="AD2490">
        <v>4454.09</v>
      </c>
      <c r="AE2490">
        <v>222.7</v>
      </c>
      <c r="AF2490" t="s">
        <v>7378</v>
      </c>
      <c r="AG2490" t="s">
        <v>7927</v>
      </c>
      <c r="AH2490">
        <v>2123</v>
      </c>
      <c r="AI2490">
        <v>2489</v>
      </c>
      <c r="AJ2490" t="s">
        <v>7622</v>
      </c>
      <c r="AK2490" t="s">
        <v>70</v>
      </c>
      <c r="AL2490" t="s">
        <v>52</v>
      </c>
      <c r="AM2490" t="s">
        <v>7628</v>
      </c>
      <c r="AN2490">
        <v>1</v>
      </c>
    </row>
    <row r="2491" spans="1:40" x14ac:dyDescent="0.3">
      <c r="A2491">
        <v>2490</v>
      </c>
      <c r="B2491" t="s">
        <v>80</v>
      </c>
      <c r="C2491" t="s">
        <v>116</v>
      </c>
      <c r="D2491">
        <v>36</v>
      </c>
      <c r="E2491" t="s">
        <v>42</v>
      </c>
      <c r="F2491" t="s">
        <v>4261</v>
      </c>
      <c r="G2491" t="s">
        <v>104</v>
      </c>
      <c r="H2491">
        <v>19458797343</v>
      </c>
      <c r="I2491" t="s">
        <v>4262</v>
      </c>
      <c r="J2491" t="s">
        <v>78</v>
      </c>
      <c r="K2491">
        <v>9937.8799999999992</v>
      </c>
      <c r="L2491" t="s">
        <v>10573</v>
      </c>
      <c r="M2491" t="s">
        <v>7607</v>
      </c>
      <c r="N2491">
        <v>2490</v>
      </c>
      <c r="O2491" t="s">
        <v>7487</v>
      </c>
      <c r="P2491" t="s">
        <v>59</v>
      </c>
      <c r="Q2491">
        <v>4837.0200000000004</v>
      </c>
      <c r="R2491">
        <v>14774.9</v>
      </c>
      <c r="S2491">
        <v>78</v>
      </c>
      <c r="T2491">
        <v>2490</v>
      </c>
      <c r="U2491">
        <v>25664.57</v>
      </c>
      <c r="V2491" t="s">
        <v>48</v>
      </c>
      <c r="W2491">
        <v>4.57</v>
      </c>
      <c r="X2491">
        <v>48</v>
      </c>
      <c r="Y2491" t="s">
        <v>7435</v>
      </c>
      <c r="Z2491" t="s">
        <v>61</v>
      </c>
      <c r="AA2491">
        <v>2490</v>
      </c>
      <c r="AB2491" t="s">
        <v>86</v>
      </c>
      <c r="AC2491">
        <v>5656.1</v>
      </c>
      <c r="AD2491">
        <v>3297.25</v>
      </c>
      <c r="AE2491">
        <v>164.86</v>
      </c>
      <c r="AF2491" t="s">
        <v>7939</v>
      </c>
      <c r="AG2491" t="s">
        <v>7391</v>
      </c>
      <c r="AH2491">
        <v>1841</v>
      </c>
      <c r="AI2491">
        <v>2490</v>
      </c>
      <c r="AJ2491" t="s">
        <v>7567</v>
      </c>
      <c r="AK2491" t="s">
        <v>51</v>
      </c>
      <c r="AL2491" t="s">
        <v>52</v>
      </c>
      <c r="AM2491" t="s">
        <v>7766</v>
      </c>
      <c r="AN2491">
        <v>1</v>
      </c>
    </row>
    <row r="2492" spans="1:40" x14ac:dyDescent="0.3">
      <c r="A2492">
        <v>2491</v>
      </c>
      <c r="B2492" t="s">
        <v>169</v>
      </c>
      <c r="C2492" t="s">
        <v>539</v>
      </c>
      <c r="D2492">
        <v>48</v>
      </c>
      <c r="E2492" t="s">
        <v>55</v>
      </c>
      <c r="F2492" t="s">
        <v>4263</v>
      </c>
      <c r="G2492" t="s">
        <v>177</v>
      </c>
      <c r="H2492">
        <v>19458797344</v>
      </c>
      <c r="I2492" t="s">
        <v>3222</v>
      </c>
      <c r="J2492" t="s">
        <v>46</v>
      </c>
      <c r="K2492">
        <v>979.3</v>
      </c>
      <c r="L2492" t="s">
        <v>10574</v>
      </c>
      <c r="M2492" t="s">
        <v>7501</v>
      </c>
      <c r="N2492">
        <v>2491</v>
      </c>
      <c r="O2492" t="s">
        <v>7483</v>
      </c>
      <c r="P2492" t="s">
        <v>47</v>
      </c>
      <c r="Q2492">
        <v>2126.8200000000002</v>
      </c>
      <c r="R2492">
        <v>-1147.52</v>
      </c>
      <c r="S2492">
        <v>94</v>
      </c>
      <c r="T2492">
        <v>2491</v>
      </c>
      <c r="U2492">
        <v>43774.080000000002</v>
      </c>
      <c r="V2492" t="s">
        <v>60</v>
      </c>
      <c r="W2492">
        <v>8.68</v>
      </c>
      <c r="X2492">
        <v>60</v>
      </c>
      <c r="Y2492" t="s">
        <v>9525</v>
      </c>
      <c r="Z2492" t="s">
        <v>49</v>
      </c>
      <c r="AA2492">
        <v>2491</v>
      </c>
      <c r="AB2492" t="s">
        <v>62</v>
      </c>
      <c r="AC2492">
        <v>4338.92</v>
      </c>
      <c r="AD2492">
        <v>3681.49</v>
      </c>
      <c r="AE2492">
        <v>184.07</v>
      </c>
      <c r="AF2492" t="s">
        <v>7737</v>
      </c>
      <c r="AG2492" t="s">
        <v>7840</v>
      </c>
      <c r="AH2492">
        <v>9736</v>
      </c>
      <c r="AI2492">
        <v>2491</v>
      </c>
      <c r="AJ2492" t="s">
        <v>7731</v>
      </c>
      <c r="AK2492" t="s">
        <v>51</v>
      </c>
      <c r="AL2492" t="s">
        <v>71</v>
      </c>
      <c r="AM2492" t="s">
        <v>7496</v>
      </c>
      <c r="AN2492">
        <v>1</v>
      </c>
    </row>
    <row r="2493" spans="1:40" x14ac:dyDescent="0.3">
      <c r="A2493">
        <v>2492</v>
      </c>
      <c r="B2493" t="s">
        <v>303</v>
      </c>
      <c r="C2493" t="s">
        <v>539</v>
      </c>
      <c r="D2493">
        <v>57</v>
      </c>
      <c r="E2493" t="s">
        <v>55</v>
      </c>
      <c r="F2493" t="s">
        <v>4264</v>
      </c>
      <c r="G2493" t="s">
        <v>224</v>
      </c>
      <c r="H2493">
        <v>19458797345</v>
      </c>
      <c r="I2493" t="s">
        <v>661</v>
      </c>
      <c r="J2493" t="s">
        <v>46</v>
      </c>
      <c r="K2493">
        <v>2221.16</v>
      </c>
      <c r="L2493" t="s">
        <v>10575</v>
      </c>
      <c r="M2493" t="s">
        <v>7446</v>
      </c>
      <c r="N2493">
        <v>2492</v>
      </c>
      <c r="O2493" t="s">
        <v>7536</v>
      </c>
      <c r="P2493" t="s">
        <v>85</v>
      </c>
      <c r="Q2493">
        <v>4073.98</v>
      </c>
      <c r="R2493">
        <v>-1852.82</v>
      </c>
      <c r="S2493">
        <v>88</v>
      </c>
      <c r="T2493">
        <v>2492</v>
      </c>
      <c r="U2493">
        <v>38324.5</v>
      </c>
      <c r="V2493" t="s">
        <v>60</v>
      </c>
      <c r="W2493">
        <v>9.1</v>
      </c>
      <c r="X2493">
        <v>12</v>
      </c>
      <c r="Y2493" t="s">
        <v>9879</v>
      </c>
      <c r="Z2493" t="s">
        <v>61</v>
      </c>
      <c r="AA2493">
        <v>2492</v>
      </c>
      <c r="AB2493" t="s">
        <v>62</v>
      </c>
      <c r="AC2493">
        <v>9494.6299999999992</v>
      </c>
      <c r="AD2493">
        <v>546.34</v>
      </c>
      <c r="AE2493">
        <v>27.32</v>
      </c>
      <c r="AF2493" t="s">
        <v>7367</v>
      </c>
      <c r="AG2493" t="s">
        <v>7474</v>
      </c>
      <c r="AH2493">
        <v>5608</v>
      </c>
      <c r="AI2493">
        <v>2492</v>
      </c>
      <c r="AJ2493" t="s">
        <v>7403</v>
      </c>
      <c r="AK2493" t="s">
        <v>51</v>
      </c>
      <c r="AL2493" t="s">
        <v>52</v>
      </c>
      <c r="AM2493" t="s">
        <v>7344</v>
      </c>
      <c r="AN2493">
        <v>1</v>
      </c>
    </row>
    <row r="2494" spans="1:40" x14ac:dyDescent="0.3">
      <c r="A2494">
        <v>2493</v>
      </c>
      <c r="B2494" t="s">
        <v>368</v>
      </c>
      <c r="C2494" t="s">
        <v>289</v>
      </c>
      <c r="D2494">
        <v>37</v>
      </c>
      <c r="E2494" t="s">
        <v>74</v>
      </c>
      <c r="F2494" t="s">
        <v>4265</v>
      </c>
      <c r="G2494" t="s">
        <v>83</v>
      </c>
      <c r="H2494">
        <v>19458797346</v>
      </c>
      <c r="I2494" t="s">
        <v>4266</v>
      </c>
      <c r="J2494" t="s">
        <v>78</v>
      </c>
      <c r="K2494">
        <v>7329.05</v>
      </c>
      <c r="L2494" t="s">
        <v>10576</v>
      </c>
      <c r="M2494" t="s">
        <v>7921</v>
      </c>
      <c r="N2494">
        <v>2493</v>
      </c>
      <c r="O2494" t="s">
        <v>7385</v>
      </c>
      <c r="P2494" t="s">
        <v>47</v>
      </c>
      <c r="Q2494">
        <v>378.29</v>
      </c>
      <c r="R2494">
        <v>6950.76</v>
      </c>
      <c r="S2494">
        <v>51</v>
      </c>
      <c r="T2494">
        <v>2493</v>
      </c>
      <c r="U2494">
        <v>12358.88</v>
      </c>
      <c r="V2494" t="s">
        <v>79</v>
      </c>
      <c r="W2494">
        <v>9.23</v>
      </c>
      <c r="X2494">
        <v>24</v>
      </c>
      <c r="Y2494" t="s">
        <v>8473</v>
      </c>
      <c r="Z2494" t="s">
        <v>69</v>
      </c>
      <c r="AA2494">
        <v>2493</v>
      </c>
      <c r="AB2494" t="s">
        <v>86</v>
      </c>
      <c r="AC2494">
        <v>7133.46</v>
      </c>
      <c r="AD2494">
        <v>3387.65</v>
      </c>
      <c r="AE2494">
        <v>169.38</v>
      </c>
      <c r="AF2494" t="s">
        <v>7483</v>
      </c>
      <c r="AG2494" t="s">
        <v>7468</v>
      </c>
      <c r="AH2494">
        <v>776</v>
      </c>
      <c r="AI2494">
        <v>2493</v>
      </c>
      <c r="AJ2494" t="s">
        <v>7469</v>
      </c>
      <c r="AK2494" t="s">
        <v>63</v>
      </c>
      <c r="AL2494" t="s">
        <v>71</v>
      </c>
      <c r="AM2494" t="s">
        <v>7761</v>
      </c>
      <c r="AN2494">
        <v>1</v>
      </c>
    </row>
    <row r="2495" spans="1:40" x14ac:dyDescent="0.3">
      <c r="A2495">
        <v>2494</v>
      </c>
      <c r="B2495" t="s">
        <v>40</v>
      </c>
      <c r="C2495" t="s">
        <v>257</v>
      </c>
      <c r="D2495">
        <v>32</v>
      </c>
      <c r="E2495" t="s">
        <v>55</v>
      </c>
      <c r="F2495" t="s">
        <v>4267</v>
      </c>
      <c r="G2495" t="s">
        <v>76</v>
      </c>
      <c r="H2495">
        <v>19458797347</v>
      </c>
      <c r="I2495" t="s">
        <v>1380</v>
      </c>
      <c r="J2495" t="s">
        <v>78</v>
      </c>
      <c r="K2495">
        <v>6487.88</v>
      </c>
      <c r="L2495" t="s">
        <v>10577</v>
      </c>
      <c r="M2495" t="s">
        <v>7830</v>
      </c>
      <c r="N2495">
        <v>2494</v>
      </c>
      <c r="O2495" t="s">
        <v>7738</v>
      </c>
      <c r="P2495" t="s">
        <v>47</v>
      </c>
      <c r="Q2495">
        <v>185.48</v>
      </c>
      <c r="R2495">
        <v>6302.4</v>
      </c>
      <c r="S2495">
        <v>98</v>
      </c>
      <c r="T2495">
        <v>2494</v>
      </c>
      <c r="U2495">
        <v>17389.099999999999</v>
      </c>
      <c r="V2495" t="s">
        <v>79</v>
      </c>
      <c r="W2495">
        <v>9.5299999999999994</v>
      </c>
      <c r="X2495">
        <v>36</v>
      </c>
      <c r="Y2495" t="s">
        <v>8351</v>
      </c>
      <c r="Z2495" t="s">
        <v>69</v>
      </c>
      <c r="AA2495">
        <v>2494</v>
      </c>
      <c r="AB2495" t="s">
        <v>50</v>
      </c>
      <c r="AC2495">
        <v>9532.01</v>
      </c>
      <c r="AD2495">
        <v>1676.46</v>
      </c>
      <c r="AE2495">
        <v>83.82</v>
      </c>
      <c r="AF2495" t="s">
        <v>7661</v>
      </c>
      <c r="AG2495" t="s">
        <v>8062</v>
      </c>
      <c r="AH2495">
        <v>6651</v>
      </c>
      <c r="AI2495">
        <v>2494</v>
      </c>
      <c r="AJ2495" t="s">
        <v>7663</v>
      </c>
      <c r="AK2495" t="s">
        <v>70</v>
      </c>
      <c r="AL2495" t="s">
        <v>52</v>
      </c>
      <c r="AM2495" t="s">
        <v>7519</v>
      </c>
      <c r="AN2495">
        <v>1</v>
      </c>
    </row>
    <row r="2496" spans="1:40" x14ac:dyDescent="0.3">
      <c r="A2496">
        <v>2495</v>
      </c>
      <c r="B2496" t="s">
        <v>240</v>
      </c>
      <c r="C2496" t="s">
        <v>294</v>
      </c>
      <c r="D2496">
        <v>57</v>
      </c>
      <c r="E2496" t="s">
        <v>42</v>
      </c>
      <c r="F2496" t="s">
        <v>4268</v>
      </c>
      <c r="G2496" t="s">
        <v>121</v>
      </c>
      <c r="H2496">
        <v>19458797348</v>
      </c>
      <c r="I2496" t="s">
        <v>1983</v>
      </c>
      <c r="J2496" t="s">
        <v>78</v>
      </c>
      <c r="K2496">
        <v>1425.27</v>
      </c>
      <c r="L2496" t="s">
        <v>10578</v>
      </c>
      <c r="M2496" t="s">
        <v>7427</v>
      </c>
      <c r="N2496">
        <v>2495</v>
      </c>
      <c r="O2496" t="s">
        <v>7377</v>
      </c>
      <c r="P2496" t="s">
        <v>85</v>
      </c>
      <c r="Q2496">
        <v>2284.4699999999998</v>
      </c>
      <c r="R2496">
        <v>3709.74</v>
      </c>
      <c r="S2496">
        <v>8</v>
      </c>
      <c r="T2496">
        <v>2495</v>
      </c>
      <c r="U2496">
        <v>15983.77</v>
      </c>
      <c r="V2496" t="s">
        <v>60</v>
      </c>
      <c r="W2496">
        <v>5.5</v>
      </c>
      <c r="X2496">
        <v>12</v>
      </c>
      <c r="Y2496" t="s">
        <v>9673</v>
      </c>
      <c r="Z2496" t="s">
        <v>61</v>
      </c>
      <c r="AA2496">
        <v>2495</v>
      </c>
      <c r="AB2496" t="s">
        <v>62</v>
      </c>
      <c r="AC2496">
        <v>9135.98</v>
      </c>
      <c r="AD2496">
        <v>3566.98</v>
      </c>
      <c r="AE2496">
        <v>178.35</v>
      </c>
      <c r="AF2496" t="s">
        <v>7587</v>
      </c>
      <c r="AG2496" t="s">
        <v>7393</v>
      </c>
      <c r="AH2496">
        <v>2610</v>
      </c>
      <c r="AI2496">
        <v>2495</v>
      </c>
      <c r="AJ2496" t="s">
        <v>7490</v>
      </c>
      <c r="AK2496" t="s">
        <v>51</v>
      </c>
      <c r="AL2496" t="s">
        <v>52</v>
      </c>
      <c r="AM2496" t="s">
        <v>7643</v>
      </c>
      <c r="AN2496">
        <v>-1</v>
      </c>
    </row>
    <row r="2497" spans="1:40" x14ac:dyDescent="0.3">
      <c r="A2497">
        <v>2496</v>
      </c>
      <c r="B2497" t="s">
        <v>487</v>
      </c>
      <c r="C2497" t="s">
        <v>194</v>
      </c>
      <c r="D2497">
        <v>52</v>
      </c>
      <c r="E2497" t="s">
        <v>74</v>
      </c>
      <c r="F2497" t="s">
        <v>4269</v>
      </c>
      <c r="G2497" t="s">
        <v>224</v>
      </c>
      <c r="H2497">
        <v>19458797349</v>
      </c>
      <c r="I2497" t="s">
        <v>4270</v>
      </c>
      <c r="J2497" t="s">
        <v>78</v>
      </c>
      <c r="K2497">
        <v>6347.08</v>
      </c>
      <c r="L2497" t="s">
        <v>10579</v>
      </c>
      <c r="M2497" t="s">
        <v>7386</v>
      </c>
      <c r="N2497">
        <v>2496</v>
      </c>
      <c r="O2497" t="s">
        <v>7838</v>
      </c>
      <c r="P2497" t="s">
        <v>59</v>
      </c>
      <c r="Q2497">
        <v>605.76</v>
      </c>
      <c r="R2497">
        <v>5741.32</v>
      </c>
      <c r="S2497">
        <v>55</v>
      </c>
      <c r="T2497">
        <v>2496</v>
      </c>
      <c r="U2497">
        <v>36255.839999999997</v>
      </c>
      <c r="V2497" t="s">
        <v>60</v>
      </c>
      <c r="W2497">
        <v>8.75</v>
      </c>
      <c r="X2497">
        <v>36</v>
      </c>
      <c r="Y2497" t="s">
        <v>8055</v>
      </c>
      <c r="Z2497" t="s">
        <v>61</v>
      </c>
      <c r="AA2497">
        <v>2496</v>
      </c>
      <c r="AB2497" t="s">
        <v>50</v>
      </c>
      <c r="AC2497">
        <v>7168.53</v>
      </c>
      <c r="AD2497">
        <v>640.08000000000004</v>
      </c>
      <c r="AE2497">
        <v>32</v>
      </c>
      <c r="AF2497" t="s">
        <v>7418</v>
      </c>
      <c r="AG2497" t="s">
        <v>7790</v>
      </c>
      <c r="AH2497">
        <v>966</v>
      </c>
      <c r="AI2497">
        <v>2496</v>
      </c>
      <c r="AJ2497" t="s">
        <v>7357</v>
      </c>
      <c r="AK2497" t="s">
        <v>51</v>
      </c>
      <c r="AL2497" t="s">
        <v>71</v>
      </c>
      <c r="AM2497" t="s">
        <v>7790</v>
      </c>
      <c r="AN2497">
        <v>1</v>
      </c>
    </row>
    <row r="2498" spans="1:40" x14ac:dyDescent="0.3">
      <c r="A2498">
        <v>2497</v>
      </c>
      <c r="B2498" t="s">
        <v>188</v>
      </c>
      <c r="C2498" t="s">
        <v>97</v>
      </c>
      <c r="D2498">
        <v>65</v>
      </c>
      <c r="E2498" t="s">
        <v>42</v>
      </c>
      <c r="F2498" t="s">
        <v>4271</v>
      </c>
      <c r="G2498" t="s">
        <v>440</v>
      </c>
      <c r="H2498">
        <v>19458797350</v>
      </c>
      <c r="I2498" t="s">
        <v>4272</v>
      </c>
      <c r="J2498" t="s">
        <v>78</v>
      </c>
      <c r="K2498">
        <v>4123.97</v>
      </c>
      <c r="L2498" t="s">
        <v>10580</v>
      </c>
      <c r="M2498" t="s">
        <v>7432</v>
      </c>
      <c r="N2498">
        <v>2497</v>
      </c>
      <c r="O2498" t="s">
        <v>7427</v>
      </c>
      <c r="P2498" t="s">
        <v>85</v>
      </c>
      <c r="Q2498">
        <v>4896.53</v>
      </c>
      <c r="R2498">
        <v>-772.56</v>
      </c>
      <c r="S2498">
        <v>65</v>
      </c>
      <c r="T2498">
        <v>2497</v>
      </c>
      <c r="U2498">
        <v>48440.88</v>
      </c>
      <c r="V2498" t="s">
        <v>60</v>
      </c>
      <c r="W2498">
        <v>4.12</v>
      </c>
      <c r="X2498">
        <v>48</v>
      </c>
      <c r="Y2498" t="s">
        <v>9732</v>
      </c>
      <c r="Z2498" t="s">
        <v>61</v>
      </c>
      <c r="AA2498">
        <v>2497</v>
      </c>
      <c r="AB2498" t="s">
        <v>50</v>
      </c>
      <c r="AC2498">
        <v>3105.57</v>
      </c>
      <c r="AD2498">
        <v>2915.83</v>
      </c>
      <c r="AE2498">
        <v>145.79</v>
      </c>
      <c r="AF2498" t="s">
        <v>7503</v>
      </c>
      <c r="AG2498" t="s">
        <v>7754</v>
      </c>
      <c r="AH2498">
        <v>8997</v>
      </c>
      <c r="AI2498">
        <v>2497</v>
      </c>
      <c r="AJ2498" t="s">
        <v>7901</v>
      </c>
      <c r="AK2498" t="s">
        <v>63</v>
      </c>
      <c r="AL2498" t="s">
        <v>71</v>
      </c>
      <c r="AM2498" t="s">
        <v>7496</v>
      </c>
      <c r="AN2498">
        <v>1</v>
      </c>
    </row>
    <row r="2499" spans="1:40" x14ac:dyDescent="0.3">
      <c r="A2499">
        <v>2498</v>
      </c>
      <c r="B2499" t="s">
        <v>141</v>
      </c>
      <c r="C2499" t="s">
        <v>470</v>
      </c>
      <c r="D2499">
        <v>52</v>
      </c>
      <c r="E2499" t="s">
        <v>55</v>
      </c>
      <c r="F2499" t="s">
        <v>4273</v>
      </c>
      <c r="G2499" t="s">
        <v>67</v>
      </c>
      <c r="H2499">
        <v>19458797351</v>
      </c>
      <c r="I2499" t="s">
        <v>4274</v>
      </c>
      <c r="J2499" t="s">
        <v>78</v>
      </c>
      <c r="K2499">
        <v>9572.91</v>
      </c>
      <c r="L2499" t="s">
        <v>10581</v>
      </c>
      <c r="M2499" t="s">
        <v>7664</v>
      </c>
      <c r="N2499">
        <v>2498</v>
      </c>
      <c r="O2499" t="s">
        <v>7491</v>
      </c>
      <c r="P2499" t="s">
        <v>59</v>
      </c>
      <c r="Q2499">
        <v>4061.98</v>
      </c>
      <c r="R2499">
        <v>5510.93</v>
      </c>
      <c r="S2499">
        <v>98</v>
      </c>
      <c r="T2499">
        <v>2498</v>
      </c>
      <c r="U2499">
        <v>14723.84</v>
      </c>
      <c r="V2499" t="s">
        <v>60</v>
      </c>
      <c r="W2499">
        <v>8.5399999999999991</v>
      </c>
      <c r="X2499">
        <v>12</v>
      </c>
      <c r="Y2499" t="s">
        <v>8218</v>
      </c>
      <c r="Z2499" t="s">
        <v>49</v>
      </c>
      <c r="AA2499">
        <v>2498</v>
      </c>
      <c r="AB2499" t="s">
        <v>62</v>
      </c>
      <c r="AC2499">
        <v>5043.76</v>
      </c>
      <c r="AD2499">
        <v>1795.4</v>
      </c>
      <c r="AE2499">
        <v>89.77</v>
      </c>
      <c r="AF2499" t="s">
        <v>8193</v>
      </c>
      <c r="AG2499" t="s">
        <v>7855</v>
      </c>
      <c r="AH2499">
        <v>60</v>
      </c>
      <c r="AI2499">
        <v>2498</v>
      </c>
      <c r="AJ2499" t="s">
        <v>7602</v>
      </c>
      <c r="AK2499" t="s">
        <v>63</v>
      </c>
      <c r="AL2499" t="s">
        <v>52</v>
      </c>
      <c r="AM2499" t="s">
        <v>7448</v>
      </c>
      <c r="AN2499">
        <v>1</v>
      </c>
    </row>
    <row r="2500" spans="1:40" x14ac:dyDescent="0.3">
      <c r="A2500">
        <v>2499</v>
      </c>
      <c r="B2500" t="s">
        <v>409</v>
      </c>
      <c r="C2500" t="s">
        <v>289</v>
      </c>
      <c r="D2500">
        <v>50</v>
      </c>
      <c r="E2500" t="s">
        <v>42</v>
      </c>
      <c r="F2500" t="s">
        <v>4275</v>
      </c>
      <c r="G2500" t="s">
        <v>219</v>
      </c>
      <c r="H2500">
        <v>19458797352</v>
      </c>
      <c r="I2500" t="s">
        <v>2299</v>
      </c>
      <c r="J2500" t="s">
        <v>46</v>
      </c>
      <c r="K2500">
        <v>8566.9</v>
      </c>
      <c r="L2500" t="s">
        <v>10582</v>
      </c>
      <c r="M2500" t="s">
        <v>7838</v>
      </c>
      <c r="N2500">
        <v>2499</v>
      </c>
      <c r="O2500" t="s">
        <v>7436</v>
      </c>
      <c r="P2500" t="s">
        <v>59</v>
      </c>
      <c r="Q2500">
        <v>2275.83</v>
      </c>
      <c r="R2500">
        <v>6291.07</v>
      </c>
      <c r="S2500">
        <v>84</v>
      </c>
      <c r="T2500">
        <v>2499</v>
      </c>
      <c r="U2500">
        <v>29826.73</v>
      </c>
      <c r="V2500" t="s">
        <v>60</v>
      </c>
      <c r="W2500">
        <v>4.13</v>
      </c>
      <c r="X2500">
        <v>48</v>
      </c>
      <c r="Y2500" t="s">
        <v>10583</v>
      </c>
      <c r="Z2500" t="s">
        <v>61</v>
      </c>
      <c r="AA2500">
        <v>2499</v>
      </c>
      <c r="AB2500" t="s">
        <v>50</v>
      </c>
      <c r="AC2500">
        <v>7064.93</v>
      </c>
      <c r="AD2500">
        <v>2138.19</v>
      </c>
      <c r="AE2500">
        <v>106.91</v>
      </c>
      <c r="AF2500" t="s">
        <v>7401</v>
      </c>
      <c r="AG2500" t="s">
        <v>7531</v>
      </c>
      <c r="AH2500">
        <v>8833</v>
      </c>
      <c r="AI2500">
        <v>2499</v>
      </c>
      <c r="AJ2500" t="s">
        <v>8051</v>
      </c>
      <c r="AK2500" t="s">
        <v>63</v>
      </c>
      <c r="AL2500" t="s">
        <v>52</v>
      </c>
      <c r="AM2500" t="s">
        <v>7583</v>
      </c>
      <c r="AN2500">
        <v>1</v>
      </c>
    </row>
    <row r="2501" spans="1:40" x14ac:dyDescent="0.3">
      <c r="A2501">
        <v>2500</v>
      </c>
      <c r="B2501" t="s">
        <v>150</v>
      </c>
      <c r="C2501" t="s">
        <v>116</v>
      </c>
      <c r="D2501">
        <v>57</v>
      </c>
      <c r="E2501" t="s">
        <v>74</v>
      </c>
      <c r="F2501" t="s">
        <v>4276</v>
      </c>
      <c r="G2501" t="s">
        <v>144</v>
      </c>
      <c r="H2501">
        <v>19458797353</v>
      </c>
      <c r="I2501" t="s">
        <v>1465</v>
      </c>
      <c r="J2501" t="s">
        <v>78</v>
      </c>
      <c r="K2501">
        <v>825.1</v>
      </c>
      <c r="L2501" t="s">
        <v>10584</v>
      </c>
      <c r="M2501" t="s">
        <v>7342</v>
      </c>
      <c r="N2501">
        <v>2500</v>
      </c>
      <c r="O2501" t="s">
        <v>7367</v>
      </c>
      <c r="P2501" t="s">
        <v>47</v>
      </c>
      <c r="Q2501">
        <v>4897.78</v>
      </c>
      <c r="R2501">
        <v>-4072.68</v>
      </c>
      <c r="S2501">
        <v>95</v>
      </c>
      <c r="T2501">
        <v>2500</v>
      </c>
      <c r="U2501">
        <v>49439.37</v>
      </c>
      <c r="V2501" t="s">
        <v>79</v>
      </c>
      <c r="W2501">
        <v>6.47</v>
      </c>
      <c r="X2501">
        <v>24</v>
      </c>
      <c r="Y2501" t="s">
        <v>7627</v>
      </c>
      <c r="Z2501" t="s">
        <v>61</v>
      </c>
      <c r="AA2501">
        <v>2500</v>
      </c>
      <c r="AB2501" t="s">
        <v>50</v>
      </c>
      <c r="AC2501">
        <v>5220.42</v>
      </c>
      <c r="AD2501">
        <v>543.53</v>
      </c>
      <c r="AE2501">
        <v>27.18</v>
      </c>
      <c r="AF2501" t="s">
        <v>8028</v>
      </c>
      <c r="AG2501" t="s">
        <v>7777</v>
      </c>
      <c r="AH2501">
        <v>8889</v>
      </c>
      <c r="AI2501">
        <v>2500</v>
      </c>
      <c r="AJ2501" t="s">
        <v>7528</v>
      </c>
      <c r="AK2501" t="s">
        <v>51</v>
      </c>
      <c r="AL2501" t="s">
        <v>52</v>
      </c>
      <c r="AM2501" t="s">
        <v>7479</v>
      </c>
      <c r="AN2501">
        <v>1</v>
      </c>
    </row>
    <row r="2502" spans="1:40" x14ac:dyDescent="0.3">
      <c r="A2502">
        <v>2501</v>
      </c>
      <c r="B2502" t="s">
        <v>193</v>
      </c>
      <c r="C2502" t="s">
        <v>194</v>
      </c>
      <c r="D2502">
        <v>58</v>
      </c>
      <c r="E2502" t="s">
        <v>55</v>
      </c>
      <c r="F2502" t="s">
        <v>4277</v>
      </c>
      <c r="G2502" t="s">
        <v>83</v>
      </c>
      <c r="H2502">
        <v>19458797354</v>
      </c>
      <c r="I2502" t="s">
        <v>197</v>
      </c>
      <c r="J2502" t="s">
        <v>46</v>
      </c>
      <c r="K2502">
        <v>990.9</v>
      </c>
      <c r="L2502" t="s">
        <v>10585</v>
      </c>
      <c r="M2502" t="s">
        <v>7866</v>
      </c>
      <c r="N2502">
        <v>2501</v>
      </c>
      <c r="O2502" t="s">
        <v>7707</v>
      </c>
      <c r="P2502" t="s">
        <v>47</v>
      </c>
      <c r="Q2502">
        <v>1198.99</v>
      </c>
      <c r="R2502">
        <v>2189.89</v>
      </c>
      <c r="S2502">
        <v>79</v>
      </c>
      <c r="T2502">
        <v>2501</v>
      </c>
      <c r="U2502">
        <v>8721.39</v>
      </c>
      <c r="V2502" t="s">
        <v>79</v>
      </c>
      <c r="W2502">
        <v>5.22</v>
      </c>
      <c r="X2502">
        <v>48</v>
      </c>
      <c r="Y2502" t="s">
        <v>8111</v>
      </c>
      <c r="Z2502" t="s">
        <v>61</v>
      </c>
      <c r="AA2502">
        <v>2501</v>
      </c>
      <c r="AB2502" t="s">
        <v>86</v>
      </c>
      <c r="AC2502">
        <v>4982.68</v>
      </c>
      <c r="AD2502">
        <v>3449.6</v>
      </c>
      <c r="AE2502">
        <v>172.48</v>
      </c>
      <c r="AF2502" t="s">
        <v>7362</v>
      </c>
      <c r="AG2502" t="s">
        <v>7670</v>
      </c>
      <c r="AH2502">
        <v>6729</v>
      </c>
      <c r="AI2502">
        <v>2501</v>
      </c>
      <c r="AJ2502" t="s">
        <v>7452</v>
      </c>
      <c r="AK2502" t="s">
        <v>51</v>
      </c>
      <c r="AL2502" t="s">
        <v>52</v>
      </c>
      <c r="AM2502" t="s">
        <v>7652</v>
      </c>
      <c r="AN2502">
        <v>1</v>
      </c>
    </row>
    <row r="2503" spans="1:40" x14ac:dyDescent="0.3">
      <c r="A2503">
        <v>2502</v>
      </c>
      <c r="B2503" t="s">
        <v>490</v>
      </c>
      <c r="C2503" t="s">
        <v>156</v>
      </c>
      <c r="D2503">
        <v>61</v>
      </c>
      <c r="E2503" t="s">
        <v>74</v>
      </c>
      <c r="F2503" t="s">
        <v>4278</v>
      </c>
      <c r="G2503" t="s">
        <v>350</v>
      </c>
      <c r="H2503">
        <v>19458797355</v>
      </c>
      <c r="I2503" t="s">
        <v>498</v>
      </c>
      <c r="J2503" t="s">
        <v>78</v>
      </c>
      <c r="K2503">
        <v>4228.8599999999997</v>
      </c>
      <c r="L2503" t="s">
        <v>7974</v>
      </c>
      <c r="M2503" t="s">
        <v>7579</v>
      </c>
      <c r="N2503">
        <v>2502</v>
      </c>
      <c r="O2503" t="s">
        <v>7384</v>
      </c>
      <c r="P2503" t="s">
        <v>47</v>
      </c>
      <c r="Q2503">
        <v>3398.09</v>
      </c>
      <c r="R2503">
        <v>830.77</v>
      </c>
      <c r="S2503">
        <v>15</v>
      </c>
      <c r="T2503">
        <v>2502</v>
      </c>
      <c r="U2503">
        <v>33295.03</v>
      </c>
      <c r="V2503" t="s">
        <v>60</v>
      </c>
      <c r="W2503">
        <v>9.0399999999999991</v>
      </c>
      <c r="X2503">
        <v>24</v>
      </c>
      <c r="Y2503" t="s">
        <v>8694</v>
      </c>
      <c r="Z2503" t="s">
        <v>69</v>
      </c>
      <c r="AA2503">
        <v>2502</v>
      </c>
      <c r="AB2503" t="s">
        <v>50</v>
      </c>
      <c r="AC2503">
        <v>4807.71</v>
      </c>
      <c r="AD2503">
        <v>3727.21</v>
      </c>
      <c r="AE2503">
        <v>186.36</v>
      </c>
      <c r="AF2503" t="s">
        <v>7596</v>
      </c>
      <c r="AG2503" t="s">
        <v>7688</v>
      </c>
      <c r="AH2503">
        <v>8486</v>
      </c>
      <c r="AI2503">
        <v>2502</v>
      </c>
      <c r="AJ2503" t="s">
        <v>8057</v>
      </c>
      <c r="AK2503" t="s">
        <v>70</v>
      </c>
      <c r="AL2503" t="s">
        <v>52</v>
      </c>
      <c r="AM2503" t="s">
        <v>7636</v>
      </c>
      <c r="AN2503">
        <v>1</v>
      </c>
    </row>
    <row r="2504" spans="1:40" x14ac:dyDescent="0.3">
      <c r="A2504">
        <v>2503</v>
      </c>
      <c r="B2504" t="s">
        <v>87</v>
      </c>
      <c r="C2504" t="s">
        <v>41</v>
      </c>
      <c r="D2504">
        <v>35</v>
      </c>
      <c r="E2504" t="s">
        <v>55</v>
      </c>
      <c r="F2504" t="s">
        <v>4279</v>
      </c>
      <c r="G2504" t="s">
        <v>224</v>
      </c>
      <c r="H2504">
        <v>19458797356</v>
      </c>
      <c r="I2504" t="s">
        <v>1647</v>
      </c>
      <c r="J2504" t="s">
        <v>78</v>
      </c>
      <c r="K2504">
        <v>182.87</v>
      </c>
      <c r="L2504" t="s">
        <v>9063</v>
      </c>
      <c r="M2504" t="s">
        <v>7393</v>
      </c>
      <c r="N2504">
        <v>2503</v>
      </c>
      <c r="O2504" t="s">
        <v>7443</v>
      </c>
      <c r="P2504" t="s">
        <v>85</v>
      </c>
      <c r="Q2504">
        <v>97.47</v>
      </c>
      <c r="R2504">
        <v>280.33999999999997</v>
      </c>
      <c r="S2504">
        <v>51</v>
      </c>
      <c r="T2504">
        <v>2503</v>
      </c>
      <c r="U2504">
        <v>17267.419999999998</v>
      </c>
      <c r="V2504" t="s">
        <v>48</v>
      </c>
      <c r="W2504">
        <v>1.6</v>
      </c>
      <c r="X2504">
        <v>24</v>
      </c>
      <c r="Y2504" t="s">
        <v>8977</v>
      </c>
      <c r="Z2504" t="s">
        <v>69</v>
      </c>
      <c r="AA2504">
        <v>2503</v>
      </c>
      <c r="AB2504" t="s">
        <v>50</v>
      </c>
      <c r="AC2504">
        <v>2608.2399999999998</v>
      </c>
      <c r="AD2504">
        <v>671.84</v>
      </c>
      <c r="AE2504">
        <v>33.590000000000003</v>
      </c>
      <c r="AF2504" t="s">
        <v>8094</v>
      </c>
      <c r="AG2504" t="s">
        <v>7531</v>
      </c>
      <c r="AH2504">
        <v>3979</v>
      </c>
      <c r="AI2504">
        <v>2503</v>
      </c>
      <c r="AJ2504" t="s">
        <v>7531</v>
      </c>
      <c r="AK2504" t="s">
        <v>51</v>
      </c>
      <c r="AL2504" t="s">
        <v>71</v>
      </c>
      <c r="AM2504" t="s">
        <v>7438</v>
      </c>
      <c r="AN2504">
        <v>-1</v>
      </c>
    </row>
    <row r="2505" spans="1:40" x14ac:dyDescent="0.3">
      <c r="A2505">
        <v>2504</v>
      </c>
      <c r="B2505" t="s">
        <v>80</v>
      </c>
      <c r="C2505" t="s">
        <v>470</v>
      </c>
      <c r="D2505">
        <v>34</v>
      </c>
      <c r="E2505" t="s">
        <v>42</v>
      </c>
      <c r="F2505" t="s">
        <v>4280</v>
      </c>
      <c r="G2505" t="s">
        <v>104</v>
      </c>
      <c r="H2505">
        <v>19458797357</v>
      </c>
      <c r="I2505" t="s">
        <v>4281</v>
      </c>
      <c r="J2505" t="s">
        <v>46</v>
      </c>
      <c r="K2505">
        <v>1034.43</v>
      </c>
      <c r="L2505" t="s">
        <v>7846</v>
      </c>
      <c r="M2505" t="s">
        <v>7746</v>
      </c>
      <c r="N2505">
        <v>2504</v>
      </c>
      <c r="O2505" t="s">
        <v>7664</v>
      </c>
      <c r="P2505" t="s">
        <v>85</v>
      </c>
      <c r="Q2505">
        <v>1867.6</v>
      </c>
      <c r="R2505">
        <v>2902.03</v>
      </c>
      <c r="S2505">
        <v>34</v>
      </c>
      <c r="T2505">
        <v>2504</v>
      </c>
      <c r="U2505">
        <v>49591.76</v>
      </c>
      <c r="V2505" t="s">
        <v>48</v>
      </c>
      <c r="W2505">
        <v>9.5399999999999991</v>
      </c>
      <c r="X2505">
        <v>60</v>
      </c>
      <c r="Y2505" t="s">
        <v>10073</v>
      </c>
      <c r="Z2505" t="s">
        <v>61</v>
      </c>
      <c r="AA2505">
        <v>2504</v>
      </c>
      <c r="AB2505" t="s">
        <v>62</v>
      </c>
      <c r="AC2505">
        <v>4469.3500000000004</v>
      </c>
      <c r="AD2505">
        <v>2518.15</v>
      </c>
      <c r="AE2505">
        <v>125.91</v>
      </c>
      <c r="AF2505" t="s">
        <v>8138</v>
      </c>
      <c r="AG2505" t="s">
        <v>7723</v>
      </c>
      <c r="AH2505">
        <v>1578</v>
      </c>
      <c r="AI2505">
        <v>2504</v>
      </c>
      <c r="AJ2505" t="s">
        <v>7581</v>
      </c>
      <c r="AK2505" t="s">
        <v>63</v>
      </c>
      <c r="AL2505" t="s">
        <v>71</v>
      </c>
      <c r="AM2505" t="s">
        <v>7493</v>
      </c>
      <c r="AN2505">
        <v>1</v>
      </c>
    </row>
    <row r="2506" spans="1:40" x14ac:dyDescent="0.3">
      <c r="A2506">
        <v>2505</v>
      </c>
      <c r="B2506" t="s">
        <v>159</v>
      </c>
      <c r="C2506" t="s">
        <v>300</v>
      </c>
      <c r="D2506">
        <v>25</v>
      </c>
      <c r="E2506" t="s">
        <v>74</v>
      </c>
      <c r="F2506" t="s">
        <v>4282</v>
      </c>
      <c r="G2506" t="s">
        <v>298</v>
      </c>
      <c r="H2506">
        <v>19458797358</v>
      </c>
      <c r="I2506" t="s">
        <v>849</v>
      </c>
      <c r="J2506" t="s">
        <v>78</v>
      </c>
      <c r="K2506">
        <v>9332.7000000000007</v>
      </c>
      <c r="L2506" t="s">
        <v>10586</v>
      </c>
      <c r="M2506" t="s">
        <v>7550</v>
      </c>
      <c r="N2506">
        <v>2505</v>
      </c>
      <c r="O2506" t="s">
        <v>7345</v>
      </c>
      <c r="P2506" t="s">
        <v>59</v>
      </c>
      <c r="Q2506">
        <v>405.83</v>
      </c>
      <c r="R2506">
        <v>8926.8700000000008</v>
      </c>
      <c r="S2506">
        <v>69</v>
      </c>
      <c r="T2506">
        <v>2505</v>
      </c>
      <c r="U2506">
        <v>6329.8</v>
      </c>
      <c r="V2506" t="s">
        <v>48</v>
      </c>
      <c r="W2506">
        <v>5.16</v>
      </c>
      <c r="X2506">
        <v>48</v>
      </c>
      <c r="Y2506" t="s">
        <v>10566</v>
      </c>
      <c r="Z2506" t="s">
        <v>69</v>
      </c>
      <c r="AA2506">
        <v>2505</v>
      </c>
      <c r="AB2506" t="s">
        <v>62</v>
      </c>
      <c r="AC2506">
        <v>9890.4599999999991</v>
      </c>
      <c r="AD2506">
        <v>3935.29</v>
      </c>
      <c r="AE2506">
        <v>196.76</v>
      </c>
      <c r="AF2506" t="s">
        <v>7683</v>
      </c>
      <c r="AG2506" t="s">
        <v>7641</v>
      </c>
      <c r="AH2506">
        <v>5606</v>
      </c>
      <c r="AI2506">
        <v>2505</v>
      </c>
      <c r="AJ2506" t="s">
        <v>7803</v>
      </c>
      <c r="AK2506" t="s">
        <v>51</v>
      </c>
      <c r="AL2506" t="s">
        <v>52</v>
      </c>
      <c r="AM2506" t="s">
        <v>7429</v>
      </c>
      <c r="AN2506">
        <v>1</v>
      </c>
    </row>
    <row r="2507" spans="1:40" x14ac:dyDescent="0.3">
      <c r="A2507">
        <v>2506</v>
      </c>
      <c r="B2507" t="s">
        <v>80</v>
      </c>
      <c r="C2507" t="s">
        <v>81</v>
      </c>
      <c r="D2507">
        <v>37</v>
      </c>
      <c r="E2507" t="s">
        <v>55</v>
      </c>
      <c r="F2507" t="s">
        <v>4283</v>
      </c>
      <c r="G2507" t="s">
        <v>350</v>
      </c>
      <c r="H2507">
        <v>19458797359</v>
      </c>
      <c r="I2507" t="s">
        <v>84</v>
      </c>
      <c r="J2507" t="s">
        <v>46</v>
      </c>
      <c r="K2507">
        <v>7945.08</v>
      </c>
      <c r="L2507" t="s">
        <v>9092</v>
      </c>
      <c r="M2507" t="s">
        <v>7603</v>
      </c>
      <c r="N2507">
        <v>2506</v>
      </c>
      <c r="O2507" t="s">
        <v>7522</v>
      </c>
      <c r="P2507" t="s">
        <v>59</v>
      </c>
      <c r="Q2507">
        <v>1843.2</v>
      </c>
      <c r="R2507">
        <v>9788.2800000000007</v>
      </c>
      <c r="S2507">
        <v>86</v>
      </c>
      <c r="T2507">
        <v>2506</v>
      </c>
      <c r="U2507">
        <v>23111.57</v>
      </c>
      <c r="V2507" t="s">
        <v>79</v>
      </c>
      <c r="W2507">
        <v>5.33</v>
      </c>
      <c r="X2507">
        <v>12</v>
      </c>
      <c r="Y2507" t="s">
        <v>9497</v>
      </c>
      <c r="Z2507" t="s">
        <v>61</v>
      </c>
      <c r="AA2507">
        <v>2506</v>
      </c>
      <c r="AB2507" t="s">
        <v>50</v>
      </c>
      <c r="AC2507">
        <v>3308.58</v>
      </c>
      <c r="AD2507">
        <v>1116.26</v>
      </c>
      <c r="AE2507">
        <v>55.81</v>
      </c>
      <c r="AF2507" t="s">
        <v>7431</v>
      </c>
      <c r="AG2507" t="s">
        <v>7468</v>
      </c>
      <c r="AH2507">
        <v>374</v>
      </c>
      <c r="AI2507">
        <v>2506</v>
      </c>
      <c r="AJ2507" t="s">
        <v>7745</v>
      </c>
      <c r="AK2507" t="s">
        <v>70</v>
      </c>
      <c r="AL2507" t="s">
        <v>52</v>
      </c>
      <c r="AM2507" t="s">
        <v>7494</v>
      </c>
      <c r="AN2507">
        <v>-1</v>
      </c>
    </row>
    <row r="2508" spans="1:40" x14ac:dyDescent="0.3">
      <c r="A2508">
        <v>2507</v>
      </c>
      <c r="B2508" t="s">
        <v>250</v>
      </c>
      <c r="C2508" t="s">
        <v>116</v>
      </c>
      <c r="D2508">
        <v>28</v>
      </c>
      <c r="E2508" t="s">
        <v>55</v>
      </c>
      <c r="F2508" t="s">
        <v>4284</v>
      </c>
      <c r="G2508" t="s">
        <v>139</v>
      </c>
      <c r="H2508">
        <v>19458797360</v>
      </c>
      <c r="I2508" t="s">
        <v>4285</v>
      </c>
      <c r="J2508" t="s">
        <v>46</v>
      </c>
      <c r="K2508">
        <v>6759.82</v>
      </c>
      <c r="L2508" t="s">
        <v>9211</v>
      </c>
      <c r="M2508" t="s">
        <v>7497</v>
      </c>
      <c r="N2508">
        <v>2507</v>
      </c>
      <c r="O2508" t="s">
        <v>7463</v>
      </c>
      <c r="P2508" t="s">
        <v>85</v>
      </c>
      <c r="Q2508">
        <v>1909.19</v>
      </c>
      <c r="R2508">
        <v>8669.01</v>
      </c>
      <c r="S2508">
        <v>12</v>
      </c>
      <c r="T2508">
        <v>2507</v>
      </c>
      <c r="U2508">
        <v>13493.69</v>
      </c>
      <c r="V2508" t="s">
        <v>60</v>
      </c>
      <c r="W2508">
        <v>8.4499999999999993</v>
      </c>
      <c r="X2508">
        <v>12</v>
      </c>
      <c r="Y2508" t="s">
        <v>10587</v>
      </c>
      <c r="Z2508" t="s">
        <v>61</v>
      </c>
      <c r="AA2508">
        <v>2507</v>
      </c>
      <c r="AB2508" t="s">
        <v>50</v>
      </c>
      <c r="AC2508">
        <v>3794.45</v>
      </c>
      <c r="AD2508">
        <v>459.37</v>
      </c>
      <c r="AE2508">
        <v>22.97</v>
      </c>
      <c r="AF2508" t="s">
        <v>7864</v>
      </c>
      <c r="AG2508" t="s">
        <v>7632</v>
      </c>
      <c r="AH2508">
        <v>8166</v>
      </c>
      <c r="AI2508">
        <v>2507</v>
      </c>
      <c r="AJ2508" t="s">
        <v>7393</v>
      </c>
      <c r="AK2508" t="s">
        <v>63</v>
      </c>
      <c r="AL2508" t="s">
        <v>52</v>
      </c>
      <c r="AM2508" t="s">
        <v>7746</v>
      </c>
      <c r="AN2508">
        <v>1</v>
      </c>
    </row>
    <row r="2509" spans="1:40" x14ac:dyDescent="0.3">
      <c r="A2509">
        <v>2508</v>
      </c>
      <c r="B2509" t="s">
        <v>131</v>
      </c>
      <c r="C2509" t="s">
        <v>286</v>
      </c>
      <c r="D2509">
        <v>47</v>
      </c>
      <c r="E2509" t="s">
        <v>55</v>
      </c>
      <c r="F2509" t="s">
        <v>4286</v>
      </c>
      <c r="G2509" t="s">
        <v>113</v>
      </c>
      <c r="H2509">
        <v>19458797361</v>
      </c>
      <c r="I2509" t="s">
        <v>4287</v>
      </c>
      <c r="J2509" t="s">
        <v>46</v>
      </c>
      <c r="K2509">
        <v>8319.35</v>
      </c>
      <c r="L2509" t="s">
        <v>10588</v>
      </c>
      <c r="M2509" t="s">
        <v>7380</v>
      </c>
      <c r="N2509">
        <v>2508</v>
      </c>
      <c r="O2509" t="s">
        <v>7762</v>
      </c>
      <c r="P2509" t="s">
        <v>85</v>
      </c>
      <c r="Q2509">
        <v>1882.1</v>
      </c>
      <c r="R2509">
        <v>10201.450000000001</v>
      </c>
      <c r="S2509">
        <v>45</v>
      </c>
      <c r="T2509">
        <v>2508</v>
      </c>
      <c r="U2509">
        <v>2552.4299999999998</v>
      </c>
      <c r="V2509" t="s">
        <v>48</v>
      </c>
      <c r="W2509">
        <v>7</v>
      </c>
      <c r="X2509">
        <v>60</v>
      </c>
      <c r="Y2509" t="s">
        <v>7473</v>
      </c>
      <c r="Z2509" t="s">
        <v>61</v>
      </c>
      <c r="AA2509">
        <v>2508</v>
      </c>
      <c r="AB2509" t="s">
        <v>62</v>
      </c>
      <c r="AC2509">
        <v>9670.06</v>
      </c>
      <c r="AD2509">
        <v>4557.2</v>
      </c>
      <c r="AE2509">
        <v>227.86</v>
      </c>
      <c r="AF2509" t="s">
        <v>7353</v>
      </c>
      <c r="AG2509" t="s">
        <v>7504</v>
      </c>
      <c r="AH2509">
        <v>1059</v>
      </c>
      <c r="AI2509">
        <v>2508</v>
      </c>
      <c r="AJ2509" t="s">
        <v>7585</v>
      </c>
      <c r="AK2509" t="s">
        <v>70</v>
      </c>
      <c r="AL2509" t="s">
        <v>71</v>
      </c>
      <c r="AM2509" t="s">
        <v>7799</v>
      </c>
      <c r="AN2509">
        <v>1</v>
      </c>
    </row>
    <row r="2510" spans="1:40" x14ac:dyDescent="0.3">
      <c r="A2510">
        <v>2509</v>
      </c>
      <c r="B2510" t="s">
        <v>150</v>
      </c>
      <c r="C2510" t="s">
        <v>539</v>
      </c>
      <c r="D2510">
        <v>44</v>
      </c>
      <c r="E2510" t="s">
        <v>55</v>
      </c>
      <c r="F2510" t="s">
        <v>4288</v>
      </c>
      <c r="G2510" t="s">
        <v>172</v>
      </c>
      <c r="H2510">
        <v>19458797362</v>
      </c>
      <c r="I2510" t="s">
        <v>541</v>
      </c>
      <c r="J2510" t="s">
        <v>78</v>
      </c>
      <c r="K2510">
        <v>2575.54</v>
      </c>
      <c r="L2510" t="s">
        <v>8327</v>
      </c>
      <c r="M2510" t="s">
        <v>7731</v>
      </c>
      <c r="N2510">
        <v>2509</v>
      </c>
      <c r="O2510" t="s">
        <v>7647</v>
      </c>
      <c r="P2510" t="s">
        <v>59</v>
      </c>
      <c r="Q2510">
        <v>2078.0100000000002</v>
      </c>
      <c r="R2510">
        <v>4653.55</v>
      </c>
      <c r="S2510">
        <v>31</v>
      </c>
      <c r="T2510">
        <v>2509</v>
      </c>
      <c r="U2510">
        <v>48216.26</v>
      </c>
      <c r="V2510" t="s">
        <v>48</v>
      </c>
      <c r="W2510">
        <v>9.58</v>
      </c>
      <c r="X2510">
        <v>48</v>
      </c>
      <c r="Y2510" t="s">
        <v>9099</v>
      </c>
      <c r="Z2510" t="s">
        <v>69</v>
      </c>
      <c r="AA2510">
        <v>2509</v>
      </c>
      <c r="AB2510" t="s">
        <v>50</v>
      </c>
      <c r="AC2510">
        <v>5608.54</v>
      </c>
      <c r="AD2510">
        <v>3815.31</v>
      </c>
      <c r="AE2510">
        <v>190.77</v>
      </c>
      <c r="AF2510" t="s">
        <v>7714</v>
      </c>
      <c r="AG2510" t="s">
        <v>7703</v>
      </c>
      <c r="AH2510">
        <v>3138</v>
      </c>
      <c r="AI2510">
        <v>2509</v>
      </c>
      <c r="AJ2510" t="s">
        <v>7715</v>
      </c>
      <c r="AK2510" t="s">
        <v>70</v>
      </c>
      <c r="AL2510" t="s">
        <v>71</v>
      </c>
      <c r="AM2510" t="s">
        <v>7437</v>
      </c>
      <c r="AN2510">
        <v>1</v>
      </c>
    </row>
    <row r="2511" spans="1:40" x14ac:dyDescent="0.3">
      <c r="A2511">
        <v>2510</v>
      </c>
      <c r="B2511" t="s">
        <v>131</v>
      </c>
      <c r="C2511" t="s">
        <v>613</v>
      </c>
      <c r="D2511">
        <v>56</v>
      </c>
      <c r="E2511" t="s">
        <v>42</v>
      </c>
      <c r="F2511" t="s">
        <v>4289</v>
      </c>
      <c r="G2511" t="s">
        <v>144</v>
      </c>
      <c r="H2511">
        <v>19458797363</v>
      </c>
      <c r="I2511" t="s">
        <v>4290</v>
      </c>
      <c r="J2511" t="s">
        <v>46</v>
      </c>
      <c r="K2511">
        <v>7283.11</v>
      </c>
      <c r="L2511" t="s">
        <v>10589</v>
      </c>
      <c r="M2511" t="s">
        <v>7414</v>
      </c>
      <c r="N2511">
        <v>2510</v>
      </c>
      <c r="O2511" t="s">
        <v>8322</v>
      </c>
      <c r="P2511" t="s">
        <v>59</v>
      </c>
      <c r="Q2511">
        <v>3088.1</v>
      </c>
      <c r="R2511">
        <v>4195.01</v>
      </c>
      <c r="S2511">
        <v>54</v>
      </c>
      <c r="T2511">
        <v>2510</v>
      </c>
      <c r="U2511">
        <v>28840.42</v>
      </c>
      <c r="V2511" t="s">
        <v>48</v>
      </c>
      <c r="W2511">
        <v>5.92</v>
      </c>
      <c r="X2511">
        <v>60</v>
      </c>
      <c r="Y2511" t="s">
        <v>9040</v>
      </c>
      <c r="Z2511" t="s">
        <v>49</v>
      </c>
      <c r="AA2511">
        <v>2510</v>
      </c>
      <c r="AB2511" t="s">
        <v>86</v>
      </c>
      <c r="AC2511">
        <v>7945.74</v>
      </c>
      <c r="AD2511">
        <v>1519.58</v>
      </c>
      <c r="AE2511">
        <v>75.98</v>
      </c>
      <c r="AF2511" t="s">
        <v>7470</v>
      </c>
      <c r="AG2511" t="s">
        <v>7493</v>
      </c>
      <c r="AH2511">
        <v>9346</v>
      </c>
      <c r="AI2511">
        <v>2510</v>
      </c>
      <c r="AJ2511" t="s">
        <v>7808</v>
      </c>
      <c r="AK2511" t="s">
        <v>63</v>
      </c>
      <c r="AL2511" t="s">
        <v>52</v>
      </c>
      <c r="AM2511" t="s">
        <v>7756</v>
      </c>
      <c r="AN2511">
        <v>1</v>
      </c>
    </row>
    <row r="2512" spans="1:40" x14ac:dyDescent="0.3">
      <c r="A2512">
        <v>2511</v>
      </c>
      <c r="B2512" t="s">
        <v>136</v>
      </c>
      <c r="C2512" t="s">
        <v>286</v>
      </c>
      <c r="D2512">
        <v>31</v>
      </c>
      <c r="E2512" t="s">
        <v>42</v>
      </c>
      <c r="F2512" t="s">
        <v>4291</v>
      </c>
      <c r="G2512" t="s">
        <v>224</v>
      </c>
      <c r="H2512">
        <v>19458797364</v>
      </c>
      <c r="I2512" t="s">
        <v>4292</v>
      </c>
      <c r="J2512" t="s">
        <v>46</v>
      </c>
      <c r="K2512">
        <v>6194.11</v>
      </c>
      <c r="L2512" t="s">
        <v>10590</v>
      </c>
      <c r="M2512" t="s">
        <v>7456</v>
      </c>
      <c r="N2512">
        <v>2511</v>
      </c>
      <c r="O2512" t="s">
        <v>7411</v>
      </c>
      <c r="P2512" t="s">
        <v>85</v>
      </c>
      <c r="Q2512">
        <v>955.24</v>
      </c>
      <c r="R2512">
        <v>5238.87</v>
      </c>
      <c r="S2512">
        <v>93</v>
      </c>
      <c r="T2512">
        <v>2511</v>
      </c>
      <c r="U2512">
        <v>35338.57</v>
      </c>
      <c r="V2512" t="s">
        <v>60</v>
      </c>
      <c r="W2512">
        <v>6.03</v>
      </c>
      <c r="X2512">
        <v>24</v>
      </c>
      <c r="Y2512" t="s">
        <v>8922</v>
      </c>
      <c r="Z2512" t="s">
        <v>49</v>
      </c>
      <c r="AA2512">
        <v>2511</v>
      </c>
      <c r="AB2512" t="s">
        <v>50</v>
      </c>
      <c r="AC2512">
        <v>3216.8</v>
      </c>
      <c r="AD2512">
        <v>3666.45</v>
      </c>
      <c r="AE2512">
        <v>183.32</v>
      </c>
      <c r="AF2512" t="s">
        <v>7738</v>
      </c>
      <c r="AG2512" t="s">
        <v>7391</v>
      </c>
      <c r="AH2512">
        <v>9615</v>
      </c>
      <c r="AI2512">
        <v>2511</v>
      </c>
      <c r="AJ2512" t="s">
        <v>7939</v>
      </c>
      <c r="AK2512" t="s">
        <v>51</v>
      </c>
      <c r="AL2512" t="s">
        <v>71</v>
      </c>
      <c r="AM2512" t="s">
        <v>7791</v>
      </c>
      <c r="AN2512">
        <v>1</v>
      </c>
    </row>
    <row r="2513" spans="1:40" x14ac:dyDescent="0.3">
      <c r="A2513">
        <v>2512</v>
      </c>
      <c r="B2513" t="s">
        <v>303</v>
      </c>
      <c r="C2513" t="s">
        <v>142</v>
      </c>
      <c r="D2513">
        <v>59</v>
      </c>
      <c r="E2513" t="s">
        <v>55</v>
      </c>
      <c r="F2513" t="s">
        <v>4293</v>
      </c>
      <c r="G2513" t="s">
        <v>309</v>
      </c>
      <c r="H2513">
        <v>19458797365</v>
      </c>
      <c r="I2513" t="s">
        <v>4294</v>
      </c>
      <c r="J2513" t="s">
        <v>78</v>
      </c>
      <c r="K2513">
        <v>8501.61</v>
      </c>
      <c r="L2513" t="s">
        <v>8761</v>
      </c>
      <c r="M2513" t="s">
        <v>7589</v>
      </c>
      <c r="N2513">
        <v>2512</v>
      </c>
      <c r="O2513" t="s">
        <v>7546</v>
      </c>
      <c r="P2513" t="s">
        <v>47</v>
      </c>
      <c r="Q2513">
        <v>1179.6400000000001</v>
      </c>
      <c r="R2513">
        <v>7321.97</v>
      </c>
      <c r="S2513">
        <v>22</v>
      </c>
      <c r="T2513">
        <v>2512</v>
      </c>
      <c r="U2513">
        <v>31393.47</v>
      </c>
      <c r="V2513" t="s">
        <v>60</v>
      </c>
      <c r="W2513">
        <v>9.75</v>
      </c>
      <c r="X2513">
        <v>48</v>
      </c>
      <c r="Y2513" t="s">
        <v>7933</v>
      </c>
      <c r="Z2513" t="s">
        <v>69</v>
      </c>
      <c r="AA2513">
        <v>2512</v>
      </c>
      <c r="AB2513" t="s">
        <v>50</v>
      </c>
      <c r="AC2513">
        <v>4624</v>
      </c>
      <c r="AD2513">
        <v>144.13999999999999</v>
      </c>
      <c r="AE2513">
        <v>7.21</v>
      </c>
      <c r="AF2513" t="s">
        <v>8011</v>
      </c>
      <c r="AG2513" t="s">
        <v>7448</v>
      </c>
      <c r="AH2513">
        <v>3798</v>
      </c>
      <c r="AI2513">
        <v>2512</v>
      </c>
      <c r="AJ2513" t="s">
        <v>7925</v>
      </c>
      <c r="AK2513" t="s">
        <v>51</v>
      </c>
      <c r="AL2513" t="s">
        <v>71</v>
      </c>
      <c r="AM2513" t="s">
        <v>7472</v>
      </c>
      <c r="AN2513">
        <v>-1</v>
      </c>
    </row>
    <row r="2514" spans="1:40" x14ac:dyDescent="0.3">
      <c r="A2514">
        <v>2513</v>
      </c>
      <c r="B2514" t="s">
        <v>141</v>
      </c>
      <c r="C2514" t="s">
        <v>247</v>
      </c>
      <c r="D2514">
        <v>32</v>
      </c>
      <c r="E2514" t="s">
        <v>42</v>
      </c>
      <c r="F2514" t="s">
        <v>4295</v>
      </c>
      <c r="G2514" t="s">
        <v>57</v>
      </c>
      <c r="H2514">
        <v>19458797366</v>
      </c>
      <c r="I2514" t="s">
        <v>1429</v>
      </c>
      <c r="J2514" t="s">
        <v>46</v>
      </c>
      <c r="K2514">
        <v>2898.61</v>
      </c>
      <c r="L2514" t="s">
        <v>8274</v>
      </c>
      <c r="M2514" t="s">
        <v>8411</v>
      </c>
      <c r="N2514">
        <v>2513</v>
      </c>
      <c r="O2514" t="s">
        <v>7376</v>
      </c>
      <c r="P2514" t="s">
        <v>85</v>
      </c>
      <c r="Q2514">
        <v>3230.7</v>
      </c>
      <c r="R2514">
        <v>6129.31</v>
      </c>
      <c r="S2514">
        <v>72</v>
      </c>
      <c r="T2514">
        <v>2513</v>
      </c>
      <c r="U2514">
        <v>8275.2099999999991</v>
      </c>
      <c r="V2514" t="s">
        <v>79</v>
      </c>
      <c r="W2514">
        <v>9.34</v>
      </c>
      <c r="X2514">
        <v>12</v>
      </c>
      <c r="Y2514" t="s">
        <v>8846</v>
      </c>
      <c r="Z2514" t="s">
        <v>49</v>
      </c>
      <c r="AA2514">
        <v>2513</v>
      </c>
      <c r="AB2514" t="s">
        <v>50</v>
      </c>
      <c r="AC2514">
        <v>6600.59</v>
      </c>
      <c r="AD2514">
        <v>4039.57</v>
      </c>
      <c r="AE2514">
        <v>201.98</v>
      </c>
      <c r="AF2514" t="s">
        <v>7391</v>
      </c>
      <c r="AG2514" t="s">
        <v>7589</v>
      </c>
      <c r="AH2514">
        <v>5855</v>
      </c>
      <c r="AI2514">
        <v>2513</v>
      </c>
      <c r="AJ2514" t="s">
        <v>7607</v>
      </c>
      <c r="AK2514" t="s">
        <v>51</v>
      </c>
      <c r="AL2514" t="s">
        <v>71</v>
      </c>
      <c r="AM2514" t="s">
        <v>7538</v>
      </c>
      <c r="AN2514">
        <v>1</v>
      </c>
    </row>
    <row r="2515" spans="1:40" x14ac:dyDescent="0.3">
      <c r="A2515">
        <v>2514</v>
      </c>
      <c r="B2515" t="s">
        <v>101</v>
      </c>
      <c r="C2515" t="s">
        <v>289</v>
      </c>
      <c r="D2515">
        <v>29</v>
      </c>
      <c r="E2515" t="s">
        <v>42</v>
      </c>
      <c r="F2515" t="s">
        <v>4296</v>
      </c>
      <c r="G2515" t="s">
        <v>121</v>
      </c>
      <c r="H2515">
        <v>19458797367</v>
      </c>
      <c r="I2515" t="s">
        <v>344</v>
      </c>
      <c r="J2515" t="s">
        <v>46</v>
      </c>
      <c r="K2515">
        <v>7660.79</v>
      </c>
      <c r="L2515" t="s">
        <v>10591</v>
      </c>
      <c r="M2515" t="s">
        <v>7864</v>
      </c>
      <c r="N2515">
        <v>2514</v>
      </c>
      <c r="O2515" t="s">
        <v>7824</v>
      </c>
      <c r="P2515" t="s">
        <v>47</v>
      </c>
      <c r="Q2515">
        <v>2336.52</v>
      </c>
      <c r="R2515">
        <v>5324.27</v>
      </c>
      <c r="S2515">
        <v>64</v>
      </c>
      <c r="T2515">
        <v>2514</v>
      </c>
      <c r="U2515">
        <v>9357.4599999999991</v>
      </c>
      <c r="V2515" t="s">
        <v>60</v>
      </c>
      <c r="W2515">
        <v>2.88</v>
      </c>
      <c r="X2515">
        <v>24</v>
      </c>
      <c r="Y2515" t="s">
        <v>8019</v>
      </c>
      <c r="Z2515" t="s">
        <v>49</v>
      </c>
      <c r="AA2515">
        <v>2514</v>
      </c>
      <c r="AB2515" t="s">
        <v>50</v>
      </c>
      <c r="AC2515">
        <v>3254.71</v>
      </c>
      <c r="AD2515">
        <v>1944.37</v>
      </c>
      <c r="AE2515">
        <v>97.22</v>
      </c>
      <c r="AF2515" t="s">
        <v>7761</v>
      </c>
      <c r="AG2515" t="s">
        <v>7632</v>
      </c>
      <c r="AH2515">
        <v>737</v>
      </c>
      <c r="AI2515">
        <v>2514</v>
      </c>
      <c r="AJ2515" t="s">
        <v>7480</v>
      </c>
      <c r="AK2515" t="s">
        <v>51</v>
      </c>
      <c r="AL2515" t="s">
        <v>52</v>
      </c>
      <c r="AM2515" t="s">
        <v>7413</v>
      </c>
      <c r="AN2515">
        <v>1</v>
      </c>
    </row>
    <row r="2516" spans="1:40" x14ac:dyDescent="0.3">
      <c r="A2516">
        <v>2515</v>
      </c>
      <c r="B2516" t="s">
        <v>150</v>
      </c>
      <c r="C2516" t="s">
        <v>514</v>
      </c>
      <c r="D2516">
        <v>37</v>
      </c>
      <c r="E2516" t="s">
        <v>55</v>
      </c>
      <c r="F2516" t="s">
        <v>4297</v>
      </c>
      <c r="G2516" t="s">
        <v>177</v>
      </c>
      <c r="H2516">
        <v>19458797368</v>
      </c>
      <c r="I2516" t="s">
        <v>2137</v>
      </c>
      <c r="J2516" t="s">
        <v>78</v>
      </c>
      <c r="K2516">
        <v>8541.25</v>
      </c>
      <c r="L2516" t="s">
        <v>10592</v>
      </c>
      <c r="M2516" t="s">
        <v>7921</v>
      </c>
      <c r="N2516">
        <v>2515</v>
      </c>
      <c r="O2516" t="s">
        <v>7622</v>
      </c>
      <c r="P2516" t="s">
        <v>47</v>
      </c>
      <c r="Q2516">
        <v>817.98</v>
      </c>
      <c r="R2516">
        <v>7723.27</v>
      </c>
      <c r="S2516">
        <v>60</v>
      </c>
      <c r="T2516">
        <v>2515</v>
      </c>
      <c r="U2516">
        <v>31695.83</v>
      </c>
      <c r="V2516" t="s">
        <v>79</v>
      </c>
      <c r="W2516">
        <v>3.76</v>
      </c>
      <c r="X2516">
        <v>60</v>
      </c>
      <c r="Y2516" t="s">
        <v>8276</v>
      </c>
      <c r="Z2516" t="s">
        <v>49</v>
      </c>
      <c r="AA2516">
        <v>2515</v>
      </c>
      <c r="AB2516" t="s">
        <v>62</v>
      </c>
      <c r="AC2516">
        <v>4462.97</v>
      </c>
      <c r="AD2516">
        <v>1324.09</v>
      </c>
      <c r="AE2516">
        <v>66.2</v>
      </c>
      <c r="AF2516" t="s">
        <v>7546</v>
      </c>
      <c r="AG2516" t="s">
        <v>7756</v>
      </c>
      <c r="AH2516">
        <v>1768</v>
      </c>
      <c r="AI2516">
        <v>2515</v>
      </c>
      <c r="AJ2516" t="s">
        <v>7724</v>
      </c>
      <c r="AK2516" t="s">
        <v>70</v>
      </c>
      <c r="AL2516" t="s">
        <v>71</v>
      </c>
      <c r="AM2516" t="s">
        <v>7393</v>
      </c>
      <c r="AN2516">
        <v>1</v>
      </c>
    </row>
    <row r="2517" spans="1:40" x14ac:dyDescent="0.3">
      <c r="A2517">
        <v>2516</v>
      </c>
      <c r="B2517" t="s">
        <v>141</v>
      </c>
      <c r="C2517" t="s">
        <v>194</v>
      </c>
      <c r="D2517">
        <v>34</v>
      </c>
      <c r="E2517" t="s">
        <v>42</v>
      </c>
      <c r="F2517" t="s">
        <v>4298</v>
      </c>
      <c r="G2517" t="s">
        <v>219</v>
      </c>
      <c r="H2517">
        <v>19458797369</v>
      </c>
      <c r="I2517" t="s">
        <v>4299</v>
      </c>
      <c r="J2517" t="s">
        <v>46</v>
      </c>
      <c r="K2517">
        <v>5535.17</v>
      </c>
      <c r="L2517" t="s">
        <v>8380</v>
      </c>
      <c r="M2517" t="s">
        <v>7684</v>
      </c>
      <c r="N2517">
        <v>2516</v>
      </c>
      <c r="O2517" t="s">
        <v>7386</v>
      </c>
      <c r="P2517" t="s">
        <v>85</v>
      </c>
      <c r="Q2517">
        <v>3938.35</v>
      </c>
      <c r="R2517">
        <v>9473.52</v>
      </c>
      <c r="S2517">
        <v>28</v>
      </c>
      <c r="T2517">
        <v>2516</v>
      </c>
      <c r="U2517">
        <v>39210.67</v>
      </c>
      <c r="V2517" t="s">
        <v>48</v>
      </c>
      <c r="W2517">
        <v>6.63</v>
      </c>
      <c r="X2517">
        <v>60</v>
      </c>
      <c r="Y2517" t="s">
        <v>9807</v>
      </c>
      <c r="Z2517" t="s">
        <v>61</v>
      </c>
      <c r="AA2517">
        <v>2516</v>
      </c>
      <c r="AB2517" t="s">
        <v>50</v>
      </c>
      <c r="AC2517">
        <v>5283.79</v>
      </c>
      <c r="AD2517">
        <v>1051.45</v>
      </c>
      <c r="AE2517">
        <v>52.57</v>
      </c>
      <c r="AF2517" t="s">
        <v>7613</v>
      </c>
      <c r="AG2517" t="s">
        <v>7384</v>
      </c>
      <c r="AH2517">
        <v>4322</v>
      </c>
      <c r="AI2517">
        <v>2516</v>
      </c>
      <c r="AJ2517" t="s">
        <v>7466</v>
      </c>
      <c r="AK2517" t="s">
        <v>51</v>
      </c>
      <c r="AL2517" t="s">
        <v>71</v>
      </c>
      <c r="AM2517" t="s">
        <v>7440</v>
      </c>
      <c r="AN2517">
        <v>1</v>
      </c>
    </row>
    <row r="2518" spans="1:40" x14ac:dyDescent="0.3">
      <c r="A2518">
        <v>2517</v>
      </c>
      <c r="B2518" t="s">
        <v>159</v>
      </c>
      <c r="C2518" t="s">
        <v>229</v>
      </c>
      <c r="D2518">
        <v>57</v>
      </c>
      <c r="E2518" t="s">
        <v>74</v>
      </c>
      <c r="F2518" t="s">
        <v>4300</v>
      </c>
      <c r="G2518" t="s">
        <v>216</v>
      </c>
      <c r="H2518">
        <v>19458797370</v>
      </c>
      <c r="I2518" t="s">
        <v>3236</v>
      </c>
      <c r="J2518" t="s">
        <v>78</v>
      </c>
      <c r="K2518">
        <v>4196.47</v>
      </c>
      <c r="L2518" t="s">
        <v>8356</v>
      </c>
      <c r="M2518" t="s">
        <v>7948</v>
      </c>
      <c r="N2518">
        <v>2517</v>
      </c>
      <c r="O2518" t="s">
        <v>7680</v>
      </c>
      <c r="P2518" t="s">
        <v>59</v>
      </c>
      <c r="Q2518">
        <v>4655.1000000000004</v>
      </c>
      <c r="R2518">
        <v>-458.63</v>
      </c>
      <c r="S2518">
        <v>21</v>
      </c>
      <c r="T2518">
        <v>2517</v>
      </c>
      <c r="U2518">
        <v>30942.44</v>
      </c>
      <c r="V2518" t="s">
        <v>79</v>
      </c>
      <c r="W2518">
        <v>9.4499999999999993</v>
      </c>
      <c r="X2518">
        <v>60</v>
      </c>
      <c r="Y2518" t="s">
        <v>7930</v>
      </c>
      <c r="Z2518" t="s">
        <v>61</v>
      </c>
      <c r="AA2518">
        <v>2517</v>
      </c>
      <c r="AB2518" t="s">
        <v>86</v>
      </c>
      <c r="AC2518">
        <v>8573.2800000000007</v>
      </c>
      <c r="AD2518">
        <v>2063.7199999999998</v>
      </c>
      <c r="AE2518">
        <v>103.19</v>
      </c>
      <c r="AF2518" t="s">
        <v>7614</v>
      </c>
      <c r="AG2518" t="s">
        <v>7534</v>
      </c>
      <c r="AH2518">
        <v>1051</v>
      </c>
      <c r="AI2518">
        <v>2517</v>
      </c>
      <c r="AJ2518" t="s">
        <v>8028</v>
      </c>
      <c r="AK2518" t="s">
        <v>51</v>
      </c>
      <c r="AL2518" t="s">
        <v>52</v>
      </c>
      <c r="AM2518" t="s">
        <v>7715</v>
      </c>
      <c r="AN2518">
        <v>-1</v>
      </c>
    </row>
    <row r="2519" spans="1:40" x14ac:dyDescent="0.3">
      <c r="A2519">
        <v>2518</v>
      </c>
      <c r="B2519" t="s">
        <v>286</v>
      </c>
      <c r="C2519" t="s">
        <v>539</v>
      </c>
      <c r="D2519">
        <v>43</v>
      </c>
      <c r="E2519" t="s">
        <v>74</v>
      </c>
      <c r="F2519" t="s">
        <v>4301</v>
      </c>
      <c r="G2519" t="s">
        <v>76</v>
      </c>
      <c r="H2519">
        <v>19458797371</v>
      </c>
      <c r="I2519" t="s">
        <v>882</v>
      </c>
      <c r="J2519" t="s">
        <v>46</v>
      </c>
      <c r="K2519">
        <v>9491.66</v>
      </c>
      <c r="L2519" t="s">
        <v>10593</v>
      </c>
      <c r="M2519" t="s">
        <v>7361</v>
      </c>
      <c r="N2519">
        <v>2518</v>
      </c>
      <c r="O2519" t="s">
        <v>7572</v>
      </c>
      <c r="P2519" t="s">
        <v>47</v>
      </c>
      <c r="Q2519">
        <v>2332.02</v>
      </c>
      <c r="R2519">
        <v>7159.64</v>
      </c>
      <c r="S2519">
        <v>75</v>
      </c>
      <c r="T2519">
        <v>2518</v>
      </c>
      <c r="U2519">
        <v>28948.32</v>
      </c>
      <c r="V2519" t="s">
        <v>79</v>
      </c>
      <c r="W2519">
        <v>6.07</v>
      </c>
      <c r="X2519">
        <v>48</v>
      </c>
      <c r="Y2519" t="s">
        <v>8560</v>
      </c>
      <c r="Z2519" t="s">
        <v>49</v>
      </c>
      <c r="AA2519">
        <v>2518</v>
      </c>
      <c r="AB2519" t="s">
        <v>50</v>
      </c>
      <c r="AC2519">
        <v>7234.06</v>
      </c>
      <c r="AD2519">
        <v>3261.06</v>
      </c>
      <c r="AE2519">
        <v>163.05000000000001</v>
      </c>
      <c r="AF2519" t="s">
        <v>7670</v>
      </c>
      <c r="AG2519" t="s">
        <v>7824</v>
      </c>
      <c r="AH2519">
        <v>863</v>
      </c>
      <c r="AI2519">
        <v>2518</v>
      </c>
      <c r="AJ2519" t="s">
        <v>7494</v>
      </c>
      <c r="AK2519" t="s">
        <v>63</v>
      </c>
      <c r="AL2519" t="s">
        <v>71</v>
      </c>
      <c r="AM2519" t="s">
        <v>7406</v>
      </c>
      <c r="AN2519">
        <v>1</v>
      </c>
    </row>
    <row r="2520" spans="1:40" x14ac:dyDescent="0.3">
      <c r="A2520">
        <v>2519</v>
      </c>
      <c r="B2520" t="s">
        <v>281</v>
      </c>
      <c r="C2520" t="s">
        <v>247</v>
      </c>
      <c r="D2520">
        <v>31</v>
      </c>
      <c r="E2520" t="s">
        <v>42</v>
      </c>
      <c r="F2520" t="s">
        <v>4302</v>
      </c>
      <c r="G2520" t="s">
        <v>391</v>
      </c>
      <c r="H2520">
        <v>19458797372</v>
      </c>
      <c r="I2520" t="s">
        <v>283</v>
      </c>
      <c r="J2520" t="s">
        <v>78</v>
      </c>
      <c r="K2520">
        <v>1772.8</v>
      </c>
      <c r="L2520" t="s">
        <v>10594</v>
      </c>
      <c r="M2520" t="s">
        <v>7394</v>
      </c>
      <c r="N2520">
        <v>2519</v>
      </c>
      <c r="O2520" t="s">
        <v>8028</v>
      </c>
      <c r="P2520" t="s">
        <v>85</v>
      </c>
      <c r="Q2520">
        <v>3074.01</v>
      </c>
      <c r="R2520">
        <v>-1301.21</v>
      </c>
      <c r="S2520">
        <v>75</v>
      </c>
      <c r="T2520">
        <v>2519</v>
      </c>
      <c r="U2520">
        <v>37552.15</v>
      </c>
      <c r="V2520" t="s">
        <v>60</v>
      </c>
      <c r="W2520">
        <v>7.6</v>
      </c>
      <c r="X2520">
        <v>60</v>
      </c>
      <c r="Y2520" t="s">
        <v>8134</v>
      </c>
      <c r="Z2520" t="s">
        <v>61</v>
      </c>
      <c r="AA2520">
        <v>2519</v>
      </c>
      <c r="AB2520" t="s">
        <v>86</v>
      </c>
      <c r="AC2520">
        <v>9247.44</v>
      </c>
      <c r="AD2520">
        <v>3971.96</v>
      </c>
      <c r="AE2520">
        <v>198.6</v>
      </c>
      <c r="AF2520" t="s">
        <v>7743</v>
      </c>
      <c r="AG2520" t="s">
        <v>7692</v>
      </c>
      <c r="AH2520">
        <v>1704</v>
      </c>
      <c r="AI2520">
        <v>2519</v>
      </c>
      <c r="AJ2520" t="s">
        <v>8193</v>
      </c>
      <c r="AK2520" t="s">
        <v>51</v>
      </c>
      <c r="AL2520" t="s">
        <v>52</v>
      </c>
      <c r="AM2520" t="s">
        <v>7921</v>
      </c>
      <c r="AN2520">
        <v>1</v>
      </c>
    </row>
    <row r="2521" spans="1:40" x14ac:dyDescent="0.3">
      <c r="A2521">
        <v>2520</v>
      </c>
      <c r="B2521" t="s">
        <v>319</v>
      </c>
      <c r="C2521" t="s">
        <v>160</v>
      </c>
      <c r="D2521">
        <v>42</v>
      </c>
      <c r="E2521" t="s">
        <v>55</v>
      </c>
      <c r="F2521" t="s">
        <v>4303</v>
      </c>
      <c r="G2521" t="s">
        <v>216</v>
      </c>
      <c r="H2521">
        <v>19458797373</v>
      </c>
      <c r="I2521" t="s">
        <v>3362</v>
      </c>
      <c r="J2521" t="s">
        <v>46</v>
      </c>
      <c r="K2521">
        <v>459.1</v>
      </c>
      <c r="L2521" t="s">
        <v>7982</v>
      </c>
      <c r="M2521" t="s">
        <v>7383</v>
      </c>
      <c r="N2521">
        <v>2520</v>
      </c>
      <c r="O2521" t="s">
        <v>7427</v>
      </c>
      <c r="P2521" t="s">
        <v>47</v>
      </c>
      <c r="Q2521">
        <v>4078.57</v>
      </c>
      <c r="R2521">
        <v>-3619.47</v>
      </c>
      <c r="S2521">
        <v>87</v>
      </c>
      <c r="T2521">
        <v>2520</v>
      </c>
      <c r="U2521">
        <v>12936.81</v>
      </c>
      <c r="V2521" t="s">
        <v>48</v>
      </c>
      <c r="W2521">
        <v>1.85</v>
      </c>
      <c r="X2521">
        <v>24</v>
      </c>
      <c r="Y2521" t="s">
        <v>10595</v>
      </c>
      <c r="Z2521" t="s">
        <v>69</v>
      </c>
      <c r="AA2521">
        <v>2520</v>
      </c>
      <c r="AB2521" t="s">
        <v>62</v>
      </c>
      <c r="AC2521">
        <v>9702.56</v>
      </c>
      <c r="AD2521">
        <v>96.51</v>
      </c>
      <c r="AE2521">
        <v>4.83</v>
      </c>
      <c r="AF2521" t="s">
        <v>7686</v>
      </c>
      <c r="AG2521" t="s">
        <v>7749</v>
      </c>
      <c r="AH2521">
        <v>750</v>
      </c>
      <c r="AI2521">
        <v>2520</v>
      </c>
      <c r="AJ2521" t="s">
        <v>7511</v>
      </c>
      <c r="AK2521" t="s">
        <v>51</v>
      </c>
      <c r="AL2521" t="s">
        <v>71</v>
      </c>
      <c r="AM2521" t="s">
        <v>7891</v>
      </c>
      <c r="AN2521">
        <v>1</v>
      </c>
    </row>
    <row r="2522" spans="1:40" x14ac:dyDescent="0.3">
      <c r="A2522">
        <v>2521</v>
      </c>
      <c r="B2522" t="s">
        <v>101</v>
      </c>
      <c r="C2522" t="s">
        <v>116</v>
      </c>
      <c r="D2522">
        <v>43</v>
      </c>
      <c r="E2522" t="s">
        <v>74</v>
      </c>
      <c r="F2522" t="s">
        <v>4304</v>
      </c>
      <c r="G2522" t="s">
        <v>57</v>
      </c>
      <c r="H2522">
        <v>19458797374</v>
      </c>
      <c r="I2522" t="s">
        <v>4305</v>
      </c>
      <c r="J2522" t="s">
        <v>46</v>
      </c>
      <c r="K2522">
        <v>1873.49</v>
      </c>
      <c r="L2522" t="s">
        <v>10596</v>
      </c>
      <c r="M2522" t="s">
        <v>7636</v>
      </c>
      <c r="N2522">
        <v>2521</v>
      </c>
      <c r="O2522" t="s">
        <v>7375</v>
      </c>
      <c r="P2522" t="s">
        <v>47</v>
      </c>
      <c r="Q2522">
        <v>4819.12</v>
      </c>
      <c r="R2522">
        <v>6692.61</v>
      </c>
      <c r="S2522">
        <v>77</v>
      </c>
      <c r="T2522">
        <v>2521</v>
      </c>
      <c r="U2522">
        <v>36850.660000000003</v>
      </c>
      <c r="V2522" t="s">
        <v>79</v>
      </c>
      <c r="W2522">
        <v>5.7</v>
      </c>
      <c r="X2522">
        <v>48</v>
      </c>
      <c r="Y2522" t="s">
        <v>8490</v>
      </c>
      <c r="Z2522" t="s">
        <v>61</v>
      </c>
      <c r="AA2522">
        <v>2521</v>
      </c>
      <c r="AB2522" t="s">
        <v>86</v>
      </c>
      <c r="AC2522">
        <v>5255.14</v>
      </c>
      <c r="AD2522">
        <v>4703.08</v>
      </c>
      <c r="AE2522">
        <v>235.15</v>
      </c>
      <c r="AF2522" t="s">
        <v>7383</v>
      </c>
      <c r="AG2522" t="s">
        <v>7822</v>
      </c>
      <c r="AH2522">
        <v>635</v>
      </c>
      <c r="AI2522">
        <v>2521</v>
      </c>
      <c r="AJ2522" t="s">
        <v>7493</v>
      </c>
      <c r="AK2522" t="s">
        <v>70</v>
      </c>
      <c r="AL2522" t="s">
        <v>71</v>
      </c>
      <c r="AM2522" t="s">
        <v>7368</v>
      </c>
      <c r="AN2522">
        <v>1</v>
      </c>
    </row>
    <row r="2523" spans="1:40" x14ac:dyDescent="0.3">
      <c r="A2523">
        <v>2522</v>
      </c>
      <c r="B2523" t="s">
        <v>155</v>
      </c>
      <c r="C2523" t="s">
        <v>363</v>
      </c>
      <c r="D2523">
        <v>64</v>
      </c>
      <c r="E2523" t="s">
        <v>42</v>
      </c>
      <c r="F2523" t="s">
        <v>4306</v>
      </c>
      <c r="G2523" t="s">
        <v>172</v>
      </c>
      <c r="H2523">
        <v>19458797375</v>
      </c>
      <c r="I2523" t="s">
        <v>3544</v>
      </c>
      <c r="J2523" t="s">
        <v>78</v>
      </c>
      <c r="K2523">
        <v>6866.19</v>
      </c>
      <c r="L2523" t="s">
        <v>10597</v>
      </c>
      <c r="M2523" t="s">
        <v>7740</v>
      </c>
      <c r="N2523">
        <v>2522</v>
      </c>
      <c r="O2523" t="s">
        <v>7691</v>
      </c>
      <c r="P2523" t="s">
        <v>59</v>
      </c>
      <c r="Q2523">
        <v>4846.05</v>
      </c>
      <c r="R2523">
        <v>2020.14</v>
      </c>
      <c r="S2523">
        <v>43</v>
      </c>
      <c r="T2523">
        <v>2522</v>
      </c>
      <c r="U2523">
        <v>21149.8</v>
      </c>
      <c r="V2523" t="s">
        <v>48</v>
      </c>
      <c r="W2523">
        <v>2.33</v>
      </c>
      <c r="X2523">
        <v>48</v>
      </c>
      <c r="Y2523" t="s">
        <v>9708</v>
      </c>
      <c r="Z2523" t="s">
        <v>61</v>
      </c>
      <c r="AA2523">
        <v>2522</v>
      </c>
      <c r="AB2523" t="s">
        <v>62</v>
      </c>
      <c r="AC2523">
        <v>4780.1499999999996</v>
      </c>
      <c r="AD2523">
        <v>4185.34</v>
      </c>
      <c r="AE2523">
        <v>209.27</v>
      </c>
      <c r="AF2523" t="s">
        <v>7551</v>
      </c>
      <c r="AG2523" t="s">
        <v>7487</v>
      </c>
      <c r="AH2523">
        <v>7571</v>
      </c>
      <c r="AI2523">
        <v>2522</v>
      </c>
      <c r="AJ2523" t="s">
        <v>7535</v>
      </c>
      <c r="AK2523" t="s">
        <v>63</v>
      </c>
      <c r="AL2523" t="s">
        <v>71</v>
      </c>
      <c r="AM2523" t="s">
        <v>7352</v>
      </c>
      <c r="AN2523">
        <v>1</v>
      </c>
    </row>
    <row r="2524" spans="1:40" x14ac:dyDescent="0.3">
      <c r="A2524">
        <v>2523</v>
      </c>
      <c r="B2524" t="s">
        <v>80</v>
      </c>
      <c r="C2524" t="s">
        <v>363</v>
      </c>
      <c r="D2524">
        <v>42</v>
      </c>
      <c r="E2524" t="s">
        <v>42</v>
      </c>
      <c r="F2524" t="s">
        <v>4307</v>
      </c>
      <c r="G2524" t="s">
        <v>148</v>
      </c>
      <c r="H2524">
        <v>19458797376</v>
      </c>
      <c r="I2524" t="s">
        <v>3882</v>
      </c>
      <c r="J2524" t="s">
        <v>46</v>
      </c>
      <c r="K2524">
        <v>7910.56</v>
      </c>
      <c r="L2524" t="s">
        <v>9815</v>
      </c>
      <c r="M2524" t="s">
        <v>7418</v>
      </c>
      <c r="N2524">
        <v>2523</v>
      </c>
      <c r="O2524" t="s">
        <v>7908</v>
      </c>
      <c r="P2524" t="s">
        <v>47</v>
      </c>
      <c r="Q2524">
        <v>4614.96</v>
      </c>
      <c r="R2524">
        <v>12525.52</v>
      </c>
      <c r="S2524">
        <v>27</v>
      </c>
      <c r="T2524">
        <v>2523</v>
      </c>
      <c r="U2524">
        <v>34028.449999999997</v>
      </c>
      <c r="V2524" t="s">
        <v>48</v>
      </c>
      <c r="W2524">
        <v>3.35</v>
      </c>
      <c r="X2524">
        <v>24</v>
      </c>
      <c r="Y2524" t="s">
        <v>8683</v>
      </c>
      <c r="Z2524" t="s">
        <v>61</v>
      </c>
      <c r="AA2524">
        <v>2523</v>
      </c>
      <c r="AB2524" t="s">
        <v>62</v>
      </c>
      <c r="AC2524">
        <v>6044.87</v>
      </c>
      <c r="AD2524">
        <v>4796.6400000000003</v>
      </c>
      <c r="AE2524">
        <v>239.83</v>
      </c>
      <c r="AF2524" t="s">
        <v>7978</v>
      </c>
      <c r="AG2524" t="s">
        <v>7891</v>
      </c>
      <c r="AH2524">
        <v>102</v>
      </c>
      <c r="AI2524">
        <v>2523</v>
      </c>
      <c r="AJ2524" t="s">
        <v>7711</v>
      </c>
      <c r="AK2524" t="s">
        <v>63</v>
      </c>
      <c r="AL2524" t="s">
        <v>71</v>
      </c>
      <c r="AM2524" t="s">
        <v>7816</v>
      </c>
      <c r="AN2524">
        <v>1</v>
      </c>
    </row>
    <row r="2525" spans="1:40" x14ac:dyDescent="0.3">
      <c r="A2525">
        <v>2524</v>
      </c>
      <c r="B2525" t="s">
        <v>136</v>
      </c>
      <c r="C2525" t="s">
        <v>539</v>
      </c>
      <c r="D2525">
        <v>42</v>
      </c>
      <c r="E2525" t="s">
        <v>55</v>
      </c>
      <c r="F2525" t="s">
        <v>4308</v>
      </c>
      <c r="G2525" t="s">
        <v>121</v>
      </c>
      <c r="H2525">
        <v>19458797377</v>
      </c>
      <c r="I2525" t="s">
        <v>1022</v>
      </c>
      <c r="J2525" t="s">
        <v>46</v>
      </c>
      <c r="K2525">
        <v>7196.59</v>
      </c>
      <c r="L2525" t="s">
        <v>7639</v>
      </c>
      <c r="M2525" t="s">
        <v>7448</v>
      </c>
      <c r="N2525">
        <v>2524</v>
      </c>
      <c r="O2525" t="s">
        <v>7692</v>
      </c>
      <c r="P2525" t="s">
        <v>85</v>
      </c>
      <c r="Q2525">
        <v>4081.9</v>
      </c>
      <c r="R2525">
        <v>3114.69</v>
      </c>
      <c r="S2525">
        <v>23</v>
      </c>
      <c r="T2525">
        <v>2524</v>
      </c>
      <c r="U2525">
        <v>14461.12</v>
      </c>
      <c r="V2525" t="s">
        <v>60</v>
      </c>
      <c r="W2525">
        <v>2.5</v>
      </c>
      <c r="X2525">
        <v>12</v>
      </c>
      <c r="Y2525" t="s">
        <v>8055</v>
      </c>
      <c r="Z2525" t="s">
        <v>61</v>
      </c>
      <c r="AA2525">
        <v>2524</v>
      </c>
      <c r="AB2525" t="s">
        <v>62</v>
      </c>
      <c r="AC2525">
        <v>9080.81</v>
      </c>
      <c r="AD2525">
        <v>1285.18</v>
      </c>
      <c r="AE2525">
        <v>64.260000000000005</v>
      </c>
      <c r="AF2525" t="s">
        <v>8239</v>
      </c>
      <c r="AG2525" t="s">
        <v>7498</v>
      </c>
      <c r="AH2525">
        <v>1951</v>
      </c>
      <c r="AI2525">
        <v>2524</v>
      </c>
      <c r="AJ2525" t="s">
        <v>7594</v>
      </c>
      <c r="AK2525" t="s">
        <v>70</v>
      </c>
      <c r="AL2525" t="s">
        <v>52</v>
      </c>
      <c r="AM2525" t="s">
        <v>7686</v>
      </c>
      <c r="AN2525">
        <v>1</v>
      </c>
    </row>
    <row r="2526" spans="1:40" x14ac:dyDescent="0.3">
      <c r="A2526">
        <v>2525</v>
      </c>
      <c r="B2526" t="s">
        <v>150</v>
      </c>
      <c r="C2526" t="s">
        <v>294</v>
      </c>
      <c r="D2526">
        <v>44</v>
      </c>
      <c r="E2526" t="s">
        <v>55</v>
      </c>
      <c r="F2526" t="s">
        <v>4309</v>
      </c>
      <c r="G2526" t="s">
        <v>113</v>
      </c>
      <c r="H2526">
        <v>19458797378</v>
      </c>
      <c r="I2526" t="s">
        <v>4310</v>
      </c>
      <c r="J2526" t="s">
        <v>46</v>
      </c>
      <c r="K2526">
        <v>4256.68</v>
      </c>
      <c r="L2526" t="s">
        <v>10598</v>
      </c>
      <c r="M2526" t="s">
        <v>7575</v>
      </c>
      <c r="N2526">
        <v>2525</v>
      </c>
      <c r="O2526" t="s">
        <v>7485</v>
      </c>
      <c r="P2526" t="s">
        <v>47</v>
      </c>
      <c r="Q2526">
        <v>2134.63</v>
      </c>
      <c r="R2526">
        <v>6391.31</v>
      </c>
      <c r="S2526">
        <v>97</v>
      </c>
      <c r="T2526">
        <v>2525</v>
      </c>
      <c r="U2526">
        <v>7735.78</v>
      </c>
      <c r="V2526" t="s">
        <v>48</v>
      </c>
      <c r="W2526">
        <v>2.4900000000000002</v>
      </c>
      <c r="X2526">
        <v>48</v>
      </c>
      <c r="Y2526" t="s">
        <v>8085</v>
      </c>
      <c r="Z2526" t="s">
        <v>61</v>
      </c>
      <c r="AA2526">
        <v>2525</v>
      </c>
      <c r="AB2526" t="s">
        <v>86</v>
      </c>
      <c r="AC2526">
        <v>1177.76</v>
      </c>
      <c r="AD2526">
        <v>799.67</v>
      </c>
      <c r="AE2526">
        <v>39.979999999999997</v>
      </c>
      <c r="AF2526" t="s">
        <v>7680</v>
      </c>
      <c r="AG2526" t="s">
        <v>7437</v>
      </c>
      <c r="AH2526">
        <v>9167</v>
      </c>
      <c r="AI2526">
        <v>2525</v>
      </c>
      <c r="AJ2526" t="s">
        <v>7449</v>
      </c>
      <c r="AK2526" t="s">
        <v>70</v>
      </c>
      <c r="AL2526" t="s">
        <v>71</v>
      </c>
      <c r="AM2526" t="s">
        <v>7701</v>
      </c>
      <c r="AN2526">
        <v>1</v>
      </c>
    </row>
    <row r="2527" spans="1:40" x14ac:dyDescent="0.3">
      <c r="A2527">
        <v>2526</v>
      </c>
      <c r="B2527" t="s">
        <v>119</v>
      </c>
      <c r="C2527" t="s">
        <v>229</v>
      </c>
      <c r="D2527">
        <v>60</v>
      </c>
      <c r="E2527" t="s">
        <v>42</v>
      </c>
      <c r="F2527" t="s">
        <v>4311</v>
      </c>
      <c r="G2527" t="s">
        <v>121</v>
      </c>
      <c r="H2527">
        <v>19458797379</v>
      </c>
      <c r="I2527" t="s">
        <v>3689</v>
      </c>
      <c r="J2527" t="s">
        <v>78</v>
      </c>
      <c r="K2527">
        <v>9678.98</v>
      </c>
      <c r="L2527" t="s">
        <v>10599</v>
      </c>
      <c r="M2527" t="s">
        <v>7405</v>
      </c>
      <c r="N2527">
        <v>2526</v>
      </c>
      <c r="O2527" t="s">
        <v>7968</v>
      </c>
      <c r="P2527" t="s">
        <v>85</v>
      </c>
      <c r="Q2527">
        <v>3351.52</v>
      </c>
      <c r="R2527">
        <v>6327.46</v>
      </c>
      <c r="S2527">
        <v>90</v>
      </c>
      <c r="T2527">
        <v>2526</v>
      </c>
      <c r="U2527">
        <v>2428.79</v>
      </c>
      <c r="V2527" t="s">
        <v>79</v>
      </c>
      <c r="W2527">
        <v>9.93</v>
      </c>
      <c r="X2527">
        <v>24</v>
      </c>
      <c r="Y2527" t="s">
        <v>10138</v>
      </c>
      <c r="Z2527" t="s">
        <v>61</v>
      </c>
      <c r="AA2527">
        <v>2526</v>
      </c>
      <c r="AB2527" t="s">
        <v>86</v>
      </c>
      <c r="AC2527">
        <v>3087.78</v>
      </c>
      <c r="AD2527">
        <v>4373.8599999999997</v>
      </c>
      <c r="AE2527">
        <v>218.69</v>
      </c>
      <c r="AF2527" t="s">
        <v>7960</v>
      </c>
      <c r="AG2527" t="s">
        <v>7350</v>
      </c>
      <c r="AH2527">
        <v>4642</v>
      </c>
      <c r="AI2527">
        <v>2526</v>
      </c>
      <c r="AJ2527" t="s">
        <v>7411</v>
      </c>
      <c r="AK2527" t="s">
        <v>70</v>
      </c>
      <c r="AL2527" t="s">
        <v>52</v>
      </c>
      <c r="AM2527" t="s">
        <v>7489</v>
      </c>
      <c r="AN2527">
        <v>1</v>
      </c>
    </row>
    <row r="2528" spans="1:40" x14ac:dyDescent="0.3">
      <c r="A2528">
        <v>2527</v>
      </c>
      <c r="B2528" t="s">
        <v>409</v>
      </c>
      <c r="C2528" t="s">
        <v>132</v>
      </c>
      <c r="D2528">
        <v>29</v>
      </c>
      <c r="E2528" t="s">
        <v>55</v>
      </c>
      <c r="F2528" t="s">
        <v>4312</v>
      </c>
      <c r="G2528" t="s">
        <v>298</v>
      </c>
      <c r="H2528">
        <v>19458797380</v>
      </c>
      <c r="I2528" t="s">
        <v>2132</v>
      </c>
      <c r="J2528" t="s">
        <v>78</v>
      </c>
      <c r="K2528">
        <v>4498.59</v>
      </c>
      <c r="L2528" t="s">
        <v>10600</v>
      </c>
      <c r="M2528" t="s">
        <v>7960</v>
      </c>
      <c r="N2528">
        <v>2527</v>
      </c>
      <c r="O2528" t="s">
        <v>8174</v>
      </c>
      <c r="P2528" t="s">
        <v>47</v>
      </c>
      <c r="Q2528">
        <v>3819.47</v>
      </c>
      <c r="R2528">
        <v>679.12</v>
      </c>
      <c r="S2528">
        <v>36</v>
      </c>
      <c r="T2528">
        <v>2527</v>
      </c>
      <c r="U2528">
        <v>40370.239999999998</v>
      </c>
      <c r="V2528" t="s">
        <v>48</v>
      </c>
      <c r="W2528">
        <v>3.68</v>
      </c>
      <c r="X2528">
        <v>48</v>
      </c>
      <c r="Y2528" t="s">
        <v>8099</v>
      </c>
      <c r="Z2528" t="s">
        <v>49</v>
      </c>
      <c r="AA2528">
        <v>2527</v>
      </c>
      <c r="AB2528" t="s">
        <v>86</v>
      </c>
      <c r="AC2528">
        <v>8538.41</v>
      </c>
      <c r="AD2528">
        <v>92.68</v>
      </c>
      <c r="AE2528">
        <v>4.63</v>
      </c>
      <c r="AF2528" t="s">
        <v>7397</v>
      </c>
      <c r="AG2528" t="s">
        <v>7349</v>
      </c>
      <c r="AH2528">
        <v>27</v>
      </c>
      <c r="AI2528">
        <v>2527</v>
      </c>
      <c r="AJ2528" t="s">
        <v>7583</v>
      </c>
      <c r="AK2528" t="s">
        <v>70</v>
      </c>
      <c r="AL2528" t="s">
        <v>52</v>
      </c>
      <c r="AM2528" t="s">
        <v>8073</v>
      </c>
      <c r="AN2528">
        <v>1</v>
      </c>
    </row>
    <row r="2529" spans="1:40" x14ac:dyDescent="0.3">
      <c r="A2529">
        <v>2528</v>
      </c>
      <c r="B2529" t="s">
        <v>487</v>
      </c>
      <c r="C2529" t="s">
        <v>463</v>
      </c>
      <c r="D2529">
        <v>37</v>
      </c>
      <c r="E2529" t="s">
        <v>74</v>
      </c>
      <c r="F2529" t="s">
        <v>4313</v>
      </c>
      <c r="G2529" t="s">
        <v>104</v>
      </c>
      <c r="H2529">
        <v>19458797381</v>
      </c>
      <c r="I2529" t="s">
        <v>3074</v>
      </c>
      <c r="J2529" t="s">
        <v>78</v>
      </c>
      <c r="K2529">
        <v>9814.92</v>
      </c>
      <c r="L2529" t="s">
        <v>7458</v>
      </c>
      <c r="M2529" t="s">
        <v>7550</v>
      </c>
      <c r="N2529">
        <v>2528</v>
      </c>
      <c r="O2529" t="s">
        <v>7892</v>
      </c>
      <c r="P2529" t="s">
        <v>59</v>
      </c>
      <c r="Q2529">
        <v>468.59</v>
      </c>
      <c r="R2529">
        <v>9346.33</v>
      </c>
      <c r="S2529">
        <v>97</v>
      </c>
      <c r="T2529">
        <v>2528</v>
      </c>
      <c r="U2529">
        <v>10651.49</v>
      </c>
      <c r="V2529" t="s">
        <v>48</v>
      </c>
      <c r="W2529">
        <v>6.09</v>
      </c>
      <c r="X2529">
        <v>12</v>
      </c>
      <c r="Y2529" t="s">
        <v>7975</v>
      </c>
      <c r="Z2529" t="s">
        <v>49</v>
      </c>
      <c r="AA2529">
        <v>2528</v>
      </c>
      <c r="AB2529" t="s">
        <v>62</v>
      </c>
      <c r="AC2529">
        <v>5698.53</v>
      </c>
      <c r="AD2529">
        <v>2077.59</v>
      </c>
      <c r="AE2529">
        <v>103.88</v>
      </c>
      <c r="AF2529" t="s">
        <v>7614</v>
      </c>
      <c r="AG2529" t="s">
        <v>7430</v>
      </c>
      <c r="AH2529">
        <v>7309</v>
      </c>
      <c r="AI2529">
        <v>2528</v>
      </c>
      <c r="AJ2529" t="s">
        <v>7491</v>
      </c>
      <c r="AK2529" t="s">
        <v>51</v>
      </c>
      <c r="AL2529" t="s">
        <v>52</v>
      </c>
      <c r="AM2529" t="s">
        <v>7362</v>
      </c>
      <c r="AN2529">
        <v>1</v>
      </c>
    </row>
    <row r="2530" spans="1:40" x14ac:dyDescent="0.3">
      <c r="A2530">
        <v>2529</v>
      </c>
      <c r="B2530" t="s">
        <v>53</v>
      </c>
      <c r="C2530" t="s">
        <v>102</v>
      </c>
      <c r="D2530">
        <v>33</v>
      </c>
      <c r="E2530" t="s">
        <v>74</v>
      </c>
      <c r="F2530" t="s">
        <v>4314</v>
      </c>
      <c r="G2530" t="s">
        <v>212</v>
      </c>
      <c r="H2530">
        <v>19458797382</v>
      </c>
      <c r="I2530" t="s">
        <v>3009</v>
      </c>
      <c r="J2530" t="s">
        <v>46</v>
      </c>
      <c r="K2530">
        <v>9189.35</v>
      </c>
      <c r="L2530" t="s">
        <v>10135</v>
      </c>
      <c r="M2530" t="s">
        <v>7543</v>
      </c>
      <c r="N2530">
        <v>2529</v>
      </c>
      <c r="O2530" t="s">
        <v>7858</v>
      </c>
      <c r="P2530" t="s">
        <v>59</v>
      </c>
      <c r="Q2530">
        <v>590.66</v>
      </c>
      <c r="R2530">
        <v>9780.01</v>
      </c>
      <c r="S2530">
        <v>38</v>
      </c>
      <c r="T2530">
        <v>2529</v>
      </c>
      <c r="U2530">
        <v>18809.75</v>
      </c>
      <c r="V2530" t="s">
        <v>48</v>
      </c>
      <c r="W2530">
        <v>1.18</v>
      </c>
      <c r="X2530">
        <v>12</v>
      </c>
      <c r="Y2530" t="s">
        <v>10133</v>
      </c>
      <c r="Z2530" t="s">
        <v>61</v>
      </c>
      <c r="AA2530">
        <v>2529</v>
      </c>
      <c r="AB2530" t="s">
        <v>50</v>
      </c>
      <c r="AC2530">
        <v>8499.69</v>
      </c>
      <c r="AD2530">
        <v>2148.77</v>
      </c>
      <c r="AE2530">
        <v>107.44</v>
      </c>
      <c r="AF2530" t="s">
        <v>7838</v>
      </c>
      <c r="AG2530" t="s">
        <v>7614</v>
      </c>
      <c r="AH2530">
        <v>3578</v>
      </c>
      <c r="AI2530">
        <v>2529</v>
      </c>
      <c r="AJ2530" t="s">
        <v>7508</v>
      </c>
      <c r="AK2530" t="s">
        <v>70</v>
      </c>
      <c r="AL2530" t="s">
        <v>71</v>
      </c>
      <c r="AM2530" t="s">
        <v>7479</v>
      </c>
      <c r="AN2530">
        <v>1</v>
      </c>
    </row>
    <row r="2531" spans="1:40" x14ac:dyDescent="0.3">
      <c r="A2531">
        <v>2530</v>
      </c>
      <c r="B2531" t="s">
        <v>330</v>
      </c>
      <c r="C2531" t="s">
        <v>127</v>
      </c>
      <c r="D2531">
        <v>42</v>
      </c>
      <c r="E2531" t="s">
        <v>42</v>
      </c>
      <c r="F2531" t="s">
        <v>4315</v>
      </c>
      <c r="G2531" t="s">
        <v>162</v>
      </c>
      <c r="H2531">
        <v>19458797383</v>
      </c>
      <c r="I2531" t="s">
        <v>4316</v>
      </c>
      <c r="J2531" t="s">
        <v>78</v>
      </c>
      <c r="K2531">
        <v>4130.7299999999996</v>
      </c>
      <c r="L2531" t="s">
        <v>8620</v>
      </c>
      <c r="M2531" t="s">
        <v>7538</v>
      </c>
      <c r="N2531">
        <v>2530</v>
      </c>
      <c r="O2531" t="s">
        <v>8152</v>
      </c>
      <c r="P2531" t="s">
        <v>47</v>
      </c>
      <c r="Q2531">
        <v>3529.94</v>
      </c>
      <c r="R2531">
        <v>600.79</v>
      </c>
      <c r="S2531">
        <v>16</v>
      </c>
      <c r="T2531">
        <v>2530</v>
      </c>
      <c r="U2531">
        <v>38673.89</v>
      </c>
      <c r="V2531" t="s">
        <v>60</v>
      </c>
      <c r="W2531">
        <v>8.26</v>
      </c>
      <c r="X2531">
        <v>36</v>
      </c>
      <c r="Y2531" t="s">
        <v>9328</v>
      </c>
      <c r="Z2531" t="s">
        <v>61</v>
      </c>
      <c r="AA2531">
        <v>2530</v>
      </c>
      <c r="AB2531" t="s">
        <v>86</v>
      </c>
      <c r="AC2531">
        <v>6864.19</v>
      </c>
      <c r="AD2531">
        <v>1130.93</v>
      </c>
      <c r="AE2531">
        <v>56.55</v>
      </c>
      <c r="AF2531" t="s">
        <v>7717</v>
      </c>
      <c r="AG2531" t="s">
        <v>7657</v>
      </c>
      <c r="AH2531">
        <v>1879</v>
      </c>
      <c r="AI2531">
        <v>2530</v>
      </c>
      <c r="AJ2531" t="s">
        <v>7442</v>
      </c>
      <c r="AK2531" t="s">
        <v>63</v>
      </c>
      <c r="AL2531" t="s">
        <v>71</v>
      </c>
      <c r="AM2531" t="s">
        <v>7389</v>
      </c>
      <c r="AN2531">
        <v>1</v>
      </c>
    </row>
    <row r="2532" spans="1:40" x14ac:dyDescent="0.3">
      <c r="A2532">
        <v>2531</v>
      </c>
      <c r="B2532" t="s">
        <v>214</v>
      </c>
      <c r="C2532" t="s">
        <v>294</v>
      </c>
      <c r="D2532">
        <v>44</v>
      </c>
      <c r="E2532" t="s">
        <v>42</v>
      </c>
      <c r="F2532" t="s">
        <v>4317</v>
      </c>
      <c r="G2532" t="s">
        <v>391</v>
      </c>
      <c r="H2532">
        <v>19458797384</v>
      </c>
      <c r="I2532" t="s">
        <v>4318</v>
      </c>
      <c r="J2532" t="s">
        <v>46</v>
      </c>
      <c r="K2532">
        <v>1693.99</v>
      </c>
      <c r="L2532" t="s">
        <v>10601</v>
      </c>
      <c r="M2532" t="s">
        <v>7558</v>
      </c>
      <c r="N2532">
        <v>2531</v>
      </c>
      <c r="O2532" t="s">
        <v>7743</v>
      </c>
      <c r="P2532" t="s">
        <v>59</v>
      </c>
      <c r="Q2532">
        <v>3337.9</v>
      </c>
      <c r="R2532">
        <v>5031.8900000000003</v>
      </c>
      <c r="S2532">
        <v>74</v>
      </c>
      <c r="T2532">
        <v>2531</v>
      </c>
      <c r="U2532">
        <v>23058.91</v>
      </c>
      <c r="V2532" t="s">
        <v>60</v>
      </c>
      <c r="W2532">
        <v>7.12</v>
      </c>
      <c r="X2532">
        <v>48</v>
      </c>
      <c r="Y2532" t="s">
        <v>10602</v>
      </c>
      <c r="Z2532" t="s">
        <v>61</v>
      </c>
      <c r="AA2532">
        <v>2531</v>
      </c>
      <c r="AB2532" t="s">
        <v>86</v>
      </c>
      <c r="AC2532">
        <v>8317.2999999999993</v>
      </c>
      <c r="AD2532">
        <v>1158.52</v>
      </c>
      <c r="AE2532">
        <v>57.93</v>
      </c>
      <c r="AF2532" t="s">
        <v>7617</v>
      </c>
      <c r="AG2532" t="s">
        <v>7670</v>
      </c>
      <c r="AH2532">
        <v>1904</v>
      </c>
      <c r="AI2532">
        <v>2531</v>
      </c>
      <c r="AJ2532" t="s">
        <v>7453</v>
      </c>
      <c r="AK2532" t="s">
        <v>63</v>
      </c>
      <c r="AL2532" t="s">
        <v>71</v>
      </c>
      <c r="AM2532" t="s">
        <v>7406</v>
      </c>
      <c r="AN2532">
        <v>1</v>
      </c>
    </row>
    <row r="2533" spans="1:40" x14ac:dyDescent="0.3">
      <c r="A2533">
        <v>2532</v>
      </c>
      <c r="B2533" t="s">
        <v>207</v>
      </c>
      <c r="C2533" t="s">
        <v>363</v>
      </c>
      <c r="D2533">
        <v>69</v>
      </c>
      <c r="E2533" t="s">
        <v>55</v>
      </c>
      <c r="F2533" t="s">
        <v>4319</v>
      </c>
      <c r="G2533" t="s">
        <v>309</v>
      </c>
      <c r="H2533">
        <v>19458797385</v>
      </c>
      <c r="I2533" t="s">
        <v>3013</v>
      </c>
      <c r="J2533" t="s">
        <v>78</v>
      </c>
      <c r="K2533">
        <v>989.39</v>
      </c>
      <c r="L2533" t="s">
        <v>8571</v>
      </c>
      <c r="M2533" t="s">
        <v>7827</v>
      </c>
      <c r="N2533">
        <v>2532</v>
      </c>
      <c r="O2533" t="s">
        <v>7877</v>
      </c>
      <c r="P2533" t="s">
        <v>47</v>
      </c>
      <c r="Q2533">
        <v>4021.25</v>
      </c>
      <c r="R2533">
        <v>-3031.86</v>
      </c>
      <c r="S2533">
        <v>43</v>
      </c>
      <c r="T2533">
        <v>2532</v>
      </c>
      <c r="U2533">
        <v>11659.9</v>
      </c>
      <c r="V2533" t="s">
        <v>48</v>
      </c>
      <c r="W2533">
        <v>3.06</v>
      </c>
      <c r="X2533">
        <v>48</v>
      </c>
      <c r="Y2533" t="s">
        <v>7850</v>
      </c>
      <c r="Z2533" t="s">
        <v>69</v>
      </c>
      <c r="AA2533">
        <v>2532</v>
      </c>
      <c r="AB2533" t="s">
        <v>86</v>
      </c>
      <c r="AC2533">
        <v>4765.6000000000004</v>
      </c>
      <c r="AD2533">
        <v>3336.12</v>
      </c>
      <c r="AE2533">
        <v>166.81</v>
      </c>
      <c r="AF2533" t="s">
        <v>7353</v>
      </c>
      <c r="AG2533" t="s">
        <v>7939</v>
      </c>
      <c r="AH2533">
        <v>8910</v>
      </c>
      <c r="AI2533">
        <v>2532</v>
      </c>
      <c r="AJ2533" t="s">
        <v>7490</v>
      </c>
      <c r="AK2533" t="s">
        <v>51</v>
      </c>
      <c r="AL2533" t="s">
        <v>71</v>
      </c>
      <c r="AM2533" t="s">
        <v>8124</v>
      </c>
      <c r="AN2533">
        <v>1</v>
      </c>
    </row>
    <row r="2534" spans="1:40" x14ac:dyDescent="0.3">
      <c r="A2534">
        <v>2533</v>
      </c>
      <c r="B2534" t="s">
        <v>198</v>
      </c>
      <c r="C2534" t="s">
        <v>243</v>
      </c>
      <c r="D2534">
        <v>35</v>
      </c>
      <c r="E2534" t="s">
        <v>74</v>
      </c>
      <c r="F2534" t="s">
        <v>4320</v>
      </c>
      <c r="G2534" t="s">
        <v>350</v>
      </c>
      <c r="H2534">
        <v>19458797386</v>
      </c>
      <c r="I2534" t="s">
        <v>4321</v>
      </c>
      <c r="J2534" t="s">
        <v>78</v>
      </c>
      <c r="K2534">
        <v>5361.6</v>
      </c>
      <c r="L2534" t="s">
        <v>10603</v>
      </c>
      <c r="M2534" t="s">
        <v>7898</v>
      </c>
      <c r="N2534">
        <v>2533</v>
      </c>
      <c r="O2534" t="s">
        <v>7808</v>
      </c>
      <c r="P2534" t="s">
        <v>47</v>
      </c>
      <c r="Q2534">
        <v>931.05</v>
      </c>
      <c r="R2534">
        <v>6292.65</v>
      </c>
      <c r="S2534">
        <v>41</v>
      </c>
      <c r="T2534">
        <v>2533</v>
      </c>
      <c r="U2534">
        <v>10543.36</v>
      </c>
      <c r="V2534" t="s">
        <v>48</v>
      </c>
      <c r="W2534">
        <v>1.32</v>
      </c>
      <c r="X2534">
        <v>24</v>
      </c>
      <c r="Y2534" t="s">
        <v>8864</v>
      </c>
      <c r="Z2534" t="s">
        <v>61</v>
      </c>
      <c r="AA2534">
        <v>2533</v>
      </c>
      <c r="AB2534" t="s">
        <v>50</v>
      </c>
      <c r="AC2534">
        <v>1089.74</v>
      </c>
      <c r="AD2534">
        <v>1597.02</v>
      </c>
      <c r="AE2534">
        <v>79.849999999999994</v>
      </c>
      <c r="AF2534" t="s">
        <v>7472</v>
      </c>
      <c r="AG2534" t="s">
        <v>7500</v>
      </c>
      <c r="AH2534">
        <v>6167</v>
      </c>
      <c r="AI2534">
        <v>2533</v>
      </c>
      <c r="AJ2534" t="s">
        <v>7400</v>
      </c>
      <c r="AK2534" t="s">
        <v>70</v>
      </c>
      <c r="AL2534" t="s">
        <v>71</v>
      </c>
      <c r="AM2534" t="s">
        <v>7474</v>
      </c>
      <c r="AN2534">
        <v>1</v>
      </c>
    </row>
    <row r="2535" spans="1:40" x14ac:dyDescent="0.3">
      <c r="A2535">
        <v>2534</v>
      </c>
      <c r="B2535" t="s">
        <v>155</v>
      </c>
      <c r="C2535" t="s">
        <v>142</v>
      </c>
      <c r="D2535">
        <v>27</v>
      </c>
      <c r="E2535" t="s">
        <v>55</v>
      </c>
      <c r="F2535" t="s">
        <v>4322</v>
      </c>
      <c r="G2535" t="s">
        <v>94</v>
      </c>
      <c r="H2535">
        <v>19458797387</v>
      </c>
      <c r="I2535" t="s">
        <v>1900</v>
      </c>
      <c r="J2535" t="s">
        <v>78</v>
      </c>
      <c r="K2535">
        <v>7655.76</v>
      </c>
      <c r="L2535" t="s">
        <v>10604</v>
      </c>
      <c r="M2535" t="s">
        <v>7347</v>
      </c>
      <c r="N2535">
        <v>2534</v>
      </c>
      <c r="O2535" t="s">
        <v>7355</v>
      </c>
      <c r="P2535" t="s">
        <v>59</v>
      </c>
      <c r="Q2535">
        <v>4684.03</v>
      </c>
      <c r="R2535">
        <v>12339.79</v>
      </c>
      <c r="S2535">
        <v>44</v>
      </c>
      <c r="T2535">
        <v>2534</v>
      </c>
      <c r="U2535">
        <v>20988.83</v>
      </c>
      <c r="V2535" t="s">
        <v>48</v>
      </c>
      <c r="W2535">
        <v>3.47</v>
      </c>
      <c r="X2535">
        <v>24</v>
      </c>
      <c r="Y2535" t="s">
        <v>8641</v>
      </c>
      <c r="Z2535" t="s">
        <v>69</v>
      </c>
      <c r="AA2535">
        <v>2534</v>
      </c>
      <c r="AB2535" t="s">
        <v>62</v>
      </c>
      <c r="AC2535">
        <v>7065.93</v>
      </c>
      <c r="AD2535">
        <v>518.04999999999995</v>
      </c>
      <c r="AE2535">
        <v>25.9</v>
      </c>
      <c r="AF2535" t="s">
        <v>7372</v>
      </c>
      <c r="AG2535" t="s">
        <v>7539</v>
      </c>
      <c r="AH2535">
        <v>7734</v>
      </c>
      <c r="AI2535">
        <v>2534</v>
      </c>
      <c r="AJ2535" t="s">
        <v>8092</v>
      </c>
      <c r="AK2535" t="s">
        <v>70</v>
      </c>
      <c r="AL2535" t="s">
        <v>71</v>
      </c>
      <c r="AM2535" t="s">
        <v>7459</v>
      </c>
      <c r="AN2535">
        <v>1</v>
      </c>
    </row>
    <row r="2536" spans="1:40" x14ac:dyDescent="0.3">
      <c r="A2536">
        <v>2535</v>
      </c>
      <c r="B2536" t="s">
        <v>207</v>
      </c>
      <c r="C2536" t="s">
        <v>132</v>
      </c>
      <c r="D2536">
        <v>68</v>
      </c>
      <c r="E2536" t="s">
        <v>42</v>
      </c>
      <c r="F2536" t="s">
        <v>4323</v>
      </c>
      <c r="G2536" t="s">
        <v>391</v>
      </c>
      <c r="H2536">
        <v>19458797388</v>
      </c>
      <c r="I2536" t="s">
        <v>4324</v>
      </c>
      <c r="J2536" t="s">
        <v>78</v>
      </c>
      <c r="K2536">
        <v>1842.87</v>
      </c>
      <c r="L2536" t="s">
        <v>10605</v>
      </c>
      <c r="M2536" t="s">
        <v>7617</v>
      </c>
      <c r="N2536">
        <v>2535</v>
      </c>
      <c r="O2536" t="s">
        <v>7377</v>
      </c>
      <c r="P2536" t="s">
        <v>59</v>
      </c>
      <c r="Q2536">
        <v>1199.4000000000001</v>
      </c>
      <c r="R2536">
        <v>643.47</v>
      </c>
      <c r="S2536">
        <v>52</v>
      </c>
      <c r="T2536">
        <v>2535</v>
      </c>
      <c r="U2536">
        <v>28693.64</v>
      </c>
      <c r="V2536" t="s">
        <v>48</v>
      </c>
      <c r="W2536">
        <v>6.66</v>
      </c>
      <c r="X2536">
        <v>36</v>
      </c>
      <c r="Y2536" t="s">
        <v>8773</v>
      </c>
      <c r="Z2536" t="s">
        <v>61</v>
      </c>
      <c r="AA2536">
        <v>2535</v>
      </c>
      <c r="AB2536" t="s">
        <v>50</v>
      </c>
      <c r="AC2536">
        <v>5473.35</v>
      </c>
      <c r="AD2536">
        <v>1689.55</v>
      </c>
      <c r="AE2536">
        <v>84.48</v>
      </c>
      <c r="AF2536" t="s">
        <v>7678</v>
      </c>
      <c r="AG2536" t="s">
        <v>7576</v>
      </c>
      <c r="AH2536">
        <v>1855</v>
      </c>
      <c r="AI2536">
        <v>2535</v>
      </c>
      <c r="AJ2536" t="s">
        <v>8044</v>
      </c>
      <c r="AK2536" t="s">
        <v>51</v>
      </c>
      <c r="AL2536" t="s">
        <v>71</v>
      </c>
      <c r="AM2536" t="s">
        <v>7866</v>
      </c>
      <c r="AN2536">
        <v>1</v>
      </c>
    </row>
    <row r="2537" spans="1:40" x14ac:dyDescent="0.3">
      <c r="A2537">
        <v>2536</v>
      </c>
      <c r="B2537" t="s">
        <v>174</v>
      </c>
      <c r="C2537" t="s">
        <v>92</v>
      </c>
      <c r="D2537">
        <v>67</v>
      </c>
      <c r="E2537" t="s">
        <v>42</v>
      </c>
      <c r="F2537" t="s">
        <v>4325</v>
      </c>
      <c r="G2537" t="s">
        <v>205</v>
      </c>
      <c r="H2537">
        <v>19458797389</v>
      </c>
      <c r="I2537" t="s">
        <v>4326</v>
      </c>
      <c r="J2537" t="s">
        <v>46</v>
      </c>
      <c r="K2537">
        <v>3250.29</v>
      </c>
      <c r="L2537" t="s">
        <v>10606</v>
      </c>
      <c r="M2537" t="s">
        <v>7705</v>
      </c>
      <c r="N2537">
        <v>2536</v>
      </c>
      <c r="O2537" t="s">
        <v>7855</v>
      </c>
      <c r="P2537" t="s">
        <v>47</v>
      </c>
      <c r="Q2537">
        <v>684.15</v>
      </c>
      <c r="R2537">
        <v>2566.14</v>
      </c>
      <c r="S2537">
        <v>17</v>
      </c>
      <c r="T2537">
        <v>2536</v>
      </c>
      <c r="U2537">
        <v>20225.23</v>
      </c>
      <c r="V2537" t="s">
        <v>79</v>
      </c>
      <c r="W2537">
        <v>1.1399999999999999</v>
      </c>
      <c r="X2537">
        <v>24</v>
      </c>
      <c r="Y2537" t="s">
        <v>8775</v>
      </c>
      <c r="Z2537" t="s">
        <v>61</v>
      </c>
      <c r="AA2537">
        <v>2536</v>
      </c>
      <c r="AB2537" t="s">
        <v>50</v>
      </c>
      <c r="AC2537">
        <v>9850.2000000000007</v>
      </c>
      <c r="AD2537">
        <v>2501.1999999999998</v>
      </c>
      <c r="AE2537">
        <v>125.06</v>
      </c>
      <c r="AF2537" t="s">
        <v>7358</v>
      </c>
      <c r="AG2537" t="s">
        <v>7688</v>
      </c>
      <c r="AH2537">
        <v>6768</v>
      </c>
      <c r="AI2537">
        <v>2536</v>
      </c>
      <c r="AJ2537" t="s">
        <v>7622</v>
      </c>
      <c r="AK2537" t="s">
        <v>51</v>
      </c>
      <c r="AL2537" t="s">
        <v>52</v>
      </c>
      <c r="AM2537" t="s">
        <v>7838</v>
      </c>
      <c r="AN2537">
        <v>1</v>
      </c>
    </row>
    <row r="2538" spans="1:40" x14ac:dyDescent="0.3">
      <c r="A2538">
        <v>2537</v>
      </c>
      <c r="B2538" t="s">
        <v>286</v>
      </c>
      <c r="C2538" t="s">
        <v>182</v>
      </c>
      <c r="D2538">
        <v>47</v>
      </c>
      <c r="E2538" t="s">
        <v>42</v>
      </c>
      <c r="F2538" t="s">
        <v>4327</v>
      </c>
      <c r="G2538" t="s">
        <v>309</v>
      </c>
      <c r="H2538">
        <v>19458797390</v>
      </c>
      <c r="I2538" t="s">
        <v>651</v>
      </c>
      <c r="J2538" t="s">
        <v>78</v>
      </c>
      <c r="K2538">
        <v>6342.26</v>
      </c>
      <c r="L2538" t="s">
        <v>10607</v>
      </c>
      <c r="M2538" t="s">
        <v>7751</v>
      </c>
      <c r="N2538">
        <v>2537</v>
      </c>
      <c r="O2538" t="s">
        <v>7461</v>
      </c>
      <c r="P2538" t="s">
        <v>85</v>
      </c>
      <c r="Q2538">
        <v>1628.43</v>
      </c>
      <c r="R2538">
        <v>7970.69</v>
      </c>
      <c r="S2538">
        <v>52</v>
      </c>
      <c r="T2538">
        <v>2537</v>
      </c>
      <c r="U2538">
        <v>45323.91</v>
      </c>
      <c r="V2538" t="s">
        <v>48</v>
      </c>
      <c r="W2538">
        <v>1.68</v>
      </c>
      <c r="X2538">
        <v>12</v>
      </c>
      <c r="Y2538" t="s">
        <v>8823</v>
      </c>
      <c r="Z2538" t="s">
        <v>49</v>
      </c>
      <c r="AA2538">
        <v>2537</v>
      </c>
      <c r="AB2538" t="s">
        <v>50</v>
      </c>
      <c r="AC2538">
        <v>2082.1799999999998</v>
      </c>
      <c r="AD2538">
        <v>205.17</v>
      </c>
      <c r="AE2538">
        <v>10.26</v>
      </c>
      <c r="AF2538" t="s">
        <v>7766</v>
      </c>
      <c r="AG2538" t="s">
        <v>7751</v>
      </c>
      <c r="AH2538">
        <v>9443</v>
      </c>
      <c r="AI2538">
        <v>2537</v>
      </c>
      <c r="AJ2538" t="s">
        <v>7422</v>
      </c>
      <c r="AK2538" t="s">
        <v>51</v>
      </c>
      <c r="AL2538" t="s">
        <v>52</v>
      </c>
      <c r="AM2538" t="s">
        <v>7853</v>
      </c>
      <c r="AN2538">
        <v>1</v>
      </c>
    </row>
    <row r="2539" spans="1:40" x14ac:dyDescent="0.3">
      <c r="A2539">
        <v>2538</v>
      </c>
      <c r="B2539" t="s">
        <v>207</v>
      </c>
      <c r="C2539" t="s">
        <v>146</v>
      </c>
      <c r="D2539">
        <v>18</v>
      </c>
      <c r="E2539" t="s">
        <v>42</v>
      </c>
      <c r="F2539" t="s">
        <v>4328</v>
      </c>
      <c r="G2539" t="s">
        <v>148</v>
      </c>
      <c r="H2539">
        <v>19458797391</v>
      </c>
      <c r="I2539" t="s">
        <v>4329</v>
      </c>
      <c r="J2539" t="s">
        <v>46</v>
      </c>
      <c r="K2539">
        <v>4662.6000000000004</v>
      </c>
      <c r="L2539" t="s">
        <v>10608</v>
      </c>
      <c r="M2539" t="s">
        <v>7456</v>
      </c>
      <c r="N2539">
        <v>2538</v>
      </c>
      <c r="O2539" t="s">
        <v>7545</v>
      </c>
      <c r="P2539" t="s">
        <v>85</v>
      </c>
      <c r="Q2539">
        <v>4044.73</v>
      </c>
      <c r="R2539">
        <v>617.87</v>
      </c>
      <c r="S2539">
        <v>43</v>
      </c>
      <c r="T2539">
        <v>2538</v>
      </c>
      <c r="U2539">
        <v>1187.8699999999999</v>
      </c>
      <c r="V2539" t="s">
        <v>48</v>
      </c>
      <c r="W2539">
        <v>4.68</v>
      </c>
      <c r="X2539">
        <v>60</v>
      </c>
      <c r="Y2539" t="s">
        <v>7586</v>
      </c>
      <c r="Z2539" t="s">
        <v>69</v>
      </c>
      <c r="AA2539">
        <v>2538</v>
      </c>
      <c r="AB2539" t="s">
        <v>62</v>
      </c>
      <c r="AC2539">
        <v>6575.76</v>
      </c>
      <c r="AD2539">
        <v>4953.7299999999996</v>
      </c>
      <c r="AE2539">
        <v>247.69</v>
      </c>
      <c r="AF2539" t="s">
        <v>7400</v>
      </c>
      <c r="AG2539" t="s">
        <v>7796</v>
      </c>
      <c r="AH2539">
        <v>6862</v>
      </c>
      <c r="AI2539">
        <v>2538</v>
      </c>
      <c r="AJ2539" t="s">
        <v>7540</v>
      </c>
      <c r="AK2539" t="s">
        <v>70</v>
      </c>
      <c r="AL2539" t="s">
        <v>52</v>
      </c>
      <c r="AM2539" t="s">
        <v>7449</v>
      </c>
      <c r="AN2539">
        <v>1</v>
      </c>
    </row>
    <row r="2540" spans="1:40" x14ac:dyDescent="0.3">
      <c r="A2540">
        <v>2539</v>
      </c>
      <c r="B2540" t="s">
        <v>174</v>
      </c>
      <c r="C2540" t="s">
        <v>294</v>
      </c>
      <c r="D2540">
        <v>21</v>
      </c>
      <c r="E2540" t="s">
        <v>42</v>
      </c>
      <c r="F2540" t="s">
        <v>4330</v>
      </c>
      <c r="G2540" t="s">
        <v>104</v>
      </c>
      <c r="H2540">
        <v>19458797392</v>
      </c>
      <c r="I2540" t="s">
        <v>3787</v>
      </c>
      <c r="J2540" t="s">
        <v>78</v>
      </c>
      <c r="K2540">
        <v>6078.29</v>
      </c>
      <c r="L2540" t="s">
        <v>10609</v>
      </c>
      <c r="M2540" t="s">
        <v>8044</v>
      </c>
      <c r="N2540">
        <v>2539</v>
      </c>
      <c r="O2540" t="s">
        <v>7432</v>
      </c>
      <c r="P2540" t="s">
        <v>59</v>
      </c>
      <c r="Q2540">
        <v>150.91</v>
      </c>
      <c r="R2540">
        <v>6229.2</v>
      </c>
      <c r="S2540">
        <v>23</v>
      </c>
      <c r="T2540">
        <v>2539</v>
      </c>
      <c r="U2540">
        <v>20698.57</v>
      </c>
      <c r="V2540" t="s">
        <v>79</v>
      </c>
      <c r="W2540">
        <v>2.58</v>
      </c>
      <c r="X2540">
        <v>48</v>
      </c>
      <c r="Y2540" t="s">
        <v>8025</v>
      </c>
      <c r="Z2540" t="s">
        <v>61</v>
      </c>
      <c r="AA2540">
        <v>2539</v>
      </c>
      <c r="AB2540" t="s">
        <v>86</v>
      </c>
      <c r="AC2540">
        <v>3711.05</v>
      </c>
      <c r="AD2540">
        <v>3539.11</v>
      </c>
      <c r="AE2540">
        <v>176.96</v>
      </c>
      <c r="AF2540" t="s">
        <v>7762</v>
      </c>
      <c r="AG2540" t="s">
        <v>7524</v>
      </c>
      <c r="AH2540">
        <v>8969</v>
      </c>
      <c r="AI2540">
        <v>2539</v>
      </c>
      <c r="AJ2540" t="s">
        <v>7737</v>
      </c>
      <c r="AK2540" t="s">
        <v>70</v>
      </c>
      <c r="AL2540" t="s">
        <v>71</v>
      </c>
      <c r="AM2540" t="s">
        <v>7760</v>
      </c>
      <c r="AN2540">
        <v>1</v>
      </c>
    </row>
    <row r="2541" spans="1:40" x14ac:dyDescent="0.3">
      <c r="A2541">
        <v>2540</v>
      </c>
      <c r="B2541" t="s">
        <v>80</v>
      </c>
      <c r="C2541" t="s">
        <v>289</v>
      </c>
      <c r="D2541">
        <v>40</v>
      </c>
      <c r="E2541" t="s">
        <v>42</v>
      </c>
      <c r="F2541" t="s">
        <v>4331</v>
      </c>
      <c r="G2541" t="s">
        <v>113</v>
      </c>
      <c r="H2541">
        <v>19458797393</v>
      </c>
      <c r="I2541" t="s">
        <v>1584</v>
      </c>
      <c r="J2541" t="s">
        <v>46</v>
      </c>
      <c r="K2541">
        <v>6796.04</v>
      </c>
      <c r="L2541" t="s">
        <v>10610</v>
      </c>
      <c r="M2541" t="s">
        <v>7437</v>
      </c>
      <c r="N2541">
        <v>2540</v>
      </c>
      <c r="O2541" t="s">
        <v>8302</v>
      </c>
      <c r="P2541" t="s">
        <v>59</v>
      </c>
      <c r="Q2541">
        <v>1141.8900000000001</v>
      </c>
      <c r="R2541">
        <v>7937.93</v>
      </c>
      <c r="S2541">
        <v>1</v>
      </c>
      <c r="T2541">
        <v>2540</v>
      </c>
      <c r="U2541">
        <v>37398.910000000003</v>
      </c>
      <c r="V2541" t="s">
        <v>48</v>
      </c>
      <c r="W2541">
        <v>6.69</v>
      </c>
      <c r="X2541">
        <v>36</v>
      </c>
      <c r="Y2541" t="s">
        <v>9478</v>
      </c>
      <c r="Z2541" t="s">
        <v>61</v>
      </c>
      <c r="AA2541">
        <v>2540</v>
      </c>
      <c r="AB2541" t="s">
        <v>86</v>
      </c>
      <c r="AC2541">
        <v>5521.18</v>
      </c>
      <c r="AD2541">
        <v>566.79</v>
      </c>
      <c r="AE2541">
        <v>28.34</v>
      </c>
      <c r="AF2541" t="s">
        <v>8011</v>
      </c>
      <c r="AG2541" t="s">
        <v>7737</v>
      </c>
      <c r="AH2541">
        <v>7895</v>
      </c>
      <c r="AI2541">
        <v>2540</v>
      </c>
      <c r="AJ2541" t="s">
        <v>7721</v>
      </c>
      <c r="AK2541" t="s">
        <v>63</v>
      </c>
      <c r="AL2541" t="s">
        <v>52</v>
      </c>
      <c r="AM2541" t="s">
        <v>7761</v>
      </c>
      <c r="AN2541">
        <v>1</v>
      </c>
    </row>
    <row r="2542" spans="1:40" x14ac:dyDescent="0.3">
      <c r="A2542">
        <v>2541</v>
      </c>
      <c r="B2542" t="s">
        <v>263</v>
      </c>
      <c r="C2542" t="s">
        <v>160</v>
      </c>
      <c r="D2542">
        <v>24</v>
      </c>
      <c r="E2542" t="s">
        <v>55</v>
      </c>
      <c r="F2542" t="s">
        <v>4332</v>
      </c>
      <c r="G2542" t="s">
        <v>99</v>
      </c>
      <c r="H2542">
        <v>19458797394</v>
      </c>
      <c r="I2542" t="s">
        <v>265</v>
      </c>
      <c r="J2542" t="s">
        <v>46</v>
      </c>
      <c r="K2542">
        <v>3868.88</v>
      </c>
      <c r="L2542" t="s">
        <v>8572</v>
      </c>
      <c r="M2542" t="s">
        <v>7607</v>
      </c>
      <c r="N2542">
        <v>2541</v>
      </c>
      <c r="O2542" t="s">
        <v>7355</v>
      </c>
      <c r="P2542" t="s">
        <v>85</v>
      </c>
      <c r="Q2542">
        <v>4778.45</v>
      </c>
      <c r="R2542">
        <v>8647.33</v>
      </c>
      <c r="S2542">
        <v>93</v>
      </c>
      <c r="T2542">
        <v>2541</v>
      </c>
      <c r="U2542">
        <v>44653.66</v>
      </c>
      <c r="V2542" t="s">
        <v>60</v>
      </c>
      <c r="W2542">
        <v>2.57</v>
      </c>
      <c r="X2542">
        <v>48</v>
      </c>
      <c r="Y2542" t="s">
        <v>8083</v>
      </c>
      <c r="Z2542" t="s">
        <v>49</v>
      </c>
      <c r="AA2542">
        <v>2541</v>
      </c>
      <c r="AB2542" t="s">
        <v>86</v>
      </c>
      <c r="AC2542">
        <v>1660.06</v>
      </c>
      <c r="AD2542">
        <v>216.41</v>
      </c>
      <c r="AE2542">
        <v>10.82</v>
      </c>
      <c r="AF2542" t="s">
        <v>7661</v>
      </c>
      <c r="AG2542" t="s">
        <v>7822</v>
      </c>
      <c r="AH2542">
        <v>1013</v>
      </c>
      <c r="AI2542">
        <v>2541</v>
      </c>
      <c r="AJ2542" t="s">
        <v>7619</v>
      </c>
      <c r="AK2542" t="s">
        <v>51</v>
      </c>
      <c r="AL2542" t="s">
        <v>71</v>
      </c>
      <c r="AM2542" t="s">
        <v>7504</v>
      </c>
      <c r="AN2542">
        <v>1</v>
      </c>
    </row>
    <row r="2543" spans="1:40" x14ac:dyDescent="0.3">
      <c r="A2543">
        <v>2542</v>
      </c>
      <c r="B2543" t="s">
        <v>131</v>
      </c>
      <c r="C2543" t="s">
        <v>107</v>
      </c>
      <c r="D2543">
        <v>47</v>
      </c>
      <c r="E2543" t="s">
        <v>55</v>
      </c>
      <c r="F2543" t="s">
        <v>4333</v>
      </c>
      <c r="G2543" t="s">
        <v>90</v>
      </c>
      <c r="H2543">
        <v>19458797395</v>
      </c>
      <c r="I2543" t="s">
        <v>4334</v>
      </c>
      <c r="J2543" t="s">
        <v>78</v>
      </c>
      <c r="K2543">
        <v>7881.07</v>
      </c>
      <c r="L2543" t="s">
        <v>10606</v>
      </c>
      <c r="M2543" t="s">
        <v>7533</v>
      </c>
      <c r="N2543">
        <v>2542</v>
      </c>
      <c r="O2543" t="s">
        <v>8000</v>
      </c>
      <c r="P2543" t="s">
        <v>85</v>
      </c>
      <c r="Q2543">
        <v>94.88</v>
      </c>
      <c r="R2543">
        <v>7786.19</v>
      </c>
      <c r="S2543">
        <v>25</v>
      </c>
      <c r="T2543">
        <v>2542</v>
      </c>
      <c r="U2543">
        <v>18561.689999999999</v>
      </c>
      <c r="V2543" t="s">
        <v>79</v>
      </c>
      <c r="W2543">
        <v>9.94</v>
      </c>
      <c r="X2543">
        <v>36</v>
      </c>
      <c r="Y2543" t="s">
        <v>10602</v>
      </c>
      <c r="Z2543" t="s">
        <v>49</v>
      </c>
      <c r="AA2543">
        <v>2542</v>
      </c>
      <c r="AB2543" t="s">
        <v>62</v>
      </c>
      <c r="AC2543">
        <v>8749.0300000000007</v>
      </c>
      <c r="AD2543">
        <v>4955.83</v>
      </c>
      <c r="AE2543">
        <v>247.79</v>
      </c>
      <c r="AF2543" t="s">
        <v>7360</v>
      </c>
      <c r="AG2543" t="s">
        <v>7396</v>
      </c>
      <c r="AH2543">
        <v>5318</v>
      </c>
      <c r="AI2543">
        <v>2542</v>
      </c>
      <c r="AJ2543" t="s">
        <v>7355</v>
      </c>
      <c r="AK2543" t="s">
        <v>51</v>
      </c>
      <c r="AL2543" t="s">
        <v>52</v>
      </c>
      <c r="AM2543" t="s">
        <v>7354</v>
      </c>
      <c r="AN2543">
        <v>1</v>
      </c>
    </row>
    <row r="2544" spans="1:40" x14ac:dyDescent="0.3">
      <c r="A2544">
        <v>2543</v>
      </c>
      <c r="B2544" t="s">
        <v>207</v>
      </c>
      <c r="C2544" t="s">
        <v>156</v>
      </c>
      <c r="D2544">
        <v>43</v>
      </c>
      <c r="E2544" t="s">
        <v>55</v>
      </c>
      <c r="F2544" t="s">
        <v>4335</v>
      </c>
      <c r="G2544" t="s">
        <v>153</v>
      </c>
      <c r="H2544">
        <v>19458797396</v>
      </c>
      <c r="I2544" t="s">
        <v>4336</v>
      </c>
      <c r="J2544" t="s">
        <v>46</v>
      </c>
      <c r="K2544">
        <v>7058.36</v>
      </c>
      <c r="L2544" t="s">
        <v>8803</v>
      </c>
      <c r="M2544" t="s">
        <v>7600</v>
      </c>
      <c r="N2544">
        <v>2543</v>
      </c>
      <c r="O2544" t="s">
        <v>7677</v>
      </c>
      <c r="P2544" t="s">
        <v>47</v>
      </c>
      <c r="Q2544">
        <v>1398.51</v>
      </c>
      <c r="R2544">
        <v>5659.85</v>
      </c>
      <c r="S2544">
        <v>6</v>
      </c>
      <c r="T2544">
        <v>2543</v>
      </c>
      <c r="U2544">
        <v>34005.870000000003</v>
      </c>
      <c r="V2544" t="s">
        <v>60</v>
      </c>
      <c r="W2544">
        <v>4.92</v>
      </c>
      <c r="X2544">
        <v>60</v>
      </c>
      <c r="Y2544" t="s">
        <v>9337</v>
      </c>
      <c r="Z2544" t="s">
        <v>61</v>
      </c>
      <c r="AA2544">
        <v>2543</v>
      </c>
      <c r="AB2544" t="s">
        <v>50</v>
      </c>
      <c r="AC2544">
        <v>9023.34</v>
      </c>
      <c r="AD2544">
        <v>3129.41</v>
      </c>
      <c r="AE2544">
        <v>156.47</v>
      </c>
      <c r="AF2544" t="s">
        <v>7701</v>
      </c>
      <c r="AG2544" t="s">
        <v>7388</v>
      </c>
      <c r="AH2544">
        <v>156</v>
      </c>
      <c r="AI2544">
        <v>2543</v>
      </c>
      <c r="AJ2544" t="s">
        <v>7650</v>
      </c>
      <c r="AK2544" t="s">
        <v>51</v>
      </c>
      <c r="AL2544" t="s">
        <v>71</v>
      </c>
      <c r="AM2544" t="s">
        <v>7600</v>
      </c>
      <c r="AN2544">
        <v>1</v>
      </c>
    </row>
    <row r="2545" spans="1:40" x14ac:dyDescent="0.3">
      <c r="A2545">
        <v>2544</v>
      </c>
      <c r="B2545" t="s">
        <v>155</v>
      </c>
      <c r="C2545" t="s">
        <v>73</v>
      </c>
      <c r="D2545">
        <v>18</v>
      </c>
      <c r="E2545" t="s">
        <v>74</v>
      </c>
      <c r="F2545" t="s">
        <v>4337</v>
      </c>
      <c r="G2545" t="s">
        <v>144</v>
      </c>
      <c r="H2545">
        <v>19458797397</v>
      </c>
      <c r="I2545" t="s">
        <v>547</v>
      </c>
      <c r="J2545" t="s">
        <v>46</v>
      </c>
      <c r="K2545">
        <v>6906.78</v>
      </c>
      <c r="L2545" t="s">
        <v>10611</v>
      </c>
      <c r="M2545" t="s">
        <v>7474</v>
      </c>
      <c r="N2545">
        <v>2544</v>
      </c>
      <c r="O2545" t="s">
        <v>7534</v>
      </c>
      <c r="P2545" t="s">
        <v>59</v>
      </c>
      <c r="Q2545">
        <v>1635.6</v>
      </c>
      <c r="R2545">
        <v>8542.3799999999992</v>
      </c>
      <c r="S2545">
        <v>74</v>
      </c>
      <c r="T2545">
        <v>2544</v>
      </c>
      <c r="U2545">
        <v>29437.09</v>
      </c>
      <c r="V2545" t="s">
        <v>60</v>
      </c>
      <c r="W2545">
        <v>2.33</v>
      </c>
      <c r="X2545">
        <v>36</v>
      </c>
      <c r="Y2545" t="s">
        <v>9169</v>
      </c>
      <c r="Z2545" t="s">
        <v>69</v>
      </c>
      <c r="AA2545">
        <v>2544</v>
      </c>
      <c r="AB2545" t="s">
        <v>62</v>
      </c>
      <c r="AC2545">
        <v>5424.52</v>
      </c>
      <c r="AD2545">
        <v>2999.44</v>
      </c>
      <c r="AE2545">
        <v>149.97</v>
      </c>
      <c r="AF2545" t="s">
        <v>7442</v>
      </c>
      <c r="AG2545" t="s">
        <v>7948</v>
      </c>
      <c r="AH2545">
        <v>1977</v>
      </c>
      <c r="AI2545">
        <v>2544</v>
      </c>
      <c r="AJ2545" t="s">
        <v>7357</v>
      </c>
      <c r="AK2545" t="s">
        <v>51</v>
      </c>
      <c r="AL2545" t="s">
        <v>71</v>
      </c>
      <c r="AM2545" t="s">
        <v>7921</v>
      </c>
      <c r="AN2545">
        <v>1</v>
      </c>
    </row>
    <row r="2546" spans="1:40" x14ac:dyDescent="0.3">
      <c r="A2546">
        <v>2545</v>
      </c>
      <c r="B2546" t="s">
        <v>352</v>
      </c>
      <c r="C2546" t="s">
        <v>54</v>
      </c>
      <c r="D2546">
        <v>46</v>
      </c>
      <c r="E2546" t="s">
        <v>55</v>
      </c>
      <c r="F2546" t="s">
        <v>4338</v>
      </c>
      <c r="G2546" t="s">
        <v>121</v>
      </c>
      <c r="H2546">
        <v>19458797398</v>
      </c>
      <c r="I2546" t="s">
        <v>1382</v>
      </c>
      <c r="J2546" t="s">
        <v>78</v>
      </c>
      <c r="K2546">
        <v>1579.89</v>
      </c>
      <c r="L2546" t="s">
        <v>10612</v>
      </c>
      <c r="M2546" t="s">
        <v>7498</v>
      </c>
      <c r="N2546">
        <v>2545</v>
      </c>
      <c r="O2546" t="s">
        <v>7405</v>
      </c>
      <c r="P2546" t="s">
        <v>47</v>
      </c>
      <c r="Q2546">
        <v>4620.32</v>
      </c>
      <c r="R2546">
        <v>6200.21</v>
      </c>
      <c r="S2546">
        <v>54</v>
      </c>
      <c r="T2546">
        <v>2545</v>
      </c>
      <c r="U2546">
        <v>10875.09</v>
      </c>
      <c r="V2546" t="s">
        <v>48</v>
      </c>
      <c r="W2546">
        <v>1.66</v>
      </c>
      <c r="X2546">
        <v>36</v>
      </c>
      <c r="Y2546" t="s">
        <v>9020</v>
      </c>
      <c r="Z2546" t="s">
        <v>49</v>
      </c>
      <c r="AA2546">
        <v>2545</v>
      </c>
      <c r="AB2546" t="s">
        <v>62</v>
      </c>
      <c r="AC2546">
        <v>1751.75</v>
      </c>
      <c r="AD2546">
        <v>1109.3</v>
      </c>
      <c r="AE2546">
        <v>55.46</v>
      </c>
      <c r="AF2546" t="s">
        <v>7948</v>
      </c>
      <c r="AG2546" t="s">
        <v>7761</v>
      </c>
      <c r="AH2546">
        <v>7547</v>
      </c>
      <c r="AI2546">
        <v>2545</v>
      </c>
      <c r="AJ2546" t="s">
        <v>7824</v>
      </c>
      <c r="AK2546" t="s">
        <v>70</v>
      </c>
      <c r="AL2546" t="s">
        <v>52</v>
      </c>
      <c r="AM2546" t="s">
        <v>8038</v>
      </c>
      <c r="AN2546">
        <v>1</v>
      </c>
    </row>
    <row r="2547" spans="1:40" x14ac:dyDescent="0.3">
      <c r="A2547">
        <v>2546</v>
      </c>
      <c r="B2547" t="s">
        <v>101</v>
      </c>
      <c r="C2547" t="s">
        <v>116</v>
      </c>
      <c r="D2547">
        <v>42</v>
      </c>
      <c r="E2547" t="s">
        <v>42</v>
      </c>
      <c r="F2547" t="s">
        <v>4339</v>
      </c>
      <c r="G2547" t="s">
        <v>191</v>
      </c>
      <c r="H2547">
        <v>19458797399</v>
      </c>
      <c r="I2547" t="s">
        <v>4305</v>
      </c>
      <c r="J2547" t="s">
        <v>78</v>
      </c>
      <c r="K2547">
        <v>4794.93</v>
      </c>
      <c r="L2547" t="s">
        <v>10077</v>
      </c>
      <c r="M2547" t="s">
        <v>7762</v>
      </c>
      <c r="N2547">
        <v>2546</v>
      </c>
      <c r="O2547" t="s">
        <v>7968</v>
      </c>
      <c r="P2547" t="s">
        <v>47</v>
      </c>
      <c r="Q2547">
        <v>4257.53</v>
      </c>
      <c r="R2547">
        <v>9052.4599999999991</v>
      </c>
      <c r="S2547">
        <v>78</v>
      </c>
      <c r="T2547">
        <v>2546</v>
      </c>
      <c r="U2547">
        <v>34366.269999999997</v>
      </c>
      <c r="V2547" t="s">
        <v>60</v>
      </c>
      <c r="W2547">
        <v>4.79</v>
      </c>
      <c r="X2547">
        <v>60</v>
      </c>
      <c r="Y2547" t="s">
        <v>8953</v>
      </c>
      <c r="Z2547" t="s">
        <v>61</v>
      </c>
      <c r="AA2547">
        <v>2546</v>
      </c>
      <c r="AB2547" t="s">
        <v>50</v>
      </c>
      <c r="AC2547">
        <v>6230.29</v>
      </c>
      <c r="AD2547">
        <v>4373.6099999999997</v>
      </c>
      <c r="AE2547">
        <v>218.68</v>
      </c>
      <c r="AF2547" t="s">
        <v>7787</v>
      </c>
      <c r="AG2547" t="s">
        <v>7799</v>
      </c>
      <c r="AH2547">
        <v>5460</v>
      </c>
      <c r="AI2547">
        <v>2546</v>
      </c>
      <c r="AJ2547" t="s">
        <v>7681</v>
      </c>
      <c r="AK2547" t="s">
        <v>63</v>
      </c>
      <c r="AL2547" t="s">
        <v>52</v>
      </c>
      <c r="AM2547" t="s">
        <v>7901</v>
      </c>
      <c r="AN2547">
        <v>1</v>
      </c>
    </row>
    <row r="2548" spans="1:40" x14ac:dyDescent="0.3">
      <c r="A2548">
        <v>2547</v>
      </c>
      <c r="B2548" t="s">
        <v>202</v>
      </c>
      <c r="C2548" t="s">
        <v>146</v>
      </c>
      <c r="D2548">
        <v>57</v>
      </c>
      <c r="E2548" t="s">
        <v>55</v>
      </c>
      <c r="F2548" t="s">
        <v>4340</v>
      </c>
      <c r="G2548" t="s">
        <v>125</v>
      </c>
      <c r="H2548">
        <v>19458797400</v>
      </c>
      <c r="I2548" t="s">
        <v>2591</v>
      </c>
      <c r="J2548" t="s">
        <v>78</v>
      </c>
      <c r="K2548">
        <v>5814.01</v>
      </c>
      <c r="L2548" t="s">
        <v>9312</v>
      </c>
      <c r="M2548" t="s">
        <v>7490</v>
      </c>
      <c r="N2548">
        <v>2547</v>
      </c>
      <c r="O2548" t="s">
        <v>7438</v>
      </c>
      <c r="P2548" t="s">
        <v>85</v>
      </c>
      <c r="Q2548">
        <v>2305.84</v>
      </c>
      <c r="R2548">
        <v>8119.85</v>
      </c>
      <c r="S2548">
        <v>23</v>
      </c>
      <c r="T2548">
        <v>2547</v>
      </c>
      <c r="U2548">
        <v>13228.67</v>
      </c>
      <c r="V2548" t="s">
        <v>79</v>
      </c>
      <c r="W2548">
        <v>8.2799999999999994</v>
      </c>
      <c r="X2548">
        <v>24</v>
      </c>
      <c r="Y2548" t="s">
        <v>10613</v>
      </c>
      <c r="Z2548" t="s">
        <v>61</v>
      </c>
      <c r="AA2548">
        <v>2547</v>
      </c>
      <c r="AB2548" t="s">
        <v>62</v>
      </c>
      <c r="AC2548">
        <v>3580.12</v>
      </c>
      <c r="AD2548">
        <v>350.8</v>
      </c>
      <c r="AE2548">
        <v>17.54</v>
      </c>
      <c r="AF2548" t="s">
        <v>7524</v>
      </c>
      <c r="AG2548" t="s">
        <v>7380</v>
      </c>
      <c r="AH2548">
        <v>1883</v>
      </c>
      <c r="AI2548">
        <v>2547</v>
      </c>
      <c r="AJ2548" t="s">
        <v>7541</v>
      </c>
      <c r="AK2548" t="s">
        <v>63</v>
      </c>
      <c r="AL2548" t="s">
        <v>52</v>
      </c>
      <c r="AM2548" t="s">
        <v>7430</v>
      </c>
      <c r="AN2548">
        <v>1</v>
      </c>
    </row>
    <row r="2549" spans="1:40" x14ac:dyDescent="0.3">
      <c r="A2549">
        <v>2548</v>
      </c>
      <c r="B2549" t="s">
        <v>123</v>
      </c>
      <c r="C2549" t="s">
        <v>151</v>
      </c>
      <c r="D2549">
        <v>43</v>
      </c>
      <c r="E2549" t="s">
        <v>55</v>
      </c>
      <c r="F2549" t="s">
        <v>4341</v>
      </c>
      <c r="G2549" t="s">
        <v>216</v>
      </c>
      <c r="H2549">
        <v>19458797401</v>
      </c>
      <c r="I2549" t="s">
        <v>2003</v>
      </c>
      <c r="J2549" t="s">
        <v>46</v>
      </c>
      <c r="K2549">
        <v>2341.2199999999998</v>
      </c>
      <c r="L2549" t="s">
        <v>10614</v>
      </c>
      <c r="M2549" t="s">
        <v>7655</v>
      </c>
      <c r="N2549">
        <v>2548</v>
      </c>
      <c r="O2549" t="s">
        <v>7673</v>
      </c>
      <c r="P2549" t="s">
        <v>47</v>
      </c>
      <c r="Q2549">
        <v>1594.61</v>
      </c>
      <c r="R2549">
        <v>746.61</v>
      </c>
      <c r="S2549">
        <v>19</v>
      </c>
      <c r="T2549">
        <v>2548</v>
      </c>
      <c r="U2549">
        <v>39411.480000000003</v>
      </c>
      <c r="V2549" t="s">
        <v>60</v>
      </c>
      <c r="W2549">
        <v>4.95</v>
      </c>
      <c r="X2549">
        <v>12</v>
      </c>
      <c r="Y2549" t="s">
        <v>9174</v>
      </c>
      <c r="Z2549" t="s">
        <v>69</v>
      </c>
      <c r="AA2549">
        <v>2548</v>
      </c>
      <c r="AB2549" t="s">
        <v>50</v>
      </c>
      <c r="AC2549">
        <v>1224.79</v>
      </c>
      <c r="AD2549">
        <v>3830.2</v>
      </c>
      <c r="AE2549">
        <v>191.51</v>
      </c>
      <c r="AF2549" t="s">
        <v>7799</v>
      </c>
      <c r="AG2549" t="s">
        <v>7917</v>
      </c>
      <c r="AH2549">
        <v>8958</v>
      </c>
      <c r="AI2549">
        <v>2548</v>
      </c>
      <c r="AJ2549" t="s">
        <v>7456</v>
      </c>
      <c r="AK2549" t="s">
        <v>70</v>
      </c>
      <c r="AL2549" t="s">
        <v>52</v>
      </c>
      <c r="AM2549" t="s">
        <v>7346</v>
      </c>
      <c r="AN2549">
        <v>1</v>
      </c>
    </row>
    <row r="2550" spans="1:40" x14ac:dyDescent="0.3">
      <c r="A2550">
        <v>2549</v>
      </c>
      <c r="B2550" t="s">
        <v>409</v>
      </c>
      <c r="C2550" t="s">
        <v>137</v>
      </c>
      <c r="D2550">
        <v>34</v>
      </c>
      <c r="E2550" t="s">
        <v>74</v>
      </c>
      <c r="F2550" t="s">
        <v>4342</v>
      </c>
      <c r="G2550" t="s">
        <v>104</v>
      </c>
      <c r="H2550">
        <v>19458797402</v>
      </c>
      <c r="I2550" t="s">
        <v>1858</v>
      </c>
      <c r="J2550" t="s">
        <v>78</v>
      </c>
      <c r="K2550">
        <v>7609.81</v>
      </c>
      <c r="L2550" t="s">
        <v>10615</v>
      </c>
      <c r="M2550" t="s">
        <v>7864</v>
      </c>
      <c r="N2550">
        <v>2549</v>
      </c>
      <c r="O2550" t="s">
        <v>7799</v>
      </c>
      <c r="P2550" t="s">
        <v>59</v>
      </c>
      <c r="Q2550">
        <v>4722.6899999999996</v>
      </c>
      <c r="R2550">
        <v>12332.5</v>
      </c>
      <c r="S2550">
        <v>56</v>
      </c>
      <c r="T2550">
        <v>2549</v>
      </c>
      <c r="U2550">
        <v>43429.16</v>
      </c>
      <c r="V2550" t="s">
        <v>79</v>
      </c>
      <c r="W2550">
        <v>2.27</v>
      </c>
      <c r="X2550">
        <v>36</v>
      </c>
      <c r="Y2550" t="s">
        <v>10105</v>
      </c>
      <c r="Z2550" t="s">
        <v>49</v>
      </c>
      <c r="AA2550">
        <v>2549</v>
      </c>
      <c r="AB2550" t="s">
        <v>62</v>
      </c>
      <c r="AC2550">
        <v>8467.33</v>
      </c>
      <c r="AD2550">
        <v>667.07</v>
      </c>
      <c r="AE2550">
        <v>33.35</v>
      </c>
      <c r="AF2550" t="s">
        <v>7400</v>
      </c>
      <c r="AG2550" t="s">
        <v>7368</v>
      </c>
      <c r="AH2550">
        <v>8296</v>
      </c>
      <c r="AI2550">
        <v>2549</v>
      </c>
      <c r="AJ2550" t="s">
        <v>7380</v>
      </c>
      <c r="AK2550" t="s">
        <v>70</v>
      </c>
      <c r="AL2550" t="s">
        <v>52</v>
      </c>
      <c r="AM2550" t="s">
        <v>7638</v>
      </c>
      <c r="AN2550">
        <v>1</v>
      </c>
    </row>
    <row r="2551" spans="1:40" x14ac:dyDescent="0.3">
      <c r="A2551">
        <v>2550</v>
      </c>
      <c r="B2551" t="s">
        <v>263</v>
      </c>
      <c r="C2551" t="s">
        <v>415</v>
      </c>
      <c r="D2551">
        <v>48</v>
      </c>
      <c r="E2551" t="s">
        <v>42</v>
      </c>
      <c r="F2551" t="s">
        <v>4343</v>
      </c>
      <c r="G2551" t="s">
        <v>67</v>
      </c>
      <c r="H2551">
        <v>19458797403</v>
      </c>
      <c r="I2551" t="s">
        <v>1487</v>
      </c>
      <c r="J2551" t="s">
        <v>78</v>
      </c>
      <c r="K2551">
        <v>1298.7</v>
      </c>
      <c r="L2551" t="s">
        <v>10616</v>
      </c>
      <c r="M2551" t="s">
        <v>7563</v>
      </c>
      <c r="N2551">
        <v>2550</v>
      </c>
      <c r="O2551" t="s">
        <v>7751</v>
      </c>
      <c r="P2551" t="s">
        <v>59</v>
      </c>
      <c r="Q2551">
        <v>949.62</v>
      </c>
      <c r="R2551">
        <v>2248.3200000000002</v>
      </c>
      <c r="S2551">
        <v>53</v>
      </c>
      <c r="T2551">
        <v>2550</v>
      </c>
      <c r="U2551">
        <v>24442.69</v>
      </c>
      <c r="V2551" t="s">
        <v>60</v>
      </c>
      <c r="W2551">
        <v>5.4</v>
      </c>
      <c r="X2551">
        <v>12</v>
      </c>
      <c r="Y2551" t="s">
        <v>9753</v>
      </c>
      <c r="Z2551" t="s">
        <v>69</v>
      </c>
      <c r="AA2551">
        <v>2550</v>
      </c>
      <c r="AB2551" t="s">
        <v>62</v>
      </c>
      <c r="AC2551">
        <v>2161.36</v>
      </c>
      <c r="AD2551">
        <v>4014.6</v>
      </c>
      <c r="AE2551">
        <v>200.73</v>
      </c>
      <c r="AF2551" t="s">
        <v>7341</v>
      </c>
      <c r="AG2551" t="s">
        <v>7476</v>
      </c>
      <c r="AH2551">
        <v>5028</v>
      </c>
      <c r="AI2551">
        <v>2550</v>
      </c>
      <c r="AJ2551" t="s">
        <v>7630</v>
      </c>
      <c r="AK2551" t="s">
        <v>51</v>
      </c>
      <c r="AL2551" t="s">
        <v>52</v>
      </c>
      <c r="AM2551" t="s">
        <v>7551</v>
      </c>
      <c r="AN2551">
        <v>1</v>
      </c>
    </row>
    <row r="2552" spans="1:40" x14ac:dyDescent="0.3">
      <c r="A2552">
        <v>2551</v>
      </c>
      <c r="B2552" t="s">
        <v>123</v>
      </c>
      <c r="C2552" t="s">
        <v>286</v>
      </c>
      <c r="D2552">
        <v>25</v>
      </c>
      <c r="E2552" t="s">
        <v>74</v>
      </c>
      <c r="F2552" t="s">
        <v>4344</v>
      </c>
      <c r="G2552" t="s">
        <v>148</v>
      </c>
      <c r="H2552">
        <v>19458797404</v>
      </c>
      <c r="I2552" t="s">
        <v>346</v>
      </c>
      <c r="J2552" t="s">
        <v>46</v>
      </c>
      <c r="K2552">
        <v>1583.59</v>
      </c>
      <c r="L2552" t="s">
        <v>10617</v>
      </c>
      <c r="M2552" t="s">
        <v>7554</v>
      </c>
      <c r="N2552">
        <v>2551</v>
      </c>
      <c r="O2552" t="s">
        <v>7554</v>
      </c>
      <c r="P2552" t="s">
        <v>59</v>
      </c>
      <c r="Q2552">
        <v>2389.34</v>
      </c>
      <c r="R2552">
        <v>-805.75</v>
      </c>
      <c r="S2552">
        <v>31</v>
      </c>
      <c r="T2552">
        <v>2551</v>
      </c>
      <c r="U2552">
        <v>3652.1</v>
      </c>
      <c r="V2552" t="s">
        <v>79</v>
      </c>
      <c r="W2552">
        <v>4.04</v>
      </c>
      <c r="X2552">
        <v>36</v>
      </c>
      <c r="Y2552" t="s">
        <v>7907</v>
      </c>
      <c r="Z2552" t="s">
        <v>61</v>
      </c>
      <c r="AA2552">
        <v>2551</v>
      </c>
      <c r="AB2552" t="s">
        <v>62</v>
      </c>
      <c r="AC2552">
        <v>9326.25</v>
      </c>
      <c r="AD2552">
        <v>1072.98</v>
      </c>
      <c r="AE2552">
        <v>53.65</v>
      </c>
      <c r="AF2552" t="s">
        <v>7394</v>
      </c>
      <c r="AG2552" t="s">
        <v>7541</v>
      </c>
      <c r="AH2552">
        <v>2322</v>
      </c>
      <c r="AI2552">
        <v>2551</v>
      </c>
      <c r="AJ2552" t="s">
        <v>7436</v>
      </c>
      <c r="AK2552" t="s">
        <v>51</v>
      </c>
      <c r="AL2552" t="s">
        <v>52</v>
      </c>
      <c r="AM2552" t="s">
        <v>7503</v>
      </c>
      <c r="AN2552">
        <v>1</v>
      </c>
    </row>
    <row r="2553" spans="1:40" x14ac:dyDescent="0.3">
      <c r="A2553">
        <v>2552</v>
      </c>
      <c r="B2553" t="s">
        <v>150</v>
      </c>
      <c r="C2553" t="s">
        <v>363</v>
      </c>
      <c r="D2553">
        <v>22</v>
      </c>
      <c r="E2553" t="s">
        <v>74</v>
      </c>
      <c r="F2553" t="s">
        <v>4345</v>
      </c>
      <c r="G2553" t="s">
        <v>212</v>
      </c>
      <c r="H2553">
        <v>19458797405</v>
      </c>
      <c r="I2553" t="s">
        <v>2952</v>
      </c>
      <c r="J2553" t="s">
        <v>78</v>
      </c>
      <c r="K2553">
        <v>4191.8599999999997</v>
      </c>
      <c r="L2553" t="s">
        <v>8958</v>
      </c>
      <c r="M2553" t="s">
        <v>8149</v>
      </c>
      <c r="N2553">
        <v>2552</v>
      </c>
      <c r="O2553" t="s">
        <v>7701</v>
      </c>
      <c r="P2553" t="s">
        <v>47</v>
      </c>
      <c r="Q2553">
        <v>2098.0100000000002</v>
      </c>
      <c r="R2553">
        <v>6289.87</v>
      </c>
      <c r="S2553">
        <v>38</v>
      </c>
      <c r="T2553">
        <v>2552</v>
      </c>
      <c r="U2553">
        <v>37130.28</v>
      </c>
      <c r="V2553" t="s">
        <v>48</v>
      </c>
      <c r="W2553">
        <v>5.52</v>
      </c>
      <c r="X2553">
        <v>60</v>
      </c>
      <c r="Y2553" t="s">
        <v>8837</v>
      </c>
      <c r="Z2553" t="s">
        <v>49</v>
      </c>
      <c r="AA2553">
        <v>2552</v>
      </c>
      <c r="AB2553" t="s">
        <v>50</v>
      </c>
      <c r="AC2553">
        <v>6967.92</v>
      </c>
      <c r="AD2553">
        <v>4873.3999999999996</v>
      </c>
      <c r="AE2553">
        <v>243.67</v>
      </c>
      <c r="AF2553" t="s">
        <v>7670</v>
      </c>
      <c r="AG2553" t="s">
        <v>7430</v>
      </c>
      <c r="AH2553">
        <v>500</v>
      </c>
      <c r="AI2553">
        <v>2552</v>
      </c>
      <c r="AJ2553" t="s">
        <v>7365</v>
      </c>
      <c r="AK2553" t="s">
        <v>51</v>
      </c>
      <c r="AL2553" t="s">
        <v>71</v>
      </c>
      <c r="AM2553" t="s">
        <v>7888</v>
      </c>
      <c r="AN2553">
        <v>1</v>
      </c>
    </row>
    <row r="2554" spans="1:40" x14ac:dyDescent="0.3">
      <c r="A2554">
        <v>2553</v>
      </c>
      <c r="B2554" t="s">
        <v>376</v>
      </c>
      <c r="C2554" t="s">
        <v>132</v>
      </c>
      <c r="D2554">
        <v>18</v>
      </c>
      <c r="E2554" t="s">
        <v>74</v>
      </c>
      <c r="F2554" t="s">
        <v>4346</v>
      </c>
      <c r="G2554" t="s">
        <v>104</v>
      </c>
      <c r="H2554">
        <v>19458797406</v>
      </c>
      <c r="I2554" t="s">
        <v>632</v>
      </c>
      <c r="J2554" t="s">
        <v>78</v>
      </c>
      <c r="K2554">
        <v>1439.91</v>
      </c>
      <c r="L2554" t="s">
        <v>9662</v>
      </c>
      <c r="M2554" t="s">
        <v>7378</v>
      </c>
      <c r="N2554">
        <v>2553</v>
      </c>
      <c r="O2554" t="s">
        <v>7960</v>
      </c>
      <c r="P2554" t="s">
        <v>47</v>
      </c>
      <c r="Q2554">
        <v>4676.67</v>
      </c>
      <c r="R2554">
        <v>6116.58</v>
      </c>
      <c r="S2554">
        <v>19</v>
      </c>
      <c r="T2554">
        <v>2553</v>
      </c>
      <c r="U2554">
        <v>23893.54</v>
      </c>
      <c r="V2554" t="s">
        <v>48</v>
      </c>
      <c r="W2554">
        <v>4.5199999999999996</v>
      </c>
      <c r="X2554">
        <v>12</v>
      </c>
      <c r="Y2554" t="s">
        <v>9443</v>
      </c>
      <c r="Z2554" t="s">
        <v>61</v>
      </c>
      <c r="AA2554">
        <v>2553</v>
      </c>
      <c r="AB2554" t="s">
        <v>62</v>
      </c>
      <c r="AC2554">
        <v>2287.6</v>
      </c>
      <c r="AD2554">
        <v>1015.09</v>
      </c>
      <c r="AE2554">
        <v>50.75</v>
      </c>
      <c r="AF2554" t="s">
        <v>7533</v>
      </c>
      <c r="AG2554" t="s">
        <v>7456</v>
      </c>
      <c r="AH2554">
        <v>760</v>
      </c>
      <c r="AI2554">
        <v>2553</v>
      </c>
      <c r="AJ2554" t="s">
        <v>7937</v>
      </c>
      <c r="AK2554" t="s">
        <v>70</v>
      </c>
      <c r="AL2554" t="s">
        <v>71</v>
      </c>
      <c r="AM2554" t="s">
        <v>7921</v>
      </c>
      <c r="AN2554">
        <v>1</v>
      </c>
    </row>
    <row r="2555" spans="1:40" x14ac:dyDescent="0.3">
      <c r="A2555">
        <v>2554</v>
      </c>
      <c r="B2555" t="s">
        <v>155</v>
      </c>
      <c r="C2555" t="s">
        <v>194</v>
      </c>
      <c r="D2555">
        <v>32</v>
      </c>
      <c r="E2555" t="s">
        <v>55</v>
      </c>
      <c r="F2555" t="s">
        <v>4347</v>
      </c>
      <c r="G2555" t="s">
        <v>44</v>
      </c>
      <c r="H2555">
        <v>19458797407</v>
      </c>
      <c r="I2555" t="s">
        <v>4348</v>
      </c>
      <c r="J2555" t="s">
        <v>46</v>
      </c>
      <c r="K2555">
        <v>215.28</v>
      </c>
      <c r="L2555" t="s">
        <v>9740</v>
      </c>
      <c r="M2555" t="s">
        <v>7531</v>
      </c>
      <c r="N2555">
        <v>2554</v>
      </c>
      <c r="O2555" t="s">
        <v>7678</v>
      </c>
      <c r="P2555" t="s">
        <v>59</v>
      </c>
      <c r="Q2555">
        <v>3781.49</v>
      </c>
      <c r="R2555">
        <v>-3566.21</v>
      </c>
      <c r="S2555">
        <v>1</v>
      </c>
      <c r="T2555">
        <v>2554</v>
      </c>
      <c r="U2555">
        <v>5631.44</v>
      </c>
      <c r="V2555" t="s">
        <v>60</v>
      </c>
      <c r="W2555">
        <v>6.83</v>
      </c>
      <c r="X2555">
        <v>48</v>
      </c>
      <c r="Y2555" t="s">
        <v>8108</v>
      </c>
      <c r="Z2555" t="s">
        <v>61</v>
      </c>
      <c r="AA2555">
        <v>2554</v>
      </c>
      <c r="AB2555" t="s">
        <v>86</v>
      </c>
      <c r="AC2555">
        <v>3396.31</v>
      </c>
      <c r="AD2555">
        <v>3003.55</v>
      </c>
      <c r="AE2555">
        <v>150.18</v>
      </c>
      <c r="AF2555" t="s">
        <v>8174</v>
      </c>
      <c r="AG2555" t="s">
        <v>7596</v>
      </c>
      <c r="AH2555">
        <v>1245</v>
      </c>
      <c r="AI2555">
        <v>2554</v>
      </c>
      <c r="AJ2555" t="s">
        <v>7883</v>
      </c>
      <c r="AK2555" t="s">
        <v>70</v>
      </c>
      <c r="AL2555" t="s">
        <v>71</v>
      </c>
      <c r="AM2555" t="s">
        <v>7392</v>
      </c>
      <c r="AN2555">
        <v>1</v>
      </c>
    </row>
    <row r="2556" spans="1:40" x14ac:dyDescent="0.3">
      <c r="A2556">
        <v>2555</v>
      </c>
      <c r="B2556" t="s">
        <v>87</v>
      </c>
      <c r="C2556" t="s">
        <v>470</v>
      </c>
      <c r="D2556">
        <v>53</v>
      </c>
      <c r="E2556" t="s">
        <v>42</v>
      </c>
      <c r="F2556" t="s">
        <v>4349</v>
      </c>
      <c r="G2556" t="s">
        <v>76</v>
      </c>
      <c r="H2556">
        <v>19458797408</v>
      </c>
      <c r="I2556" t="s">
        <v>4350</v>
      </c>
      <c r="J2556" t="s">
        <v>78</v>
      </c>
      <c r="K2556">
        <v>4172.88</v>
      </c>
      <c r="L2556" t="s">
        <v>10618</v>
      </c>
      <c r="M2556" t="s">
        <v>8011</v>
      </c>
      <c r="N2556">
        <v>2555</v>
      </c>
      <c r="O2556" t="s">
        <v>7592</v>
      </c>
      <c r="P2556" t="s">
        <v>85</v>
      </c>
      <c r="Q2556">
        <v>2322.25</v>
      </c>
      <c r="R2556">
        <v>6495.13</v>
      </c>
      <c r="S2556">
        <v>77</v>
      </c>
      <c r="T2556">
        <v>2555</v>
      </c>
      <c r="U2556">
        <v>17225.71</v>
      </c>
      <c r="V2556" t="s">
        <v>60</v>
      </c>
      <c r="W2556">
        <v>8.23</v>
      </c>
      <c r="X2556">
        <v>12</v>
      </c>
      <c r="Y2556" t="s">
        <v>9703</v>
      </c>
      <c r="Z2556" t="s">
        <v>61</v>
      </c>
      <c r="AA2556">
        <v>2555</v>
      </c>
      <c r="AB2556" t="s">
        <v>86</v>
      </c>
      <c r="AC2556">
        <v>9789.58</v>
      </c>
      <c r="AD2556">
        <v>4339.09</v>
      </c>
      <c r="AE2556">
        <v>216.95</v>
      </c>
      <c r="AF2556" t="s">
        <v>7699</v>
      </c>
      <c r="AG2556" t="s">
        <v>7630</v>
      </c>
      <c r="AH2556">
        <v>4637</v>
      </c>
      <c r="AI2556">
        <v>2555</v>
      </c>
      <c r="AJ2556" t="s">
        <v>7737</v>
      </c>
      <c r="AK2556" t="s">
        <v>70</v>
      </c>
      <c r="AL2556" t="s">
        <v>71</v>
      </c>
      <c r="AM2556" t="s">
        <v>7500</v>
      </c>
      <c r="AN2556">
        <v>1</v>
      </c>
    </row>
    <row r="2557" spans="1:40" x14ac:dyDescent="0.3">
      <c r="A2557">
        <v>2556</v>
      </c>
      <c r="B2557" t="s">
        <v>263</v>
      </c>
      <c r="C2557" t="s">
        <v>170</v>
      </c>
      <c r="D2557">
        <v>24</v>
      </c>
      <c r="E2557" t="s">
        <v>42</v>
      </c>
      <c r="F2557" t="s">
        <v>4351</v>
      </c>
      <c r="G2557" t="s">
        <v>144</v>
      </c>
      <c r="H2557">
        <v>19458797409</v>
      </c>
      <c r="I2557" t="s">
        <v>2494</v>
      </c>
      <c r="J2557" t="s">
        <v>46</v>
      </c>
      <c r="K2557">
        <v>6520.67</v>
      </c>
      <c r="L2557" t="s">
        <v>10619</v>
      </c>
      <c r="M2557" t="s">
        <v>7469</v>
      </c>
      <c r="N2557">
        <v>2556</v>
      </c>
      <c r="O2557" t="s">
        <v>7475</v>
      </c>
      <c r="P2557" t="s">
        <v>85</v>
      </c>
      <c r="Q2557">
        <v>3039.19</v>
      </c>
      <c r="R2557">
        <v>3481.48</v>
      </c>
      <c r="S2557">
        <v>50</v>
      </c>
      <c r="T2557">
        <v>2556</v>
      </c>
      <c r="U2557">
        <v>15241.42</v>
      </c>
      <c r="V2557" t="s">
        <v>48</v>
      </c>
      <c r="W2557">
        <v>8.98</v>
      </c>
      <c r="X2557">
        <v>60</v>
      </c>
      <c r="Y2557" t="s">
        <v>8796</v>
      </c>
      <c r="Z2557" t="s">
        <v>69</v>
      </c>
      <c r="AA2557">
        <v>2556</v>
      </c>
      <c r="AB2557" t="s">
        <v>50</v>
      </c>
      <c r="AC2557">
        <v>6836.93</v>
      </c>
      <c r="AD2557">
        <v>2165.4499999999998</v>
      </c>
      <c r="AE2557">
        <v>108.27</v>
      </c>
      <c r="AF2557" t="s">
        <v>7636</v>
      </c>
      <c r="AG2557" t="s">
        <v>7808</v>
      </c>
      <c r="AH2557">
        <v>3230</v>
      </c>
      <c r="AI2557">
        <v>2556</v>
      </c>
      <c r="AJ2557" t="s">
        <v>7426</v>
      </c>
      <c r="AK2557" t="s">
        <v>63</v>
      </c>
      <c r="AL2557" t="s">
        <v>52</v>
      </c>
      <c r="AM2557" t="s">
        <v>7480</v>
      </c>
      <c r="AN2557">
        <v>1</v>
      </c>
    </row>
    <row r="2558" spans="1:40" x14ac:dyDescent="0.3">
      <c r="A2558">
        <v>2557</v>
      </c>
      <c r="B2558" t="s">
        <v>303</v>
      </c>
      <c r="C2558" t="s">
        <v>54</v>
      </c>
      <c r="D2558">
        <v>63</v>
      </c>
      <c r="E2558" t="s">
        <v>74</v>
      </c>
      <c r="F2558" t="s">
        <v>4352</v>
      </c>
      <c r="G2558" t="s">
        <v>99</v>
      </c>
      <c r="H2558">
        <v>19458797410</v>
      </c>
      <c r="I2558" t="s">
        <v>4353</v>
      </c>
      <c r="J2558" t="s">
        <v>78</v>
      </c>
      <c r="K2558">
        <v>5001.87</v>
      </c>
      <c r="L2558" t="s">
        <v>10351</v>
      </c>
      <c r="M2558" t="s">
        <v>7822</v>
      </c>
      <c r="N2558">
        <v>2557</v>
      </c>
      <c r="O2558" t="s">
        <v>7498</v>
      </c>
      <c r="P2558" t="s">
        <v>59</v>
      </c>
      <c r="Q2558">
        <v>4538.53</v>
      </c>
      <c r="R2558">
        <v>9540.4</v>
      </c>
      <c r="S2558">
        <v>98</v>
      </c>
      <c r="T2558">
        <v>2557</v>
      </c>
      <c r="U2558">
        <v>36591.61</v>
      </c>
      <c r="V2558" t="s">
        <v>48</v>
      </c>
      <c r="W2558">
        <v>7.67</v>
      </c>
      <c r="X2558">
        <v>24</v>
      </c>
      <c r="Y2558" t="s">
        <v>9449</v>
      </c>
      <c r="Z2558" t="s">
        <v>49</v>
      </c>
      <c r="AA2558">
        <v>2557</v>
      </c>
      <c r="AB2558" t="s">
        <v>50</v>
      </c>
      <c r="AC2558">
        <v>5338.62</v>
      </c>
      <c r="AD2558">
        <v>2358.11</v>
      </c>
      <c r="AE2558">
        <v>117.91</v>
      </c>
      <c r="AF2558" t="s">
        <v>7575</v>
      </c>
      <c r="AG2558" t="s">
        <v>7533</v>
      </c>
      <c r="AH2558">
        <v>6050</v>
      </c>
      <c r="AI2558">
        <v>2557</v>
      </c>
      <c r="AJ2558" t="s">
        <v>7344</v>
      </c>
      <c r="AK2558" t="s">
        <v>51</v>
      </c>
      <c r="AL2558" t="s">
        <v>71</v>
      </c>
      <c r="AM2558" t="s">
        <v>7717</v>
      </c>
      <c r="AN2558">
        <v>1</v>
      </c>
    </row>
    <row r="2559" spans="1:40" x14ac:dyDescent="0.3">
      <c r="A2559">
        <v>2558</v>
      </c>
      <c r="B2559" t="s">
        <v>136</v>
      </c>
      <c r="C2559" t="s">
        <v>395</v>
      </c>
      <c r="D2559">
        <v>61</v>
      </c>
      <c r="E2559" t="s">
        <v>42</v>
      </c>
      <c r="F2559" t="s">
        <v>4354</v>
      </c>
      <c r="G2559" t="s">
        <v>191</v>
      </c>
      <c r="H2559">
        <v>19458797411</v>
      </c>
      <c r="I2559" t="s">
        <v>1114</v>
      </c>
      <c r="J2559" t="s">
        <v>46</v>
      </c>
      <c r="K2559">
        <v>616.58000000000004</v>
      </c>
      <c r="L2559" t="s">
        <v>9357</v>
      </c>
      <c r="M2559" t="s">
        <v>7585</v>
      </c>
      <c r="N2559">
        <v>2558</v>
      </c>
      <c r="O2559" t="s">
        <v>7405</v>
      </c>
      <c r="P2559" t="s">
        <v>47</v>
      </c>
      <c r="Q2559">
        <v>4157.83</v>
      </c>
      <c r="R2559">
        <v>-3541.25</v>
      </c>
      <c r="S2559">
        <v>58</v>
      </c>
      <c r="T2559">
        <v>2558</v>
      </c>
      <c r="U2559">
        <v>21779.27</v>
      </c>
      <c r="V2559" t="s">
        <v>79</v>
      </c>
      <c r="W2559">
        <v>4.2</v>
      </c>
      <c r="X2559">
        <v>24</v>
      </c>
      <c r="Y2559" t="s">
        <v>10099</v>
      </c>
      <c r="Z2559" t="s">
        <v>49</v>
      </c>
      <c r="AA2559">
        <v>2558</v>
      </c>
      <c r="AB2559" t="s">
        <v>62</v>
      </c>
      <c r="AC2559">
        <v>9586.6299999999992</v>
      </c>
      <c r="AD2559">
        <v>4732.7299999999996</v>
      </c>
      <c r="AE2559">
        <v>236.64</v>
      </c>
      <c r="AF2559" t="s">
        <v>7711</v>
      </c>
      <c r="AG2559" t="s">
        <v>7456</v>
      </c>
      <c r="AH2559">
        <v>2953</v>
      </c>
      <c r="AI2559">
        <v>2558</v>
      </c>
      <c r="AJ2559" t="s">
        <v>7405</v>
      </c>
      <c r="AK2559" t="s">
        <v>63</v>
      </c>
      <c r="AL2559" t="s">
        <v>71</v>
      </c>
      <c r="AM2559" t="s">
        <v>7761</v>
      </c>
      <c r="AN2559">
        <v>1</v>
      </c>
    </row>
    <row r="2560" spans="1:40" x14ac:dyDescent="0.3">
      <c r="A2560">
        <v>2559</v>
      </c>
      <c r="B2560" t="s">
        <v>237</v>
      </c>
      <c r="C2560" t="s">
        <v>251</v>
      </c>
      <c r="D2560">
        <v>44</v>
      </c>
      <c r="E2560" t="s">
        <v>42</v>
      </c>
      <c r="F2560" t="s">
        <v>4355</v>
      </c>
      <c r="G2560" t="s">
        <v>440</v>
      </c>
      <c r="H2560">
        <v>19458797412</v>
      </c>
      <c r="I2560" t="s">
        <v>4356</v>
      </c>
      <c r="J2560" t="s">
        <v>46</v>
      </c>
      <c r="K2560">
        <v>2401.41</v>
      </c>
      <c r="L2560" t="s">
        <v>10620</v>
      </c>
      <c r="M2560" t="s">
        <v>7585</v>
      </c>
      <c r="N2560">
        <v>2559</v>
      </c>
      <c r="O2560" t="s">
        <v>7410</v>
      </c>
      <c r="P2560" t="s">
        <v>47</v>
      </c>
      <c r="Q2560">
        <v>3081.11</v>
      </c>
      <c r="R2560">
        <v>-679.7</v>
      </c>
      <c r="S2560">
        <v>81</v>
      </c>
      <c r="T2560">
        <v>2559</v>
      </c>
      <c r="U2560">
        <v>29765.34</v>
      </c>
      <c r="V2560" t="s">
        <v>48</v>
      </c>
      <c r="W2560">
        <v>5.04</v>
      </c>
      <c r="X2560">
        <v>12</v>
      </c>
      <c r="Y2560" t="s">
        <v>8030</v>
      </c>
      <c r="Z2560" t="s">
        <v>69</v>
      </c>
      <c r="AA2560">
        <v>2559</v>
      </c>
      <c r="AB2560" t="s">
        <v>86</v>
      </c>
      <c r="AC2560">
        <v>1273.82</v>
      </c>
      <c r="AD2560">
        <v>361.2</v>
      </c>
      <c r="AE2560">
        <v>18.059999999999999</v>
      </c>
      <c r="AF2560" t="s">
        <v>7960</v>
      </c>
      <c r="AG2560" t="s">
        <v>7603</v>
      </c>
      <c r="AH2560">
        <v>8310</v>
      </c>
      <c r="AI2560">
        <v>2559</v>
      </c>
      <c r="AJ2560" t="s">
        <v>8029</v>
      </c>
      <c r="AK2560" t="s">
        <v>51</v>
      </c>
      <c r="AL2560" t="s">
        <v>71</v>
      </c>
      <c r="AM2560" t="s">
        <v>7432</v>
      </c>
      <c r="AN2560">
        <v>1</v>
      </c>
    </row>
    <row r="2561" spans="1:40" x14ac:dyDescent="0.3">
      <c r="A2561">
        <v>2560</v>
      </c>
      <c r="B2561" t="s">
        <v>80</v>
      </c>
      <c r="C2561" t="s">
        <v>81</v>
      </c>
      <c r="D2561">
        <v>52</v>
      </c>
      <c r="E2561" t="s">
        <v>74</v>
      </c>
      <c r="F2561" t="s">
        <v>4357</v>
      </c>
      <c r="G2561" t="s">
        <v>109</v>
      </c>
      <c r="H2561">
        <v>19458797413</v>
      </c>
      <c r="I2561" t="s">
        <v>84</v>
      </c>
      <c r="J2561" t="s">
        <v>78</v>
      </c>
      <c r="K2561">
        <v>5291.05</v>
      </c>
      <c r="L2561" t="s">
        <v>10621</v>
      </c>
      <c r="M2561" t="s">
        <v>7377</v>
      </c>
      <c r="N2561">
        <v>2560</v>
      </c>
      <c r="O2561" t="s">
        <v>7680</v>
      </c>
      <c r="P2561" t="s">
        <v>47</v>
      </c>
      <c r="Q2561">
        <v>4577.4399999999996</v>
      </c>
      <c r="R2561">
        <v>713.61</v>
      </c>
      <c r="S2561">
        <v>32</v>
      </c>
      <c r="T2561">
        <v>2560</v>
      </c>
      <c r="U2561">
        <v>25553.83</v>
      </c>
      <c r="V2561" t="s">
        <v>48</v>
      </c>
      <c r="W2561">
        <v>6.78</v>
      </c>
      <c r="X2561">
        <v>60</v>
      </c>
      <c r="Y2561" t="s">
        <v>8359</v>
      </c>
      <c r="Z2561" t="s">
        <v>61</v>
      </c>
      <c r="AA2561">
        <v>2560</v>
      </c>
      <c r="AB2561" t="s">
        <v>86</v>
      </c>
      <c r="AC2561">
        <v>4451.42</v>
      </c>
      <c r="AD2561">
        <v>2561.0300000000002</v>
      </c>
      <c r="AE2561">
        <v>128.05000000000001</v>
      </c>
      <c r="AF2561" t="s">
        <v>7640</v>
      </c>
      <c r="AG2561" t="s">
        <v>7827</v>
      </c>
      <c r="AH2561">
        <v>6713</v>
      </c>
      <c r="AI2561">
        <v>2560</v>
      </c>
      <c r="AJ2561" t="s">
        <v>7822</v>
      </c>
      <c r="AK2561" t="s">
        <v>70</v>
      </c>
      <c r="AL2561" t="s">
        <v>52</v>
      </c>
      <c r="AM2561" t="s">
        <v>7788</v>
      </c>
      <c r="AN2561">
        <v>1</v>
      </c>
    </row>
    <row r="2562" spans="1:40" x14ac:dyDescent="0.3">
      <c r="A2562">
        <v>2561</v>
      </c>
      <c r="B2562" t="s">
        <v>40</v>
      </c>
      <c r="C2562" t="s">
        <v>156</v>
      </c>
      <c r="D2562">
        <v>44</v>
      </c>
      <c r="E2562" t="s">
        <v>55</v>
      </c>
      <c r="F2562" t="s">
        <v>4358</v>
      </c>
      <c r="G2562" t="s">
        <v>148</v>
      </c>
      <c r="H2562">
        <v>19458797414</v>
      </c>
      <c r="I2562" t="s">
        <v>4359</v>
      </c>
      <c r="J2562" t="s">
        <v>78</v>
      </c>
      <c r="K2562">
        <v>7407.12</v>
      </c>
      <c r="L2562" t="s">
        <v>9323</v>
      </c>
      <c r="M2562" t="s">
        <v>7740</v>
      </c>
      <c r="N2562">
        <v>2561</v>
      </c>
      <c r="O2562" t="s">
        <v>8138</v>
      </c>
      <c r="P2562" t="s">
        <v>47</v>
      </c>
      <c r="Q2562">
        <v>1907.63</v>
      </c>
      <c r="R2562">
        <v>5499.49</v>
      </c>
      <c r="S2562">
        <v>49</v>
      </c>
      <c r="T2562">
        <v>2561</v>
      </c>
      <c r="U2562">
        <v>36488.589999999997</v>
      </c>
      <c r="V2562" t="s">
        <v>79</v>
      </c>
      <c r="W2562">
        <v>2.98</v>
      </c>
      <c r="X2562">
        <v>24</v>
      </c>
      <c r="Y2562" t="s">
        <v>7398</v>
      </c>
      <c r="Z2562" t="s">
        <v>49</v>
      </c>
      <c r="AA2562">
        <v>2561</v>
      </c>
      <c r="AB2562" t="s">
        <v>86</v>
      </c>
      <c r="AC2562">
        <v>8364.2000000000007</v>
      </c>
      <c r="AD2562">
        <v>2004.05</v>
      </c>
      <c r="AE2562">
        <v>100.2</v>
      </c>
      <c r="AF2562" t="s">
        <v>7355</v>
      </c>
      <c r="AG2562" t="s">
        <v>7521</v>
      </c>
      <c r="AH2562">
        <v>647</v>
      </c>
      <c r="AI2562">
        <v>2561</v>
      </c>
      <c r="AJ2562" t="s">
        <v>7568</v>
      </c>
      <c r="AK2562" t="s">
        <v>63</v>
      </c>
      <c r="AL2562" t="s">
        <v>71</v>
      </c>
      <c r="AM2562" t="s">
        <v>7480</v>
      </c>
      <c r="AN2562">
        <v>1</v>
      </c>
    </row>
    <row r="2563" spans="1:40" x14ac:dyDescent="0.3">
      <c r="A2563">
        <v>2562</v>
      </c>
      <c r="B2563" t="s">
        <v>490</v>
      </c>
      <c r="C2563" t="s">
        <v>251</v>
      </c>
      <c r="D2563">
        <v>37</v>
      </c>
      <c r="E2563" t="s">
        <v>74</v>
      </c>
      <c r="F2563" t="s">
        <v>4360</v>
      </c>
      <c r="G2563" t="s">
        <v>125</v>
      </c>
      <c r="H2563">
        <v>19458797415</v>
      </c>
      <c r="I2563" t="s">
        <v>4361</v>
      </c>
      <c r="J2563" t="s">
        <v>46</v>
      </c>
      <c r="K2563">
        <v>7959.78</v>
      </c>
      <c r="L2563" t="s">
        <v>8003</v>
      </c>
      <c r="M2563" t="s">
        <v>8028</v>
      </c>
      <c r="N2563">
        <v>2562</v>
      </c>
      <c r="O2563" t="s">
        <v>7901</v>
      </c>
      <c r="P2563" t="s">
        <v>59</v>
      </c>
      <c r="Q2563">
        <v>3668.57</v>
      </c>
      <c r="R2563">
        <v>11628.35</v>
      </c>
      <c r="S2563">
        <v>98</v>
      </c>
      <c r="T2563">
        <v>2562</v>
      </c>
      <c r="U2563">
        <v>36184.49</v>
      </c>
      <c r="V2563" t="s">
        <v>48</v>
      </c>
      <c r="W2563">
        <v>7.32</v>
      </c>
      <c r="X2563">
        <v>24</v>
      </c>
      <c r="Y2563" t="s">
        <v>7744</v>
      </c>
      <c r="Z2563" t="s">
        <v>69</v>
      </c>
      <c r="AA2563">
        <v>2562</v>
      </c>
      <c r="AB2563" t="s">
        <v>62</v>
      </c>
      <c r="AC2563">
        <v>9596.16</v>
      </c>
      <c r="AD2563">
        <v>2479.39</v>
      </c>
      <c r="AE2563">
        <v>123.97</v>
      </c>
      <c r="AF2563" t="s">
        <v>7782</v>
      </c>
      <c r="AG2563" t="s">
        <v>7624</v>
      </c>
      <c r="AH2563">
        <v>5039</v>
      </c>
      <c r="AI2563">
        <v>2562</v>
      </c>
      <c r="AJ2563" t="s">
        <v>7569</v>
      </c>
      <c r="AK2563" t="s">
        <v>63</v>
      </c>
      <c r="AL2563" t="s">
        <v>71</v>
      </c>
      <c r="AM2563" t="s">
        <v>7393</v>
      </c>
      <c r="AN2563">
        <v>1</v>
      </c>
    </row>
    <row r="2564" spans="1:40" x14ac:dyDescent="0.3">
      <c r="A2564">
        <v>2563</v>
      </c>
      <c r="B2564" t="s">
        <v>169</v>
      </c>
      <c r="C2564" t="s">
        <v>294</v>
      </c>
      <c r="D2564">
        <v>35</v>
      </c>
      <c r="E2564" t="s">
        <v>74</v>
      </c>
      <c r="F2564" t="s">
        <v>4362</v>
      </c>
      <c r="G2564" t="s">
        <v>99</v>
      </c>
      <c r="H2564">
        <v>19458797416</v>
      </c>
      <c r="I2564" t="s">
        <v>4363</v>
      </c>
      <c r="J2564" t="s">
        <v>46</v>
      </c>
      <c r="K2564">
        <v>5241.75</v>
      </c>
      <c r="L2564" t="s">
        <v>10622</v>
      </c>
      <c r="M2564" t="s">
        <v>7386</v>
      </c>
      <c r="N2564">
        <v>2563</v>
      </c>
      <c r="O2564" t="s">
        <v>7455</v>
      </c>
      <c r="P2564" t="s">
        <v>47</v>
      </c>
      <c r="Q2564">
        <v>90.41</v>
      </c>
      <c r="R2564">
        <v>5151.34</v>
      </c>
      <c r="S2564">
        <v>97</v>
      </c>
      <c r="T2564">
        <v>2563</v>
      </c>
      <c r="U2564">
        <v>22990.7</v>
      </c>
      <c r="V2564" t="s">
        <v>79</v>
      </c>
      <c r="W2564">
        <v>6.85</v>
      </c>
      <c r="X2564">
        <v>24</v>
      </c>
      <c r="Y2564" t="s">
        <v>8472</v>
      </c>
      <c r="Z2564" t="s">
        <v>69</v>
      </c>
      <c r="AA2564">
        <v>2563</v>
      </c>
      <c r="AB2564" t="s">
        <v>86</v>
      </c>
      <c r="AC2564">
        <v>8056.88</v>
      </c>
      <c r="AD2564">
        <v>1470.63</v>
      </c>
      <c r="AE2564">
        <v>73.53</v>
      </c>
      <c r="AF2564" t="s">
        <v>7661</v>
      </c>
      <c r="AG2564" t="s">
        <v>8094</v>
      </c>
      <c r="AH2564">
        <v>8163</v>
      </c>
      <c r="AI2564">
        <v>2563</v>
      </c>
      <c r="AJ2564" t="s">
        <v>7957</v>
      </c>
      <c r="AK2564" t="s">
        <v>70</v>
      </c>
      <c r="AL2564" t="s">
        <v>71</v>
      </c>
      <c r="AM2564" t="s">
        <v>7805</v>
      </c>
      <c r="AN2564">
        <v>1</v>
      </c>
    </row>
    <row r="2565" spans="1:40" x14ac:dyDescent="0.3">
      <c r="A2565">
        <v>2564</v>
      </c>
      <c r="B2565" t="s">
        <v>207</v>
      </c>
      <c r="C2565" t="s">
        <v>257</v>
      </c>
      <c r="D2565">
        <v>57</v>
      </c>
      <c r="E2565" t="s">
        <v>55</v>
      </c>
      <c r="F2565" t="s">
        <v>4364</v>
      </c>
      <c r="G2565" t="s">
        <v>109</v>
      </c>
      <c r="H2565">
        <v>19458797417</v>
      </c>
      <c r="I2565" t="s">
        <v>762</v>
      </c>
      <c r="J2565" t="s">
        <v>46</v>
      </c>
      <c r="K2565">
        <v>6496.66</v>
      </c>
      <c r="L2565" t="s">
        <v>10507</v>
      </c>
      <c r="M2565" t="s">
        <v>7376</v>
      </c>
      <c r="N2565">
        <v>2564</v>
      </c>
      <c r="O2565" t="s">
        <v>7353</v>
      </c>
      <c r="P2565" t="s">
        <v>59</v>
      </c>
      <c r="Q2565">
        <v>2919.04</v>
      </c>
      <c r="R2565">
        <v>9415.7000000000007</v>
      </c>
      <c r="S2565">
        <v>92</v>
      </c>
      <c r="T2565">
        <v>2564</v>
      </c>
      <c r="U2565">
        <v>7616.63</v>
      </c>
      <c r="V2565" t="s">
        <v>48</v>
      </c>
      <c r="W2565">
        <v>6.91</v>
      </c>
      <c r="X2565">
        <v>12</v>
      </c>
      <c r="Y2565" t="s">
        <v>8398</v>
      </c>
      <c r="Z2565" t="s">
        <v>61</v>
      </c>
      <c r="AA2565">
        <v>2564</v>
      </c>
      <c r="AB2565" t="s">
        <v>86</v>
      </c>
      <c r="AC2565">
        <v>6735.46</v>
      </c>
      <c r="AD2565">
        <v>357.9</v>
      </c>
      <c r="AE2565">
        <v>17.899999999999999</v>
      </c>
      <c r="AF2565" t="s">
        <v>7830</v>
      </c>
      <c r="AG2565" t="s">
        <v>7426</v>
      </c>
      <c r="AH2565">
        <v>14</v>
      </c>
      <c r="AI2565">
        <v>2564</v>
      </c>
      <c r="AJ2565" t="s">
        <v>7569</v>
      </c>
      <c r="AK2565" t="s">
        <v>70</v>
      </c>
      <c r="AL2565" t="s">
        <v>71</v>
      </c>
      <c r="AM2565" t="s">
        <v>8124</v>
      </c>
      <c r="AN2565">
        <v>1</v>
      </c>
    </row>
    <row r="2566" spans="1:40" x14ac:dyDescent="0.3">
      <c r="A2566">
        <v>2565</v>
      </c>
      <c r="B2566" t="s">
        <v>174</v>
      </c>
      <c r="C2566" t="s">
        <v>194</v>
      </c>
      <c r="D2566">
        <v>19</v>
      </c>
      <c r="E2566" t="s">
        <v>55</v>
      </c>
      <c r="F2566" t="s">
        <v>4365</v>
      </c>
      <c r="G2566" t="s">
        <v>350</v>
      </c>
      <c r="H2566">
        <v>19458797418</v>
      </c>
      <c r="I2566" t="s">
        <v>1733</v>
      </c>
      <c r="J2566" t="s">
        <v>78</v>
      </c>
      <c r="K2566">
        <v>9043.83</v>
      </c>
      <c r="L2566" t="s">
        <v>9628</v>
      </c>
      <c r="M2566" t="s">
        <v>7442</v>
      </c>
      <c r="N2566">
        <v>2565</v>
      </c>
      <c r="O2566" t="s">
        <v>8149</v>
      </c>
      <c r="P2566" t="s">
        <v>59</v>
      </c>
      <c r="Q2566">
        <v>693.52</v>
      </c>
      <c r="R2566">
        <v>8350.31</v>
      </c>
      <c r="S2566">
        <v>44</v>
      </c>
      <c r="T2566">
        <v>2565</v>
      </c>
      <c r="U2566">
        <v>20985.94</v>
      </c>
      <c r="V2566" t="s">
        <v>79</v>
      </c>
      <c r="W2566">
        <v>4</v>
      </c>
      <c r="X2566">
        <v>24</v>
      </c>
      <c r="Y2566" t="s">
        <v>10479</v>
      </c>
      <c r="Z2566" t="s">
        <v>49</v>
      </c>
      <c r="AA2566">
        <v>2565</v>
      </c>
      <c r="AB2566" t="s">
        <v>86</v>
      </c>
      <c r="AC2566">
        <v>2157.35</v>
      </c>
      <c r="AD2566">
        <v>1251.8499999999999</v>
      </c>
      <c r="AE2566">
        <v>62.59</v>
      </c>
      <c r="AF2566" t="s">
        <v>7597</v>
      </c>
      <c r="AG2566" t="s">
        <v>7459</v>
      </c>
      <c r="AH2566">
        <v>4921</v>
      </c>
      <c r="AI2566">
        <v>2565</v>
      </c>
      <c r="AJ2566" t="s">
        <v>7355</v>
      </c>
      <c r="AK2566" t="s">
        <v>51</v>
      </c>
      <c r="AL2566" t="s">
        <v>71</v>
      </c>
      <c r="AM2566" t="s">
        <v>7908</v>
      </c>
      <c r="AN2566">
        <v>1</v>
      </c>
    </row>
    <row r="2567" spans="1:40" x14ac:dyDescent="0.3">
      <c r="A2567">
        <v>2566</v>
      </c>
      <c r="B2567" t="s">
        <v>159</v>
      </c>
      <c r="C2567" t="s">
        <v>327</v>
      </c>
      <c r="D2567">
        <v>47</v>
      </c>
      <c r="E2567" t="s">
        <v>55</v>
      </c>
      <c r="F2567" t="s">
        <v>4366</v>
      </c>
      <c r="G2567" t="s">
        <v>94</v>
      </c>
      <c r="H2567">
        <v>19458797419</v>
      </c>
      <c r="I2567" t="s">
        <v>4367</v>
      </c>
      <c r="J2567" t="s">
        <v>46</v>
      </c>
      <c r="K2567">
        <v>745.47</v>
      </c>
      <c r="L2567" t="s">
        <v>10623</v>
      </c>
      <c r="M2567" t="s">
        <v>7536</v>
      </c>
      <c r="N2567">
        <v>2566</v>
      </c>
      <c r="O2567" t="s">
        <v>7370</v>
      </c>
      <c r="P2567" t="s">
        <v>47</v>
      </c>
      <c r="Q2567">
        <v>2626.26</v>
      </c>
      <c r="R2567">
        <v>-1880.79</v>
      </c>
      <c r="S2567">
        <v>29</v>
      </c>
      <c r="T2567">
        <v>2566</v>
      </c>
      <c r="U2567">
        <v>8846.6299999999992</v>
      </c>
      <c r="V2567" t="s">
        <v>48</v>
      </c>
      <c r="W2567">
        <v>6.41</v>
      </c>
      <c r="X2567">
        <v>60</v>
      </c>
      <c r="Y2567" t="s">
        <v>8432</v>
      </c>
      <c r="Z2567" t="s">
        <v>49</v>
      </c>
      <c r="AA2567">
        <v>2566</v>
      </c>
      <c r="AB2567" t="s">
        <v>86</v>
      </c>
      <c r="AC2567">
        <v>5831.28</v>
      </c>
      <c r="AD2567">
        <v>105.93</v>
      </c>
      <c r="AE2567">
        <v>5.3</v>
      </c>
      <c r="AF2567" t="s">
        <v>7527</v>
      </c>
      <c r="AG2567" t="s">
        <v>7891</v>
      </c>
      <c r="AH2567">
        <v>9934</v>
      </c>
      <c r="AI2567">
        <v>2566</v>
      </c>
      <c r="AJ2567" t="s">
        <v>7380</v>
      </c>
      <c r="AK2567" t="s">
        <v>51</v>
      </c>
      <c r="AL2567" t="s">
        <v>52</v>
      </c>
      <c r="AM2567" t="s">
        <v>7508</v>
      </c>
      <c r="AN2567">
        <v>1</v>
      </c>
    </row>
    <row r="2568" spans="1:40" x14ac:dyDescent="0.3">
      <c r="A2568">
        <v>2567</v>
      </c>
      <c r="B2568" t="s">
        <v>319</v>
      </c>
      <c r="C2568" t="s">
        <v>539</v>
      </c>
      <c r="D2568">
        <v>55</v>
      </c>
      <c r="E2568" t="s">
        <v>55</v>
      </c>
      <c r="F2568" t="s">
        <v>4368</v>
      </c>
      <c r="G2568" t="s">
        <v>309</v>
      </c>
      <c r="H2568">
        <v>19458797420</v>
      </c>
      <c r="I2568" t="s">
        <v>2181</v>
      </c>
      <c r="J2568" t="s">
        <v>46</v>
      </c>
      <c r="K2568">
        <v>1081.81</v>
      </c>
      <c r="L2568" t="s">
        <v>10624</v>
      </c>
      <c r="M2568" t="s">
        <v>7470</v>
      </c>
      <c r="N2568">
        <v>2567</v>
      </c>
      <c r="O2568" t="s">
        <v>7893</v>
      </c>
      <c r="P2568" t="s">
        <v>85</v>
      </c>
      <c r="Q2568">
        <v>1240.0899999999999</v>
      </c>
      <c r="R2568">
        <v>-158.28</v>
      </c>
      <c r="S2568">
        <v>88</v>
      </c>
      <c r="T2568">
        <v>2567</v>
      </c>
      <c r="U2568">
        <v>47998.74</v>
      </c>
      <c r="V2568" t="s">
        <v>48</v>
      </c>
      <c r="W2568">
        <v>2.78</v>
      </c>
      <c r="X2568">
        <v>60</v>
      </c>
      <c r="Y2568" t="s">
        <v>10625</v>
      </c>
      <c r="Z2568" t="s">
        <v>69</v>
      </c>
      <c r="AA2568">
        <v>2567</v>
      </c>
      <c r="AB2568" t="s">
        <v>62</v>
      </c>
      <c r="AC2568">
        <v>6171.92</v>
      </c>
      <c r="AD2568">
        <v>616.69000000000005</v>
      </c>
      <c r="AE2568">
        <v>30.83</v>
      </c>
      <c r="AF2568" t="s">
        <v>7703</v>
      </c>
      <c r="AG2568" t="s">
        <v>8011</v>
      </c>
      <c r="AH2568">
        <v>2823</v>
      </c>
      <c r="AI2568">
        <v>2567</v>
      </c>
      <c r="AJ2568" t="s">
        <v>7442</v>
      </c>
      <c r="AK2568" t="s">
        <v>70</v>
      </c>
      <c r="AL2568" t="s">
        <v>52</v>
      </c>
      <c r="AM2568" t="s">
        <v>7352</v>
      </c>
      <c r="AN2568">
        <v>1</v>
      </c>
    </row>
    <row r="2569" spans="1:40" x14ac:dyDescent="0.3">
      <c r="A2569">
        <v>2568</v>
      </c>
      <c r="B2569" t="s">
        <v>246</v>
      </c>
      <c r="C2569" t="s">
        <v>111</v>
      </c>
      <c r="D2569">
        <v>47</v>
      </c>
      <c r="E2569" t="s">
        <v>74</v>
      </c>
      <c r="F2569" t="s">
        <v>4369</v>
      </c>
      <c r="G2569" t="s">
        <v>391</v>
      </c>
      <c r="H2569">
        <v>19458797421</v>
      </c>
      <c r="I2569" t="s">
        <v>4370</v>
      </c>
      <c r="J2569" t="s">
        <v>78</v>
      </c>
      <c r="K2569">
        <v>4632.8100000000004</v>
      </c>
      <c r="L2569" t="s">
        <v>10626</v>
      </c>
      <c r="M2569" t="s">
        <v>7346</v>
      </c>
      <c r="N2569">
        <v>2568</v>
      </c>
      <c r="O2569" t="s">
        <v>7701</v>
      </c>
      <c r="P2569" t="s">
        <v>47</v>
      </c>
      <c r="Q2569">
        <v>1909.61</v>
      </c>
      <c r="R2569">
        <v>6542.42</v>
      </c>
      <c r="S2569">
        <v>48</v>
      </c>
      <c r="T2569">
        <v>2568</v>
      </c>
      <c r="U2569">
        <v>47557.06</v>
      </c>
      <c r="V2569" t="s">
        <v>60</v>
      </c>
      <c r="W2569">
        <v>2.71</v>
      </c>
      <c r="X2569">
        <v>48</v>
      </c>
      <c r="Y2569" t="s">
        <v>9822</v>
      </c>
      <c r="Z2569" t="s">
        <v>49</v>
      </c>
      <c r="AA2569">
        <v>2568</v>
      </c>
      <c r="AB2569" t="s">
        <v>62</v>
      </c>
      <c r="AC2569">
        <v>8454.51</v>
      </c>
      <c r="AD2569">
        <v>1222.98</v>
      </c>
      <c r="AE2569">
        <v>61.15</v>
      </c>
      <c r="AF2569" t="s">
        <v>7719</v>
      </c>
      <c r="AG2569" t="s">
        <v>7960</v>
      </c>
      <c r="AH2569">
        <v>1147</v>
      </c>
      <c r="AI2569">
        <v>2568</v>
      </c>
      <c r="AJ2569" t="s">
        <v>7664</v>
      </c>
      <c r="AK2569" t="s">
        <v>51</v>
      </c>
      <c r="AL2569" t="s">
        <v>52</v>
      </c>
      <c r="AM2569" t="s">
        <v>7446</v>
      </c>
      <c r="AN2569">
        <v>1</v>
      </c>
    </row>
    <row r="2570" spans="1:40" x14ac:dyDescent="0.3">
      <c r="A2570">
        <v>2569</v>
      </c>
      <c r="B2570" t="s">
        <v>119</v>
      </c>
      <c r="C2570" t="s">
        <v>289</v>
      </c>
      <c r="D2570">
        <v>24</v>
      </c>
      <c r="E2570" t="s">
        <v>55</v>
      </c>
      <c r="F2570" t="s">
        <v>4371</v>
      </c>
      <c r="G2570" t="s">
        <v>219</v>
      </c>
      <c r="H2570">
        <v>19458797422</v>
      </c>
      <c r="I2570" t="s">
        <v>291</v>
      </c>
      <c r="J2570" t="s">
        <v>78</v>
      </c>
      <c r="K2570">
        <v>6136.37</v>
      </c>
      <c r="L2570" t="s">
        <v>7976</v>
      </c>
      <c r="M2570" t="s">
        <v>7465</v>
      </c>
      <c r="N2570">
        <v>2569</v>
      </c>
      <c r="O2570" t="s">
        <v>7781</v>
      </c>
      <c r="P2570" t="s">
        <v>85</v>
      </c>
      <c r="Q2570">
        <v>3962.9</v>
      </c>
      <c r="R2570">
        <v>2173.4699999999998</v>
      </c>
      <c r="S2570">
        <v>80</v>
      </c>
      <c r="T2570">
        <v>2569</v>
      </c>
      <c r="U2570">
        <v>23377.599999999999</v>
      </c>
      <c r="V2570" t="s">
        <v>79</v>
      </c>
      <c r="W2570">
        <v>7.92</v>
      </c>
      <c r="X2570">
        <v>24</v>
      </c>
      <c r="Y2570" t="s">
        <v>9622</v>
      </c>
      <c r="Z2570" t="s">
        <v>69</v>
      </c>
      <c r="AA2570">
        <v>2569</v>
      </c>
      <c r="AB2570" t="s">
        <v>50</v>
      </c>
      <c r="AC2570">
        <v>7021.56</v>
      </c>
      <c r="AD2570">
        <v>1477.15</v>
      </c>
      <c r="AE2570">
        <v>73.86</v>
      </c>
      <c r="AF2570" t="s">
        <v>7494</v>
      </c>
      <c r="AG2570" t="s">
        <v>7960</v>
      </c>
      <c r="AH2570">
        <v>5611</v>
      </c>
      <c r="AI2570">
        <v>2569</v>
      </c>
      <c r="AJ2570" t="s">
        <v>7737</v>
      </c>
      <c r="AK2570" t="s">
        <v>63</v>
      </c>
      <c r="AL2570" t="s">
        <v>52</v>
      </c>
      <c r="AM2570" t="s">
        <v>7490</v>
      </c>
      <c r="AN2570">
        <v>1</v>
      </c>
    </row>
    <row r="2571" spans="1:40" x14ac:dyDescent="0.3">
      <c r="A2571">
        <v>2570</v>
      </c>
      <c r="B2571" t="s">
        <v>169</v>
      </c>
      <c r="C2571" t="s">
        <v>116</v>
      </c>
      <c r="D2571">
        <v>56</v>
      </c>
      <c r="E2571" t="s">
        <v>42</v>
      </c>
      <c r="F2571" t="s">
        <v>4372</v>
      </c>
      <c r="G2571" t="s">
        <v>350</v>
      </c>
      <c r="H2571">
        <v>19458797423</v>
      </c>
      <c r="I2571" t="s">
        <v>4373</v>
      </c>
      <c r="J2571" t="s">
        <v>46</v>
      </c>
      <c r="K2571">
        <v>145.88</v>
      </c>
      <c r="L2571" t="s">
        <v>10627</v>
      </c>
      <c r="M2571" t="s">
        <v>7494</v>
      </c>
      <c r="N2571">
        <v>2570</v>
      </c>
      <c r="O2571" t="s">
        <v>7622</v>
      </c>
      <c r="P2571" t="s">
        <v>85</v>
      </c>
      <c r="Q2571">
        <v>302.44</v>
      </c>
      <c r="R2571">
        <v>-156.56</v>
      </c>
      <c r="S2571">
        <v>77</v>
      </c>
      <c r="T2571">
        <v>2570</v>
      </c>
      <c r="U2571">
        <v>2353.77</v>
      </c>
      <c r="V2571" t="s">
        <v>48</v>
      </c>
      <c r="W2571">
        <v>4.42</v>
      </c>
      <c r="X2571">
        <v>48</v>
      </c>
      <c r="Y2571" t="s">
        <v>9146</v>
      </c>
      <c r="Z2571" t="s">
        <v>61</v>
      </c>
      <c r="AA2571">
        <v>2570</v>
      </c>
      <c r="AB2571" t="s">
        <v>62</v>
      </c>
      <c r="AC2571">
        <v>8609.16</v>
      </c>
      <c r="AD2571">
        <v>1880.11</v>
      </c>
      <c r="AE2571">
        <v>94.01</v>
      </c>
      <c r="AF2571" t="s">
        <v>7673</v>
      </c>
      <c r="AG2571" t="s">
        <v>7683</v>
      </c>
      <c r="AH2571">
        <v>7567</v>
      </c>
      <c r="AI2571">
        <v>2570</v>
      </c>
      <c r="AJ2571" t="s">
        <v>7879</v>
      </c>
      <c r="AK2571" t="s">
        <v>70</v>
      </c>
      <c r="AL2571" t="s">
        <v>71</v>
      </c>
      <c r="AM2571" t="s">
        <v>7494</v>
      </c>
      <c r="AN2571">
        <v>1</v>
      </c>
    </row>
    <row r="2572" spans="1:40" x14ac:dyDescent="0.3">
      <c r="A2572">
        <v>2571</v>
      </c>
      <c r="B2572" t="s">
        <v>101</v>
      </c>
      <c r="C2572" t="s">
        <v>175</v>
      </c>
      <c r="D2572">
        <v>30</v>
      </c>
      <c r="E2572" t="s">
        <v>74</v>
      </c>
      <c r="F2572" t="s">
        <v>4374</v>
      </c>
      <c r="G2572" t="s">
        <v>216</v>
      </c>
      <c r="H2572">
        <v>19458797424</v>
      </c>
      <c r="I2572" t="s">
        <v>4375</v>
      </c>
      <c r="J2572" t="s">
        <v>46</v>
      </c>
      <c r="K2572">
        <v>4580.2299999999996</v>
      </c>
      <c r="L2572" t="s">
        <v>9621</v>
      </c>
      <c r="M2572" t="s">
        <v>8149</v>
      </c>
      <c r="N2572">
        <v>2571</v>
      </c>
      <c r="O2572" t="s">
        <v>7377</v>
      </c>
      <c r="P2572" t="s">
        <v>59</v>
      </c>
      <c r="Q2572">
        <v>2691.63</v>
      </c>
      <c r="R2572">
        <v>1888.6</v>
      </c>
      <c r="S2572">
        <v>26</v>
      </c>
      <c r="T2572">
        <v>2571</v>
      </c>
      <c r="U2572">
        <v>19357.54</v>
      </c>
      <c r="V2572" t="s">
        <v>60</v>
      </c>
      <c r="W2572">
        <v>5.9</v>
      </c>
      <c r="X2572">
        <v>48</v>
      </c>
      <c r="Y2572" t="s">
        <v>9114</v>
      </c>
      <c r="Z2572" t="s">
        <v>61</v>
      </c>
      <c r="AA2572">
        <v>2571</v>
      </c>
      <c r="AB2572" t="s">
        <v>62</v>
      </c>
      <c r="AC2572">
        <v>6226.13</v>
      </c>
      <c r="AD2572">
        <v>4498.28</v>
      </c>
      <c r="AE2572">
        <v>224.91</v>
      </c>
      <c r="AF2572" t="s">
        <v>7879</v>
      </c>
      <c r="AG2572" t="s">
        <v>7883</v>
      </c>
      <c r="AH2572">
        <v>1634</v>
      </c>
      <c r="AI2572">
        <v>2571</v>
      </c>
      <c r="AJ2572" t="s">
        <v>7541</v>
      </c>
      <c r="AK2572" t="s">
        <v>70</v>
      </c>
      <c r="AL2572" t="s">
        <v>52</v>
      </c>
      <c r="AM2572" t="s">
        <v>7724</v>
      </c>
      <c r="AN2572">
        <v>1</v>
      </c>
    </row>
    <row r="2573" spans="1:40" x14ac:dyDescent="0.3">
      <c r="A2573">
        <v>2572</v>
      </c>
      <c r="B2573" t="s">
        <v>250</v>
      </c>
      <c r="C2573" t="s">
        <v>146</v>
      </c>
      <c r="D2573">
        <v>50</v>
      </c>
      <c r="E2573" t="s">
        <v>74</v>
      </c>
      <c r="F2573" t="s">
        <v>4376</v>
      </c>
      <c r="G2573" t="s">
        <v>129</v>
      </c>
      <c r="H2573">
        <v>19458797425</v>
      </c>
      <c r="I2573" t="s">
        <v>3682</v>
      </c>
      <c r="J2573" t="s">
        <v>46</v>
      </c>
      <c r="K2573">
        <v>1810.33</v>
      </c>
      <c r="L2573" t="s">
        <v>10628</v>
      </c>
      <c r="M2573" t="s">
        <v>7936</v>
      </c>
      <c r="N2573">
        <v>2572</v>
      </c>
      <c r="O2573" t="s">
        <v>7929</v>
      </c>
      <c r="P2573" t="s">
        <v>85</v>
      </c>
      <c r="Q2573">
        <v>732.92</v>
      </c>
      <c r="R2573">
        <v>1077.4100000000001</v>
      </c>
      <c r="S2573">
        <v>7</v>
      </c>
      <c r="T2573">
        <v>2572</v>
      </c>
      <c r="U2573">
        <v>44859.61</v>
      </c>
      <c r="V2573" t="s">
        <v>60</v>
      </c>
      <c r="W2573">
        <v>3.63</v>
      </c>
      <c r="X2573">
        <v>24</v>
      </c>
      <c r="Y2573" t="s">
        <v>9426</v>
      </c>
      <c r="Z2573" t="s">
        <v>49</v>
      </c>
      <c r="AA2573">
        <v>2572</v>
      </c>
      <c r="AB2573" t="s">
        <v>86</v>
      </c>
      <c r="AC2573">
        <v>2219.6</v>
      </c>
      <c r="AD2573">
        <v>2827.57</v>
      </c>
      <c r="AE2573">
        <v>141.38</v>
      </c>
      <c r="AF2573" t="s">
        <v>7482</v>
      </c>
      <c r="AG2573" t="s">
        <v>7650</v>
      </c>
      <c r="AH2573">
        <v>3330</v>
      </c>
      <c r="AI2573">
        <v>2572</v>
      </c>
      <c r="AJ2573" t="s">
        <v>7490</v>
      </c>
      <c r="AK2573" t="s">
        <v>70</v>
      </c>
      <c r="AL2573" t="s">
        <v>71</v>
      </c>
      <c r="AM2573" t="s">
        <v>7461</v>
      </c>
      <c r="AN2573">
        <v>1</v>
      </c>
    </row>
    <row r="2574" spans="1:40" x14ac:dyDescent="0.3">
      <c r="A2574">
        <v>2573</v>
      </c>
      <c r="B2574" t="s">
        <v>352</v>
      </c>
      <c r="C2574" t="s">
        <v>327</v>
      </c>
      <c r="D2574">
        <v>57</v>
      </c>
      <c r="E2574" t="s">
        <v>55</v>
      </c>
      <c r="F2574" t="s">
        <v>4377</v>
      </c>
      <c r="G2574" t="s">
        <v>162</v>
      </c>
      <c r="H2574">
        <v>19458797426</v>
      </c>
      <c r="I2574" t="s">
        <v>4378</v>
      </c>
      <c r="J2574" t="s">
        <v>78</v>
      </c>
      <c r="K2574">
        <v>6486.54</v>
      </c>
      <c r="L2574" t="s">
        <v>10629</v>
      </c>
      <c r="M2574" t="s">
        <v>7738</v>
      </c>
      <c r="N2574">
        <v>2573</v>
      </c>
      <c r="O2574" t="s">
        <v>7437</v>
      </c>
      <c r="P2574" t="s">
        <v>85</v>
      </c>
      <c r="Q2574">
        <v>2870.47</v>
      </c>
      <c r="R2574">
        <v>9357.01</v>
      </c>
      <c r="S2574">
        <v>44</v>
      </c>
      <c r="T2574">
        <v>2573</v>
      </c>
      <c r="U2574">
        <v>15113.04</v>
      </c>
      <c r="V2574" t="s">
        <v>79</v>
      </c>
      <c r="W2574">
        <v>3.12</v>
      </c>
      <c r="X2574">
        <v>48</v>
      </c>
      <c r="Y2574" t="s">
        <v>8620</v>
      </c>
      <c r="Z2574" t="s">
        <v>61</v>
      </c>
      <c r="AA2574">
        <v>2573</v>
      </c>
      <c r="AB2574" t="s">
        <v>50</v>
      </c>
      <c r="AC2574">
        <v>7743.32</v>
      </c>
      <c r="AD2574">
        <v>4471.68</v>
      </c>
      <c r="AE2574">
        <v>223.58</v>
      </c>
      <c r="AF2574" t="s">
        <v>7352</v>
      </c>
      <c r="AG2574" t="s">
        <v>7731</v>
      </c>
      <c r="AH2574">
        <v>184</v>
      </c>
      <c r="AI2574">
        <v>2573</v>
      </c>
      <c r="AJ2574" t="s">
        <v>7341</v>
      </c>
      <c r="AK2574" t="s">
        <v>70</v>
      </c>
      <c r="AL2574" t="s">
        <v>71</v>
      </c>
      <c r="AM2574" t="s">
        <v>7346</v>
      </c>
      <c r="AN2574">
        <v>1</v>
      </c>
    </row>
    <row r="2575" spans="1:40" x14ac:dyDescent="0.3">
      <c r="A2575">
        <v>2574</v>
      </c>
      <c r="B2575" t="s">
        <v>141</v>
      </c>
      <c r="C2575" t="s">
        <v>88</v>
      </c>
      <c r="D2575">
        <v>47</v>
      </c>
      <c r="E2575" t="s">
        <v>55</v>
      </c>
      <c r="F2575" t="s">
        <v>4379</v>
      </c>
      <c r="G2575" t="s">
        <v>113</v>
      </c>
      <c r="H2575">
        <v>19458797427</v>
      </c>
      <c r="I2575" t="s">
        <v>4380</v>
      </c>
      <c r="J2575" t="s">
        <v>78</v>
      </c>
      <c r="K2575">
        <v>2750.58</v>
      </c>
      <c r="L2575" t="s">
        <v>10630</v>
      </c>
      <c r="M2575" t="s">
        <v>7734</v>
      </c>
      <c r="N2575">
        <v>2574</v>
      </c>
      <c r="O2575" t="s">
        <v>7496</v>
      </c>
      <c r="P2575" t="s">
        <v>59</v>
      </c>
      <c r="Q2575">
        <v>3171.63</v>
      </c>
      <c r="R2575">
        <v>-421.05</v>
      </c>
      <c r="S2575">
        <v>14</v>
      </c>
      <c r="T2575">
        <v>2574</v>
      </c>
      <c r="U2575">
        <v>31477.01</v>
      </c>
      <c r="V2575" t="s">
        <v>60</v>
      </c>
      <c r="W2575">
        <v>8.02</v>
      </c>
      <c r="X2575">
        <v>24</v>
      </c>
      <c r="Y2575" t="s">
        <v>10631</v>
      </c>
      <c r="Z2575" t="s">
        <v>49</v>
      </c>
      <c r="AA2575">
        <v>2574</v>
      </c>
      <c r="AB2575" t="s">
        <v>62</v>
      </c>
      <c r="AC2575">
        <v>6725.57</v>
      </c>
      <c r="AD2575">
        <v>319.52</v>
      </c>
      <c r="AE2575">
        <v>15.98</v>
      </c>
      <c r="AF2575" t="s">
        <v>7361</v>
      </c>
      <c r="AG2575" t="s">
        <v>7393</v>
      </c>
      <c r="AH2575">
        <v>2850</v>
      </c>
      <c r="AI2575">
        <v>2574</v>
      </c>
      <c r="AJ2575" t="s">
        <v>7381</v>
      </c>
      <c r="AK2575" t="s">
        <v>70</v>
      </c>
      <c r="AL2575" t="s">
        <v>71</v>
      </c>
      <c r="AM2575" t="s">
        <v>7541</v>
      </c>
      <c r="AN2575">
        <v>1</v>
      </c>
    </row>
    <row r="2576" spans="1:40" x14ac:dyDescent="0.3">
      <c r="A2576">
        <v>2575</v>
      </c>
      <c r="B2576" t="s">
        <v>368</v>
      </c>
      <c r="C2576" t="s">
        <v>269</v>
      </c>
      <c r="D2576">
        <v>47</v>
      </c>
      <c r="E2576" t="s">
        <v>42</v>
      </c>
      <c r="F2576" t="s">
        <v>4381</v>
      </c>
      <c r="G2576" t="s">
        <v>129</v>
      </c>
      <c r="H2576">
        <v>19458797428</v>
      </c>
      <c r="I2576" t="s">
        <v>3280</v>
      </c>
      <c r="J2576" t="s">
        <v>46</v>
      </c>
      <c r="K2576">
        <v>9029.19</v>
      </c>
      <c r="L2576" t="s">
        <v>10066</v>
      </c>
      <c r="M2576" t="s">
        <v>7788</v>
      </c>
      <c r="N2576">
        <v>2575</v>
      </c>
      <c r="O2576" t="s">
        <v>7510</v>
      </c>
      <c r="P2576" t="s">
        <v>47</v>
      </c>
      <c r="Q2576">
        <v>918.61</v>
      </c>
      <c r="R2576">
        <v>9947.7999999999993</v>
      </c>
      <c r="S2576">
        <v>52</v>
      </c>
      <c r="T2576">
        <v>2575</v>
      </c>
      <c r="U2576">
        <v>10012.92</v>
      </c>
      <c r="V2576" t="s">
        <v>48</v>
      </c>
      <c r="W2576">
        <v>8.15</v>
      </c>
      <c r="X2576">
        <v>36</v>
      </c>
      <c r="Y2576" t="s">
        <v>9120</v>
      </c>
      <c r="Z2576" t="s">
        <v>69</v>
      </c>
      <c r="AA2576">
        <v>2575</v>
      </c>
      <c r="AB2576" t="s">
        <v>50</v>
      </c>
      <c r="AC2576">
        <v>4133.5200000000004</v>
      </c>
      <c r="AD2576">
        <v>1663.7</v>
      </c>
      <c r="AE2576">
        <v>83.18</v>
      </c>
      <c r="AF2576" t="s">
        <v>7461</v>
      </c>
      <c r="AG2576" t="s">
        <v>7531</v>
      </c>
      <c r="AH2576">
        <v>2921</v>
      </c>
      <c r="AI2576">
        <v>2575</v>
      </c>
      <c r="AJ2576" t="s">
        <v>7614</v>
      </c>
      <c r="AK2576" t="s">
        <v>51</v>
      </c>
      <c r="AL2576" t="s">
        <v>71</v>
      </c>
      <c r="AM2576" t="s">
        <v>7756</v>
      </c>
      <c r="AN2576">
        <v>1</v>
      </c>
    </row>
    <row r="2577" spans="1:40" x14ac:dyDescent="0.3">
      <c r="A2577">
        <v>2576</v>
      </c>
      <c r="B2577" t="s">
        <v>87</v>
      </c>
      <c r="C2577" t="s">
        <v>127</v>
      </c>
      <c r="D2577">
        <v>40</v>
      </c>
      <c r="E2577" t="s">
        <v>55</v>
      </c>
      <c r="F2577" t="s">
        <v>4382</v>
      </c>
      <c r="G2577" t="s">
        <v>121</v>
      </c>
      <c r="H2577">
        <v>19458797429</v>
      </c>
      <c r="I2577" t="s">
        <v>4383</v>
      </c>
      <c r="J2577" t="s">
        <v>78</v>
      </c>
      <c r="K2577">
        <v>732.09</v>
      </c>
      <c r="L2577" t="s">
        <v>9755</v>
      </c>
      <c r="M2577" t="s">
        <v>7838</v>
      </c>
      <c r="N2577">
        <v>2576</v>
      </c>
      <c r="O2577" t="s">
        <v>7677</v>
      </c>
      <c r="P2577" t="s">
        <v>85</v>
      </c>
      <c r="Q2577">
        <v>39.770000000000003</v>
      </c>
      <c r="R2577">
        <v>771.86</v>
      </c>
      <c r="S2577">
        <v>32</v>
      </c>
      <c r="T2577">
        <v>2576</v>
      </c>
      <c r="U2577">
        <v>41433.050000000003</v>
      </c>
      <c r="V2577" t="s">
        <v>60</v>
      </c>
      <c r="W2577">
        <v>8.5299999999999994</v>
      </c>
      <c r="X2577">
        <v>60</v>
      </c>
      <c r="Y2577" t="s">
        <v>8586</v>
      </c>
      <c r="Z2577" t="s">
        <v>49</v>
      </c>
      <c r="AA2577">
        <v>2576</v>
      </c>
      <c r="AB2577" t="s">
        <v>62</v>
      </c>
      <c r="AC2577">
        <v>8376.16</v>
      </c>
      <c r="AD2577">
        <v>1930.95</v>
      </c>
      <c r="AE2577">
        <v>96.55</v>
      </c>
      <c r="AF2577" t="s">
        <v>7476</v>
      </c>
      <c r="AG2577" t="s">
        <v>7452</v>
      </c>
      <c r="AH2577">
        <v>367</v>
      </c>
      <c r="AI2577">
        <v>2576</v>
      </c>
      <c r="AJ2577" t="s">
        <v>7615</v>
      </c>
      <c r="AK2577" t="s">
        <v>51</v>
      </c>
      <c r="AL2577" t="s">
        <v>52</v>
      </c>
      <c r="AM2577" t="s">
        <v>7937</v>
      </c>
      <c r="AN2577">
        <v>1</v>
      </c>
    </row>
    <row r="2578" spans="1:40" x14ac:dyDescent="0.3">
      <c r="A2578">
        <v>2577</v>
      </c>
      <c r="B2578" t="s">
        <v>141</v>
      </c>
      <c r="C2578" t="s">
        <v>613</v>
      </c>
      <c r="D2578">
        <v>62</v>
      </c>
      <c r="E2578" t="s">
        <v>74</v>
      </c>
      <c r="F2578" t="s">
        <v>4384</v>
      </c>
      <c r="G2578" t="s">
        <v>44</v>
      </c>
      <c r="H2578">
        <v>19458797430</v>
      </c>
      <c r="I2578" t="s">
        <v>621</v>
      </c>
      <c r="J2578" t="s">
        <v>78</v>
      </c>
      <c r="K2578">
        <v>8111.14</v>
      </c>
      <c r="L2578" t="s">
        <v>10632</v>
      </c>
      <c r="M2578" t="s">
        <v>7446</v>
      </c>
      <c r="N2578">
        <v>2577</v>
      </c>
      <c r="O2578" t="s">
        <v>7842</v>
      </c>
      <c r="P2578" t="s">
        <v>47</v>
      </c>
      <c r="Q2578">
        <v>436.41</v>
      </c>
      <c r="R2578">
        <v>8547.5499999999993</v>
      </c>
      <c r="S2578">
        <v>75</v>
      </c>
      <c r="T2578">
        <v>2577</v>
      </c>
      <c r="U2578">
        <v>44702.97</v>
      </c>
      <c r="V2578" t="s">
        <v>79</v>
      </c>
      <c r="W2578">
        <v>8.69</v>
      </c>
      <c r="X2578">
        <v>36</v>
      </c>
      <c r="Y2578" t="s">
        <v>8777</v>
      </c>
      <c r="Z2578" t="s">
        <v>61</v>
      </c>
      <c r="AA2578">
        <v>2577</v>
      </c>
      <c r="AB2578" t="s">
        <v>62</v>
      </c>
      <c r="AC2578">
        <v>8948.9699999999993</v>
      </c>
      <c r="AD2578">
        <v>300.62</v>
      </c>
      <c r="AE2578">
        <v>15.03</v>
      </c>
      <c r="AF2578" t="s">
        <v>7403</v>
      </c>
      <c r="AG2578" t="s">
        <v>7835</v>
      </c>
      <c r="AH2578">
        <v>3863</v>
      </c>
      <c r="AI2578">
        <v>2577</v>
      </c>
      <c r="AJ2578" t="s">
        <v>7717</v>
      </c>
      <c r="AK2578" t="s">
        <v>70</v>
      </c>
      <c r="AL2578" t="s">
        <v>71</v>
      </c>
      <c r="AM2578" t="s">
        <v>7455</v>
      </c>
      <c r="AN2578">
        <v>1</v>
      </c>
    </row>
    <row r="2579" spans="1:40" x14ac:dyDescent="0.3">
      <c r="A2579">
        <v>2578</v>
      </c>
      <c r="B2579" t="s">
        <v>193</v>
      </c>
      <c r="C2579" t="s">
        <v>363</v>
      </c>
      <c r="D2579">
        <v>41</v>
      </c>
      <c r="E2579" t="s">
        <v>55</v>
      </c>
      <c r="F2579" t="s">
        <v>4385</v>
      </c>
      <c r="G2579" t="s">
        <v>219</v>
      </c>
      <c r="H2579">
        <v>19458797431</v>
      </c>
      <c r="I2579" t="s">
        <v>1597</v>
      </c>
      <c r="J2579" t="s">
        <v>78</v>
      </c>
      <c r="K2579">
        <v>3984.04</v>
      </c>
      <c r="L2579" t="s">
        <v>10633</v>
      </c>
      <c r="M2579" t="s">
        <v>7418</v>
      </c>
      <c r="N2579">
        <v>2578</v>
      </c>
      <c r="O2579" t="s">
        <v>7655</v>
      </c>
      <c r="P2579" t="s">
        <v>59</v>
      </c>
      <c r="Q2579">
        <v>3451.17</v>
      </c>
      <c r="R2579">
        <v>532.87</v>
      </c>
      <c r="S2579">
        <v>32</v>
      </c>
      <c r="T2579">
        <v>2578</v>
      </c>
      <c r="U2579">
        <v>31140.87</v>
      </c>
      <c r="V2579" t="s">
        <v>79</v>
      </c>
      <c r="W2579">
        <v>4.7</v>
      </c>
      <c r="X2579">
        <v>12</v>
      </c>
      <c r="Y2579" t="s">
        <v>10363</v>
      </c>
      <c r="Z2579" t="s">
        <v>61</v>
      </c>
      <c r="AA2579">
        <v>2578</v>
      </c>
      <c r="AB2579" t="s">
        <v>62</v>
      </c>
      <c r="AC2579">
        <v>7605.08</v>
      </c>
      <c r="AD2579">
        <v>4614.3900000000003</v>
      </c>
      <c r="AE2579">
        <v>230.72</v>
      </c>
      <c r="AF2579" t="s">
        <v>7611</v>
      </c>
      <c r="AG2579" t="s">
        <v>7457</v>
      </c>
      <c r="AH2579">
        <v>8891</v>
      </c>
      <c r="AI2579">
        <v>2578</v>
      </c>
      <c r="AJ2579" t="s">
        <v>7536</v>
      </c>
      <c r="AK2579" t="s">
        <v>63</v>
      </c>
      <c r="AL2579" t="s">
        <v>71</v>
      </c>
      <c r="AM2579" t="s">
        <v>7604</v>
      </c>
      <c r="AN2579">
        <v>1</v>
      </c>
    </row>
    <row r="2580" spans="1:40" x14ac:dyDescent="0.3">
      <c r="A2580">
        <v>2579</v>
      </c>
      <c r="B2580" t="s">
        <v>232</v>
      </c>
      <c r="C2580" t="s">
        <v>41</v>
      </c>
      <c r="D2580">
        <v>37</v>
      </c>
      <c r="E2580" t="s">
        <v>42</v>
      </c>
      <c r="F2580" t="s">
        <v>4386</v>
      </c>
      <c r="G2580" t="s">
        <v>144</v>
      </c>
      <c r="H2580">
        <v>19458797432</v>
      </c>
      <c r="I2580" t="s">
        <v>576</v>
      </c>
      <c r="J2580" t="s">
        <v>78</v>
      </c>
      <c r="K2580">
        <v>8585.89</v>
      </c>
      <c r="L2580" t="s">
        <v>10634</v>
      </c>
      <c r="M2580" t="s">
        <v>7543</v>
      </c>
      <c r="N2580">
        <v>2579</v>
      </c>
      <c r="O2580" t="s">
        <v>7560</v>
      </c>
      <c r="P2580" t="s">
        <v>85</v>
      </c>
      <c r="Q2580">
        <v>1906.69</v>
      </c>
      <c r="R2580">
        <v>10492.58</v>
      </c>
      <c r="S2580">
        <v>75</v>
      </c>
      <c r="T2580">
        <v>2579</v>
      </c>
      <c r="U2580">
        <v>31564.36</v>
      </c>
      <c r="V2580" t="s">
        <v>48</v>
      </c>
      <c r="W2580">
        <v>8.2799999999999994</v>
      </c>
      <c r="X2580">
        <v>12</v>
      </c>
      <c r="Y2580" t="s">
        <v>8099</v>
      </c>
      <c r="Z2580" t="s">
        <v>49</v>
      </c>
      <c r="AA2580">
        <v>2579</v>
      </c>
      <c r="AB2580" t="s">
        <v>86</v>
      </c>
      <c r="AC2580">
        <v>5356.1</v>
      </c>
      <c r="AD2580">
        <v>1438.54</v>
      </c>
      <c r="AE2580">
        <v>71.930000000000007</v>
      </c>
      <c r="AF2580" t="s">
        <v>7827</v>
      </c>
      <c r="AG2580" t="s">
        <v>7838</v>
      </c>
      <c r="AH2580">
        <v>530</v>
      </c>
      <c r="AI2580">
        <v>2579</v>
      </c>
      <c r="AJ2580" t="s">
        <v>7913</v>
      </c>
      <c r="AK2580" t="s">
        <v>51</v>
      </c>
      <c r="AL2580" t="s">
        <v>71</v>
      </c>
      <c r="AM2580" t="s">
        <v>7796</v>
      </c>
      <c r="AN2580">
        <v>1</v>
      </c>
    </row>
    <row r="2581" spans="1:40" x14ac:dyDescent="0.3">
      <c r="A2581">
        <v>2580</v>
      </c>
      <c r="B2581" t="s">
        <v>376</v>
      </c>
      <c r="C2581" t="s">
        <v>203</v>
      </c>
      <c r="D2581">
        <v>45</v>
      </c>
      <c r="E2581" t="s">
        <v>74</v>
      </c>
      <c r="F2581" t="s">
        <v>4387</v>
      </c>
      <c r="G2581" t="s">
        <v>196</v>
      </c>
      <c r="H2581">
        <v>19458797433</v>
      </c>
      <c r="I2581" t="s">
        <v>1552</v>
      </c>
      <c r="J2581" t="s">
        <v>78</v>
      </c>
      <c r="K2581">
        <v>8169.71</v>
      </c>
      <c r="L2581" t="s">
        <v>10635</v>
      </c>
      <c r="M2581" t="s">
        <v>7594</v>
      </c>
      <c r="N2581">
        <v>2580</v>
      </c>
      <c r="O2581" t="s">
        <v>7535</v>
      </c>
      <c r="P2581" t="s">
        <v>59</v>
      </c>
      <c r="Q2581">
        <v>1870.75</v>
      </c>
      <c r="R2581">
        <v>10040.459999999999</v>
      </c>
      <c r="S2581">
        <v>84</v>
      </c>
      <c r="T2581">
        <v>2580</v>
      </c>
      <c r="U2581">
        <v>19549.439999999999</v>
      </c>
      <c r="V2581" t="s">
        <v>48</v>
      </c>
      <c r="W2581">
        <v>4.1100000000000003</v>
      </c>
      <c r="X2581">
        <v>48</v>
      </c>
      <c r="Y2581" t="s">
        <v>9701</v>
      </c>
      <c r="Z2581" t="s">
        <v>61</v>
      </c>
      <c r="AA2581">
        <v>2580</v>
      </c>
      <c r="AB2581" t="s">
        <v>62</v>
      </c>
      <c r="AC2581">
        <v>3783.72</v>
      </c>
      <c r="AD2581">
        <v>3908.35</v>
      </c>
      <c r="AE2581">
        <v>195.42</v>
      </c>
      <c r="AF2581" t="s">
        <v>7754</v>
      </c>
      <c r="AG2581" t="s">
        <v>7879</v>
      </c>
      <c r="AH2581">
        <v>5386</v>
      </c>
      <c r="AI2581">
        <v>2580</v>
      </c>
      <c r="AJ2581" t="s">
        <v>7456</v>
      </c>
      <c r="AK2581" t="s">
        <v>70</v>
      </c>
      <c r="AL2581" t="s">
        <v>52</v>
      </c>
      <c r="AM2581" t="s">
        <v>7474</v>
      </c>
      <c r="AN2581">
        <v>1</v>
      </c>
    </row>
    <row r="2582" spans="1:40" x14ac:dyDescent="0.3">
      <c r="A2582">
        <v>2581</v>
      </c>
      <c r="B2582" t="s">
        <v>106</v>
      </c>
      <c r="C2582" t="s">
        <v>65</v>
      </c>
      <c r="D2582">
        <v>36</v>
      </c>
      <c r="E2582" t="s">
        <v>74</v>
      </c>
      <c r="F2582" t="s">
        <v>4388</v>
      </c>
      <c r="G2582" t="s">
        <v>144</v>
      </c>
      <c r="H2582">
        <v>19458797434</v>
      </c>
      <c r="I2582" t="s">
        <v>1527</v>
      </c>
      <c r="J2582" t="s">
        <v>78</v>
      </c>
      <c r="K2582">
        <v>2469</v>
      </c>
      <c r="L2582" t="s">
        <v>10223</v>
      </c>
      <c r="M2582" t="s">
        <v>7824</v>
      </c>
      <c r="N2582">
        <v>2581</v>
      </c>
      <c r="O2582" t="s">
        <v>7418</v>
      </c>
      <c r="P2582" t="s">
        <v>59</v>
      </c>
      <c r="Q2582">
        <v>3462.53</v>
      </c>
      <c r="R2582">
        <v>-993.53</v>
      </c>
      <c r="S2582">
        <v>57</v>
      </c>
      <c r="T2582">
        <v>2581</v>
      </c>
      <c r="U2582">
        <v>35647.480000000003</v>
      </c>
      <c r="V2582" t="s">
        <v>48</v>
      </c>
      <c r="W2582">
        <v>1.47</v>
      </c>
      <c r="X2582">
        <v>36</v>
      </c>
      <c r="Y2582" t="s">
        <v>9126</v>
      </c>
      <c r="Z2582" t="s">
        <v>49</v>
      </c>
      <c r="AA2582">
        <v>2581</v>
      </c>
      <c r="AB2582" t="s">
        <v>86</v>
      </c>
      <c r="AC2582">
        <v>3057.19</v>
      </c>
      <c r="AD2582">
        <v>2337.75</v>
      </c>
      <c r="AE2582">
        <v>116.89</v>
      </c>
      <c r="AF2582" t="s">
        <v>7560</v>
      </c>
      <c r="AG2582" t="s">
        <v>7701</v>
      </c>
      <c r="AH2582">
        <v>6999</v>
      </c>
      <c r="AI2582">
        <v>2581</v>
      </c>
      <c r="AJ2582" t="s">
        <v>7415</v>
      </c>
      <c r="AK2582" t="s">
        <v>51</v>
      </c>
      <c r="AL2582" t="s">
        <v>52</v>
      </c>
      <c r="AM2582" t="s">
        <v>7497</v>
      </c>
      <c r="AN2582">
        <v>1</v>
      </c>
    </row>
    <row r="2583" spans="1:40" x14ac:dyDescent="0.3">
      <c r="A2583">
        <v>2582</v>
      </c>
      <c r="B2583" t="s">
        <v>131</v>
      </c>
      <c r="C2583" t="s">
        <v>395</v>
      </c>
      <c r="D2583">
        <v>66</v>
      </c>
      <c r="E2583" t="s">
        <v>55</v>
      </c>
      <c r="F2583" t="s">
        <v>4389</v>
      </c>
      <c r="G2583" t="s">
        <v>99</v>
      </c>
      <c r="H2583">
        <v>19458797435</v>
      </c>
      <c r="I2583" t="s">
        <v>4390</v>
      </c>
      <c r="J2583" t="s">
        <v>46</v>
      </c>
      <c r="K2583">
        <v>600.62</v>
      </c>
      <c r="L2583" t="s">
        <v>8795</v>
      </c>
      <c r="M2583" t="s">
        <v>7549</v>
      </c>
      <c r="N2583">
        <v>2582</v>
      </c>
      <c r="O2583" t="s">
        <v>7788</v>
      </c>
      <c r="P2583" t="s">
        <v>59</v>
      </c>
      <c r="Q2583">
        <v>2490.69</v>
      </c>
      <c r="R2583">
        <v>3091.31</v>
      </c>
      <c r="S2583">
        <v>52</v>
      </c>
      <c r="T2583">
        <v>2582</v>
      </c>
      <c r="U2583">
        <v>24444.62</v>
      </c>
      <c r="V2583" t="s">
        <v>60</v>
      </c>
      <c r="W2583">
        <v>7.2</v>
      </c>
      <c r="X2583">
        <v>36</v>
      </c>
      <c r="Y2583" t="s">
        <v>8388</v>
      </c>
      <c r="Z2583" t="s">
        <v>49</v>
      </c>
      <c r="AA2583">
        <v>2582</v>
      </c>
      <c r="AB2583" t="s">
        <v>62</v>
      </c>
      <c r="AC2583">
        <v>8475.32</v>
      </c>
      <c r="AD2583">
        <v>2245.7399999999998</v>
      </c>
      <c r="AE2583">
        <v>112.29</v>
      </c>
      <c r="AF2583" t="s">
        <v>7477</v>
      </c>
      <c r="AG2583" t="s">
        <v>7534</v>
      </c>
      <c r="AH2583">
        <v>8463</v>
      </c>
      <c r="AI2583">
        <v>2582</v>
      </c>
      <c r="AJ2583" t="s">
        <v>7668</v>
      </c>
      <c r="AK2583" t="s">
        <v>51</v>
      </c>
      <c r="AL2583" t="s">
        <v>52</v>
      </c>
      <c r="AM2583" t="s">
        <v>7462</v>
      </c>
      <c r="AN2583">
        <v>1</v>
      </c>
    </row>
    <row r="2584" spans="1:40" x14ac:dyDescent="0.3">
      <c r="A2584">
        <v>2583</v>
      </c>
      <c r="B2584" t="s">
        <v>101</v>
      </c>
      <c r="C2584" t="s">
        <v>116</v>
      </c>
      <c r="D2584">
        <v>30</v>
      </c>
      <c r="E2584" t="s">
        <v>42</v>
      </c>
      <c r="F2584" t="s">
        <v>4391</v>
      </c>
      <c r="G2584" t="s">
        <v>216</v>
      </c>
      <c r="H2584">
        <v>19458797436</v>
      </c>
      <c r="I2584" t="s">
        <v>4305</v>
      </c>
      <c r="J2584" t="s">
        <v>46</v>
      </c>
      <c r="K2584">
        <v>6985.66</v>
      </c>
      <c r="L2584" t="s">
        <v>10636</v>
      </c>
      <c r="M2584" t="s">
        <v>7476</v>
      </c>
      <c r="N2584">
        <v>2583</v>
      </c>
      <c r="O2584" t="s">
        <v>7578</v>
      </c>
      <c r="P2584" t="s">
        <v>85</v>
      </c>
      <c r="Q2584">
        <v>3189.06</v>
      </c>
      <c r="R2584">
        <v>3796.6</v>
      </c>
      <c r="S2584">
        <v>34</v>
      </c>
      <c r="T2584">
        <v>2583</v>
      </c>
      <c r="U2584">
        <v>37528.86</v>
      </c>
      <c r="V2584" t="s">
        <v>48</v>
      </c>
      <c r="W2584">
        <v>2.79</v>
      </c>
      <c r="X2584">
        <v>24</v>
      </c>
      <c r="Y2584" t="s">
        <v>9879</v>
      </c>
      <c r="Z2584" t="s">
        <v>69</v>
      </c>
      <c r="AA2584">
        <v>2583</v>
      </c>
      <c r="AB2584" t="s">
        <v>50</v>
      </c>
      <c r="AC2584">
        <v>6857.06</v>
      </c>
      <c r="AD2584">
        <v>4239.8599999999997</v>
      </c>
      <c r="AE2584">
        <v>211.99</v>
      </c>
      <c r="AF2584" t="s">
        <v>7758</v>
      </c>
      <c r="AG2584" t="s">
        <v>7568</v>
      </c>
      <c r="AH2584">
        <v>9759</v>
      </c>
      <c r="AI2584">
        <v>2583</v>
      </c>
      <c r="AJ2584" t="s">
        <v>7929</v>
      </c>
      <c r="AK2584" t="s">
        <v>70</v>
      </c>
      <c r="AL2584" t="s">
        <v>71</v>
      </c>
      <c r="AM2584" t="s">
        <v>7664</v>
      </c>
      <c r="AN2584">
        <v>1</v>
      </c>
    </row>
    <row r="2585" spans="1:40" x14ac:dyDescent="0.3">
      <c r="A2585">
        <v>2584</v>
      </c>
      <c r="B2585" t="s">
        <v>256</v>
      </c>
      <c r="C2585" t="s">
        <v>54</v>
      </c>
      <c r="D2585">
        <v>33</v>
      </c>
      <c r="E2585" t="s">
        <v>42</v>
      </c>
      <c r="F2585" t="s">
        <v>4392</v>
      </c>
      <c r="G2585" t="s">
        <v>298</v>
      </c>
      <c r="H2585">
        <v>19458797437</v>
      </c>
      <c r="I2585" t="s">
        <v>1876</v>
      </c>
      <c r="J2585" t="s">
        <v>78</v>
      </c>
      <c r="K2585">
        <v>2123.5100000000002</v>
      </c>
      <c r="L2585" t="s">
        <v>10637</v>
      </c>
      <c r="M2585" t="s">
        <v>7411</v>
      </c>
      <c r="N2585">
        <v>2584</v>
      </c>
      <c r="O2585" t="s">
        <v>7913</v>
      </c>
      <c r="P2585" t="s">
        <v>59</v>
      </c>
      <c r="Q2585">
        <v>4597.45</v>
      </c>
      <c r="R2585">
        <v>6720.96</v>
      </c>
      <c r="S2585">
        <v>61</v>
      </c>
      <c r="T2585">
        <v>2584</v>
      </c>
      <c r="U2585">
        <v>48457.08</v>
      </c>
      <c r="V2585" t="s">
        <v>48</v>
      </c>
      <c r="W2585">
        <v>5.0599999999999996</v>
      </c>
      <c r="X2585">
        <v>48</v>
      </c>
      <c r="Y2585" t="s">
        <v>9341</v>
      </c>
      <c r="Z2585" t="s">
        <v>61</v>
      </c>
      <c r="AA2585">
        <v>2584</v>
      </c>
      <c r="AB2585" t="s">
        <v>86</v>
      </c>
      <c r="AC2585">
        <v>6766.63</v>
      </c>
      <c r="AD2585">
        <v>1672.43</v>
      </c>
      <c r="AE2585">
        <v>83.62</v>
      </c>
      <c r="AF2585" t="s">
        <v>7885</v>
      </c>
      <c r="AG2585" t="s">
        <v>8029</v>
      </c>
      <c r="AH2585">
        <v>2617</v>
      </c>
      <c r="AI2585">
        <v>2584</v>
      </c>
      <c r="AJ2585" t="s">
        <v>7816</v>
      </c>
      <c r="AK2585" t="s">
        <v>70</v>
      </c>
      <c r="AL2585" t="s">
        <v>52</v>
      </c>
      <c r="AM2585" t="s">
        <v>7781</v>
      </c>
      <c r="AN2585">
        <v>1</v>
      </c>
    </row>
    <row r="2586" spans="1:40" x14ac:dyDescent="0.3">
      <c r="A2586">
        <v>2585</v>
      </c>
      <c r="B2586" t="s">
        <v>240</v>
      </c>
      <c r="C2586" t="s">
        <v>203</v>
      </c>
      <c r="D2586">
        <v>32</v>
      </c>
      <c r="E2586" t="s">
        <v>55</v>
      </c>
      <c r="F2586" t="s">
        <v>4393</v>
      </c>
      <c r="G2586" t="s">
        <v>134</v>
      </c>
      <c r="H2586">
        <v>19458797438</v>
      </c>
      <c r="I2586" t="s">
        <v>4394</v>
      </c>
      <c r="J2586" t="s">
        <v>46</v>
      </c>
      <c r="K2586">
        <v>9312.02</v>
      </c>
      <c r="L2586" t="s">
        <v>10638</v>
      </c>
      <c r="M2586" t="s">
        <v>7858</v>
      </c>
      <c r="N2586">
        <v>2585</v>
      </c>
      <c r="O2586" t="s">
        <v>7443</v>
      </c>
      <c r="P2586" t="s">
        <v>47</v>
      </c>
      <c r="Q2586">
        <v>2539.25</v>
      </c>
      <c r="R2586">
        <v>11851.27</v>
      </c>
      <c r="S2586">
        <v>62</v>
      </c>
      <c r="T2586">
        <v>2585</v>
      </c>
      <c r="U2586">
        <v>41296.42</v>
      </c>
      <c r="V2586" t="s">
        <v>48</v>
      </c>
      <c r="W2586">
        <v>2.4700000000000002</v>
      </c>
      <c r="X2586">
        <v>60</v>
      </c>
      <c r="Y2586" t="s">
        <v>7713</v>
      </c>
      <c r="Z2586" t="s">
        <v>61</v>
      </c>
      <c r="AA2586">
        <v>2585</v>
      </c>
      <c r="AB2586" t="s">
        <v>62</v>
      </c>
      <c r="AC2586">
        <v>2804.05</v>
      </c>
      <c r="AD2586">
        <v>204.97</v>
      </c>
      <c r="AE2586">
        <v>10.25</v>
      </c>
      <c r="AF2586" t="s">
        <v>7751</v>
      </c>
      <c r="AG2586" t="s">
        <v>7691</v>
      </c>
      <c r="AH2586">
        <v>2648</v>
      </c>
      <c r="AI2586">
        <v>2585</v>
      </c>
      <c r="AJ2586" t="s">
        <v>8011</v>
      </c>
      <c r="AK2586" t="s">
        <v>51</v>
      </c>
      <c r="AL2586" t="s">
        <v>52</v>
      </c>
      <c r="AM2586" t="s">
        <v>7549</v>
      </c>
      <c r="AN2586">
        <v>1</v>
      </c>
    </row>
    <row r="2587" spans="1:40" x14ac:dyDescent="0.3">
      <c r="A2587">
        <v>2586</v>
      </c>
      <c r="B2587" t="s">
        <v>237</v>
      </c>
      <c r="C2587" t="s">
        <v>88</v>
      </c>
      <c r="D2587">
        <v>28</v>
      </c>
      <c r="E2587" t="s">
        <v>74</v>
      </c>
      <c r="F2587" t="s">
        <v>4395</v>
      </c>
      <c r="G2587" t="s">
        <v>343</v>
      </c>
      <c r="H2587">
        <v>19458797439</v>
      </c>
      <c r="I2587" t="s">
        <v>1539</v>
      </c>
      <c r="J2587" t="s">
        <v>46</v>
      </c>
      <c r="K2587">
        <v>765.58</v>
      </c>
      <c r="L2587" t="s">
        <v>10341</v>
      </c>
      <c r="M2587" t="s">
        <v>7576</v>
      </c>
      <c r="N2587">
        <v>2586</v>
      </c>
      <c r="O2587" t="s">
        <v>7762</v>
      </c>
      <c r="P2587" t="s">
        <v>59</v>
      </c>
      <c r="Q2587">
        <v>3193.8</v>
      </c>
      <c r="R2587">
        <v>-2428.2199999999998</v>
      </c>
      <c r="S2587">
        <v>86</v>
      </c>
      <c r="T2587">
        <v>2586</v>
      </c>
      <c r="U2587">
        <v>26349.23</v>
      </c>
      <c r="V2587" t="s">
        <v>79</v>
      </c>
      <c r="W2587">
        <v>4.5199999999999996</v>
      </c>
      <c r="X2587">
        <v>36</v>
      </c>
      <c r="Y2587" t="s">
        <v>8663</v>
      </c>
      <c r="Z2587" t="s">
        <v>61</v>
      </c>
      <c r="AA2587">
        <v>2586</v>
      </c>
      <c r="AB2587" t="s">
        <v>62</v>
      </c>
      <c r="AC2587">
        <v>6000.59</v>
      </c>
      <c r="AD2587">
        <v>2584.0500000000002</v>
      </c>
      <c r="AE2587">
        <v>129.19999999999999</v>
      </c>
      <c r="AF2587" t="s">
        <v>7678</v>
      </c>
      <c r="AG2587" t="s">
        <v>7389</v>
      </c>
      <c r="AH2587">
        <v>6194</v>
      </c>
      <c r="AI2587">
        <v>2586</v>
      </c>
      <c r="AJ2587" t="s">
        <v>7799</v>
      </c>
      <c r="AK2587" t="s">
        <v>51</v>
      </c>
      <c r="AL2587" t="s">
        <v>52</v>
      </c>
      <c r="AM2587" t="s">
        <v>7368</v>
      </c>
      <c r="AN2587">
        <v>1</v>
      </c>
    </row>
    <row r="2588" spans="1:40" x14ac:dyDescent="0.3">
      <c r="A2588">
        <v>2587</v>
      </c>
      <c r="B2588" t="s">
        <v>303</v>
      </c>
      <c r="C2588" t="s">
        <v>81</v>
      </c>
      <c r="D2588">
        <v>29</v>
      </c>
      <c r="E2588" t="s">
        <v>74</v>
      </c>
      <c r="F2588" t="s">
        <v>4396</v>
      </c>
      <c r="G2588" t="s">
        <v>309</v>
      </c>
      <c r="H2588">
        <v>19458797440</v>
      </c>
      <c r="I2588" t="s">
        <v>2350</v>
      </c>
      <c r="J2588" t="s">
        <v>46</v>
      </c>
      <c r="K2588">
        <v>3307.4</v>
      </c>
      <c r="L2588" t="s">
        <v>10411</v>
      </c>
      <c r="M2588" t="s">
        <v>7551</v>
      </c>
      <c r="N2588">
        <v>2587</v>
      </c>
      <c r="O2588" t="s">
        <v>7569</v>
      </c>
      <c r="P2588" t="s">
        <v>85</v>
      </c>
      <c r="Q2588">
        <v>3202.17</v>
      </c>
      <c r="R2588">
        <v>6509.57</v>
      </c>
      <c r="S2588">
        <v>87</v>
      </c>
      <c r="T2588">
        <v>2587</v>
      </c>
      <c r="U2588">
        <v>48965.54</v>
      </c>
      <c r="V2588" t="s">
        <v>48</v>
      </c>
      <c r="W2588">
        <v>8.9600000000000009</v>
      </c>
      <c r="X2588">
        <v>36</v>
      </c>
      <c r="Y2588" t="s">
        <v>8788</v>
      </c>
      <c r="Z2588" t="s">
        <v>49</v>
      </c>
      <c r="AA2588">
        <v>2587</v>
      </c>
      <c r="AB2588" t="s">
        <v>62</v>
      </c>
      <c r="AC2588">
        <v>9887.5499999999993</v>
      </c>
      <c r="AD2588">
        <v>1190.98</v>
      </c>
      <c r="AE2588">
        <v>59.55</v>
      </c>
      <c r="AF2588" t="s">
        <v>7688</v>
      </c>
      <c r="AG2588" t="s">
        <v>7681</v>
      </c>
      <c r="AH2588">
        <v>9575</v>
      </c>
      <c r="AI2588">
        <v>2587</v>
      </c>
      <c r="AJ2588" t="s">
        <v>7778</v>
      </c>
      <c r="AK2588" t="s">
        <v>70</v>
      </c>
      <c r="AL2588" t="s">
        <v>71</v>
      </c>
      <c r="AM2588" t="s">
        <v>7475</v>
      </c>
      <c r="AN2588">
        <v>1</v>
      </c>
    </row>
    <row r="2589" spans="1:40" x14ac:dyDescent="0.3">
      <c r="A2589">
        <v>2588</v>
      </c>
      <c r="B2589" t="s">
        <v>281</v>
      </c>
      <c r="C2589" t="s">
        <v>132</v>
      </c>
      <c r="D2589">
        <v>39</v>
      </c>
      <c r="E2589" t="s">
        <v>74</v>
      </c>
      <c r="F2589" t="s">
        <v>4397</v>
      </c>
      <c r="G2589" t="s">
        <v>261</v>
      </c>
      <c r="H2589">
        <v>19458797441</v>
      </c>
      <c r="I2589" t="s">
        <v>791</v>
      </c>
      <c r="J2589" t="s">
        <v>78</v>
      </c>
      <c r="K2589">
        <v>225.23</v>
      </c>
      <c r="L2589" t="s">
        <v>10639</v>
      </c>
      <c r="M2589" t="s">
        <v>7369</v>
      </c>
      <c r="N2589">
        <v>2588</v>
      </c>
      <c r="O2589" t="s">
        <v>7862</v>
      </c>
      <c r="P2589" t="s">
        <v>85</v>
      </c>
      <c r="Q2589">
        <v>2678.15</v>
      </c>
      <c r="R2589">
        <v>2903.38</v>
      </c>
      <c r="S2589">
        <v>93</v>
      </c>
      <c r="T2589">
        <v>2588</v>
      </c>
      <c r="U2589">
        <v>30747.03</v>
      </c>
      <c r="V2589" t="s">
        <v>60</v>
      </c>
      <c r="W2589">
        <v>6.52</v>
      </c>
      <c r="X2589">
        <v>24</v>
      </c>
      <c r="Y2589" t="s">
        <v>9848</v>
      </c>
      <c r="Z2589" t="s">
        <v>69</v>
      </c>
      <c r="AA2589">
        <v>2588</v>
      </c>
      <c r="AB2589" t="s">
        <v>50</v>
      </c>
      <c r="AC2589">
        <v>5020.13</v>
      </c>
      <c r="AD2589">
        <v>1723.27</v>
      </c>
      <c r="AE2589">
        <v>86.16</v>
      </c>
      <c r="AF2589" t="s">
        <v>7360</v>
      </c>
      <c r="AG2589" t="s">
        <v>7442</v>
      </c>
      <c r="AH2589">
        <v>1721</v>
      </c>
      <c r="AI2589">
        <v>2588</v>
      </c>
      <c r="AJ2589" t="s">
        <v>7410</v>
      </c>
      <c r="AK2589" t="s">
        <v>70</v>
      </c>
      <c r="AL2589" t="s">
        <v>52</v>
      </c>
      <c r="AM2589" t="s">
        <v>7925</v>
      </c>
      <c r="AN2589">
        <v>1</v>
      </c>
    </row>
    <row r="2590" spans="1:40" x14ac:dyDescent="0.3">
      <c r="A2590">
        <v>2589</v>
      </c>
      <c r="B2590" t="s">
        <v>136</v>
      </c>
      <c r="C2590" t="s">
        <v>203</v>
      </c>
      <c r="D2590">
        <v>42</v>
      </c>
      <c r="E2590" t="s">
        <v>55</v>
      </c>
      <c r="F2590" t="s">
        <v>4398</v>
      </c>
      <c r="G2590" t="s">
        <v>148</v>
      </c>
      <c r="H2590">
        <v>19458797442</v>
      </c>
      <c r="I2590" t="s">
        <v>839</v>
      </c>
      <c r="J2590" t="s">
        <v>78</v>
      </c>
      <c r="K2590">
        <v>3238.49</v>
      </c>
      <c r="L2590" t="s">
        <v>10640</v>
      </c>
      <c r="M2590" t="s">
        <v>7368</v>
      </c>
      <c r="N2590">
        <v>2589</v>
      </c>
      <c r="O2590" t="s">
        <v>7558</v>
      </c>
      <c r="P2590" t="s">
        <v>85</v>
      </c>
      <c r="Q2590">
        <v>3325.52</v>
      </c>
      <c r="R2590">
        <v>6564.01</v>
      </c>
      <c r="S2590">
        <v>76</v>
      </c>
      <c r="T2590">
        <v>2589</v>
      </c>
      <c r="U2590">
        <v>4178.75</v>
      </c>
      <c r="V2590" t="s">
        <v>79</v>
      </c>
      <c r="W2590">
        <v>2.33</v>
      </c>
      <c r="X2590">
        <v>24</v>
      </c>
      <c r="Y2590" t="s">
        <v>8707</v>
      </c>
      <c r="Z2590" t="s">
        <v>49</v>
      </c>
      <c r="AA2590">
        <v>2589</v>
      </c>
      <c r="AB2590" t="s">
        <v>62</v>
      </c>
      <c r="AC2590">
        <v>5965.14</v>
      </c>
      <c r="AD2590">
        <v>1792.84</v>
      </c>
      <c r="AE2590">
        <v>89.64</v>
      </c>
      <c r="AF2590" t="s">
        <v>7369</v>
      </c>
      <c r="AG2590" t="s">
        <v>8011</v>
      </c>
      <c r="AH2590">
        <v>8518</v>
      </c>
      <c r="AI2590">
        <v>2589</v>
      </c>
      <c r="AJ2590" t="s">
        <v>7491</v>
      </c>
      <c r="AK2590" t="s">
        <v>63</v>
      </c>
      <c r="AL2590" t="s">
        <v>52</v>
      </c>
      <c r="AM2590" t="s">
        <v>7500</v>
      </c>
      <c r="AN2590">
        <v>1</v>
      </c>
    </row>
    <row r="2591" spans="1:40" x14ac:dyDescent="0.3">
      <c r="A2591">
        <v>2590</v>
      </c>
      <c r="B2591" t="s">
        <v>72</v>
      </c>
      <c r="C2591" t="s">
        <v>164</v>
      </c>
      <c r="D2591">
        <v>20</v>
      </c>
      <c r="E2591" t="s">
        <v>74</v>
      </c>
      <c r="F2591" t="s">
        <v>4399</v>
      </c>
      <c r="G2591" t="s">
        <v>162</v>
      </c>
      <c r="H2591">
        <v>19458797443</v>
      </c>
      <c r="I2591" t="s">
        <v>4400</v>
      </c>
      <c r="J2591" t="s">
        <v>46</v>
      </c>
      <c r="K2591">
        <v>5458.46</v>
      </c>
      <c r="L2591" t="s">
        <v>10641</v>
      </c>
      <c r="M2591" t="s">
        <v>7583</v>
      </c>
      <c r="N2591">
        <v>2590</v>
      </c>
      <c r="O2591" t="s">
        <v>7633</v>
      </c>
      <c r="P2591" t="s">
        <v>47</v>
      </c>
      <c r="Q2591">
        <v>4173.38</v>
      </c>
      <c r="R2591">
        <v>1285.08</v>
      </c>
      <c r="S2591">
        <v>31</v>
      </c>
      <c r="T2591">
        <v>2590</v>
      </c>
      <c r="U2591">
        <v>36788.01</v>
      </c>
      <c r="V2591" t="s">
        <v>48</v>
      </c>
      <c r="W2591">
        <v>7.53</v>
      </c>
      <c r="X2591">
        <v>60</v>
      </c>
      <c r="Y2591" t="s">
        <v>8390</v>
      </c>
      <c r="Z2591" t="s">
        <v>61</v>
      </c>
      <c r="AA2591">
        <v>2590</v>
      </c>
      <c r="AB2591" t="s">
        <v>50</v>
      </c>
      <c r="AC2591">
        <v>8883.83</v>
      </c>
      <c r="AD2591">
        <v>4447.8500000000004</v>
      </c>
      <c r="AE2591">
        <v>222.39</v>
      </c>
      <c r="AF2591" t="s">
        <v>7596</v>
      </c>
      <c r="AG2591" t="s">
        <v>7596</v>
      </c>
      <c r="AH2591">
        <v>1659</v>
      </c>
      <c r="AI2591">
        <v>2590</v>
      </c>
      <c r="AJ2591" t="s">
        <v>7883</v>
      </c>
      <c r="AK2591" t="s">
        <v>63</v>
      </c>
      <c r="AL2591" t="s">
        <v>52</v>
      </c>
      <c r="AM2591" t="s">
        <v>7791</v>
      </c>
      <c r="AN2591">
        <v>1</v>
      </c>
    </row>
    <row r="2592" spans="1:40" x14ac:dyDescent="0.3">
      <c r="A2592">
        <v>2591</v>
      </c>
      <c r="B2592" t="s">
        <v>64</v>
      </c>
      <c r="C2592" t="s">
        <v>458</v>
      </c>
      <c r="D2592">
        <v>41</v>
      </c>
      <c r="E2592" t="s">
        <v>74</v>
      </c>
      <c r="F2592" t="s">
        <v>4401</v>
      </c>
      <c r="G2592" t="s">
        <v>298</v>
      </c>
      <c r="H2592">
        <v>19458797444</v>
      </c>
      <c r="I2592" t="s">
        <v>4402</v>
      </c>
      <c r="J2592" t="s">
        <v>46</v>
      </c>
      <c r="K2592">
        <v>6583.14</v>
      </c>
      <c r="L2592" t="s">
        <v>10642</v>
      </c>
      <c r="M2592" t="s">
        <v>7497</v>
      </c>
      <c r="N2592">
        <v>2591</v>
      </c>
      <c r="O2592" t="s">
        <v>7416</v>
      </c>
      <c r="P2592" t="s">
        <v>85</v>
      </c>
      <c r="Q2592">
        <v>4041.08</v>
      </c>
      <c r="R2592">
        <v>2542.06</v>
      </c>
      <c r="S2592">
        <v>29</v>
      </c>
      <c r="T2592">
        <v>2591</v>
      </c>
      <c r="U2592">
        <v>41183.040000000001</v>
      </c>
      <c r="V2592" t="s">
        <v>48</v>
      </c>
      <c r="W2592">
        <v>8.6300000000000008</v>
      </c>
      <c r="X2592">
        <v>48</v>
      </c>
      <c r="Y2592" t="s">
        <v>9882</v>
      </c>
      <c r="Z2592" t="s">
        <v>49</v>
      </c>
      <c r="AA2592">
        <v>2591</v>
      </c>
      <c r="AB2592" t="s">
        <v>62</v>
      </c>
      <c r="AC2592">
        <v>8863.81</v>
      </c>
      <c r="AD2592">
        <v>4343.74</v>
      </c>
      <c r="AE2592">
        <v>217.19</v>
      </c>
      <c r="AF2592" t="s">
        <v>8051</v>
      </c>
      <c r="AG2592" t="s">
        <v>7396</v>
      </c>
      <c r="AH2592">
        <v>1287</v>
      </c>
      <c r="AI2592">
        <v>2591</v>
      </c>
      <c r="AJ2592" t="s">
        <v>7349</v>
      </c>
      <c r="AK2592" t="s">
        <v>70</v>
      </c>
      <c r="AL2592" t="s">
        <v>71</v>
      </c>
      <c r="AM2592" t="s">
        <v>7673</v>
      </c>
      <c r="AN2592">
        <v>1</v>
      </c>
    </row>
    <row r="2593" spans="1:40" x14ac:dyDescent="0.3">
      <c r="A2593">
        <v>2592</v>
      </c>
      <c r="B2593" t="s">
        <v>136</v>
      </c>
      <c r="C2593" t="s">
        <v>54</v>
      </c>
      <c r="D2593">
        <v>42</v>
      </c>
      <c r="E2593" t="s">
        <v>55</v>
      </c>
      <c r="F2593" t="s">
        <v>4403</v>
      </c>
      <c r="G2593" t="s">
        <v>177</v>
      </c>
      <c r="H2593">
        <v>19458797445</v>
      </c>
      <c r="I2593" t="s">
        <v>1448</v>
      </c>
      <c r="J2593" t="s">
        <v>46</v>
      </c>
      <c r="K2593">
        <v>7291.69</v>
      </c>
      <c r="L2593" t="s">
        <v>10643</v>
      </c>
      <c r="M2593" t="s">
        <v>7569</v>
      </c>
      <c r="N2593">
        <v>2592</v>
      </c>
      <c r="O2593" t="s">
        <v>7415</v>
      </c>
      <c r="P2593" t="s">
        <v>47</v>
      </c>
      <c r="Q2593">
        <v>295.77999999999997</v>
      </c>
      <c r="R2593">
        <v>6995.91</v>
      </c>
      <c r="S2593">
        <v>31</v>
      </c>
      <c r="T2593">
        <v>2592</v>
      </c>
      <c r="U2593">
        <v>7607.13</v>
      </c>
      <c r="V2593" t="s">
        <v>79</v>
      </c>
      <c r="W2593">
        <v>2.5</v>
      </c>
      <c r="X2593">
        <v>24</v>
      </c>
      <c r="Y2593" t="s">
        <v>7608</v>
      </c>
      <c r="Z2593" t="s">
        <v>61</v>
      </c>
      <c r="AA2593">
        <v>2592</v>
      </c>
      <c r="AB2593" t="s">
        <v>50</v>
      </c>
      <c r="AC2593">
        <v>1594.48</v>
      </c>
      <c r="AD2593">
        <v>4669.97</v>
      </c>
      <c r="AE2593">
        <v>233.5</v>
      </c>
      <c r="AF2593" t="s">
        <v>7851</v>
      </c>
      <c r="AG2593" t="s">
        <v>7760</v>
      </c>
      <c r="AH2593">
        <v>427</v>
      </c>
      <c r="AI2593">
        <v>2592</v>
      </c>
      <c r="AJ2593" t="s">
        <v>7516</v>
      </c>
      <c r="AK2593" t="s">
        <v>51</v>
      </c>
      <c r="AL2593" t="s">
        <v>71</v>
      </c>
      <c r="AM2593" t="s">
        <v>7666</v>
      </c>
      <c r="AN2593">
        <v>1</v>
      </c>
    </row>
    <row r="2594" spans="1:40" x14ac:dyDescent="0.3">
      <c r="A2594">
        <v>2593</v>
      </c>
      <c r="B2594" t="s">
        <v>222</v>
      </c>
      <c r="C2594" t="s">
        <v>54</v>
      </c>
      <c r="D2594">
        <v>26</v>
      </c>
      <c r="E2594" t="s">
        <v>74</v>
      </c>
      <c r="F2594" t="s">
        <v>4404</v>
      </c>
      <c r="G2594" t="s">
        <v>391</v>
      </c>
      <c r="H2594">
        <v>19458797446</v>
      </c>
      <c r="I2594" t="s">
        <v>2733</v>
      </c>
      <c r="J2594" t="s">
        <v>46</v>
      </c>
      <c r="K2594">
        <v>8351.16</v>
      </c>
      <c r="L2594" t="s">
        <v>7965</v>
      </c>
      <c r="M2594" t="s">
        <v>7392</v>
      </c>
      <c r="N2594">
        <v>2593</v>
      </c>
      <c r="O2594" t="s">
        <v>7596</v>
      </c>
      <c r="P2594" t="s">
        <v>59</v>
      </c>
      <c r="Q2594">
        <v>4759.42</v>
      </c>
      <c r="R2594">
        <v>13110.58</v>
      </c>
      <c r="S2594">
        <v>12</v>
      </c>
      <c r="T2594">
        <v>2593</v>
      </c>
      <c r="U2594">
        <v>34285.21</v>
      </c>
      <c r="V2594" t="s">
        <v>79</v>
      </c>
      <c r="W2594">
        <v>7.7</v>
      </c>
      <c r="X2594">
        <v>12</v>
      </c>
      <c r="Y2594" t="s">
        <v>7772</v>
      </c>
      <c r="Z2594" t="s">
        <v>49</v>
      </c>
      <c r="AA2594">
        <v>2593</v>
      </c>
      <c r="AB2594" t="s">
        <v>86</v>
      </c>
      <c r="AC2594">
        <v>9125.6299999999992</v>
      </c>
      <c r="AD2594">
        <v>2879.26</v>
      </c>
      <c r="AE2594">
        <v>143.96</v>
      </c>
      <c r="AF2594" t="s">
        <v>7573</v>
      </c>
      <c r="AG2594" t="s">
        <v>8029</v>
      </c>
      <c r="AH2594">
        <v>9330</v>
      </c>
      <c r="AI2594">
        <v>2593</v>
      </c>
      <c r="AJ2594" t="s">
        <v>7668</v>
      </c>
      <c r="AK2594" t="s">
        <v>63</v>
      </c>
      <c r="AL2594" t="s">
        <v>71</v>
      </c>
      <c r="AM2594" t="s">
        <v>7838</v>
      </c>
      <c r="AN2594">
        <v>1</v>
      </c>
    </row>
    <row r="2595" spans="1:40" x14ac:dyDescent="0.3">
      <c r="A2595">
        <v>2594</v>
      </c>
      <c r="B2595" t="s">
        <v>198</v>
      </c>
      <c r="C2595" t="s">
        <v>251</v>
      </c>
      <c r="D2595">
        <v>45</v>
      </c>
      <c r="E2595" t="s">
        <v>55</v>
      </c>
      <c r="F2595" t="s">
        <v>4405</v>
      </c>
      <c r="G2595" t="s">
        <v>153</v>
      </c>
      <c r="H2595">
        <v>19458797447</v>
      </c>
      <c r="I2595" t="s">
        <v>4406</v>
      </c>
      <c r="J2595" t="s">
        <v>46</v>
      </c>
      <c r="K2595">
        <v>1196.76</v>
      </c>
      <c r="L2595" t="s">
        <v>7689</v>
      </c>
      <c r="M2595" t="s">
        <v>7937</v>
      </c>
      <c r="N2595">
        <v>2594</v>
      </c>
      <c r="O2595" t="s">
        <v>7347</v>
      </c>
      <c r="P2595" t="s">
        <v>47</v>
      </c>
      <c r="Q2595">
        <v>4237.53</v>
      </c>
      <c r="R2595">
        <v>-3040.77</v>
      </c>
      <c r="S2595">
        <v>35</v>
      </c>
      <c r="T2595">
        <v>2594</v>
      </c>
      <c r="U2595">
        <v>46124.92</v>
      </c>
      <c r="V2595" t="s">
        <v>79</v>
      </c>
      <c r="W2595">
        <v>5.94</v>
      </c>
      <c r="X2595">
        <v>36</v>
      </c>
      <c r="Y2595" t="s">
        <v>9302</v>
      </c>
      <c r="Z2595" t="s">
        <v>49</v>
      </c>
      <c r="AA2595">
        <v>2594</v>
      </c>
      <c r="AB2595" t="s">
        <v>50</v>
      </c>
      <c r="AC2595">
        <v>6904.89</v>
      </c>
      <c r="AD2595">
        <v>2970.78</v>
      </c>
      <c r="AE2595">
        <v>148.54</v>
      </c>
      <c r="AF2595" t="s">
        <v>7948</v>
      </c>
      <c r="AG2595" t="s">
        <v>7414</v>
      </c>
      <c r="AH2595">
        <v>1823</v>
      </c>
      <c r="AI2595">
        <v>2594</v>
      </c>
      <c r="AJ2595" t="s">
        <v>7889</v>
      </c>
      <c r="AK2595" t="s">
        <v>51</v>
      </c>
      <c r="AL2595" t="s">
        <v>71</v>
      </c>
      <c r="AM2595" t="s">
        <v>7621</v>
      </c>
      <c r="AN2595">
        <v>1</v>
      </c>
    </row>
    <row r="2596" spans="1:40" x14ac:dyDescent="0.3">
      <c r="A2596">
        <v>2595</v>
      </c>
      <c r="B2596" t="s">
        <v>174</v>
      </c>
      <c r="C2596" t="s">
        <v>269</v>
      </c>
      <c r="D2596">
        <v>63</v>
      </c>
      <c r="E2596" t="s">
        <v>42</v>
      </c>
      <c r="F2596" t="s">
        <v>4407</v>
      </c>
      <c r="G2596" t="s">
        <v>104</v>
      </c>
      <c r="H2596">
        <v>19458797448</v>
      </c>
      <c r="I2596" t="s">
        <v>4408</v>
      </c>
      <c r="J2596" t="s">
        <v>46</v>
      </c>
      <c r="K2596">
        <v>7642.54</v>
      </c>
      <c r="L2596" t="s">
        <v>9216</v>
      </c>
      <c r="M2596" t="s">
        <v>7692</v>
      </c>
      <c r="N2596">
        <v>2595</v>
      </c>
      <c r="O2596" t="s">
        <v>7734</v>
      </c>
      <c r="P2596" t="s">
        <v>59</v>
      </c>
      <c r="Q2596">
        <v>4853.3100000000004</v>
      </c>
      <c r="R2596">
        <v>2789.23</v>
      </c>
      <c r="S2596">
        <v>57</v>
      </c>
      <c r="T2596">
        <v>2595</v>
      </c>
      <c r="U2596">
        <v>13319.87</v>
      </c>
      <c r="V2596" t="s">
        <v>60</v>
      </c>
      <c r="W2596">
        <v>6.44</v>
      </c>
      <c r="X2596">
        <v>12</v>
      </c>
      <c r="Y2596" t="s">
        <v>7963</v>
      </c>
      <c r="Z2596" t="s">
        <v>61</v>
      </c>
      <c r="AA2596">
        <v>2595</v>
      </c>
      <c r="AB2596" t="s">
        <v>62</v>
      </c>
      <c r="AC2596">
        <v>4082.04</v>
      </c>
      <c r="AD2596">
        <v>2455.15</v>
      </c>
      <c r="AE2596">
        <v>122.76</v>
      </c>
      <c r="AF2596" t="s">
        <v>7760</v>
      </c>
      <c r="AG2596" t="s">
        <v>7913</v>
      </c>
      <c r="AH2596">
        <v>3459</v>
      </c>
      <c r="AI2596">
        <v>2595</v>
      </c>
      <c r="AJ2596" t="s">
        <v>7824</v>
      </c>
      <c r="AK2596" t="s">
        <v>70</v>
      </c>
      <c r="AL2596" t="s">
        <v>52</v>
      </c>
      <c r="AM2596" t="s">
        <v>7774</v>
      </c>
      <c r="AN2596">
        <v>1</v>
      </c>
    </row>
    <row r="2597" spans="1:40" x14ac:dyDescent="0.3">
      <c r="A2597">
        <v>2596</v>
      </c>
      <c r="B2597" t="s">
        <v>214</v>
      </c>
      <c r="C2597" t="s">
        <v>107</v>
      </c>
      <c r="D2597">
        <v>47</v>
      </c>
      <c r="E2597" t="s">
        <v>42</v>
      </c>
      <c r="F2597" t="s">
        <v>4409</v>
      </c>
      <c r="G2597" t="s">
        <v>200</v>
      </c>
      <c r="H2597">
        <v>19458797449</v>
      </c>
      <c r="I2597" t="s">
        <v>4410</v>
      </c>
      <c r="J2597" t="s">
        <v>78</v>
      </c>
      <c r="K2597">
        <v>2855.85</v>
      </c>
      <c r="L2597" t="s">
        <v>10553</v>
      </c>
      <c r="M2597" t="s">
        <v>7429</v>
      </c>
      <c r="N2597">
        <v>2596</v>
      </c>
      <c r="O2597" t="s">
        <v>7394</v>
      </c>
      <c r="P2597" t="s">
        <v>59</v>
      </c>
      <c r="Q2597">
        <v>978.46</v>
      </c>
      <c r="R2597">
        <v>3834.31</v>
      </c>
      <c r="S2597">
        <v>41</v>
      </c>
      <c r="T2597">
        <v>2596</v>
      </c>
      <c r="U2597">
        <v>29665.42</v>
      </c>
      <c r="V2597" t="s">
        <v>48</v>
      </c>
      <c r="W2597">
        <v>9.4499999999999993</v>
      </c>
      <c r="X2597">
        <v>12</v>
      </c>
      <c r="Y2597" t="s">
        <v>8426</v>
      </c>
      <c r="Z2597" t="s">
        <v>49</v>
      </c>
      <c r="AA2597">
        <v>2596</v>
      </c>
      <c r="AB2597" t="s">
        <v>86</v>
      </c>
      <c r="AC2597">
        <v>7901.64</v>
      </c>
      <c r="AD2597">
        <v>3672.7</v>
      </c>
      <c r="AE2597">
        <v>183.64</v>
      </c>
      <c r="AF2597" t="s">
        <v>7954</v>
      </c>
      <c r="AG2597" t="s">
        <v>7684</v>
      </c>
      <c r="AH2597">
        <v>7372</v>
      </c>
      <c r="AI2597">
        <v>2596</v>
      </c>
      <c r="AJ2597" t="s">
        <v>7791</v>
      </c>
      <c r="AK2597" t="s">
        <v>63</v>
      </c>
      <c r="AL2597" t="s">
        <v>52</v>
      </c>
      <c r="AM2597" t="s">
        <v>7901</v>
      </c>
      <c r="AN2597">
        <v>1</v>
      </c>
    </row>
    <row r="2598" spans="1:40" x14ac:dyDescent="0.3">
      <c r="A2598">
        <v>2597</v>
      </c>
      <c r="B2598" t="s">
        <v>188</v>
      </c>
      <c r="C2598" t="s">
        <v>65</v>
      </c>
      <c r="D2598">
        <v>24</v>
      </c>
      <c r="E2598" t="s">
        <v>55</v>
      </c>
      <c r="F2598" t="s">
        <v>4411</v>
      </c>
      <c r="G2598" t="s">
        <v>99</v>
      </c>
      <c r="H2598">
        <v>19458797450</v>
      </c>
      <c r="I2598" t="s">
        <v>4412</v>
      </c>
      <c r="J2598" t="s">
        <v>46</v>
      </c>
      <c r="K2598">
        <v>1468.64</v>
      </c>
      <c r="L2598" t="s">
        <v>10644</v>
      </c>
      <c r="M2598" t="s">
        <v>7370</v>
      </c>
      <c r="N2598">
        <v>2597</v>
      </c>
      <c r="O2598" t="s">
        <v>7527</v>
      </c>
      <c r="P2598" t="s">
        <v>59</v>
      </c>
      <c r="Q2598">
        <v>2686.68</v>
      </c>
      <c r="R2598">
        <v>4155.32</v>
      </c>
      <c r="S2598">
        <v>27</v>
      </c>
      <c r="T2598">
        <v>2597</v>
      </c>
      <c r="U2598">
        <v>14454.83</v>
      </c>
      <c r="V2598" t="s">
        <v>48</v>
      </c>
      <c r="W2598">
        <v>1.33</v>
      </c>
      <c r="X2598">
        <v>36</v>
      </c>
      <c r="Y2598" t="s">
        <v>9234</v>
      </c>
      <c r="Z2598" t="s">
        <v>61</v>
      </c>
      <c r="AA2598">
        <v>2597</v>
      </c>
      <c r="AB2598" t="s">
        <v>62</v>
      </c>
      <c r="AC2598">
        <v>5394.74</v>
      </c>
      <c r="AD2598">
        <v>4613.0200000000004</v>
      </c>
      <c r="AE2598">
        <v>230.65</v>
      </c>
      <c r="AF2598" t="s">
        <v>7369</v>
      </c>
      <c r="AG2598" t="s">
        <v>7345</v>
      </c>
      <c r="AH2598">
        <v>5553</v>
      </c>
      <c r="AI2598">
        <v>2597</v>
      </c>
      <c r="AJ2598" t="s">
        <v>7563</v>
      </c>
      <c r="AK2598" t="s">
        <v>70</v>
      </c>
      <c r="AL2598" t="s">
        <v>52</v>
      </c>
      <c r="AM2598" t="s">
        <v>7449</v>
      </c>
      <c r="AN2598">
        <v>1</v>
      </c>
    </row>
    <row r="2599" spans="1:40" x14ac:dyDescent="0.3">
      <c r="A2599">
        <v>2598</v>
      </c>
      <c r="B2599" t="s">
        <v>198</v>
      </c>
      <c r="C2599" t="s">
        <v>175</v>
      </c>
      <c r="D2599">
        <v>28</v>
      </c>
      <c r="E2599" t="s">
        <v>55</v>
      </c>
      <c r="F2599" t="s">
        <v>4413</v>
      </c>
      <c r="G2599" t="s">
        <v>67</v>
      </c>
      <c r="H2599">
        <v>19458797451</v>
      </c>
      <c r="I2599" t="s">
        <v>726</v>
      </c>
      <c r="J2599" t="s">
        <v>78</v>
      </c>
      <c r="K2599">
        <v>2729.99</v>
      </c>
      <c r="L2599" t="s">
        <v>10645</v>
      </c>
      <c r="M2599" t="s">
        <v>7541</v>
      </c>
      <c r="N2599">
        <v>2598</v>
      </c>
      <c r="O2599" t="s">
        <v>7853</v>
      </c>
      <c r="P2599" t="s">
        <v>85</v>
      </c>
      <c r="Q2599">
        <v>2205.0700000000002</v>
      </c>
      <c r="R2599">
        <v>524.91999999999996</v>
      </c>
      <c r="S2599">
        <v>15</v>
      </c>
      <c r="T2599">
        <v>2598</v>
      </c>
      <c r="U2599">
        <v>38945.96</v>
      </c>
      <c r="V2599" t="s">
        <v>48</v>
      </c>
      <c r="W2599">
        <v>6.75</v>
      </c>
      <c r="X2599">
        <v>36</v>
      </c>
      <c r="Y2599" t="s">
        <v>10646</v>
      </c>
      <c r="Z2599" t="s">
        <v>49</v>
      </c>
      <c r="AA2599">
        <v>2598</v>
      </c>
      <c r="AB2599" t="s">
        <v>50</v>
      </c>
      <c r="AC2599">
        <v>5933.19</v>
      </c>
      <c r="AD2599">
        <v>127.28</v>
      </c>
      <c r="AE2599">
        <v>6.36</v>
      </c>
      <c r="AF2599" t="s">
        <v>8062</v>
      </c>
      <c r="AG2599" t="s">
        <v>7581</v>
      </c>
      <c r="AH2599">
        <v>3333</v>
      </c>
      <c r="AI2599">
        <v>2598</v>
      </c>
      <c r="AJ2599" t="s">
        <v>7879</v>
      </c>
      <c r="AK2599" t="s">
        <v>63</v>
      </c>
      <c r="AL2599" t="s">
        <v>52</v>
      </c>
      <c r="AM2599" t="s">
        <v>7385</v>
      </c>
      <c r="AN2599">
        <v>1</v>
      </c>
    </row>
    <row r="2600" spans="1:40" x14ac:dyDescent="0.3">
      <c r="A2600">
        <v>2599</v>
      </c>
      <c r="B2600" t="s">
        <v>159</v>
      </c>
      <c r="C2600" t="s">
        <v>73</v>
      </c>
      <c r="D2600">
        <v>27</v>
      </c>
      <c r="E2600" t="s">
        <v>55</v>
      </c>
      <c r="F2600" t="s">
        <v>4414</v>
      </c>
      <c r="G2600" t="s">
        <v>99</v>
      </c>
      <c r="H2600">
        <v>19458797452</v>
      </c>
      <c r="I2600" t="s">
        <v>4415</v>
      </c>
      <c r="J2600" t="s">
        <v>46</v>
      </c>
      <c r="K2600">
        <v>8594.1299999999992</v>
      </c>
      <c r="L2600" t="s">
        <v>10647</v>
      </c>
      <c r="M2600" t="s">
        <v>7794</v>
      </c>
      <c r="N2600">
        <v>2599</v>
      </c>
      <c r="O2600" t="s">
        <v>7791</v>
      </c>
      <c r="P2600" t="s">
        <v>47</v>
      </c>
      <c r="Q2600">
        <v>1891.02</v>
      </c>
      <c r="R2600">
        <v>6703.11</v>
      </c>
      <c r="S2600">
        <v>94</v>
      </c>
      <c r="T2600">
        <v>2599</v>
      </c>
      <c r="U2600">
        <v>29452.34</v>
      </c>
      <c r="V2600" t="s">
        <v>79</v>
      </c>
      <c r="W2600">
        <v>1.73</v>
      </c>
      <c r="X2600">
        <v>24</v>
      </c>
      <c r="Y2600" t="s">
        <v>8919</v>
      </c>
      <c r="Z2600" t="s">
        <v>49</v>
      </c>
      <c r="AA2600">
        <v>2599</v>
      </c>
      <c r="AB2600" t="s">
        <v>86</v>
      </c>
      <c r="AC2600">
        <v>6739.77</v>
      </c>
      <c r="AD2600">
        <v>1365.49</v>
      </c>
      <c r="AE2600">
        <v>68.27</v>
      </c>
      <c r="AF2600" t="s">
        <v>7367</v>
      </c>
      <c r="AG2600" t="s">
        <v>7686</v>
      </c>
      <c r="AH2600">
        <v>6302</v>
      </c>
      <c r="AI2600">
        <v>2599</v>
      </c>
      <c r="AJ2600" t="s">
        <v>7957</v>
      </c>
      <c r="AK2600" t="s">
        <v>63</v>
      </c>
      <c r="AL2600" t="s">
        <v>52</v>
      </c>
      <c r="AM2600" t="s">
        <v>7437</v>
      </c>
      <c r="AN2600">
        <v>1</v>
      </c>
    </row>
    <row r="2601" spans="1:40" x14ac:dyDescent="0.3">
      <c r="A2601">
        <v>2600</v>
      </c>
      <c r="B2601" t="s">
        <v>237</v>
      </c>
      <c r="C2601" t="s">
        <v>73</v>
      </c>
      <c r="D2601">
        <v>20</v>
      </c>
      <c r="E2601" t="s">
        <v>74</v>
      </c>
      <c r="F2601" t="s">
        <v>4416</v>
      </c>
      <c r="G2601" t="s">
        <v>196</v>
      </c>
      <c r="H2601">
        <v>19458797453</v>
      </c>
      <c r="I2601" t="s">
        <v>1860</v>
      </c>
      <c r="J2601" t="s">
        <v>46</v>
      </c>
      <c r="K2601">
        <v>6311.18</v>
      </c>
      <c r="L2601" t="s">
        <v>10577</v>
      </c>
      <c r="M2601" t="s">
        <v>8302</v>
      </c>
      <c r="N2601">
        <v>2600</v>
      </c>
      <c r="O2601" t="s">
        <v>7785</v>
      </c>
      <c r="P2601" t="s">
        <v>85</v>
      </c>
      <c r="Q2601">
        <v>2038.51</v>
      </c>
      <c r="R2601">
        <v>8349.69</v>
      </c>
      <c r="S2601">
        <v>71</v>
      </c>
      <c r="T2601">
        <v>2600</v>
      </c>
      <c r="U2601">
        <v>21975.74</v>
      </c>
      <c r="V2601" t="s">
        <v>48</v>
      </c>
      <c r="W2601">
        <v>8.11</v>
      </c>
      <c r="X2601">
        <v>48</v>
      </c>
      <c r="Y2601" t="s">
        <v>9860</v>
      </c>
      <c r="Z2601" t="s">
        <v>61</v>
      </c>
      <c r="AA2601">
        <v>2600</v>
      </c>
      <c r="AB2601" t="s">
        <v>62</v>
      </c>
      <c r="AC2601">
        <v>8257.99</v>
      </c>
      <c r="AD2601">
        <v>257.69</v>
      </c>
      <c r="AE2601">
        <v>12.88</v>
      </c>
      <c r="AF2601" t="s">
        <v>7957</v>
      </c>
      <c r="AG2601" t="s">
        <v>7937</v>
      </c>
      <c r="AH2601">
        <v>6059</v>
      </c>
      <c r="AI2601">
        <v>2600</v>
      </c>
      <c r="AJ2601" t="s">
        <v>7341</v>
      </c>
      <c r="AK2601" t="s">
        <v>70</v>
      </c>
      <c r="AL2601" t="s">
        <v>52</v>
      </c>
      <c r="AM2601" t="s">
        <v>7838</v>
      </c>
      <c r="AN2601">
        <v>1</v>
      </c>
    </row>
    <row r="2602" spans="1:40" x14ac:dyDescent="0.3">
      <c r="A2602">
        <v>2601</v>
      </c>
      <c r="B2602" t="s">
        <v>352</v>
      </c>
      <c r="C2602" t="s">
        <v>102</v>
      </c>
      <c r="D2602">
        <v>36</v>
      </c>
      <c r="E2602" t="s">
        <v>74</v>
      </c>
      <c r="F2602" t="s">
        <v>4417</v>
      </c>
      <c r="G2602" t="s">
        <v>109</v>
      </c>
      <c r="H2602">
        <v>19458797454</v>
      </c>
      <c r="I2602" t="s">
        <v>4418</v>
      </c>
      <c r="J2602" t="s">
        <v>46</v>
      </c>
      <c r="K2602">
        <v>6014.08</v>
      </c>
      <c r="L2602" t="s">
        <v>10648</v>
      </c>
      <c r="M2602" t="s">
        <v>7599</v>
      </c>
      <c r="N2602">
        <v>2601</v>
      </c>
      <c r="O2602" t="s">
        <v>7407</v>
      </c>
      <c r="P2602" t="s">
        <v>85</v>
      </c>
      <c r="Q2602">
        <v>4519.07</v>
      </c>
      <c r="R2602">
        <v>1495.01</v>
      </c>
      <c r="S2602">
        <v>36</v>
      </c>
      <c r="T2602">
        <v>2601</v>
      </c>
      <c r="U2602">
        <v>2420.41</v>
      </c>
      <c r="V2602" t="s">
        <v>48</v>
      </c>
      <c r="W2602">
        <v>9.07</v>
      </c>
      <c r="X2602">
        <v>36</v>
      </c>
      <c r="Y2602" t="s">
        <v>8426</v>
      </c>
      <c r="Z2602" t="s">
        <v>61</v>
      </c>
      <c r="AA2602">
        <v>2601</v>
      </c>
      <c r="AB2602" t="s">
        <v>50</v>
      </c>
      <c r="AC2602">
        <v>5245.49</v>
      </c>
      <c r="AD2602">
        <v>1702.05</v>
      </c>
      <c r="AE2602">
        <v>85.1</v>
      </c>
      <c r="AF2602" t="s">
        <v>7360</v>
      </c>
      <c r="AG2602" t="s">
        <v>7527</v>
      </c>
      <c r="AH2602">
        <v>619</v>
      </c>
      <c r="AI2602">
        <v>2601</v>
      </c>
      <c r="AJ2602" t="s">
        <v>7851</v>
      </c>
      <c r="AK2602" t="s">
        <v>51</v>
      </c>
      <c r="AL2602" t="s">
        <v>71</v>
      </c>
      <c r="AM2602" t="s">
        <v>7427</v>
      </c>
      <c r="AN2602">
        <v>1</v>
      </c>
    </row>
    <row r="2603" spans="1:40" x14ac:dyDescent="0.3">
      <c r="A2603">
        <v>2602</v>
      </c>
      <c r="B2603" t="s">
        <v>281</v>
      </c>
      <c r="C2603" t="s">
        <v>247</v>
      </c>
      <c r="D2603">
        <v>19</v>
      </c>
      <c r="E2603" t="s">
        <v>55</v>
      </c>
      <c r="F2603" t="s">
        <v>4419</v>
      </c>
      <c r="G2603" t="s">
        <v>309</v>
      </c>
      <c r="H2603">
        <v>19458797455</v>
      </c>
      <c r="I2603" t="s">
        <v>283</v>
      </c>
      <c r="J2603" t="s">
        <v>78</v>
      </c>
      <c r="K2603">
        <v>5887.91</v>
      </c>
      <c r="L2603" t="s">
        <v>8369</v>
      </c>
      <c r="M2603" t="s">
        <v>7659</v>
      </c>
      <c r="N2603">
        <v>2602</v>
      </c>
      <c r="O2603" t="s">
        <v>7799</v>
      </c>
      <c r="P2603" t="s">
        <v>47</v>
      </c>
      <c r="Q2603">
        <v>3495.25</v>
      </c>
      <c r="R2603">
        <v>2392.66</v>
      </c>
      <c r="S2603">
        <v>24</v>
      </c>
      <c r="T2603">
        <v>2602</v>
      </c>
      <c r="U2603">
        <v>47295.15</v>
      </c>
      <c r="V2603" t="s">
        <v>79</v>
      </c>
      <c r="W2603">
        <v>1.78</v>
      </c>
      <c r="X2603">
        <v>48</v>
      </c>
      <c r="Y2603" t="s">
        <v>8547</v>
      </c>
      <c r="Z2603" t="s">
        <v>61</v>
      </c>
      <c r="AA2603">
        <v>2602</v>
      </c>
      <c r="AB2603" t="s">
        <v>50</v>
      </c>
      <c r="AC2603">
        <v>3335.62</v>
      </c>
      <c r="AD2603">
        <v>4240.37</v>
      </c>
      <c r="AE2603">
        <v>212.02</v>
      </c>
      <c r="AF2603" t="s">
        <v>7416</v>
      </c>
      <c r="AG2603" t="s">
        <v>7378</v>
      </c>
      <c r="AH2603">
        <v>4474</v>
      </c>
      <c r="AI2603">
        <v>2602</v>
      </c>
      <c r="AJ2603" t="s">
        <v>7562</v>
      </c>
      <c r="AK2603" t="s">
        <v>51</v>
      </c>
      <c r="AL2603" t="s">
        <v>71</v>
      </c>
      <c r="AM2603" t="s">
        <v>7556</v>
      </c>
      <c r="AN2603">
        <v>1</v>
      </c>
    </row>
    <row r="2604" spans="1:40" x14ac:dyDescent="0.3">
      <c r="A2604">
        <v>2603</v>
      </c>
      <c r="B2604" t="s">
        <v>155</v>
      </c>
      <c r="C2604" t="s">
        <v>203</v>
      </c>
      <c r="D2604">
        <v>34</v>
      </c>
      <c r="E2604" t="s">
        <v>55</v>
      </c>
      <c r="F2604" t="s">
        <v>4420</v>
      </c>
      <c r="G2604" t="s">
        <v>196</v>
      </c>
      <c r="H2604">
        <v>19458797456</v>
      </c>
      <c r="I2604" t="s">
        <v>3296</v>
      </c>
      <c r="J2604" t="s">
        <v>78</v>
      </c>
      <c r="K2604">
        <v>4145.41</v>
      </c>
      <c r="L2604" t="s">
        <v>10649</v>
      </c>
      <c r="M2604" t="s">
        <v>7365</v>
      </c>
      <c r="N2604">
        <v>2603</v>
      </c>
      <c r="O2604" t="s">
        <v>8044</v>
      </c>
      <c r="P2604" t="s">
        <v>59</v>
      </c>
      <c r="Q2604">
        <v>1630.5</v>
      </c>
      <c r="R2604">
        <v>5775.91</v>
      </c>
      <c r="S2604">
        <v>82</v>
      </c>
      <c r="T2604">
        <v>2603</v>
      </c>
      <c r="U2604">
        <v>25389.22</v>
      </c>
      <c r="V2604" t="s">
        <v>48</v>
      </c>
      <c r="W2604">
        <v>1.23</v>
      </c>
      <c r="X2604">
        <v>36</v>
      </c>
      <c r="Y2604" t="s">
        <v>9226</v>
      </c>
      <c r="Z2604" t="s">
        <v>61</v>
      </c>
      <c r="AA2604">
        <v>2603</v>
      </c>
      <c r="AB2604" t="s">
        <v>50</v>
      </c>
      <c r="AC2604">
        <v>6511.41</v>
      </c>
      <c r="AD2604">
        <v>2413.81</v>
      </c>
      <c r="AE2604">
        <v>120.69</v>
      </c>
      <c r="AF2604" t="s">
        <v>8073</v>
      </c>
      <c r="AG2604" t="s">
        <v>7511</v>
      </c>
      <c r="AH2604">
        <v>8896</v>
      </c>
      <c r="AI2604">
        <v>2603</v>
      </c>
      <c r="AJ2604" t="s">
        <v>7525</v>
      </c>
      <c r="AK2604" t="s">
        <v>63</v>
      </c>
      <c r="AL2604" t="s">
        <v>52</v>
      </c>
      <c r="AM2604" t="s">
        <v>7692</v>
      </c>
      <c r="AN2604">
        <v>1</v>
      </c>
    </row>
    <row r="2605" spans="1:40" x14ac:dyDescent="0.3">
      <c r="A2605">
        <v>2604</v>
      </c>
      <c r="B2605" t="s">
        <v>115</v>
      </c>
      <c r="C2605" t="s">
        <v>146</v>
      </c>
      <c r="D2605">
        <v>46</v>
      </c>
      <c r="E2605" t="s">
        <v>74</v>
      </c>
      <c r="F2605" t="s">
        <v>4421</v>
      </c>
      <c r="G2605" t="s">
        <v>261</v>
      </c>
      <c r="H2605">
        <v>19458797457</v>
      </c>
      <c r="I2605" t="s">
        <v>149</v>
      </c>
      <c r="J2605" t="s">
        <v>46</v>
      </c>
      <c r="K2605">
        <v>4228.3500000000004</v>
      </c>
      <c r="L2605" t="s">
        <v>10650</v>
      </c>
      <c r="M2605" t="s">
        <v>7613</v>
      </c>
      <c r="N2605">
        <v>2604</v>
      </c>
      <c r="O2605" t="s">
        <v>7483</v>
      </c>
      <c r="P2605" t="s">
        <v>47</v>
      </c>
      <c r="Q2605">
        <v>1900.6</v>
      </c>
      <c r="R2605">
        <v>6128.95</v>
      </c>
      <c r="S2605">
        <v>24</v>
      </c>
      <c r="T2605">
        <v>2604</v>
      </c>
      <c r="U2605">
        <v>40401.370000000003</v>
      </c>
      <c r="V2605" t="s">
        <v>60</v>
      </c>
      <c r="W2605">
        <v>9.6</v>
      </c>
      <c r="X2605">
        <v>12</v>
      </c>
      <c r="Y2605" t="s">
        <v>9655</v>
      </c>
      <c r="Z2605" t="s">
        <v>61</v>
      </c>
      <c r="AA2605">
        <v>2604</v>
      </c>
      <c r="AB2605" t="s">
        <v>86</v>
      </c>
      <c r="AC2605">
        <v>9744.23</v>
      </c>
      <c r="AD2605">
        <v>4452.79</v>
      </c>
      <c r="AE2605">
        <v>222.64</v>
      </c>
      <c r="AF2605" t="s">
        <v>7808</v>
      </c>
      <c r="AG2605" t="s">
        <v>7401</v>
      </c>
      <c r="AH2605">
        <v>2177</v>
      </c>
      <c r="AI2605">
        <v>2604</v>
      </c>
      <c r="AJ2605" t="s">
        <v>7466</v>
      </c>
      <c r="AK2605" t="s">
        <v>70</v>
      </c>
      <c r="AL2605" t="s">
        <v>71</v>
      </c>
      <c r="AM2605" t="s">
        <v>7892</v>
      </c>
      <c r="AN2605">
        <v>1</v>
      </c>
    </row>
    <row r="2606" spans="1:40" x14ac:dyDescent="0.3">
      <c r="A2606">
        <v>2605</v>
      </c>
      <c r="B2606" t="s">
        <v>198</v>
      </c>
      <c r="C2606" t="s">
        <v>41</v>
      </c>
      <c r="D2606">
        <v>19</v>
      </c>
      <c r="E2606" t="s">
        <v>74</v>
      </c>
      <c r="F2606" t="s">
        <v>4422</v>
      </c>
      <c r="G2606" t="s">
        <v>139</v>
      </c>
      <c r="H2606">
        <v>19458797458</v>
      </c>
      <c r="I2606" t="s">
        <v>4423</v>
      </c>
      <c r="J2606" t="s">
        <v>78</v>
      </c>
      <c r="K2606">
        <v>1568.41</v>
      </c>
      <c r="L2606" t="s">
        <v>9606</v>
      </c>
      <c r="M2606" t="s">
        <v>7578</v>
      </c>
      <c r="N2606">
        <v>2605</v>
      </c>
      <c r="O2606" t="s">
        <v>7777</v>
      </c>
      <c r="P2606" t="s">
        <v>85</v>
      </c>
      <c r="Q2606">
        <v>2347.92</v>
      </c>
      <c r="R2606">
        <v>3916.33</v>
      </c>
      <c r="S2606">
        <v>96</v>
      </c>
      <c r="T2606">
        <v>2605</v>
      </c>
      <c r="U2606">
        <v>20202.849999999999</v>
      </c>
      <c r="V2606" t="s">
        <v>48</v>
      </c>
      <c r="W2606">
        <v>9.34</v>
      </c>
      <c r="X2606">
        <v>12</v>
      </c>
      <c r="Y2606" t="s">
        <v>7750</v>
      </c>
      <c r="Z2606" t="s">
        <v>49</v>
      </c>
      <c r="AA2606">
        <v>2605</v>
      </c>
      <c r="AB2606" t="s">
        <v>62</v>
      </c>
      <c r="AC2606">
        <v>1876.95</v>
      </c>
      <c r="AD2606">
        <v>4300.37</v>
      </c>
      <c r="AE2606">
        <v>215.02</v>
      </c>
      <c r="AF2606" t="s">
        <v>7557</v>
      </c>
      <c r="AG2606" t="s">
        <v>8149</v>
      </c>
      <c r="AH2606">
        <v>8772</v>
      </c>
      <c r="AI2606">
        <v>2605</v>
      </c>
      <c r="AJ2606" t="s">
        <v>7491</v>
      </c>
      <c r="AK2606" t="s">
        <v>70</v>
      </c>
      <c r="AL2606" t="s">
        <v>71</v>
      </c>
      <c r="AM2606" t="s">
        <v>7524</v>
      </c>
      <c r="AN2606">
        <v>-1</v>
      </c>
    </row>
    <row r="2607" spans="1:40" x14ac:dyDescent="0.3">
      <c r="A2607">
        <v>2606</v>
      </c>
      <c r="B2607" t="s">
        <v>155</v>
      </c>
      <c r="C2607" t="s">
        <v>54</v>
      </c>
      <c r="D2607">
        <v>33</v>
      </c>
      <c r="E2607" t="s">
        <v>55</v>
      </c>
      <c r="F2607" t="s">
        <v>4424</v>
      </c>
      <c r="G2607" t="s">
        <v>162</v>
      </c>
      <c r="H2607">
        <v>19458797459</v>
      </c>
      <c r="I2607" t="s">
        <v>4425</v>
      </c>
      <c r="J2607" t="s">
        <v>78</v>
      </c>
      <c r="K2607">
        <v>3392.87</v>
      </c>
      <c r="L2607" t="s">
        <v>9987</v>
      </c>
      <c r="M2607" t="s">
        <v>7506</v>
      </c>
      <c r="N2607">
        <v>2606</v>
      </c>
      <c r="O2607" t="s">
        <v>7954</v>
      </c>
      <c r="P2607" t="s">
        <v>47</v>
      </c>
      <c r="Q2607">
        <v>1840.98</v>
      </c>
      <c r="R2607">
        <v>5233.8500000000004</v>
      </c>
      <c r="S2607">
        <v>76</v>
      </c>
      <c r="T2607">
        <v>2606</v>
      </c>
      <c r="U2607">
        <v>42606.080000000002</v>
      </c>
      <c r="V2607" t="s">
        <v>60</v>
      </c>
      <c r="W2607">
        <v>9.31</v>
      </c>
      <c r="X2607">
        <v>60</v>
      </c>
      <c r="Y2607" t="s">
        <v>8832</v>
      </c>
      <c r="Z2607" t="s">
        <v>49</v>
      </c>
      <c r="AA2607">
        <v>2606</v>
      </c>
      <c r="AB2607" t="s">
        <v>62</v>
      </c>
      <c r="AC2607">
        <v>1059.82</v>
      </c>
      <c r="AD2607">
        <v>708.1</v>
      </c>
      <c r="AE2607">
        <v>35.4</v>
      </c>
      <c r="AF2607" t="s">
        <v>7921</v>
      </c>
      <c r="AG2607" t="s">
        <v>7355</v>
      </c>
      <c r="AH2607">
        <v>3619</v>
      </c>
      <c r="AI2607">
        <v>2606</v>
      </c>
      <c r="AJ2607" t="s">
        <v>7514</v>
      </c>
      <c r="AK2607" t="s">
        <v>70</v>
      </c>
      <c r="AL2607" t="s">
        <v>71</v>
      </c>
      <c r="AM2607" t="s">
        <v>7411</v>
      </c>
      <c r="AN2607">
        <v>-1</v>
      </c>
    </row>
    <row r="2608" spans="1:40" x14ac:dyDescent="0.3">
      <c r="A2608">
        <v>2607</v>
      </c>
      <c r="B2608" t="s">
        <v>246</v>
      </c>
      <c r="C2608" t="s">
        <v>102</v>
      </c>
      <c r="D2608">
        <v>66</v>
      </c>
      <c r="E2608" t="s">
        <v>74</v>
      </c>
      <c r="F2608" t="s">
        <v>4426</v>
      </c>
      <c r="G2608" t="s">
        <v>125</v>
      </c>
      <c r="H2608">
        <v>19458797460</v>
      </c>
      <c r="I2608" t="s">
        <v>2403</v>
      </c>
      <c r="J2608" t="s">
        <v>78</v>
      </c>
      <c r="K2608">
        <v>5169.12</v>
      </c>
      <c r="L2608" t="s">
        <v>10651</v>
      </c>
      <c r="M2608" t="s">
        <v>7459</v>
      </c>
      <c r="N2608">
        <v>2607</v>
      </c>
      <c r="O2608" t="s">
        <v>7410</v>
      </c>
      <c r="P2608" t="s">
        <v>59</v>
      </c>
      <c r="Q2608">
        <v>1058.27</v>
      </c>
      <c r="R2608">
        <v>6227.39</v>
      </c>
      <c r="S2608">
        <v>28</v>
      </c>
      <c r="T2608">
        <v>2607</v>
      </c>
      <c r="U2608">
        <v>8841.91</v>
      </c>
      <c r="V2608" t="s">
        <v>79</v>
      </c>
      <c r="W2608">
        <v>9.4600000000000009</v>
      </c>
      <c r="X2608">
        <v>24</v>
      </c>
      <c r="Y2608" t="s">
        <v>10105</v>
      </c>
      <c r="Z2608" t="s">
        <v>69</v>
      </c>
      <c r="AA2608">
        <v>2607</v>
      </c>
      <c r="AB2608" t="s">
        <v>62</v>
      </c>
      <c r="AC2608">
        <v>4494.3900000000003</v>
      </c>
      <c r="AD2608">
        <v>1418.12</v>
      </c>
      <c r="AE2608">
        <v>70.91</v>
      </c>
      <c r="AF2608" t="s">
        <v>7654</v>
      </c>
      <c r="AG2608" t="s">
        <v>7603</v>
      </c>
      <c r="AH2608">
        <v>4107</v>
      </c>
      <c r="AI2608">
        <v>2607</v>
      </c>
      <c r="AJ2608" t="s">
        <v>7600</v>
      </c>
      <c r="AK2608" t="s">
        <v>63</v>
      </c>
      <c r="AL2608" t="s">
        <v>52</v>
      </c>
      <c r="AM2608" t="s">
        <v>7937</v>
      </c>
      <c r="AN2608">
        <v>1</v>
      </c>
    </row>
    <row r="2609" spans="1:40" x14ac:dyDescent="0.3">
      <c r="A2609">
        <v>2608</v>
      </c>
      <c r="B2609" t="s">
        <v>303</v>
      </c>
      <c r="C2609" t="s">
        <v>137</v>
      </c>
      <c r="D2609">
        <v>27</v>
      </c>
      <c r="E2609" t="s">
        <v>74</v>
      </c>
      <c r="F2609" t="s">
        <v>4427</v>
      </c>
      <c r="G2609" t="s">
        <v>83</v>
      </c>
      <c r="H2609">
        <v>19458797461</v>
      </c>
      <c r="I2609" t="s">
        <v>2258</v>
      </c>
      <c r="J2609" t="s">
        <v>46</v>
      </c>
      <c r="K2609">
        <v>6099.58</v>
      </c>
      <c r="L2609" t="s">
        <v>10652</v>
      </c>
      <c r="M2609" t="s">
        <v>7443</v>
      </c>
      <c r="N2609">
        <v>2608</v>
      </c>
      <c r="O2609" t="s">
        <v>7632</v>
      </c>
      <c r="P2609" t="s">
        <v>85</v>
      </c>
      <c r="Q2609">
        <v>2182.38</v>
      </c>
      <c r="R2609">
        <v>3917.2</v>
      </c>
      <c r="S2609">
        <v>75</v>
      </c>
      <c r="T2609">
        <v>2608</v>
      </c>
      <c r="U2609">
        <v>12343.2</v>
      </c>
      <c r="V2609" t="s">
        <v>48</v>
      </c>
      <c r="W2609">
        <v>5.5</v>
      </c>
      <c r="X2609">
        <v>24</v>
      </c>
      <c r="Y2609" t="s">
        <v>10429</v>
      </c>
      <c r="Z2609" t="s">
        <v>69</v>
      </c>
      <c r="AA2609">
        <v>2608</v>
      </c>
      <c r="AB2609" t="s">
        <v>86</v>
      </c>
      <c r="AC2609">
        <v>5896.5</v>
      </c>
      <c r="AD2609">
        <v>2776.77</v>
      </c>
      <c r="AE2609">
        <v>138.84</v>
      </c>
      <c r="AF2609" t="s">
        <v>7449</v>
      </c>
      <c r="AG2609" t="s">
        <v>7688</v>
      </c>
      <c r="AH2609">
        <v>6229</v>
      </c>
      <c r="AI2609">
        <v>2608</v>
      </c>
      <c r="AJ2609" t="s">
        <v>7794</v>
      </c>
      <c r="AK2609" t="s">
        <v>70</v>
      </c>
      <c r="AL2609" t="s">
        <v>52</v>
      </c>
      <c r="AM2609" t="s">
        <v>8138</v>
      </c>
      <c r="AN2609">
        <v>-1</v>
      </c>
    </row>
    <row r="2610" spans="1:40" x14ac:dyDescent="0.3">
      <c r="A2610">
        <v>2609</v>
      </c>
      <c r="B2610" t="s">
        <v>131</v>
      </c>
      <c r="C2610" t="s">
        <v>269</v>
      </c>
      <c r="D2610">
        <v>21</v>
      </c>
      <c r="E2610" t="s">
        <v>42</v>
      </c>
      <c r="F2610" t="s">
        <v>4428</v>
      </c>
      <c r="G2610" t="s">
        <v>261</v>
      </c>
      <c r="H2610">
        <v>19458797462</v>
      </c>
      <c r="I2610" t="s">
        <v>4429</v>
      </c>
      <c r="J2610" t="s">
        <v>46</v>
      </c>
      <c r="K2610">
        <v>809.22</v>
      </c>
      <c r="L2610" t="s">
        <v>10653</v>
      </c>
      <c r="M2610" t="s">
        <v>7891</v>
      </c>
      <c r="N2610">
        <v>2609</v>
      </c>
      <c r="O2610" t="s">
        <v>7424</v>
      </c>
      <c r="P2610" t="s">
        <v>47</v>
      </c>
      <c r="Q2610">
        <v>406.84</v>
      </c>
      <c r="R2610">
        <v>402.38</v>
      </c>
      <c r="S2610">
        <v>3</v>
      </c>
      <c r="T2610">
        <v>2609</v>
      </c>
      <c r="U2610">
        <v>17336.18</v>
      </c>
      <c r="V2610" t="s">
        <v>60</v>
      </c>
      <c r="W2610">
        <v>9.7899999999999991</v>
      </c>
      <c r="X2610">
        <v>36</v>
      </c>
      <c r="Y2610" t="s">
        <v>8401</v>
      </c>
      <c r="Z2610" t="s">
        <v>69</v>
      </c>
      <c r="AA2610">
        <v>2609</v>
      </c>
      <c r="AB2610" t="s">
        <v>62</v>
      </c>
      <c r="AC2610">
        <v>5598.72</v>
      </c>
      <c r="AD2610">
        <v>1830.43</v>
      </c>
      <c r="AE2610">
        <v>91.52</v>
      </c>
      <c r="AF2610" t="s">
        <v>7506</v>
      </c>
      <c r="AG2610" t="s">
        <v>7480</v>
      </c>
      <c r="AH2610">
        <v>1004</v>
      </c>
      <c r="AI2610">
        <v>2609</v>
      </c>
      <c r="AJ2610" t="s">
        <v>7385</v>
      </c>
      <c r="AK2610" t="s">
        <v>63</v>
      </c>
      <c r="AL2610" t="s">
        <v>71</v>
      </c>
      <c r="AM2610" t="s">
        <v>7531</v>
      </c>
      <c r="AN2610">
        <v>1</v>
      </c>
    </row>
    <row r="2611" spans="1:40" x14ac:dyDescent="0.3">
      <c r="A2611">
        <v>2610</v>
      </c>
      <c r="B2611" t="s">
        <v>207</v>
      </c>
      <c r="C2611" t="s">
        <v>442</v>
      </c>
      <c r="D2611">
        <v>60</v>
      </c>
      <c r="E2611" t="s">
        <v>55</v>
      </c>
      <c r="F2611" t="s">
        <v>4430</v>
      </c>
      <c r="G2611" t="s">
        <v>212</v>
      </c>
      <c r="H2611">
        <v>19458797463</v>
      </c>
      <c r="I2611" t="s">
        <v>4431</v>
      </c>
      <c r="J2611" t="s">
        <v>46</v>
      </c>
      <c r="K2611">
        <v>3404.72</v>
      </c>
      <c r="L2611" t="s">
        <v>10654</v>
      </c>
      <c r="M2611" t="s">
        <v>7375</v>
      </c>
      <c r="N2611">
        <v>2610</v>
      </c>
      <c r="O2611" t="s">
        <v>8029</v>
      </c>
      <c r="P2611" t="s">
        <v>59</v>
      </c>
      <c r="Q2611">
        <v>4273.5600000000004</v>
      </c>
      <c r="R2611">
        <v>-868.84</v>
      </c>
      <c r="S2611">
        <v>3</v>
      </c>
      <c r="T2611">
        <v>2610</v>
      </c>
      <c r="U2611">
        <v>5341.17</v>
      </c>
      <c r="V2611" t="s">
        <v>48</v>
      </c>
      <c r="W2611">
        <v>9.0299999999999994</v>
      </c>
      <c r="X2611">
        <v>36</v>
      </c>
      <c r="Y2611" t="s">
        <v>9478</v>
      </c>
      <c r="Z2611" t="s">
        <v>61</v>
      </c>
      <c r="AA2611">
        <v>2610</v>
      </c>
      <c r="AB2611" t="s">
        <v>62</v>
      </c>
      <c r="AC2611">
        <v>3835.74</v>
      </c>
      <c r="AD2611">
        <v>3096.25</v>
      </c>
      <c r="AE2611">
        <v>154.81</v>
      </c>
      <c r="AF2611" t="s">
        <v>7613</v>
      </c>
      <c r="AG2611" t="s">
        <v>7680</v>
      </c>
      <c r="AH2611">
        <v>1383</v>
      </c>
      <c r="AI2611">
        <v>2610</v>
      </c>
      <c r="AJ2611" t="s">
        <v>7643</v>
      </c>
      <c r="AK2611" t="s">
        <v>51</v>
      </c>
      <c r="AL2611" t="s">
        <v>52</v>
      </c>
      <c r="AM2611" t="s">
        <v>7506</v>
      </c>
      <c r="AN2611">
        <v>1</v>
      </c>
    </row>
    <row r="2612" spans="1:40" x14ac:dyDescent="0.3">
      <c r="A2612">
        <v>2611</v>
      </c>
      <c r="B2612" t="s">
        <v>226</v>
      </c>
      <c r="C2612" t="s">
        <v>88</v>
      </c>
      <c r="D2612">
        <v>43</v>
      </c>
      <c r="E2612" t="s">
        <v>55</v>
      </c>
      <c r="F2612" t="s">
        <v>4432</v>
      </c>
      <c r="G2612" t="s">
        <v>205</v>
      </c>
      <c r="H2612">
        <v>19458797464</v>
      </c>
      <c r="I2612" t="s">
        <v>4433</v>
      </c>
      <c r="J2612" t="s">
        <v>78</v>
      </c>
      <c r="K2612">
        <v>3460.27</v>
      </c>
      <c r="L2612" t="s">
        <v>10655</v>
      </c>
      <c r="M2612" t="s">
        <v>7496</v>
      </c>
      <c r="N2612">
        <v>2611</v>
      </c>
      <c r="O2612" t="s">
        <v>7516</v>
      </c>
      <c r="P2612" t="s">
        <v>85</v>
      </c>
      <c r="Q2612">
        <v>4126.1000000000004</v>
      </c>
      <c r="R2612">
        <v>7586.37</v>
      </c>
      <c r="S2612">
        <v>29</v>
      </c>
      <c r="T2612">
        <v>2611</v>
      </c>
      <c r="U2612">
        <v>22748.21</v>
      </c>
      <c r="V2612" t="s">
        <v>79</v>
      </c>
      <c r="W2612">
        <v>1.88</v>
      </c>
      <c r="X2612">
        <v>24</v>
      </c>
      <c r="Y2612" t="s">
        <v>8526</v>
      </c>
      <c r="Z2612" t="s">
        <v>61</v>
      </c>
      <c r="AA2612">
        <v>2611</v>
      </c>
      <c r="AB2612" t="s">
        <v>62</v>
      </c>
      <c r="AC2612">
        <v>9400.2099999999991</v>
      </c>
      <c r="AD2612">
        <v>2983.36</v>
      </c>
      <c r="AE2612">
        <v>149.16999999999999</v>
      </c>
      <c r="AF2612" t="s">
        <v>7406</v>
      </c>
      <c r="AG2612" t="s">
        <v>7707</v>
      </c>
      <c r="AH2612">
        <v>6872</v>
      </c>
      <c r="AI2612">
        <v>2611</v>
      </c>
      <c r="AJ2612" t="s">
        <v>7375</v>
      </c>
      <c r="AK2612" t="s">
        <v>51</v>
      </c>
      <c r="AL2612" t="s">
        <v>52</v>
      </c>
      <c r="AM2612" t="s">
        <v>7384</v>
      </c>
      <c r="AN2612">
        <v>1</v>
      </c>
    </row>
    <row r="2613" spans="1:40" x14ac:dyDescent="0.3">
      <c r="A2613">
        <v>2612</v>
      </c>
      <c r="B2613" t="s">
        <v>246</v>
      </c>
      <c r="C2613" t="s">
        <v>41</v>
      </c>
      <c r="D2613">
        <v>66</v>
      </c>
      <c r="E2613" t="s">
        <v>74</v>
      </c>
      <c r="F2613" t="s">
        <v>4434</v>
      </c>
      <c r="G2613" t="s">
        <v>76</v>
      </c>
      <c r="H2613">
        <v>19458797465</v>
      </c>
      <c r="I2613" t="s">
        <v>4435</v>
      </c>
      <c r="J2613" t="s">
        <v>78</v>
      </c>
      <c r="K2613">
        <v>5199.1899999999996</v>
      </c>
      <c r="L2613" t="s">
        <v>10656</v>
      </c>
      <c r="M2613" t="s">
        <v>7514</v>
      </c>
      <c r="N2613">
        <v>2612</v>
      </c>
      <c r="O2613" t="s">
        <v>7461</v>
      </c>
      <c r="P2613" t="s">
        <v>85</v>
      </c>
      <c r="Q2613">
        <v>4460.6899999999996</v>
      </c>
      <c r="R2613">
        <v>9659.8799999999992</v>
      </c>
      <c r="S2613">
        <v>32</v>
      </c>
      <c r="T2613">
        <v>2612</v>
      </c>
      <c r="U2613">
        <v>24810.3</v>
      </c>
      <c r="V2613" t="s">
        <v>79</v>
      </c>
      <c r="W2613">
        <v>8.31</v>
      </c>
      <c r="X2613">
        <v>60</v>
      </c>
      <c r="Y2613" t="s">
        <v>8846</v>
      </c>
      <c r="Z2613" t="s">
        <v>49</v>
      </c>
      <c r="AA2613">
        <v>2612</v>
      </c>
      <c r="AB2613" t="s">
        <v>50</v>
      </c>
      <c r="AC2613">
        <v>3195.14</v>
      </c>
      <c r="AD2613">
        <v>159.47</v>
      </c>
      <c r="AE2613">
        <v>7.97</v>
      </c>
      <c r="AF2613" t="s">
        <v>7816</v>
      </c>
      <c r="AG2613" t="s">
        <v>8038</v>
      </c>
      <c r="AH2613">
        <v>7611</v>
      </c>
      <c r="AI2613">
        <v>2612</v>
      </c>
      <c r="AJ2613" t="s">
        <v>7594</v>
      </c>
      <c r="AK2613" t="s">
        <v>63</v>
      </c>
      <c r="AL2613" t="s">
        <v>71</v>
      </c>
      <c r="AM2613" t="s">
        <v>7723</v>
      </c>
      <c r="AN2613">
        <v>1</v>
      </c>
    </row>
    <row r="2614" spans="1:40" x14ac:dyDescent="0.3">
      <c r="A2614">
        <v>2613</v>
      </c>
      <c r="B2614" t="s">
        <v>232</v>
      </c>
      <c r="C2614" t="s">
        <v>102</v>
      </c>
      <c r="D2614">
        <v>41</v>
      </c>
      <c r="E2614" t="s">
        <v>42</v>
      </c>
      <c r="F2614" t="s">
        <v>4436</v>
      </c>
      <c r="G2614" t="s">
        <v>391</v>
      </c>
      <c r="H2614">
        <v>19458797466</v>
      </c>
      <c r="I2614" t="s">
        <v>4437</v>
      </c>
      <c r="J2614" t="s">
        <v>46</v>
      </c>
      <c r="K2614">
        <v>7129.34</v>
      </c>
      <c r="L2614" t="s">
        <v>10657</v>
      </c>
      <c r="M2614" t="s">
        <v>7937</v>
      </c>
      <c r="N2614">
        <v>2613</v>
      </c>
      <c r="O2614" t="s">
        <v>7796</v>
      </c>
      <c r="P2614" t="s">
        <v>59</v>
      </c>
      <c r="Q2614">
        <v>2235.09</v>
      </c>
      <c r="R2614">
        <v>4894.25</v>
      </c>
      <c r="S2614">
        <v>54</v>
      </c>
      <c r="T2614">
        <v>2613</v>
      </c>
      <c r="U2614">
        <v>6625.2</v>
      </c>
      <c r="V2614" t="s">
        <v>48</v>
      </c>
      <c r="W2614">
        <v>7.41</v>
      </c>
      <c r="X2614">
        <v>36</v>
      </c>
      <c r="Y2614" t="s">
        <v>10658</v>
      </c>
      <c r="Z2614" t="s">
        <v>49</v>
      </c>
      <c r="AA2614">
        <v>2613</v>
      </c>
      <c r="AB2614" t="s">
        <v>62</v>
      </c>
      <c r="AC2614">
        <v>2101.59</v>
      </c>
      <c r="AD2614">
        <v>1990.21</v>
      </c>
      <c r="AE2614">
        <v>99.51</v>
      </c>
      <c r="AF2614" t="s">
        <v>8062</v>
      </c>
      <c r="AG2614" t="s">
        <v>7501</v>
      </c>
      <c r="AH2614">
        <v>2077</v>
      </c>
      <c r="AI2614">
        <v>2613</v>
      </c>
      <c r="AJ2614" t="s">
        <v>7819</v>
      </c>
      <c r="AK2614" t="s">
        <v>70</v>
      </c>
      <c r="AL2614" t="s">
        <v>71</v>
      </c>
      <c r="AM2614" t="s">
        <v>7816</v>
      </c>
      <c r="AN2614">
        <v>1</v>
      </c>
    </row>
    <row r="2615" spans="1:40" x14ac:dyDescent="0.3">
      <c r="A2615">
        <v>2614</v>
      </c>
      <c r="B2615" t="s">
        <v>64</v>
      </c>
      <c r="C2615" t="s">
        <v>54</v>
      </c>
      <c r="D2615">
        <v>29</v>
      </c>
      <c r="E2615" t="s">
        <v>55</v>
      </c>
      <c r="F2615" t="s">
        <v>4438</v>
      </c>
      <c r="G2615" t="s">
        <v>83</v>
      </c>
      <c r="H2615">
        <v>19458797467</v>
      </c>
      <c r="I2615" t="s">
        <v>3657</v>
      </c>
      <c r="J2615" t="s">
        <v>46</v>
      </c>
      <c r="K2615">
        <v>6388.8</v>
      </c>
      <c r="L2615" t="s">
        <v>8802</v>
      </c>
      <c r="M2615" t="s">
        <v>7434</v>
      </c>
      <c r="N2615">
        <v>2614</v>
      </c>
      <c r="O2615" t="s">
        <v>7525</v>
      </c>
      <c r="P2615" t="s">
        <v>47</v>
      </c>
      <c r="Q2615">
        <v>3259.63</v>
      </c>
      <c r="R2615">
        <v>3129.17</v>
      </c>
      <c r="S2615">
        <v>38</v>
      </c>
      <c r="T2615">
        <v>2614</v>
      </c>
      <c r="U2615">
        <v>21927.84</v>
      </c>
      <c r="V2615" t="s">
        <v>79</v>
      </c>
      <c r="W2615">
        <v>2.21</v>
      </c>
      <c r="X2615">
        <v>48</v>
      </c>
      <c r="Y2615" t="s">
        <v>9115</v>
      </c>
      <c r="Z2615" t="s">
        <v>49</v>
      </c>
      <c r="AA2615">
        <v>2614</v>
      </c>
      <c r="AB2615" t="s">
        <v>50</v>
      </c>
      <c r="AC2615">
        <v>3013.57</v>
      </c>
      <c r="AD2615">
        <v>2245.23</v>
      </c>
      <c r="AE2615">
        <v>112.26</v>
      </c>
      <c r="AF2615" t="s">
        <v>7929</v>
      </c>
      <c r="AG2615" t="s">
        <v>7476</v>
      </c>
      <c r="AH2615">
        <v>1480</v>
      </c>
      <c r="AI2615">
        <v>2614</v>
      </c>
      <c r="AJ2615" t="s">
        <v>7936</v>
      </c>
      <c r="AK2615" t="s">
        <v>70</v>
      </c>
      <c r="AL2615" t="s">
        <v>71</v>
      </c>
      <c r="AM2615" t="s">
        <v>7596</v>
      </c>
      <c r="AN2615">
        <v>1</v>
      </c>
    </row>
    <row r="2616" spans="1:40" x14ac:dyDescent="0.3">
      <c r="A2616">
        <v>2615</v>
      </c>
      <c r="B2616" t="s">
        <v>87</v>
      </c>
      <c r="C2616" t="s">
        <v>164</v>
      </c>
      <c r="D2616">
        <v>38</v>
      </c>
      <c r="E2616" t="s">
        <v>55</v>
      </c>
      <c r="F2616" t="s">
        <v>4439</v>
      </c>
      <c r="G2616" t="s">
        <v>350</v>
      </c>
      <c r="H2616">
        <v>19458797468</v>
      </c>
      <c r="I2616" t="s">
        <v>3710</v>
      </c>
      <c r="J2616" t="s">
        <v>78</v>
      </c>
      <c r="K2616">
        <v>5751.76</v>
      </c>
      <c r="L2616" t="s">
        <v>8715</v>
      </c>
      <c r="M2616" t="s">
        <v>7426</v>
      </c>
      <c r="N2616">
        <v>2615</v>
      </c>
      <c r="O2616" t="s">
        <v>8302</v>
      </c>
      <c r="P2616" t="s">
        <v>59</v>
      </c>
      <c r="Q2616">
        <v>4051.87</v>
      </c>
      <c r="R2616">
        <v>9803.6299999999992</v>
      </c>
      <c r="S2616">
        <v>95</v>
      </c>
      <c r="T2616">
        <v>2615</v>
      </c>
      <c r="U2616">
        <v>10667.51</v>
      </c>
      <c r="V2616" t="s">
        <v>60</v>
      </c>
      <c r="W2616">
        <v>7.64</v>
      </c>
      <c r="X2616">
        <v>36</v>
      </c>
      <c r="Y2616" t="s">
        <v>9902</v>
      </c>
      <c r="Z2616" t="s">
        <v>61</v>
      </c>
      <c r="AA2616">
        <v>2615</v>
      </c>
      <c r="AB2616" t="s">
        <v>50</v>
      </c>
      <c r="AC2616">
        <v>1875.07</v>
      </c>
      <c r="AD2616">
        <v>4449.1899999999996</v>
      </c>
      <c r="AE2616">
        <v>222.46</v>
      </c>
      <c r="AF2616" t="s">
        <v>7520</v>
      </c>
      <c r="AG2616" t="s">
        <v>8094</v>
      </c>
      <c r="AH2616">
        <v>7088</v>
      </c>
      <c r="AI2616">
        <v>2615</v>
      </c>
      <c r="AJ2616" t="s">
        <v>7785</v>
      </c>
      <c r="AK2616" t="s">
        <v>70</v>
      </c>
      <c r="AL2616" t="s">
        <v>71</v>
      </c>
      <c r="AM2616" t="s">
        <v>7655</v>
      </c>
      <c r="AN2616">
        <v>1</v>
      </c>
    </row>
    <row r="2617" spans="1:40" x14ac:dyDescent="0.3">
      <c r="A2617">
        <v>2616</v>
      </c>
      <c r="B2617" t="s">
        <v>281</v>
      </c>
      <c r="C2617" t="s">
        <v>142</v>
      </c>
      <c r="D2617">
        <v>59</v>
      </c>
      <c r="E2617" t="s">
        <v>74</v>
      </c>
      <c r="F2617" t="s">
        <v>4440</v>
      </c>
      <c r="G2617" t="s">
        <v>44</v>
      </c>
      <c r="H2617">
        <v>19458797469</v>
      </c>
      <c r="I2617" t="s">
        <v>4441</v>
      </c>
      <c r="J2617" t="s">
        <v>46</v>
      </c>
      <c r="K2617">
        <v>2985.04</v>
      </c>
      <c r="L2617" t="s">
        <v>9650</v>
      </c>
      <c r="M2617" t="s">
        <v>7490</v>
      </c>
      <c r="N2617">
        <v>2616</v>
      </c>
      <c r="O2617" t="s">
        <v>7888</v>
      </c>
      <c r="P2617" t="s">
        <v>85</v>
      </c>
      <c r="Q2617">
        <v>1581.14</v>
      </c>
      <c r="R2617">
        <v>4566.18</v>
      </c>
      <c r="S2617">
        <v>56</v>
      </c>
      <c r="T2617">
        <v>2616</v>
      </c>
      <c r="U2617">
        <v>43885.38</v>
      </c>
      <c r="V2617" t="s">
        <v>79</v>
      </c>
      <c r="W2617">
        <v>5.36</v>
      </c>
      <c r="X2617">
        <v>48</v>
      </c>
      <c r="Y2617" t="s">
        <v>8581</v>
      </c>
      <c r="Z2617" t="s">
        <v>69</v>
      </c>
      <c r="AA2617">
        <v>2616</v>
      </c>
      <c r="AB2617" t="s">
        <v>50</v>
      </c>
      <c r="AC2617">
        <v>8612.77</v>
      </c>
      <c r="AD2617">
        <v>3557.12</v>
      </c>
      <c r="AE2617">
        <v>177.86</v>
      </c>
      <c r="AF2617" t="s">
        <v>7877</v>
      </c>
      <c r="AG2617" t="s">
        <v>7510</v>
      </c>
      <c r="AH2617">
        <v>4398</v>
      </c>
      <c r="AI2617">
        <v>2616</v>
      </c>
      <c r="AJ2617" t="s">
        <v>7468</v>
      </c>
      <c r="AK2617" t="s">
        <v>51</v>
      </c>
      <c r="AL2617" t="s">
        <v>52</v>
      </c>
      <c r="AM2617" t="s">
        <v>8322</v>
      </c>
      <c r="AN2617">
        <v>1</v>
      </c>
    </row>
    <row r="2618" spans="1:40" x14ac:dyDescent="0.3">
      <c r="A2618">
        <v>2617</v>
      </c>
      <c r="B2618" t="s">
        <v>141</v>
      </c>
      <c r="C2618" t="s">
        <v>278</v>
      </c>
      <c r="D2618">
        <v>33</v>
      </c>
      <c r="E2618" t="s">
        <v>55</v>
      </c>
      <c r="F2618" t="s">
        <v>4442</v>
      </c>
      <c r="G2618" t="s">
        <v>261</v>
      </c>
      <c r="H2618">
        <v>19458797470</v>
      </c>
      <c r="I2618" t="s">
        <v>4443</v>
      </c>
      <c r="J2618" t="s">
        <v>46</v>
      </c>
      <c r="K2618">
        <v>8406.66</v>
      </c>
      <c r="L2618" t="s">
        <v>10098</v>
      </c>
      <c r="M2618" t="s">
        <v>7663</v>
      </c>
      <c r="N2618">
        <v>2617</v>
      </c>
      <c r="O2618" t="s">
        <v>7781</v>
      </c>
      <c r="P2618" t="s">
        <v>59</v>
      </c>
      <c r="Q2618">
        <v>3170.59</v>
      </c>
      <c r="R2618">
        <v>5236.07</v>
      </c>
      <c r="S2618">
        <v>65</v>
      </c>
      <c r="T2618">
        <v>2617</v>
      </c>
      <c r="U2618">
        <v>25955.38</v>
      </c>
      <c r="V2618" t="s">
        <v>79</v>
      </c>
      <c r="W2618">
        <v>8.68</v>
      </c>
      <c r="X2618">
        <v>48</v>
      </c>
      <c r="Y2618" t="s">
        <v>8298</v>
      </c>
      <c r="Z2618" t="s">
        <v>61</v>
      </c>
      <c r="AA2618">
        <v>2617</v>
      </c>
      <c r="AB2618" t="s">
        <v>50</v>
      </c>
      <c r="AC2618">
        <v>4613.96</v>
      </c>
      <c r="AD2618">
        <v>1162.96</v>
      </c>
      <c r="AE2618">
        <v>58.15</v>
      </c>
      <c r="AF2618" t="s">
        <v>7893</v>
      </c>
      <c r="AG2618" t="s">
        <v>7533</v>
      </c>
      <c r="AH2618">
        <v>3769</v>
      </c>
      <c r="AI2618">
        <v>2617</v>
      </c>
      <c r="AJ2618" t="s">
        <v>7568</v>
      </c>
      <c r="AK2618" t="s">
        <v>70</v>
      </c>
      <c r="AL2618" t="s">
        <v>71</v>
      </c>
      <c r="AM2618" t="s">
        <v>8057</v>
      </c>
      <c r="AN2618">
        <v>1</v>
      </c>
    </row>
    <row r="2619" spans="1:40" x14ac:dyDescent="0.3">
      <c r="A2619">
        <v>2618</v>
      </c>
      <c r="B2619" t="s">
        <v>193</v>
      </c>
      <c r="C2619" t="s">
        <v>247</v>
      </c>
      <c r="D2619">
        <v>53</v>
      </c>
      <c r="E2619" t="s">
        <v>74</v>
      </c>
      <c r="F2619" t="s">
        <v>4444</v>
      </c>
      <c r="G2619" t="s">
        <v>129</v>
      </c>
      <c r="H2619">
        <v>19458797471</v>
      </c>
      <c r="I2619" t="s">
        <v>449</v>
      </c>
      <c r="J2619" t="s">
        <v>46</v>
      </c>
      <c r="K2619">
        <v>7874.4</v>
      </c>
      <c r="L2619" t="s">
        <v>10659</v>
      </c>
      <c r="M2619" t="s">
        <v>7988</v>
      </c>
      <c r="N2619">
        <v>2618</v>
      </c>
      <c r="O2619" t="s">
        <v>7408</v>
      </c>
      <c r="P2619" t="s">
        <v>85</v>
      </c>
      <c r="Q2619">
        <v>2196.7800000000002</v>
      </c>
      <c r="R2619">
        <v>10071.18</v>
      </c>
      <c r="S2619">
        <v>21</v>
      </c>
      <c r="T2619">
        <v>2618</v>
      </c>
      <c r="U2619">
        <v>47646.34</v>
      </c>
      <c r="V2619" t="s">
        <v>60</v>
      </c>
      <c r="W2619">
        <v>8.3699999999999992</v>
      </c>
      <c r="X2619">
        <v>12</v>
      </c>
      <c r="Y2619" t="s">
        <v>8217</v>
      </c>
      <c r="Z2619" t="s">
        <v>69</v>
      </c>
      <c r="AA2619">
        <v>2618</v>
      </c>
      <c r="AB2619" t="s">
        <v>62</v>
      </c>
      <c r="AC2619">
        <v>8475.83</v>
      </c>
      <c r="AD2619">
        <v>2925.81</v>
      </c>
      <c r="AE2619">
        <v>146.29</v>
      </c>
      <c r="AF2619" t="s">
        <v>7408</v>
      </c>
      <c r="AG2619" t="s">
        <v>7406</v>
      </c>
      <c r="AH2619">
        <v>6740</v>
      </c>
      <c r="AI2619">
        <v>2618</v>
      </c>
      <c r="AJ2619" t="s">
        <v>7448</v>
      </c>
      <c r="AK2619" t="s">
        <v>63</v>
      </c>
      <c r="AL2619" t="s">
        <v>52</v>
      </c>
      <c r="AM2619" t="s">
        <v>7606</v>
      </c>
      <c r="AN2619">
        <v>1</v>
      </c>
    </row>
    <row r="2620" spans="1:40" x14ac:dyDescent="0.3">
      <c r="A2620">
        <v>2619</v>
      </c>
      <c r="B2620" t="s">
        <v>141</v>
      </c>
      <c r="C2620" t="s">
        <v>463</v>
      </c>
      <c r="D2620">
        <v>52</v>
      </c>
      <c r="E2620" t="s">
        <v>42</v>
      </c>
      <c r="F2620" t="s">
        <v>4445</v>
      </c>
      <c r="G2620" t="s">
        <v>67</v>
      </c>
      <c r="H2620">
        <v>19458797472</v>
      </c>
      <c r="I2620" t="s">
        <v>4446</v>
      </c>
      <c r="J2620" t="s">
        <v>46</v>
      </c>
      <c r="K2620">
        <v>1917.77</v>
      </c>
      <c r="L2620" t="s">
        <v>10660</v>
      </c>
      <c r="M2620" t="s">
        <v>7358</v>
      </c>
      <c r="N2620">
        <v>2619</v>
      </c>
      <c r="O2620" t="s">
        <v>7791</v>
      </c>
      <c r="P2620" t="s">
        <v>59</v>
      </c>
      <c r="Q2620">
        <v>1874.82</v>
      </c>
      <c r="R2620">
        <v>42.95</v>
      </c>
      <c r="S2620">
        <v>41</v>
      </c>
      <c r="T2620">
        <v>2619</v>
      </c>
      <c r="U2620">
        <v>17730.14</v>
      </c>
      <c r="V2620" t="s">
        <v>48</v>
      </c>
      <c r="W2620">
        <v>9.48</v>
      </c>
      <c r="X2620">
        <v>12</v>
      </c>
      <c r="Y2620" t="s">
        <v>7687</v>
      </c>
      <c r="Z2620" t="s">
        <v>49</v>
      </c>
      <c r="AA2620">
        <v>2619</v>
      </c>
      <c r="AB2620" t="s">
        <v>62</v>
      </c>
      <c r="AC2620">
        <v>6741.66</v>
      </c>
      <c r="AD2620">
        <v>2079.98</v>
      </c>
      <c r="AE2620">
        <v>104</v>
      </c>
      <c r="AF2620" t="s">
        <v>7496</v>
      </c>
      <c r="AG2620" t="s">
        <v>7950</v>
      </c>
      <c r="AH2620">
        <v>5849</v>
      </c>
      <c r="AI2620">
        <v>2619</v>
      </c>
      <c r="AJ2620" t="s">
        <v>7429</v>
      </c>
      <c r="AK2620" t="s">
        <v>70</v>
      </c>
      <c r="AL2620" t="s">
        <v>52</v>
      </c>
      <c r="AM2620" t="s">
        <v>7438</v>
      </c>
      <c r="AN2620">
        <v>-1</v>
      </c>
    </row>
    <row r="2621" spans="1:40" x14ac:dyDescent="0.3">
      <c r="A2621">
        <v>2620</v>
      </c>
      <c r="B2621" t="s">
        <v>281</v>
      </c>
      <c r="C2621" t="s">
        <v>458</v>
      </c>
      <c r="D2621">
        <v>26</v>
      </c>
      <c r="E2621" t="s">
        <v>42</v>
      </c>
      <c r="F2621" t="s">
        <v>4447</v>
      </c>
      <c r="G2621" t="s">
        <v>162</v>
      </c>
      <c r="H2621">
        <v>19458797473</v>
      </c>
      <c r="I2621" t="s">
        <v>4448</v>
      </c>
      <c r="J2621" t="s">
        <v>78</v>
      </c>
      <c r="K2621">
        <v>6585.8</v>
      </c>
      <c r="L2621" t="s">
        <v>9147</v>
      </c>
      <c r="M2621" t="s">
        <v>7622</v>
      </c>
      <c r="N2621">
        <v>2620</v>
      </c>
      <c r="O2621" t="s">
        <v>7446</v>
      </c>
      <c r="P2621" t="s">
        <v>47</v>
      </c>
      <c r="Q2621">
        <v>4298.7700000000004</v>
      </c>
      <c r="R2621">
        <v>10884.57</v>
      </c>
      <c r="S2621">
        <v>20</v>
      </c>
      <c r="T2621">
        <v>2620</v>
      </c>
      <c r="U2621">
        <v>17728.36</v>
      </c>
      <c r="V2621" t="s">
        <v>79</v>
      </c>
      <c r="W2621">
        <v>1.68</v>
      </c>
      <c r="X2621">
        <v>60</v>
      </c>
      <c r="Y2621" t="s">
        <v>8910</v>
      </c>
      <c r="Z2621" t="s">
        <v>49</v>
      </c>
      <c r="AA2621">
        <v>2620</v>
      </c>
      <c r="AB2621" t="s">
        <v>50</v>
      </c>
      <c r="AC2621">
        <v>5270.9</v>
      </c>
      <c r="AD2621">
        <v>4499.6899999999996</v>
      </c>
      <c r="AE2621">
        <v>224.98</v>
      </c>
      <c r="AF2621" t="s">
        <v>7788</v>
      </c>
      <c r="AG2621" t="s">
        <v>7506</v>
      </c>
      <c r="AH2621">
        <v>7907</v>
      </c>
      <c r="AI2621">
        <v>2620</v>
      </c>
      <c r="AJ2621" t="s">
        <v>7751</v>
      </c>
      <c r="AK2621" t="s">
        <v>63</v>
      </c>
      <c r="AL2621" t="s">
        <v>52</v>
      </c>
      <c r="AM2621" t="s">
        <v>7673</v>
      </c>
      <c r="AN2621">
        <v>1</v>
      </c>
    </row>
    <row r="2622" spans="1:40" x14ac:dyDescent="0.3">
      <c r="A2622">
        <v>2621</v>
      </c>
      <c r="B2622" t="s">
        <v>237</v>
      </c>
      <c r="C2622" t="s">
        <v>102</v>
      </c>
      <c r="D2622">
        <v>23</v>
      </c>
      <c r="E2622" t="s">
        <v>55</v>
      </c>
      <c r="F2622" t="s">
        <v>4449</v>
      </c>
      <c r="G2622" t="s">
        <v>440</v>
      </c>
      <c r="H2622">
        <v>19458797474</v>
      </c>
      <c r="I2622" t="s">
        <v>3425</v>
      </c>
      <c r="J2622" t="s">
        <v>46</v>
      </c>
      <c r="K2622">
        <v>9075.8799999999992</v>
      </c>
      <c r="L2622" t="s">
        <v>8069</v>
      </c>
      <c r="M2622" t="s">
        <v>7354</v>
      </c>
      <c r="N2622">
        <v>2621</v>
      </c>
      <c r="O2622" t="s">
        <v>7816</v>
      </c>
      <c r="P2622" t="s">
        <v>59</v>
      </c>
      <c r="Q2622">
        <v>3124.15</v>
      </c>
      <c r="R2622">
        <v>5951.73</v>
      </c>
      <c r="S2622">
        <v>60</v>
      </c>
      <c r="T2622">
        <v>2621</v>
      </c>
      <c r="U2622">
        <v>17596.88</v>
      </c>
      <c r="V2622" t="s">
        <v>48</v>
      </c>
      <c r="W2622">
        <v>7.39</v>
      </c>
      <c r="X2622">
        <v>12</v>
      </c>
      <c r="Y2622" t="s">
        <v>8133</v>
      </c>
      <c r="Z2622" t="s">
        <v>69</v>
      </c>
      <c r="AA2622">
        <v>2621</v>
      </c>
      <c r="AB2622" t="s">
        <v>62</v>
      </c>
      <c r="AC2622">
        <v>1920.9</v>
      </c>
      <c r="AD2622">
        <v>177.27</v>
      </c>
      <c r="AE2622">
        <v>8.86</v>
      </c>
      <c r="AF2622" t="s">
        <v>7361</v>
      </c>
      <c r="AG2622" t="s">
        <v>7345</v>
      </c>
      <c r="AH2622">
        <v>1817</v>
      </c>
      <c r="AI2622">
        <v>2621</v>
      </c>
      <c r="AJ2622" t="s">
        <v>7491</v>
      </c>
      <c r="AK2622" t="s">
        <v>70</v>
      </c>
      <c r="AL2622" t="s">
        <v>52</v>
      </c>
      <c r="AM2622" t="s">
        <v>7533</v>
      </c>
      <c r="AN2622">
        <v>1</v>
      </c>
    </row>
    <row r="2623" spans="1:40" x14ac:dyDescent="0.3">
      <c r="A2623">
        <v>2622</v>
      </c>
      <c r="B2623" t="s">
        <v>246</v>
      </c>
      <c r="C2623" t="s">
        <v>442</v>
      </c>
      <c r="D2623">
        <v>61</v>
      </c>
      <c r="E2623" t="s">
        <v>74</v>
      </c>
      <c r="F2623" t="s">
        <v>4450</v>
      </c>
      <c r="G2623" t="s">
        <v>113</v>
      </c>
      <c r="H2623">
        <v>19458797475</v>
      </c>
      <c r="I2623" t="s">
        <v>1701</v>
      </c>
      <c r="J2623" t="s">
        <v>46</v>
      </c>
      <c r="K2623">
        <v>4412.45</v>
      </c>
      <c r="L2623" t="s">
        <v>10631</v>
      </c>
      <c r="M2623" t="s">
        <v>7415</v>
      </c>
      <c r="N2623">
        <v>2622</v>
      </c>
      <c r="O2623" t="s">
        <v>7753</v>
      </c>
      <c r="P2623" t="s">
        <v>85</v>
      </c>
      <c r="Q2623">
        <v>3120.74</v>
      </c>
      <c r="R2623">
        <v>7533.19</v>
      </c>
      <c r="S2623">
        <v>75</v>
      </c>
      <c r="T2623">
        <v>2622</v>
      </c>
      <c r="U2623">
        <v>14145.94</v>
      </c>
      <c r="V2623" t="s">
        <v>60</v>
      </c>
      <c r="W2623">
        <v>4.3899999999999997</v>
      </c>
      <c r="X2623">
        <v>48</v>
      </c>
      <c r="Y2623" t="s">
        <v>8625</v>
      </c>
      <c r="Z2623" t="s">
        <v>61</v>
      </c>
      <c r="AA2623">
        <v>2622</v>
      </c>
      <c r="AB2623" t="s">
        <v>50</v>
      </c>
      <c r="AC2623">
        <v>1334.26</v>
      </c>
      <c r="AD2623">
        <v>4982.84</v>
      </c>
      <c r="AE2623">
        <v>249.14</v>
      </c>
      <c r="AF2623" t="s">
        <v>7929</v>
      </c>
      <c r="AG2623" t="s">
        <v>7550</v>
      </c>
      <c r="AH2623">
        <v>5209</v>
      </c>
      <c r="AI2623">
        <v>2622</v>
      </c>
      <c r="AJ2623" t="s">
        <v>7931</v>
      </c>
      <c r="AK2623" t="s">
        <v>51</v>
      </c>
      <c r="AL2623" t="s">
        <v>52</v>
      </c>
      <c r="AM2623" t="s">
        <v>7403</v>
      </c>
      <c r="AN2623">
        <v>1</v>
      </c>
    </row>
    <row r="2624" spans="1:40" x14ac:dyDescent="0.3">
      <c r="A2624">
        <v>2623</v>
      </c>
      <c r="B2624" t="s">
        <v>263</v>
      </c>
      <c r="C2624" t="s">
        <v>151</v>
      </c>
      <c r="D2624">
        <v>18</v>
      </c>
      <c r="E2624" t="s">
        <v>42</v>
      </c>
      <c r="F2624" t="s">
        <v>4451</v>
      </c>
      <c r="G2624" t="s">
        <v>94</v>
      </c>
      <c r="H2624">
        <v>19458797476</v>
      </c>
      <c r="I2624" t="s">
        <v>2498</v>
      </c>
      <c r="J2624" t="s">
        <v>78</v>
      </c>
      <c r="K2624">
        <v>9255.2199999999993</v>
      </c>
      <c r="L2624" t="s">
        <v>10661</v>
      </c>
      <c r="M2624" t="s">
        <v>7731</v>
      </c>
      <c r="N2624">
        <v>2623</v>
      </c>
      <c r="O2624" t="s">
        <v>7367</v>
      </c>
      <c r="P2624" t="s">
        <v>47</v>
      </c>
      <c r="Q2624">
        <v>792.75</v>
      </c>
      <c r="R2624">
        <v>8462.4699999999993</v>
      </c>
      <c r="S2624">
        <v>59</v>
      </c>
      <c r="T2624">
        <v>2623</v>
      </c>
      <c r="U2624">
        <v>39427.589999999997</v>
      </c>
      <c r="V2624" t="s">
        <v>48</v>
      </c>
      <c r="W2624">
        <v>7.98</v>
      </c>
      <c r="X2624">
        <v>60</v>
      </c>
      <c r="Y2624" t="s">
        <v>8898</v>
      </c>
      <c r="Z2624" t="s">
        <v>49</v>
      </c>
      <c r="AA2624">
        <v>2623</v>
      </c>
      <c r="AB2624" t="s">
        <v>86</v>
      </c>
      <c r="AC2624">
        <v>6016.22</v>
      </c>
      <c r="AD2624">
        <v>672.54</v>
      </c>
      <c r="AE2624">
        <v>33.630000000000003</v>
      </c>
      <c r="AF2624" t="s">
        <v>7754</v>
      </c>
      <c r="AG2624" t="s">
        <v>7393</v>
      </c>
      <c r="AH2624">
        <v>8785</v>
      </c>
      <c r="AI2624">
        <v>2623</v>
      </c>
      <c r="AJ2624" t="s">
        <v>7724</v>
      </c>
      <c r="AK2624" t="s">
        <v>63</v>
      </c>
      <c r="AL2624" t="s">
        <v>52</v>
      </c>
      <c r="AM2624" t="s">
        <v>7377</v>
      </c>
      <c r="AN2624">
        <v>1</v>
      </c>
    </row>
    <row r="2625" spans="1:40" x14ac:dyDescent="0.3">
      <c r="A2625">
        <v>2624</v>
      </c>
      <c r="B2625" t="s">
        <v>237</v>
      </c>
      <c r="C2625" t="s">
        <v>127</v>
      </c>
      <c r="D2625">
        <v>31</v>
      </c>
      <c r="E2625" t="s">
        <v>55</v>
      </c>
      <c r="F2625" t="s">
        <v>4452</v>
      </c>
      <c r="G2625" t="s">
        <v>216</v>
      </c>
      <c r="H2625">
        <v>19458797477</v>
      </c>
      <c r="I2625" t="s">
        <v>3334</v>
      </c>
      <c r="J2625" t="s">
        <v>78</v>
      </c>
      <c r="K2625">
        <v>317.44</v>
      </c>
      <c r="L2625" t="s">
        <v>9240</v>
      </c>
      <c r="M2625" t="s">
        <v>7375</v>
      </c>
      <c r="N2625">
        <v>2624</v>
      </c>
      <c r="O2625" t="s">
        <v>7341</v>
      </c>
      <c r="P2625" t="s">
        <v>85</v>
      </c>
      <c r="Q2625">
        <v>1741.12</v>
      </c>
      <c r="R2625">
        <v>2058.56</v>
      </c>
      <c r="S2625">
        <v>74</v>
      </c>
      <c r="T2625">
        <v>2624</v>
      </c>
      <c r="U2625">
        <v>14854.3</v>
      </c>
      <c r="V2625" t="s">
        <v>79</v>
      </c>
      <c r="W2625">
        <v>6.42</v>
      </c>
      <c r="X2625">
        <v>12</v>
      </c>
      <c r="Y2625" t="s">
        <v>8030</v>
      </c>
      <c r="Z2625" t="s">
        <v>69</v>
      </c>
      <c r="AA2625">
        <v>2624</v>
      </c>
      <c r="AB2625" t="s">
        <v>62</v>
      </c>
      <c r="AC2625">
        <v>2800.32</v>
      </c>
      <c r="AD2625">
        <v>3155.53</v>
      </c>
      <c r="AE2625">
        <v>157.78</v>
      </c>
      <c r="AF2625" t="s">
        <v>7353</v>
      </c>
      <c r="AG2625" t="s">
        <v>7666</v>
      </c>
      <c r="AH2625">
        <v>7487</v>
      </c>
      <c r="AI2625">
        <v>2624</v>
      </c>
      <c r="AJ2625" t="s">
        <v>7408</v>
      </c>
      <c r="AK2625" t="s">
        <v>51</v>
      </c>
      <c r="AL2625" t="s">
        <v>71</v>
      </c>
      <c r="AM2625" t="s">
        <v>7487</v>
      </c>
      <c r="AN2625">
        <v>1</v>
      </c>
    </row>
    <row r="2626" spans="1:40" x14ac:dyDescent="0.3">
      <c r="A2626">
        <v>2625</v>
      </c>
      <c r="B2626" t="s">
        <v>322</v>
      </c>
      <c r="C2626" t="s">
        <v>97</v>
      </c>
      <c r="D2626">
        <v>41</v>
      </c>
      <c r="E2626" t="s">
        <v>55</v>
      </c>
      <c r="F2626" t="s">
        <v>4453</v>
      </c>
      <c r="G2626" t="s">
        <v>343</v>
      </c>
      <c r="H2626">
        <v>19458797478</v>
      </c>
      <c r="I2626" t="s">
        <v>3773</v>
      </c>
      <c r="J2626" t="s">
        <v>46</v>
      </c>
      <c r="K2626">
        <v>5210.78</v>
      </c>
      <c r="L2626" t="s">
        <v>9066</v>
      </c>
      <c r="M2626" t="s">
        <v>7960</v>
      </c>
      <c r="N2626">
        <v>2625</v>
      </c>
      <c r="O2626" t="s">
        <v>8193</v>
      </c>
      <c r="P2626" t="s">
        <v>47</v>
      </c>
      <c r="Q2626">
        <v>4207.88</v>
      </c>
      <c r="R2626">
        <v>9418.66</v>
      </c>
      <c r="S2626">
        <v>55</v>
      </c>
      <c r="T2626">
        <v>2625</v>
      </c>
      <c r="U2626">
        <v>15112.65</v>
      </c>
      <c r="V2626" t="s">
        <v>79</v>
      </c>
      <c r="W2626">
        <v>5.46</v>
      </c>
      <c r="X2626">
        <v>12</v>
      </c>
      <c r="Y2626" t="s">
        <v>8231</v>
      </c>
      <c r="Z2626" t="s">
        <v>61</v>
      </c>
      <c r="AA2626">
        <v>2625</v>
      </c>
      <c r="AB2626" t="s">
        <v>50</v>
      </c>
      <c r="AC2626">
        <v>4987.3599999999997</v>
      </c>
      <c r="AD2626">
        <v>1485.29</v>
      </c>
      <c r="AE2626">
        <v>74.260000000000005</v>
      </c>
      <c r="AF2626" t="s">
        <v>7680</v>
      </c>
      <c r="AG2626" t="s">
        <v>7611</v>
      </c>
      <c r="AH2626">
        <v>8912</v>
      </c>
      <c r="AI2626">
        <v>2625</v>
      </c>
      <c r="AJ2626" t="s">
        <v>7476</v>
      </c>
      <c r="AK2626" t="s">
        <v>70</v>
      </c>
      <c r="AL2626" t="s">
        <v>71</v>
      </c>
      <c r="AM2626" t="s">
        <v>7654</v>
      </c>
      <c r="AN2626">
        <v>1</v>
      </c>
    </row>
    <row r="2627" spans="1:40" x14ac:dyDescent="0.3">
      <c r="A2627">
        <v>2626</v>
      </c>
      <c r="B2627" t="s">
        <v>185</v>
      </c>
      <c r="C2627" t="s">
        <v>164</v>
      </c>
      <c r="D2627">
        <v>27</v>
      </c>
      <c r="E2627" t="s">
        <v>55</v>
      </c>
      <c r="F2627" t="s">
        <v>4454</v>
      </c>
      <c r="G2627" t="s">
        <v>261</v>
      </c>
      <c r="H2627">
        <v>19458797479</v>
      </c>
      <c r="I2627" t="s">
        <v>4455</v>
      </c>
      <c r="J2627" t="s">
        <v>46</v>
      </c>
      <c r="K2627">
        <v>2637.07</v>
      </c>
      <c r="L2627" t="s">
        <v>10662</v>
      </c>
      <c r="M2627" t="s">
        <v>7413</v>
      </c>
      <c r="N2627">
        <v>2626</v>
      </c>
      <c r="O2627" t="s">
        <v>7787</v>
      </c>
      <c r="P2627" t="s">
        <v>85</v>
      </c>
      <c r="Q2627">
        <v>1075.33</v>
      </c>
      <c r="R2627">
        <v>1561.74</v>
      </c>
      <c r="S2627">
        <v>3</v>
      </c>
      <c r="T2627">
        <v>2626</v>
      </c>
      <c r="U2627">
        <v>3297.92</v>
      </c>
      <c r="V2627" t="s">
        <v>79</v>
      </c>
      <c r="W2627">
        <v>1.04</v>
      </c>
      <c r="X2627">
        <v>48</v>
      </c>
      <c r="Y2627" t="s">
        <v>10086</v>
      </c>
      <c r="Z2627" t="s">
        <v>69</v>
      </c>
      <c r="AA2627">
        <v>2626</v>
      </c>
      <c r="AB2627" t="s">
        <v>86</v>
      </c>
      <c r="AC2627">
        <v>9517.85</v>
      </c>
      <c r="AD2627">
        <v>2545.29</v>
      </c>
      <c r="AE2627">
        <v>127.26</v>
      </c>
      <c r="AF2627" t="s">
        <v>7677</v>
      </c>
      <c r="AG2627" t="s">
        <v>8152</v>
      </c>
      <c r="AH2627">
        <v>2585</v>
      </c>
      <c r="AI2627">
        <v>2626</v>
      </c>
      <c r="AJ2627" t="s">
        <v>7734</v>
      </c>
      <c r="AK2627" t="s">
        <v>63</v>
      </c>
      <c r="AL2627" t="s">
        <v>71</v>
      </c>
      <c r="AM2627" t="s">
        <v>7703</v>
      </c>
      <c r="AN2627">
        <v>1</v>
      </c>
    </row>
    <row r="2628" spans="1:40" x14ac:dyDescent="0.3">
      <c r="A2628">
        <v>2627</v>
      </c>
      <c r="B2628" t="s">
        <v>141</v>
      </c>
      <c r="C2628" t="s">
        <v>257</v>
      </c>
      <c r="D2628">
        <v>35</v>
      </c>
      <c r="E2628" t="s">
        <v>74</v>
      </c>
      <c r="F2628" t="s">
        <v>4456</v>
      </c>
      <c r="G2628" t="s">
        <v>153</v>
      </c>
      <c r="H2628">
        <v>19458797480</v>
      </c>
      <c r="I2628" t="s">
        <v>3934</v>
      </c>
      <c r="J2628" t="s">
        <v>78</v>
      </c>
      <c r="K2628">
        <v>2695.36</v>
      </c>
      <c r="L2628" t="s">
        <v>10663</v>
      </c>
      <c r="M2628" t="s">
        <v>7717</v>
      </c>
      <c r="N2628">
        <v>2627</v>
      </c>
      <c r="O2628" t="s">
        <v>7860</v>
      </c>
      <c r="P2628" t="s">
        <v>85</v>
      </c>
      <c r="Q2628">
        <v>4852.6099999999997</v>
      </c>
      <c r="R2628">
        <v>7547.97</v>
      </c>
      <c r="S2628">
        <v>14</v>
      </c>
      <c r="T2628">
        <v>2627</v>
      </c>
      <c r="U2628">
        <v>48302.71</v>
      </c>
      <c r="V2628" t="s">
        <v>60</v>
      </c>
      <c r="W2628">
        <v>6.46</v>
      </c>
      <c r="X2628">
        <v>36</v>
      </c>
      <c r="Y2628" t="s">
        <v>10664</v>
      </c>
      <c r="Z2628" t="s">
        <v>49</v>
      </c>
      <c r="AA2628">
        <v>2627</v>
      </c>
      <c r="AB2628" t="s">
        <v>62</v>
      </c>
      <c r="AC2628">
        <v>2203.11</v>
      </c>
      <c r="AD2628">
        <v>1518.67</v>
      </c>
      <c r="AE2628">
        <v>75.930000000000007</v>
      </c>
      <c r="AF2628" t="s">
        <v>7378</v>
      </c>
      <c r="AG2628" t="s">
        <v>7443</v>
      </c>
      <c r="AH2628">
        <v>9138</v>
      </c>
      <c r="AI2628">
        <v>2627</v>
      </c>
      <c r="AJ2628" t="s">
        <v>7576</v>
      </c>
      <c r="AK2628" t="s">
        <v>51</v>
      </c>
      <c r="AL2628" t="s">
        <v>52</v>
      </c>
      <c r="AM2628" t="s">
        <v>7519</v>
      </c>
      <c r="AN2628">
        <v>1</v>
      </c>
    </row>
    <row r="2629" spans="1:40" x14ac:dyDescent="0.3">
      <c r="A2629">
        <v>2628</v>
      </c>
      <c r="B2629" t="s">
        <v>185</v>
      </c>
      <c r="C2629" t="s">
        <v>194</v>
      </c>
      <c r="D2629">
        <v>62</v>
      </c>
      <c r="E2629" t="s">
        <v>74</v>
      </c>
      <c r="F2629" t="s">
        <v>4457</v>
      </c>
      <c r="G2629" t="s">
        <v>261</v>
      </c>
      <c r="H2629">
        <v>19458797481</v>
      </c>
      <c r="I2629" t="s">
        <v>1452</v>
      </c>
      <c r="J2629" t="s">
        <v>46</v>
      </c>
      <c r="K2629">
        <v>8787.7199999999993</v>
      </c>
      <c r="L2629" t="s">
        <v>10665</v>
      </c>
      <c r="M2629" t="s">
        <v>7671</v>
      </c>
      <c r="N2629">
        <v>2628</v>
      </c>
      <c r="O2629" t="s">
        <v>7604</v>
      </c>
      <c r="P2629" t="s">
        <v>85</v>
      </c>
      <c r="Q2629">
        <v>4161.0600000000004</v>
      </c>
      <c r="R2629">
        <v>12948.78</v>
      </c>
      <c r="S2629">
        <v>45</v>
      </c>
      <c r="T2629">
        <v>2628</v>
      </c>
      <c r="U2629">
        <v>44428.4</v>
      </c>
      <c r="V2629" t="s">
        <v>79</v>
      </c>
      <c r="W2629">
        <v>4.78</v>
      </c>
      <c r="X2629">
        <v>60</v>
      </c>
      <c r="Y2629" t="s">
        <v>10021</v>
      </c>
      <c r="Z2629" t="s">
        <v>61</v>
      </c>
      <c r="AA2629">
        <v>2628</v>
      </c>
      <c r="AB2629" t="s">
        <v>62</v>
      </c>
      <c r="AC2629">
        <v>7359.01</v>
      </c>
      <c r="AD2629">
        <v>2178.3000000000002</v>
      </c>
      <c r="AE2629">
        <v>108.92</v>
      </c>
      <c r="AF2629" t="s">
        <v>7342</v>
      </c>
      <c r="AG2629" t="s">
        <v>7677</v>
      </c>
      <c r="AH2629">
        <v>484</v>
      </c>
      <c r="AI2629">
        <v>2628</v>
      </c>
      <c r="AJ2629" t="s">
        <v>7606</v>
      </c>
      <c r="AK2629" t="s">
        <v>51</v>
      </c>
      <c r="AL2629" t="s">
        <v>52</v>
      </c>
      <c r="AM2629" t="s">
        <v>7358</v>
      </c>
      <c r="AN2629">
        <v>1</v>
      </c>
    </row>
    <row r="2630" spans="1:40" x14ac:dyDescent="0.3">
      <c r="A2630">
        <v>2629</v>
      </c>
      <c r="B2630" t="s">
        <v>169</v>
      </c>
      <c r="C2630" t="s">
        <v>470</v>
      </c>
      <c r="D2630">
        <v>26</v>
      </c>
      <c r="E2630" t="s">
        <v>42</v>
      </c>
      <c r="F2630" t="s">
        <v>4458</v>
      </c>
      <c r="G2630" t="s">
        <v>144</v>
      </c>
      <c r="H2630">
        <v>19458797482</v>
      </c>
      <c r="I2630" t="s">
        <v>4197</v>
      </c>
      <c r="J2630" t="s">
        <v>78</v>
      </c>
      <c r="K2630">
        <v>3183.84</v>
      </c>
      <c r="L2630" t="s">
        <v>10666</v>
      </c>
      <c r="M2630" t="s">
        <v>7522</v>
      </c>
      <c r="N2630">
        <v>2629</v>
      </c>
      <c r="O2630" t="s">
        <v>7491</v>
      </c>
      <c r="P2630" t="s">
        <v>47</v>
      </c>
      <c r="Q2630">
        <v>1345.4</v>
      </c>
      <c r="R2630">
        <v>1838.44</v>
      </c>
      <c r="S2630">
        <v>95</v>
      </c>
      <c r="T2630">
        <v>2629</v>
      </c>
      <c r="U2630">
        <v>15332.97</v>
      </c>
      <c r="V2630" t="s">
        <v>48</v>
      </c>
      <c r="W2630">
        <v>3.99</v>
      </c>
      <c r="X2630">
        <v>12</v>
      </c>
      <c r="Y2630" t="s">
        <v>8034</v>
      </c>
      <c r="Z2630" t="s">
        <v>49</v>
      </c>
      <c r="AA2630">
        <v>2629</v>
      </c>
      <c r="AB2630" t="s">
        <v>86</v>
      </c>
      <c r="AC2630">
        <v>2908.85</v>
      </c>
      <c r="AD2630">
        <v>1157.19</v>
      </c>
      <c r="AE2630">
        <v>57.86</v>
      </c>
      <c r="AF2630" t="s">
        <v>7701</v>
      </c>
      <c r="AG2630" t="s">
        <v>7416</v>
      </c>
      <c r="AH2630">
        <v>3573</v>
      </c>
      <c r="AI2630">
        <v>2629</v>
      </c>
      <c r="AJ2630" t="s">
        <v>7858</v>
      </c>
      <c r="AK2630" t="s">
        <v>70</v>
      </c>
      <c r="AL2630" t="s">
        <v>71</v>
      </c>
      <c r="AM2630" t="s">
        <v>7978</v>
      </c>
      <c r="AN2630">
        <v>1</v>
      </c>
    </row>
    <row r="2631" spans="1:40" x14ac:dyDescent="0.3">
      <c r="A2631">
        <v>2630</v>
      </c>
      <c r="B2631" t="s">
        <v>119</v>
      </c>
      <c r="C2631" t="s">
        <v>194</v>
      </c>
      <c r="D2631">
        <v>44</v>
      </c>
      <c r="E2631" t="s">
        <v>74</v>
      </c>
      <c r="F2631" t="s">
        <v>4459</v>
      </c>
      <c r="G2631" t="s">
        <v>172</v>
      </c>
      <c r="H2631">
        <v>19458797483</v>
      </c>
      <c r="I2631" t="s">
        <v>2724</v>
      </c>
      <c r="J2631" t="s">
        <v>46</v>
      </c>
      <c r="K2631">
        <v>330.98</v>
      </c>
      <c r="L2631" t="s">
        <v>9483</v>
      </c>
      <c r="M2631" t="s">
        <v>8239</v>
      </c>
      <c r="N2631">
        <v>2630</v>
      </c>
      <c r="O2631" t="s">
        <v>7824</v>
      </c>
      <c r="P2631" t="s">
        <v>85</v>
      </c>
      <c r="Q2631">
        <v>550.01</v>
      </c>
      <c r="R2631">
        <v>880.99</v>
      </c>
      <c r="S2631">
        <v>99</v>
      </c>
      <c r="T2631">
        <v>2630</v>
      </c>
      <c r="U2631">
        <v>26517.68</v>
      </c>
      <c r="V2631" t="s">
        <v>79</v>
      </c>
      <c r="W2631">
        <v>9.9</v>
      </c>
      <c r="X2631">
        <v>48</v>
      </c>
      <c r="Y2631" t="s">
        <v>9393</v>
      </c>
      <c r="Z2631" t="s">
        <v>61</v>
      </c>
      <c r="AA2631">
        <v>2630</v>
      </c>
      <c r="AB2631" t="s">
        <v>62</v>
      </c>
      <c r="AC2631">
        <v>3168.18</v>
      </c>
      <c r="AD2631">
        <v>413.19</v>
      </c>
      <c r="AE2631">
        <v>20.66</v>
      </c>
      <c r="AF2631" t="s">
        <v>7908</v>
      </c>
      <c r="AG2631" t="s">
        <v>7560</v>
      </c>
      <c r="AH2631">
        <v>8802</v>
      </c>
      <c r="AI2631">
        <v>2630</v>
      </c>
      <c r="AJ2631" t="s">
        <v>7357</v>
      </c>
      <c r="AK2631" t="s">
        <v>51</v>
      </c>
      <c r="AL2631" t="s">
        <v>71</v>
      </c>
      <c r="AM2631" t="s">
        <v>7855</v>
      </c>
      <c r="AN2631">
        <v>-1</v>
      </c>
    </row>
    <row r="2632" spans="1:40" x14ac:dyDescent="0.3">
      <c r="A2632">
        <v>2631</v>
      </c>
      <c r="B2632" t="s">
        <v>330</v>
      </c>
      <c r="C2632" t="s">
        <v>170</v>
      </c>
      <c r="D2632">
        <v>36</v>
      </c>
      <c r="E2632" t="s">
        <v>74</v>
      </c>
      <c r="F2632" t="s">
        <v>4460</v>
      </c>
      <c r="G2632" t="s">
        <v>125</v>
      </c>
      <c r="H2632">
        <v>19458797484</v>
      </c>
      <c r="I2632" t="s">
        <v>4461</v>
      </c>
      <c r="J2632" t="s">
        <v>46</v>
      </c>
      <c r="K2632">
        <v>5442.92</v>
      </c>
      <c r="L2632" t="s">
        <v>10667</v>
      </c>
      <c r="M2632" t="s">
        <v>7476</v>
      </c>
      <c r="N2632">
        <v>2631</v>
      </c>
      <c r="O2632" t="s">
        <v>8239</v>
      </c>
      <c r="P2632" t="s">
        <v>59</v>
      </c>
      <c r="Q2632">
        <v>856.08</v>
      </c>
      <c r="R2632">
        <v>6299</v>
      </c>
      <c r="S2632">
        <v>60</v>
      </c>
      <c r="T2632">
        <v>2631</v>
      </c>
      <c r="U2632">
        <v>24654.51</v>
      </c>
      <c r="V2632" t="s">
        <v>60</v>
      </c>
      <c r="W2632">
        <v>7.3</v>
      </c>
      <c r="X2632">
        <v>12</v>
      </c>
      <c r="Y2632" t="s">
        <v>9575</v>
      </c>
      <c r="Z2632" t="s">
        <v>49</v>
      </c>
      <c r="AA2632">
        <v>2631</v>
      </c>
      <c r="AB2632" t="s">
        <v>86</v>
      </c>
      <c r="AC2632">
        <v>6747.88</v>
      </c>
      <c r="AD2632">
        <v>3114.69</v>
      </c>
      <c r="AE2632">
        <v>155.72999999999999</v>
      </c>
      <c r="AF2632" t="s">
        <v>7353</v>
      </c>
      <c r="AG2632" t="s">
        <v>7413</v>
      </c>
      <c r="AH2632">
        <v>7985</v>
      </c>
      <c r="AI2632">
        <v>2631</v>
      </c>
      <c r="AJ2632" t="s">
        <v>7794</v>
      </c>
      <c r="AK2632" t="s">
        <v>70</v>
      </c>
      <c r="AL2632" t="s">
        <v>52</v>
      </c>
      <c r="AM2632" t="s">
        <v>7357</v>
      </c>
      <c r="AN2632">
        <v>1</v>
      </c>
    </row>
    <row r="2633" spans="1:40" x14ac:dyDescent="0.3">
      <c r="A2633">
        <v>2632</v>
      </c>
      <c r="B2633" t="s">
        <v>246</v>
      </c>
      <c r="C2633" t="s">
        <v>88</v>
      </c>
      <c r="D2633">
        <v>53</v>
      </c>
      <c r="E2633" t="s">
        <v>55</v>
      </c>
      <c r="F2633" t="s">
        <v>4462</v>
      </c>
      <c r="G2633" t="s">
        <v>391</v>
      </c>
      <c r="H2633">
        <v>19458797485</v>
      </c>
      <c r="I2633" t="s">
        <v>4463</v>
      </c>
      <c r="J2633" t="s">
        <v>46</v>
      </c>
      <c r="K2633">
        <v>9711.5400000000009</v>
      </c>
      <c r="L2633" t="s">
        <v>10668</v>
      </c>
      <c r="M2633" t="s">
        <v>7761</v>
      </c>
      <c r="N2633">
        <v>2632</v>
      </c>
      <c r="O2633" t="s">
        <v>7626</v>
      </c>
      <c r="P2633" t="s">
        <v>85</v>
      </c>
      <c r="Q2633">
        <v>1218.5899999999999</v>
      </c>
      <c r="R2633">
        <v>8492.9500000000007</v>
      </c>
      <c r="S2633">
        <v>49</v>
      </c>
      <c r="T2633">
        <v>2632</v>
      </c>
      <c r="U2633">
        <v>5297.45</v>
      </c>
      <c r="V2633" t="s">
        <v>48</v>
      </c>
      <c r="W2633">
        <v>5.86</v>
      </c>
      <c r="X2633">
        <v>36</v>
      </c>
      <c r="Y2633" t="s">
        <v>10669</v>
      </c>
      <c r="Z2633" t="s">
        <v>61</v>
      </c>
      <c r="AA2633">
        <v>2632</v>
      </c>
      <c r="AB2633" t="s">
        <v>62</v>
      </c>
      <c r="AC2633">
        <v>2177.9</v>
      </c>
      <c r="AD2633">
        <v>4378.78</v>
      </c>
      <c r="AE2633">
        <v>218.94</v>
      </c>
      <c r="AF2633" t="s">
        <v>8138</v>
      </c>
      <c r="AG2633" t="s">
        <v>8149</v>
      </c>
      <c r="AH2633">
        <v>4820</v>
      </c>
      <c r="AI2633">
        <v>2632</v>
      </c>
      <c r="AJ2633" t="s">
        <v>7419</v>
      </c>
      <c r="AK2633" t="s">
        <v>51</v>
      </c>
      <c r="AL2633" t="s">
        <v>71</v>
      </c>
      <c r="AM2633" t="s">
        <v>7360</v>
      </c>
      <c r="AN2633">
        <v>1</v>
      </c>
    </row>
    <row r="2634" spans="1:40" x14ac:dyDescent="0.3">
      <c r="A2634">
        <v>2633</v>
      </c>
      <c r="B2634" t="s">
        <v>376</v>
      </c>
      <c r="C2634" t="s">
        <v>189</v>
      </c>
      <c r="D2634">
        <v>20</v>
      </c>
      <c r="E2634" t="s">
        <v>55</v>
      </c>
      <c r="F2634" t="s">
        <v>4464</v>
      </c>
      <c r="G2634" t="s">
        <v>205</v>
      </c>
      <c r="H2634">
        <v>19458797486</v>
      </c>
      <c r="I2634" t="s">
        <v>378</v>
      </c>
      <c r="J2634" t="s">
        <v>46</v>
      </c>
      <c r="K2634">
        <v>883.05</v>
      </c>
      <c r="L2634" t="s">
        <v>10670</v>
      </c>
      <c r="M2634" t="s">
        <v>7885</v>
      </c>
      <c r="N2634">
        <v>2633</v>
      </c>
      <c r="O2634" t="s">
        <v>7549</v>
      </c>
      <c r="P2634" t="s">
        <v>85</v>
      </c>
      <c r="Q2634">
        <v>1196.3599999999999</v>
      </c>
      <c r="R2634">
        <v>-313.31</v>
      </c>
      <c r="S2634">
        <v>9</v>
      </c>
      <c r="T2634">
        <v>2633</v>
      </c>
      <c r="U2634">
        <v>27028.66</v>
      </c>
      <c r="V2634" t="s">
        <v>48</v>
      </c>
      <c r="W2634">
        <v>8.82</v>
      </c>
      <c r="X2634">
        <v>24</v>
      </c>
      <c r="Y2634" t="s">
        <v>8087</v>
      </c>
      <c r="Z2634" t="s">
        <v>69</v>
      </c>
      <c r="AA2634">
        <v>2633</v>
      </c>
      <c r="AB2634" t="s">
        <v>86</v>
      </c>
      <c r="AC2634">
        <v>4489.0600000000004</v>
      </c>
      <c r="AD2634">
        <v>2805.86</v>
      </c>
      <c r="AE2634">
        <v>140.29</v>
      </c>
      <c r="AF2634" t="s">
        <v>7543</v>
      </c>
      <c r="AG2634" t="s">
        <v>7448</v>
      </c>
      <c r="AH2634">
        <v>1018</v>
      </c>
      <c r="AI2634">
        <v>2633</v>
      </c>
      <c r="AJ2634" t="s">
        <v>7628</v>
      </c>
      <c r="AK2634" t="s">
        <v>70</v>
      </c>
      <c r="AL2634" t="s">
        <v>52</v>
      </c>
      <c r="AM2634" t="s">
        <v>7591</v>
      </c>
      <c r="AN2634">
        <v>1</v>
      </c>
    </row>
    <row r="2635" spans="1:40" x14ac:dyDescent="0.3">
      <c r="A2635">
        <v>2634</v>
      </c>
      <c r="B2635" t="s">
        <v>798</v>
      </c>
      <c r="C2635" t="s">
        <v>289</v>
      </c>
      <c r="D2635">
        <v>55</v>
      </c>
      <c r="E2635" t="s">
        <v>42</v>
      </c>
      <c r="F2635" t="s">
        <v>4465</v>
      </c>
      <c r="G2635" t="s">
        <v>129</v>
      </c>
      <c r="H2635">
        <v>19458797487</v>
      </c>
      <c r="I2635" t="s">
        <v>4466</v>
      </c>
      <c r="J2635" t="s">
        <v>46</v>
      </c>
      <c r="K2635">
        <v>2934.37</v>
      </c>
      <c r="L2635" t="s">
        <v>10671</v>
      </c>
      <c r="M2635" t="s">
        <v>7396</v>
      </c>
      <c r="N2635">
        <v>2634</v>
      </c>
      <c r="O2635" t="s">
        <v>7469</v>
      </c>
      <c r="P2635" t="s">
        <v>47</v>
      </c>
      <c r="Q2635">
        <v>91.23</v>
      </c>
      <c r="R2635">
        <v>3025.6</v>
      </c>
      <c r="S2635">
        <v>54</v>
      </c>
      <c r="T2635">
        <v>2634</v>
      </c>
      <c r="U2635">
        <v>6553</v>
      </c>
      <c r="V2635" t="s">
        <v>60</v>
      </c>
      <c r="W2635">
        <v>3.04</v>
      </c>
      <c r="X2635">
        <v>60</v>
      </c>
      <c r="Y2635" t="s">
        <v>9222</v>
      </c>
      <c r="Z2635" t="s">
        <v>49</v>
      </c>
      <c r="AA2635">
        <v>2634</v>
      </c>
      <c r="AB2635" t="s">
        <v>62</v>
      </c>
      <c r="AC2635">
        <v>4421.88</v>
      </c>
      <c r="AD2635">
        <v>2323.46</v>
      </c>
      <c r="AE2635">
        <v>116.17</v>
      </c>
      <c r="AF2635" t="s">
        <v>7489</v>
      </c>
      <c r="AG2635" t="s">
        <v>7558</v>
      </c>
      <c r="AH2635">
        <v>5180</v>
      </c>
      <c r="AI2635">
        <v>2634</v>
      </c>
      <c r="AJ2635" t="s">
        <v>7576</v>
      </c>
      <c r="AK2635" t="s">
        <v>70</v>
      </c>
      <c r="AL2635" t="s">
        <v>52</v>
      </c>
      <c r="AM2635" t="s">
        <v>7573</v>
      </c>
      <c r="AN2635">
        <v>1</v>
      </c>
    </row>
    <row r="2636" spans="1:40" x14ac:dyDescent="0.3">
      <c r="A2636">
        <v>2635</v>
      </c>
      <c r="B2636" t="s">
        <v>207</v>
      </c>
      <c r="C2636" t="s">
        <v>289</v>
      </c>
      <c r="D2636">
        <v>26</v>
      </c>
      <c r="E2636" t="s">
        <v>55</v>
      </c>
      <c r="F2636" t="s">
        <v>4467</v>
      </c>
      <c r="G2636" t="s">
        <v>57</v>
      </c>
      <c r="H2636">
        <v>19458797488</v>
      </c>
      <c r="I2636" t="s">
        <v>996</v>
      </c>
      <c r="J2636" t="s">
        <v>46</v>
      </c>
      <c r="K2636">
        <v>4748.08</v>
      </c>
      <c r="L2636" t="s">
        <v>9848</v>
      </c>
      <c r="M2636" t="s">
        <v>7918</v>
      </c>
      <c r="N2636">
        <v>2635</v>
      </c>
      <c r="O2636" t="s">
        <v>7799</v>
      </c>
      <c r="P2636" t="s">
        <v>85</v>
      </c>
      <c r="Q2636">
        <v>3579.36</v>
      </c>
      <c r="R2636">
        <v>8327.44</v>
      </c>
      <c r="S2636">
        <v>70</v>
      </c>
      <c r="T2636">
        <v>2635</v>
      </c>
      <c r="U2636">
        <v>22270.39</v>
      </c>
      <c r="V2636" t="s">
        <v>48</v>
      </c>
      <c r="W2636">
        <v>6.58</v>
      </c>
      <c r="X2636">
        <v>60</v>
      </c>
      <c r="Y2636" t="s">
        <v>8417</v>
      </c>
      <c r="Z2636" t="s">
        <v>49</v>
      </c>
      <c r="AA2636">
        <v>2635</v>
      </c>
      <c r="AB2636" t="s">
        <v>50</v>
      </c>
      <c r="AC2636">
        <v>5097.8599999999997</v>
      </c>
      <c r="AD2636">
        <v>136.54</v>
      </c>
      <c r="AE2636">
        <v>6.83</v>
      </c>
      <c r="AF2636" t="s">
        <v>7877</v>
      </c>
      <c r="AG2636" t="s">
        <v>7465</v>
      </c>
      <c r="AH2636">
        <v>256</v>
      </c>
      <c r="AI2636">
        <v>2635</v>
      </c>
      <c r="AJ2636" t="s">
        <v>7380</v>
      </c>
      <c r="AK2636" t="s">
        <v>51</v>
      </c>
      <c r="AL2636" t="s">
        <v>71</v>
      </c>
      <c r="AM2636" t="s">
        <v>8062</v>
      </c>
      <c r="AN2636">
        <v>1</v>
      </c>
    </row>
    <row r="2637" spans="1:40" x14ac:dyDescent="0.3">
      <c r="A2637">
        <v>2636</v>
      </c>
      <c r="B2637" t="s">
        <v>798</v>
      </c>
      <c r="C2637" t="s">
        <v>327</v>
      </c>
      <c r="D2637">
        <v>27</v>
      </c>
      <c r="E2637" t="s">
        <v>55</v>
      </c>
      <c r="F2637" t="s">
        <v>4468</v>
      </c>
      <c r="G2637" t="s">
        <v>121</v>
      </c>
      <c r="H2637">
        <v>19458797489</v>
      </c>
      <c r="I2637" t="s">
        <v>4469</v>
      </c>
      <c r="J2637" t="s">
        <v>78</v>
      </c>
      <c r="K2637">
        <v>8321.75</v>
      </c>
      <c r="L2637" t="s">
        <v>10672</v>
      </c>
      <c r="M2637" t="s">
        <v>7678</v>
      </c>
      <c r="N2637">
        <v>2636</v>
      </c>
      <c r="O2637" t="s">
        <v>7891</v>
      </c>
      <c r="P2637" t="s">
        <v>85</v>
      </c>
      <c r="Q2637">
        <v>4885.5600000000004</v>
      </c>
      <c r="R2637">
        <v>13207.31</v>
      </c>
      <c r="S2637">
        <v>93</v>
      </c>
      <c r="T2637">
        <v>2636</v>
      </c>
      <c r="U2637">
        <v>5302.41</v>
      </c>
      <c r="V2637" t="s">
        <v>79</v>
      </c>
      <c r="W2637">
        <v>8.75</v>
      </c>
      <c r="X2637">
        <v>48</v>
      </c>
      <c r="Y2637" t="s">
        <v>10673</v>
      </c>
      <c r="Z2637" t="s">
        <v>49</v>
      </c>
      <c r="AA2637">
        <v>2636</v>
      </c>
      <c r="AB2637" t="s">
        <v>62</v>
      </c>
      <c r="AC2637">
        <v>3866.51</v>
      </c>
      <c r="AD2637">
        <v>2457.21</v>
      </c>
      <c r="AE2637">
        <v>122.86</v>
      </c>
      <c r="AF2637" t="s">
        <v>7835</v>
      </c>
      <c r="AG2637" t="s">
        <v>7401</v>
      </c>
      <c r="AH2637">
        <v>5860</v>
      </c>
      <c r="AI2637">
        <v>2636</v>
      </c>
      <c r="AJ2637" t="s">
        <v>8057</v>
      </c>
      <c r="AK2637" t="s">
        <v>51</v>
      </c>
      <c r="AL2637" t="s">
        <v>52</v>
      </c>
      <c r="AM2637" t="s">
        <v>7550</v>
      </c>
      <c r="AN2637">
        <v>1</v>
      </c>
    </row>
    <row r="2638" spans="1:40" x14ac:dyDescent="0.3">
      <c r="A2638">
        <v>2637</v>
      </c>
      <c r="B2638" t="s">
        <v>131</v>
      </c>
      <c r="C2638" t="s">
        <v>289</v>
      </c>
      <c r="D2638">
        <v>26</v>
      </c>
      <c r="E2638" t="s">
        <v>55</v>
      </c>
      <c r="F2638" t="s">
        <v>4470</v>
      </c>
      <c r="G2638" t="s">
        <v>343</v>
      </c>
      <c r="H2638">
        <v>19458797490</v>
      </c>
      <c r="I2638" t="s">
        <v>2588</v>
      </c>
      <c r="J2638" t="s">
        <v>78</v>
      </c>
      <c r="K2638">
        <v>2762.06</v>
      </c>
      <c r="L2638" t="s">
        <v>8311</v>
      </c>
      <c r="M2638" t="s">
        <v>7558</v>
      </c>
      <c r="N2638">
        <v>2637</v>
      </c>
      <c r="O2638" t="s">
        <v>7684</v>
      </c>
      <c r="P2638" t="s">
        <v>85</v>
      </c>
      <c r="Q2638">
        <v>1439.31</v>
      </c>
      <c r="R2638">
        <v>4201.37</v>
      </c>
      <c r="S2638">
        <v>52</v>
      </c>
      <c r="T2638">
        <v>2637</v>
      </c>
      <c r="U2638">
        <v>29856.89</v>
      </c>
      <c r="V2638" t="s">
        <v>48</v>
      </c>
      <c r="W2638">
        <v>2.11</v>
      </c>
      <c r="X2638">
        <v>48</v>
      </c>
      <c r="Y2638" t="s">
        <v>7555</v>
      </c>
      <c r="Z2638" t="s">
        <v>49</v>
      </c>
      <c r="AA2638">
        <v>2637</v>
      </c>
      <c r="AB2638" t="s">
        <v>86</v>
      </c>
      <c r="AC2638">
        <v>3460.32</v>
      </c>
      <c r="AD2638">
        <v>3681.33</v>
      </c>
      <c r="AE2638">
        <v>184.07</v>
      </c>
      <c r="AF2638" t="s">
        <v>7521</v>
      </c>
      <c r="AG2638" t="s">
        <v>7508</v>
      </c>
      <c r="AH2638">
        <v>8148</v>
      </c>
      <c r="AI2638">
        <v>2637</v>
      </c>
      <c r="AJ2638" t="s">
        <v>7621</v>
      </c>
      <c r="AK2638" t="s">
        <v>51</v>
      </c>
      <c r="AL2638" t="s">
        <v>71</v>
      </c>
      <c r="AM2638" t="s">
        <v>7476</v>
      </c>
      <c r="AN2638">
        <v>-1</v>
      </c>
    </row>
    <row r="2639" spans="1:40" x14ac:dyDescent="0.3">
      <c r="A2639">
        <v>2638</v>
      </c>
      <c r="B2639" t="s">
        <v>281</v>
      </c>
      <c r="C2639" t="s">
        <v>289</v>
      </c>
      <c r="D2639">
        <v>34</v>
      </c>
      <c r="E2639" t="s">
        <v>74</v>
      </c>
      <c r="F2639" t="s">
        <v>4471</v>
      </c>
      <c r="G2639" t="s">
        <v>76</v>
      </c>
      <c r="H2639">
        <v>19458797491</v>
      </c>
      <c r="I2639" t="s">
        <v>3654</v>
      </c>
      <c r="J2639" t="s">
        <v>46</v>
      </c>
      <c r="K2639">
        <v>3502.48</v>
      </c>
      <c r="L2639" t="s">
        <v>10674</v>
      </c>
      <c r="M2639" t="s">
        <v>7816</v>
      </c>
      <c r="N2639">
        <v>2638</v>
      </c>
      <c r="O2639" t="s">
        <v>7587</v>
      </c>
      <c r="P2639" t="s">
        <v>85</v>
      </c>
      <c r="Q2639">
        <v>91.23</v>
      </c>
      <c r="R2639">
        <v>3593.71</v>
      </c>
      <c r="S2639">
        <v>63</v>
      </c>
      <c r="T2639">
        <v>2638</v>
      </c>
      <c r="U2639">
        <v>3401.44</v>
      </c>
      <c r="V2639" t="s">
        <v>60</v>
      </c>
      <c r="W2639">
        <v>3.12</v>
      </c>
      <c r="X2639">
        <v>12</v>
      </c>
      <c r="Y2639" t="s">
        <v>8097</v>
      </c>
      <c r="Z2639" t="s">
        <v>69</v>
      </c>
      <c r="AA2639">
        <v>2638</v>
      </c>
      <c r="AB2639" t="s">
        <v>86</v>
      </c>
      <c r="AC2639">
        <v>8037.53</v>
      </c>
      <c r="AD2639">
        <v>790.59</v>
      </c>
      <c r="AE2639">
        <v>39.53</v>
      </c>
      <c r="AF2639" t="s">
        <v>7533</v>
      </c>
      <c r="AG2639" t="s">
        <v>7889</v>
      </c>
      <c r="AH2639">
        <v>6254</v>
      </c>
      <c r="AI2639">
        <v>2638</v>
      </c>
      <c r="AJ2639" t="s">
        <v>7803</v>
      </c>
      <c r="AK2639" t="s">
        <v>63</v>
      </c>
      <c r="AL2639" t="s">
        <v>71</v>
      </c>
      <c r="AM2639" t="s">
        <v>7613</v>
      </c>
      <c r="AN2639">
        <v>1</v>
      </c>
    </row>
    <row r="2640" spans="1:40" x14ac:dyDescent="0.3">
      <c r="A2640">
        <v>2639</v>
      </c>
      <c r="B2640" t="s">
        <v>368</v>
      </c>
      <c r="C2640" t="s">
        <v>395</v>
      </c>
      <c r="D2640">
        <v>59</v>
      </c>
      <c r="E2640" t="s">
        <v>55</v>
      </c>
      <c r="F2640" t="s">
        <v>4472</v>
      </c>
      <c r="G2640" t="s">
        <v>134</v>
      </c>
      <c r="H2640">
        <v>19458797492</v>
      </c>
      <c r="I2640" t="s">
        <v>4473</v>
      </c>
      <c r="J2640" t="s">
        <v>78</v>
      </c>
      <c r="K2640">
        <v>3906.5</v>
      </c>
      <c r="L2640" t="s">
        <v>10675</v>
      </c>
      <c r="M2640" t="s">
        <v>7746</v>
      </c>
      <c r="N2640">
        <v>2639</v>
      </c>
      <c r="O2640" t="s">
        <v>7686</v>
      </c>
      <c r="P2640" t="s">
        <v>85</v>
      </c>
      <c r="Q2640">
        <v>4592.37</v>
      </c>
      <c r="R2640">
        <v>8498.8700000000008</v>
      </c>
      <c r="S2640">
        <v>52</v>
      </c>
      <c r="T2640">
        <v>2639</v>
      </c>
      <c r="U2640">
        <v>31793</v>
      </c>
      <c r="V2640" t="s">
        <v>48</v>
      </c>
      <c r="W2640">
        <v>1.74</v>
      </c>
      <c r="X2640">
        <v>60</v>
      </c>
      <c r="Y2640" t="s">
        <v>9631</v>
      </c>
      <c r="Z2640" t="s">
        <v>69</v>
      </c>
      <c r="AA2640">
        <v>2639</v>
      </c>
      <c r="AB2640" t="s">
        <v>50</v>
      </c>
      <c r="AC2640">
        <v>1717.79</v>
      </c>
      <c r="AD2640">
        <v>3822.2</v>
      </c>
      <c r="AE2640">
        <v>191.11</v>
      </c>
      <c r="AF2640" t="s">
        <v>7724</v>
      </c>
      <c r="AG2640" t="s">
        <v>8245</v>
      </c>
      <c r="AH2640">
        <v>4931</v>
      </c>
      <c r="AI2640">
        <v>2639</v>
      </c>
      <c r="AJ2640" t="s">
        <v>7538</v>
      </c>
      <c r="AK2640" t="s">
        <v>70</v>
      </c>
      <c r="AL2640" t="s">
        <v>52</v>
      </c>
      <c r="AM2640" t="s">
        <v>7465</v>
      </c>
      <c r="AN2640">
        <v>1</v>
      </c>
    </row>
    <row r="2641" spans="1:40" x14ac:dyDescent="0.3">
      <c r="A2641">
        <v>2640</v>
      </c>
      <c r="B2641" t="s">
        <v>303</v>
      </c>
      <c r="C2641" t="s">
        <v>170</v>
      </c>
      <c r="D2641">
        <v>55</v>
      </c>
      <c r="E2641" t="s">
        <v>42</v>
      </c>
      <c r="F2641" t="s">
        <v>4474</v>
      </c>
      <c r="G2641" t="s">
        <v>44</v>
      </c>
      <c r="H2641">
        <v>19458797493</v>
      </c>
      <c r="I2641" t="s">
        <v>3066</v>
      </c>
      <c r="J2641" t="s">
        <v>78</v>
      </c>
      <c r="K2641">
        <v>3858.38</v>
      </c>
      <c r="L2641" t="s">
        <v>10676</v>
      </c>
      <c r="M2641" t="s">
        <v>7540</v>
      </c>
      <c r="N2641">
        <v>2640</v>
      </c>
      <c r="O2641" t="s">
        <v>7650</v>
      </c>
      <c r="P2641" t="s">
        <v>59</v>
      </c>
      <c r="Q2641">
        <v>1038.94</v>
      </c>
      <c r="R2641">
        <v>4897.32</v>
      </c>
      <c r="S2641">
        <v>22</v>
      </c>
      <c r="T2641">
        <v>2640</v>
      </c>
      <c r="U2641">
        <v>35653.699999999997</v>
      </c>
      <c r="V2641" t="s">
        <v>48</v>
      </c>
      <c r="W2641">
        <v>9.93</v>
      </c>
      <c r="X2641">
        <v>12</v>
      </c>
      <c r="Y2641" t="s">
        <v>9358</v>
      </c>
      <c r="Z2641" t="s">
        <v>61</v>
      </c>
      <c r="AA2641">
        <v>2640</v>
      </c>
      <c r="AB2641" t="s">
        <v>86</v>
      </c>
      <c r="AC2641">
        <v>8648.3799999999992</v>
      </c>
      <c r="AD2641">
        <v>2418.86</v>
      </c>
      <c r="AE2641">
        <v>120.94</v>
      </c>
      <c r="AF2641" t="s">
        <v>7489</v>
      </c>
      <c r="AG2641" t="s">
        <v>7536</v>
      </c>
      <c r="AH2641">
        <v>9826</v>
      </c>
      <c r="AI2641">
        <v>2640</v>
      </c>
      <c r="AJ2641" t="s">
        <v>7582</v>
      </c>
      <c r="AK2641" t="s">
        <v>63</v>
      </c>
      <c r="AL2641" t="s">
        <v>71</v>
      </c>
      <c r="AM2641" t="s">
        <v>7524</v>
      </c>
      <c r="AN2641">
        <v>1</v>
      </c>
    </row>
    <row r="2642" spans="1:40" x14ac:dyDescent="0.3">
      <c r="A2642">
        <v>2641</v>
      </c>
      <c r="B2642" t="s">
        <v>185</v>
      </c>
      <c r="C2642" t="s">
        <v>278</v>
      </c>
      <c r="D2642">
        <v>65</v>
      </c>
      <c r="E2642" t="s">
        <v>42</v>
      </c>
      <c r="F2642" t="s">
        <v>4475</v>
      </c>
      <c r="G2642" t="s">
        <v>148</v>
      </c>
      <c r="H2642">
        <v>19458797494</v>
      </c>
      <c r="I2642" t="s">
        <v>789</v>
      </c>
      <c r="J2642" t="s">
        <v>78</v>
      </c>
      <c r="K2642">
        <v>2083.42</v>
      </c>
      <c r="L2642" t="s">
        <v>9022</v>
      </c>
      <c r="M2642" t="s">
        <v>7579</v>
      </c>
      <c r="N2642">
        <v>2641</v>
      </c>
      <c r="O2642" t="s">
        <v>7760</v>
      </c>
      <c r="P2642" t="s">
        <v>59</v>
      </c>
      <c r="Q2642">
        <v>45.7</v>
      </c>
      <c r="R2642">
        <v>2037.72</v>
      </c>
      <c r="S2642">
        <v>55</v>
      </c>
      <c r="T2642">
        <v>2641</v>
      </c>
      <c r="U2642">
        <v>28972.3</v>
      </c>
      <c r="V2642" t="s">
        <v>60</v>
      </c>
      <c r="W2642">
        <v>6.23</v>
      </c>
      <c r="X2642">
        <v>24</v>
      </c>
      <c r="Y2642" t="s">
        <v>8801</v>
      </c>
      <c r="Z2642" t="s">
        <v>61</v>
      </c>
      <c r="AA2642">
        <v>2641</v>
      </c>
      <c r="AB2642" t="s">
        <v>50</v>
      </c>
      <c r="AC2642">
        <v>8545.4500000000007</v>
      </c>
      <c r="AD2642">
        <v>3814.37</v>
      </c>
      <c r="AE2642">
        <v>190.72</v>
      </c>
      <c r="AF2642" t="s">
        <v>7579</v>
      </c>
      <c r="AG2642" t="s">
        <v>7513</v>
      </c>
      <c r="AH2642">
        <v>3537</v>
      </c>
      <c r="AI2642">
        <v>2641</v>
      </c>
      <c r="AJ2642" t="s">
        <v>7411</v>
      </c>
      <c r="AK2642" t="s">
        <v>70</v>
      </c>
      <c r="AL2642" t="s">
        <v>71</v>
      </c>
      <c r="AM2642" t="s">
        <v>7453</v>
      </c>
      <c r="AN2642">
        <v>1</v>
      </c>
    </row>
    <row r="2643" spans="1:40" x14ac:dyDescent="0.3">
      <c r="A2643">
        <v>2642</v>
      </c>
      <c r="B2643" t="s">
        <v>487</v>
      </c>
      <c r="C2643" t="s">
        <v>102</v>
      </c>
      <c r="D2643">
        <v>66</v>
      </c>
      <c r="E2643" t="s">
        <v>55</v>
      </c>
      <c r="F2643" t="s">
        <v>4476</v>
      </c>
      <c r="G2643" t="s">
        <v>309</v>
      </c>
      <c r="H2643">
        <v>19458797495</v>
      </c>
      <c r="I2643" t="s">
        <v>3132</v>
      </c>
      <c r="J2643" t="s">
        <v>46</v>
      </c>
      <c r="K2643">
        <v>9165.09</v>
      </c>
      <c r="L2643" t="s">
        <v>10677</v>
      </c>
      <c r="M2643" t="s">
        <v>7525</v>
      </c>
      <c r="N2643">
        <v>2642</v>
      </c>
      <c r="O2643" t="s">
        <v>7681</v>
      </c>
      <c r="P2643" t="s">
        <v>47</v>
      </c>
      <c r="Q2643">
        <v>1128.3699999999999</v>
      </c>
      <c r="R2643">
        <v>10293.459999999999</v>
      </c>
      <c r="S2643">
        <v>3</v>
      </c>
      <c r="T2643">
        <v>2642</v>
      </c>
      <c r="U2643">
        <v>24005.01</v>
      </c>
      <c r="V2643" t="s">
        <v>48</v>
      </c>
      <c r="W2643">
        <v>5.41</v>
      </c>
      <c r="X2643">
        <v>60</v>
      </c>
      <c r="Y2643" t="s">
        <v>10554</v>
      </c>
      <c r="Z2643" t="s">
        <v>69</v>
      </c>
      <c r="AA2643">
        <v>2642</v>
      </c>
      <c r="AB2643" t="s">
        <v>86</v>
      </c>
      <c r="AC2643">
        <v>9393.57</v>
      </c>
      <c r="AD2643">
        <v>743.5</v>
      </c>
      <c r="AE2643">
        <v>37.18</v>
      </c>
      <c r="AF2643" t="s">
        <v>7840</v>
      </c>
      <c r="AG2643" t="s">
        <v>7830</v>
      </c>
      <c r="AH2643">
        <v>1180</v>
      </c>
      <c r="AI2643">
        <v>2642</v>
      </c>
      <c r="AJ2643" t="s">
        <v>7936</v>
      </c>
      <c r="AK2643" t="s">
        <v>51</v>
      </c>
      <c r="AL2643" t="s">
        <v>71</v>
      </c>
      <c r="AM2643" t="s">
        <v>7688</v>
      </c>
      <c r="AN2643">
        <v>1</v>
      </c>
    </row>
    <row r="2644" spans="1:40" x14ac:dyDescent="0.3">
      <c r="A2644">
        <v>2643</v>
      </c>
      <c r="B2644" t="s">
        <v>319</v>
      </c>
      <c r="C2644" t="s">
        <v>132</v>
      </c>
      <c r="D2644">
        <v>60</v>
      </c>
      <c r="E2644" t="s">
        <v>55</v>
      </c>
      <c r="F2644" t="s">
        <v>4477</v>
      </c>
      <c r="G2644" t="s">
        <v>76</v>
      </c>
      <c r="H2644">
        <v>19458797496</v>
      </c>
      <c r="I2644" t="s">
        <v>659</v>
      </c>
      <c r="J2644" t="s">
        <v>78</v>
      </c>
      <c r="K2644">
        <v>7949.81</v>
      </c>
      <c r="L2644" t="s">
        <v>10678</v>
      </c>
      <c r="M2644" t="s">
        <v>7401</v>
      </c>
      <c r="N2644">
        <v>2643</v>
      </c>
      <c r="O2644" t="s">
        <v>7535</v>
      </c>
      <c r="P2644" t="s">
        <v>47</v>
      </c>
      <c r="Q2644">
        <v>529.04</v>
      </c>
      <c r="R2644">
        <v>8478.85</v>
      </c>
      <c r="S2644">
        <v>2</v>
      </c>
      <c r="T2644">
        <v>2643</v>
      </c>
      <c r="U2644">
        <v>3978.84</v>
      </c>
      <c r="V2644" t="s">
        <v>60</v>
      </c>
      <c r="W2644">
        <v>4.05</v>
      </c>
      <c r="X2644">
        <v>24</v>
      </c>
      <c r="Y2644" t="s">
        <v>7518</v>
      </c>
      <c r="Z2644" t="s">
        <v>61</v>
      </c>
      <c r="AA2644">
        <v>2643</v>
      </c>
      <c r="AB2644" t="s">
        <v>62</v>
      </c>
      <c r="AC2644">
        <v>3157.6</v>
      </c>
      <c r="AD2644">
        <v>1008.75</v>
      </c>
      <c r="AE2644">
        <v>50.44</v>
      </c>
      <c r="AF2644" t="s">
        <v>7472</v>
      </c>
      <c r="AG2644" t="s">
        <v>7917</v>
      </c>
      <c r="AH2644">
        <v>2033</v>
      </c>
      <c r="AI2644">
        <v>2643</v>
      </c>
      <c r="AJ2644" t="s">
        <v>7408</v>
      </c>
      <c r="AK2644" t="s">
        <v>70</v>
      </c>
      <c r="AL2644" t="s">
        <v>71</v>
      </c>
      <c r="AM2644" t="s">
        <v>7485</v>
      </c>
      <c r="AN2644">
        <v>1</v>
      </c>
    </row>
    <row r="2645" spans="1:40" x14ac:dyDescent="0.3">
      <c r="A2645">
        <v>2644</v>
      </c>
      <c r="B2645" t="s">
        <v>80</v>
      </c>
      <c r="C2645" t="s">
        <v>229</v>
      </c>
      <c r="D2645">
        <v>37</v>
      </c>
      <c r="E2645" t="s">
        <v>42</v>
      </c>
      <c r="F2645" t="s">
        <v>4478</v>
      </c>
      <c r="G2645" t="s">
        <v>83</v>
      </c>
      <c r="H2645">
        <v>19458797497</v>
      </c>
      <c r="I2645" t="s">
        <v>4479</v>
      </c>
      <c r="J2645" t="s">
        <v>78</v>
      </c>
      <c r="K2645">
        <v>9758.86</v>
      </c>
      <c r="L2645" t="s">
        <v>10679</v>
      </c>
      <c r="M2645" t="s">
        <v>8124</v>
      </c>
      <c r="N2645">
        <v>2644</v>
      </c>
      <c r="O2645" t="s">
        <v>7888</v>
      </c>
      <c r="P2645" t="s">
        <v>59</v>
      </c>
      <c r="Q2645">
        <v>3632.97</v>
      </c>
      <c r="R2645">
        <v>6125.89</v>
      </c>
      <c r="S2645">
        <v>59</v>
      </c>
      <c r="T2645">
        <v>2644</v>
      </c>
      <c r="U2645">
        <v>1556.31</v>
      </c>
      <c r="V2645" t="s">
        <v>79</v>
      </c>
      <c r="W2645">
        <v>5.05</v>
      </c>
      <c r="X2645">
        <v>12</v>
      </c>
      <c r="Y2645" t="s">
        <v>9774</v>
      </c>
      <c r="Z2645" t="s">
        <v>49</v>
      </c>
      <c r="AA2645">
        <v>2644</v>
      </c>
      <c r="AB2645" t="s">
        <v>62</v>
      </c>
      <c r="AC2645">
        <v>9247.4500000000007</v>
      </c>
      <c r="AD2645">
        <v>2230.9499999999998</v>
      </c>
      <c r="AE2645">
        <v>111.55</v>
      </c>
      <c r="AF2645" t="s">
        <v>7822</v>
      </c>
      <c r="AG2645" t="s">
        <v>7536</v>
      </c>
      <c r="AH2645">
        <v>7297</v>
      </c>
      <c r="AI2645">
        <v>2644</v>
      </c>
      <c r="AJ2645" t="s">
        <v>7462</v>
      </c>
      <c r="AK2645" t="s">
        <v>51</v>
      </c>
      <c r="AL2645" t="s">
        <v>52</v>
      </c>
      <c r="AM2645" t="s">
        <v>7749</v>
      </c>
      <c r="AN2645">
        <v>1</v>
      </c>
    </row>
    <row r="2646" spans="1:40" x14ac:dyDescent="0.3">
      <c r="A2646">
        <v>2645</v>
      </c>
      <c r="B2646" t="s">
        <v>87</v>
      </c>
      <c r="C2646" t="s">
        <v>81</v>
      </c>
      <c r="D2646">
        <v>24</v>
      </c>
      <c r="E2646" t="s">
        <v>74</v>
      </c>
      <c r="F2646" t="s">
        <v>4480</v>
      </c>
      <c r="G2646" t="s">
        <v>180</v>
      </c>
      <c r="H2646">
        <v>19458797498</v>
      </c>
      <c r="I2646" t="s">
        <v>1155</v>
      </c>
      <c r="J2646" t="s">
        <v>78</v>
      </c>
      <c r="K2646">
        <v>3772.84</v>
      </c>
      <c r="L2646" t="s">
        <v>10680</v>
      </c>
      <c r="M2646" t="s">
        <v>7791</v>
      </c>
      <c r="N2646">
        <v>2645</v>
      </c>
      <c r="O2646" t="s">
        <v>7756</v>
      </c>
      <c r="P2646" t="s">
        <v>47</v>
      </c>
      <c r="Q2646">
        <v>18.190000000000001</v>
      </c>
      <c r="R2646">
        <v>3754.65</v>
      </c>
      <c r="S2646">
        <v>28</v>
      </c>
      <c r="T2646">
        <v>2645</v>
      </c>
      <c r="U2646">
        <v>17779.14</v>
      </c>
      <c r="V2646" t="s">
        <v>60</v>
      </c>
      <c r="W2646">
        <v>7.98</v>
      </c>
      <c r="X2646">
        <v>36</v>
      </c>
      <c r="Y2646" t="s">
        <v>9065</v>
      </c>
      <c r="Z2646" t="s">
        <v>61</v>
      </c>
      <c r="AA2646">
        <v>2645</v>
      </c>
      <c r="AB2646" t="s">
        <v>86</v>
      </c>
      <c r="AC2646">
        <v>5053.88</v>
      </c>
      <c r="AD2646">
        <v>2383.48</v>
      </c>
      <c r="AE2646">
        <v>119.17</v>
      </c>
      <c r="AF2646" t="s">
        <v>7570</v>
      </c>
      <c r="AG2646" t="s">
        <v>7734</v>
      </c>
      <c r="AH2646">
        <v>5831</v>
      </c>
      <c r="AI2646">
        <v>2645</v>
      </c>
      <c r="AJ2646" t="s">
        <v>7533</v>
      </c>
      <c r="AK2646" t="s">
        <v>63</v>
      </c>
      <c r="AL2646" t="s">
        <v>71</v>
      </c>
      <c r="AM2646" t="s">
        <v>8092</v>
      </c>
      <c r="AN2646">
        <v>1</v>
      </c>
    </row>
    <row r="2647" spans="1:40" x14ac:dyDescent="0.3">
      <c r="A2647">
        <v>2646</v>
      </c>
      <c r="B2647" t="s">
        <v>319</v>
      </c>
      <c r="C2647" t="s">
        <v>116</v>
      </c>
      <c r="D2647">
        <v>21</v>
      </c>
      <c r="E2647" t="s">
        <v>55</v>
      </c>
      <c r="F2647" t="s">
        <v>4481</v>
      </c>
      <c r="G2647" t="s">
        <v>191</v>
      </c>
      <c r="H2647">
        <v>19458797499</v>
      </c>
      <c r="I2647" t="s">
        <v>3155</v>
      </c>
      <c r="J2647" t="s">
        <v>46</v>
      </c>
      <c r="K2647">
        <v>548.41999999999996</v>
      </c>
      <c r="L2647" t="s">
        <v>10681</v>
      </c>
      <c r="M2647" t="s">
        <v>7383</v>
      </c>
      <c r="N2647">
        <v>2646</v>
      </c>
      <c r="O2647" t="s">
        <v>7889</v>
      </c>
      <c r="P2647" t="s">
        <v>59</v>
      </c>
      <c r="Q2647">
        <v>2212.34</v>
      </c>
      <c r="R2647">
        <v>2760.76</v>
      </c>
      <c r="S2647">
        <v>37</v>
      </c>
      <c r="T2647">
        <v>2646</v>
      </c>
      <c r="U2647">
        <v>38791.370000000003</v>
      </c>
      <c r="V2647" t="s">
        <v>48</v>
      </c>
      <c r="W2647">
        <v>9.25</v>
      </c>
      <c r="X2647">
        <v>24</v>
      </c>
      <c r="Y2647" t="s">
        <v>9550</v>
      </c>
      <c r="Z2647" t="s">
        <v>61</v>
      </c>
      <c r="AA2647">
        <v>2646</v>
      </c>
      <c r="AB2647" t="s">
        <v>50</v>
      </c>
      <c r="AC2647">
        <v>7153.82</v>
      </c>
      <c r="AD2647">
        <v>4970.8100000000004</v>
      </c>
      <c r="AE2647">
        <v>248.54</v>
      </c>
      <c r="AF2647" t="s">
        <v>7688</v>
      </c>
      <c r="AG2647" t="s">
        <v>7641</v>
      </c>
      <c r="AH2647">
        <v>6123</v>
      </c>
      <c r="AI2647">
        <v>2646</v>
      </c>
      <c r="AJ2647" t="s">
        <v>8073</v>
      </c>
      <c r="AK2647" t="s">
        <v>63</v>
      </c>
      <c r="AL2647" t="s">
        <v>52</v>
      </c>
      <c r="AM2647" t="s">
        <v>7860</v>
      </c>
      <c r="AN2647">
        <v>1</v>
      </c>
    </row>
    <row r="2648" spans="1:40" x14ac:dyDescent="0.3">
      <c r="A2648">
        <v>2647</v>
      </c>
      <c r="B2648" t="s">
        <v>240</v>
      </c>
      <c r="C2648" t="s">
        <v>137</v>
      </c>
      <c r="D2648">
        <v>27</v>
      </c>
      <c r="E2648" t="s">
        <v>42</v>
      </c>
      <c r="F2648" t="s">
        <v>4482</v>
      </c>
      <c r="G2648" t="s">
        <v>309</v>
      </c>
      <c r="H2648">
        <v>19458797500</v>
      </c>
      <c r="I2648" t="s">
        <v>242</v>
      </c>
      <c r="J2648" t="s">
        <v>46</v>
      </c>
      <c r="K2648">
        <v>1243.46</v>
      </c>
      <c r="L2648" t="s">
        <v>10682</v>
      </c>
      <c r="M2648" t="s">
        <v>7827</v>
      </c>
      <c r="N2648">
        <v>2647</v>
      </c>
      <c r="O2648" t="s">
        <v>7494</v>
      </c>
      <c r="P2648" t="s">
        <v>59</v>
      </c>
      <c r="Q2648">
        <v>2464.84</v>
      </c>
      <c r="R2648">
        <v>-1221.3800000000001</v>
      </c>
      <c r="S2648">
        <v>69</v>
      </c>
      <c r="T2648">
        <v>2647</v>
      </c>
      <c r="U2648">
        <v>32716.62</v>
      </c>
      <c r="V2648" t="s">
        <v>48</v>
      </c>
      <c r="W2648">
        <v>1.94</v>
      </c>
      <c r="X2648">
        <v>36</v>
      </c>
      <c r="Y2648" t="s">
        <v>10683</v>
      </c>
      <c r="Z2648" t="s">
        <v>61</v>
      </c>
      <c r="AA2648">
        <v>2647</v>
      </c>
      <c r="AB2648" t="s">
        <v>86</v>
      </c>
      <c r="AC2648">
        <v>8666.02</v>
      </c>
      <c r="AD2648">
        <v>4930.7700000000004</v>
      </c>
      <c r="AE2648">
        <v>246.54</v>
      </c>
      <c r="AF2648" t="s">
        <v>7346</v>
      </c>
      <c r="AG2648" t="s">
        <v>7397</v>
      </c>
      <c r="AH2648">
        <v>201</v>
      </c>
      <c r="AI2648">
        <v>2647</v>
      </c>
      <c r="AJ2648" t="s">
        <v>7397</v>
      </c>
      <c r="AK2648" t="s">
        <v>63</v>
      </c>
      <c r="AL2648" t="s">
        <v>71</v>
      </c>
      <c r="AM2648" t="s">
        <v>7551</v>
      </c>
      <c r="AN2648">
        <v>1</v>
      </c>
    </row>
    <row r="2649" spans="1:40" x14ac:dyDescent="0.3">
      <c r="A2649">
        <v>2648</v>
      </c>
      <c r="B2649" t="s">
        <v>185</v>
      </c>
      <c r="C2649" t="s">
        <v>189</v>
      </c>
      <c r="D2649">
        <v>38</v>
      </c>
      <c r="E2649" t="s">
        <v>74</v>
      </c>
      <c r="F2649" t="s">
        <v>4483</v>
      </c>
      <c r="G2649" t="s">
        <v>144</v>
      </c>
      <c r="H2649">
        <v>19458797501</v>
      </c>
      <c r="I2649" t="s">
        <v>380</v>
      </c>
      <c r="J2649" t="s">
        <v>78</v>
      </c>
      <c r="K2649">
        <v>3639.09</v>
      </c>
      <c r="L2649" t="s">
        <v>10684</v>
      </c>
      <c r="M2649" t="s">
        <v>7628</v>
      </c>
      <c r="N2649">
        <v>2648</v>
      </c>
      <c r="O2649" t="s">
        <v>7830</v>
      </c>
      <c r="P2649" t="s">
        <v>47</v>
      </c>
      <c r="Q2649">
        <v>3923.17</v>
      </c>
      <c r="R2649">
        <v>-284.08</v>
      </c>
      <c r="S2649">
        <v>9</v>
      </c>
      <c r="T2649">
        <v>2648</v>
      </c>
      <c r="U2649">
        <v>7138.77</v>
      </c>
      <c r="V2649" t="s">
        <v>79</v>
      </c>
      <c r="W2649">
        <v>3.7</v>
      </c>
      <c r="X2649">
        <v>60</v>
      </c>
      <c r="Y2649" t="s">
        <v>7944</v>
      </c>
      <c r="Z2649" t="s">
        <v>69</v>
      </c>
      <c r="AA2649">
        <v>2648</v>
      </c>
      <c r="AB2649" t="s">
        <v>62</v>
      </c>
      <c r="AC2649">
        <v>1563.66</v>
      </c>
      <c r="AD2649">
        <v>2284.5300000000002</v>
      </c>
      <c r="AE2649">
        <v>114.23</v>
      </c>
      <c r="AF2649" t="s">
        <v>7628</v>
      </c>
      <c r="AG2649" t="s">
        <v>7891</v>
      </c>
      <c r="AH2649">
        <v>8736</v>
      </c>
      <c r="AI2649">
        <v>2648</v>
      </c>
      <c r="AJ2649" t="s">
        <v>7520</v>
      </c>
      <c r="AK2649" t="s">
        <v>63</v>
      </c>
      <c r="AL2649" t="s">
        <v>71</v>
      </c>
      <c r="AM2649" t="s">
        <v>7970</v>
      </c>
      <c r="AN2649">
        <v>1</v>
      </c>
    </row>
    <row r="2650" spans="1:40" x14ac:dyDescent="0.3">
      <c r="A2650">
        <v>2649</v>
      </c>
      <c r="B2650" t="s">
        <v>64</v>
      </c>
      <c r="C2650" t="s">
        <v>54</v>
      </c>
      <c r="D2650">
        <v>31</v>
      </c>
      <c r="E2650" t="s">
        <v>42</v>
      </c>
      <c r="F2650" t="s">
        <v>4484</v>
      </c>
      <c r="G2650" t="s">
        <v>162</v>
      </c>
      <c r="H2650">
        <v>19458797502</v>
      </c>
      <c r="I2650" t="s">
        <v>3657</v>
      </c>
      <c r="J2650" t="s">
        <v>46</v>
      </c>
      <c r="K2650">
        <v>9119.5300000000007</v>
      </c>
      <c r="L2650" t="s">
        <v>10519</v>
      </c>
      <c r="M2650" t="s">
        <v>7536</v>
      </c>
      <c r="N2650">
        <v>2649</v>
      </c>
      <c r="O2650" t="s">
        <v>7621</v>
      </c>
      <c r="P2650" t="s">
        <v>47</v>
      </c>
      <c r="Q2650">
        <v>2616.6</v>
      </c>
      <c r="R2650">
        <v>11736.13</v>
      </c>
      <c r="S2650">
        <v>62</v>
      </c>
      <c r="T2650">
        <v>2649</v>
      </c>
      <c r="U2650">
        <v>34709.019999999997</v>
      </c>
      <c r="V2650" t="s">
        <v>48</v>
      </c>
      <c r="W2650">
        <v>2.7</v>
      </c>
      <c r="X2650">
        <v>36</v>
      </c>
      <c r="Y2650" t="s">
        <v>10219</v>
      </c>
      <c r="Z2650" t="s">
        <v>61</v>
      </c>
      <c r="AA2650">
        <v>2649</v>
      </c>
      <c r="AB2650" t="s">
        <v>86</v>
      </c>
      <c r="AC2650">
        <v>1312.48</v>
      </c>
      <c r="AD2650">
        <v>1199.01</v>
      </c>
      <c r="AE2650">
        <v>59.95</v>
      </c>
      <c r="AF2650" t="s">
        <v>7476</v>
      </c>
      <c r="AG2650" t="s">
        <v>7535</v>
      </c>
      <c r="AH2650">
        <v>8752</v>
      </c>
      <c r="AI2650">
        <v>2649</v>
      </c>
      <c r="AJ2650" t="s">
        <v>7697</v>
      </c>
      <c r="AK2650" t="s">
        <v>63</v>
      </c>
      <c r="AL2650" t="s">
        <v>71</v>
      </c>
      <c r="AM2650" t="s">
        <v>7738</v>
      </c>
      <c r="AN2650">
        <v>1</v>
      </c>
    </row>
    <row r="2651" spans="1:40" x14ac:dyDescent="0.3">
      <c r="A2651">
        <v>2650</v>
      </c>
      <c r="B2651" t="s">
        <v>240</v>
      </c>
      <c r="C2651" t="s">
        <v>97</v>
      </c>
      <c r="D2651">
        <v>42</v>
      </c>
      <c r="E2651" t="s">
        <v>74</v>
      </c>
      <c r="F2651" t="s">
        <v>4485</v>
      </c>
      <c r="G2651" t="s">
        <v>219</v>
      </c>
      <c r="H2651">
        <v>19458797503</v>
      </c>
      <c r="I2651" t="s">
        <v>2703</v>
      </c>
      <c r="J2651" t="s">
        <v>46</v>
      </c>
      <c r="K2651">
        <v>9812.74</v>
      </c>
      <c r="L2651" t="s">
        <v>10685</v>
      </c>
      <c r="M2651" t="s">
        <v>7787</v>
      </c>
      <c r="N2651">
        <v>2650</v>
      </c>
      <c r="O2651" t="s">
        <v>7929</v>
      </c>
      <c r="P2651" t="s">
        <v>85</v>
      </c>
      <c r="Q2651">
        <v>632.44000000000005</v>
      </c>
      <c r="R2651">
        <v>9180.2999999999993</v>
      </c>
      <c r="S2651">
        <v>32</v>
      </c>
      <c r="T2651">
        <v>2650</v>
      </c>
      <c r="U2651">
        <v>29170.86</v>
      </c>
      <c r="V2651" t="s">
        <v>48</v>
      </c>
      <c r="W2651">
        <v>4.92</v>
      </c>
      <c r="X2651">
        <v>36</v>
      </c>
      <c r="Y2651" t="s">
        <v>8061</v>
      </c>
      <c r="Z2651" t="s">
        <v>49</v>
      </c>
      <c r="AA2651">
        <v>2650</v>
      </c>
      <c r="AB2651" t="s">
        <v>62</v>
      </c>
      <c r="AC2651">
        <v>2816.28</v>
      </c>
      <c r="AD2651">
        <v>3463.18</v>
      </c>
      <c r="AE2651">
        <v>173.16</v>
      </c>
      <c r="AF2651" t="s">
        <v>7365</v>
      </c>
      <c r="AG2651" t="s">
        <v>7450</v>
      </c>
      <c r="AH2651">
        <v>9197</v>
      </c>
      <c r="AI2651">
        <v>2650</v>
      </c>
      <c r="AJ2651" t="s">
        <v>7364</v>
      </c>
      <c r="AK2651" t="s">
        <v>70</v>
      </c>
      <c r="AL2651" t="s">
        <v>71</v>
      </c>
      <c r="AM2651" t="s">
        <v>7957</v>
      </c>
      <c r="AN2651">
        <v>1</v>
      </c>
    </row>
    <row r="2652" spans="1:40" x14ac:dyDescent="0.3">
      <c r="A2652">
        <v>2651</v>
      </c>
      <c r="B2652" t="s">
        <v>352</v>
      </c>
      <c r="C2652" t="s">
        <v>116</v>
      </c>
      <c r="D2652">
        <v>34</v>
      </c>
      <c r="E2652" t="s">
        <v>42</v>
      </c>
      <c r="F2652" t="s">
        <v>4486</v>
      </c>
      <c r="G2652" t="s">
        <v>180</v>
      </c>
      <c r="H2652">
        <v>19458797504</v>
      </c>
      <c r="I2652" t="s">
        <v>1517</v>
      </c>
      <c r="J2652" t="s">
        <v>46</v>
      </c>
      <c r="K2652">
        <v>8237.77</v>
      </c>
      <c r="L2652" t="s">
        <v>10686</v>
      </c>
      <c r="M2652" t="s">
        <v>7443</v>
      </c>
      <c r="N2652">
        <v>2651</v>
      </c>
      <c r="O2652" t="s">
        <v>8073</v>
      </c>
      <c r="P2652" t="s">
        <v>59</v>
      </c>
      <c r="Q2652">
        <v>2138.14</v>
      </c>
      <c r="R2652">
        <v>6099.63</v>
      </c>
      <c r="S2652">
        <v>81</v>
      </c>
      <c r="T2652">
        <v>2651</v>
      </c>
      <c r="U2652">
        <v>9169.44</v>
      </c>
      <c r="V2652" t="s">
        <v>48</v>
      </c>
      <c r="W2652">
        <v>5.77</v>
      </c>
      <c r="X2652">
        <v>12</v>
      </c>
      <c r="Y2652" t="s">
        <v>9237</v>
      </c>
      <c r="Z2652" t="s">
        <v>49</v>
      </c>
      <c r="AA2652">
        <v>2651</v>
      </c>
      <c r="AB2652" t="s">
        <v>62</v>
      </c>
      <c r="AC2652">
        <v>6046.64</v>
      </c>
      <c r="AD2652">
        <v>967.99</v>
      </c>
      <c r="AE2652">
        <v>48.4</v>
      </c>
      <c r="AF2652" t="s">
        <v>7761</v>
      </c>
      <c r="AG2652" t="s">
        <v>7424</v>
      </c>
      <c r="AH2652">
        <v>3635</v>
      </c>
      <c r="AI2652">
        <v>2651</v>
      </c>
      <c r="AJ2652" t="s">
        <v>7403</v>
      </c>
      <c r="AK2652" t="s">
        <v>70</v>
      </c>
      <c r="AL2652" t="s">
        <v>71</v>
      </c>
      <c r="AM2652" t="s">
        <v>7898</v>
      </c>
      <c r="AN2652">
        <v>1</v>
      </c>
    </row>
    <row r="2653" spans="1:40" x14ac:dyDescent="0.3">
      <c r="A2653">
        <v>2652</v>
      </c>
      <c r="B2653" t="s">
        <v>174</v>
      </c>
      <c r="C2653" t="s">
        <v>415</v>
      </c>
      <c r="D2653">
        <v>45</v>
      </c>
      <c r="E2653" t="s">
        <v>42</v>
      </c>
      <c r="F2653" t="s">
        <v>4487</v>
      </c>
      <c r="G2653" t="s">
        <v>104</v>
      </c>
      <c r="H2653">
        <v>19458797505</v>
      </c>
      <c r="I2653" t="s">
        <v>1208</v>
      </c>
      <c r="J2653" t="s">
        <v>46</v>
      </c>
      <c r="K2653">
        <v>2460.41</v>
      </c>
      <c r="L2653" t="s">
        <v>10687</v>
      </c>
      <c r="M2653" t="s">
        <v>7415</v>
      </c>
      <c r="N2653">
        <v>2652</v>
      </c>
      <c r="O2653" t="s">
        <v>7476</v>
      </c>
      <c r="P2653" t="s">
        <v>59</v>
      </c>
      <c r="Q2653">
        <v>4673.6099999999997</v>
      </c>
      <c r="R2653">
        <v>7134.02</v>
      </c>
      <c r="S2653">
        <v>75</v>
      </c>
      <c r="T2653">
        <v>2652</v>
      </c>
      <c r="U2653">
        <v>38009.78</v>
      </c>
      <c r="V2653" t="s">
        <v>48</v>
      </c>
      <c r="W2653">
        <v>7.49</v>
      </c>
      <c r="X2653">
        <v>12</v>
      </c>
      <c r="Y2653" t="s">
        <v>8251</v>
      </c>
      <c r="Z2653" t="s">
        <v>61</v>
      </c>
      <c r="AA2653">
        <v>2652</v>
      </c>
      <c r="AB2653" t="s">
        <v>62</v>
      </c>
      <c r="AC2653">
        <v>8002.92</v>
      </c>
      <c r="AD2653">
        <v>1381.48</v>
      </c>
      <c r="AE2653">
        <v>69.069999999999993</v>
      </c>
      <c r="AF2653" t="s">
        <v>7697</v>
      </c>
      <c r="AG2653" t="s">
        <v>7661</v>
      </c>
      <c r="AH2653">
        <v>5245</v>
      </c>
      <c r="AI2653">
        <v>2652</v>
      </c>
      <c r="AJ2653" t="s">
        <v>7408</v>
      </c>
      <c r="AK2653" t="s">
        <v>63</v>
      </c>
      <c r="AL2653" t="s">
        <v>52</v>
      </c>
      <c r="AM2653" t="s">
        <v>8245</v>
      </c>
      <c r="AN2653">
        <v>1</v>
      </c>
    </row>
    <row r="2654" spans="1:40" x14ac:dyDescent="0.3">
      <c r="A2654">
        <v>2653</v>
      </c>
      <c r="B2654" t="s">
        <v>490</v>
      </c>
      <c r="C2654" t="s">
        <v>278</v>
      </c>
      <c r="D2654">
        <v>31</v>
      </c>
      <c r="E2654" t="s">
        <v>74</v>
      </c>
      <c r="F2654" t="s">
        <v>4488</v>
      </c>
      <c r="G2654" t="s">
        <v>391</v>
      </c>
      <c r="H2654">
        <v>19458797506</v>
      </c>
      <c r="I2654" t="s">
        <v>4489</v>
      </c>
      <c r="J2654" t="s">
        <v>78</v>
      </c>
      <c r="K2654">
        <v>6631.02</v>
      </c>
      <c r="L2654" t="s">
        <v>10688</v>
      </c>
      <c r="M2654" t="s">
        <v>7448</v>
      </c>
      <c r="N2654">
        <v>2653</v>
      </c>
      <c r="O2654" t="s">
        <v>7756</v>
      </c>
      <c r="P2654" t="s">
        <v>59</v>
      </c>
      <c r="Q2654">
        <v>1191.6500000000001</v>
      </c>
      <c r="R2654">
        <v>7822.67</v>
      </c>
      <c r="S2654">
        <v>35</v>
      </c>
      <c r="T2654">
        <v>2653</v>
      </c>
      <c r="U2654">
        <v>41684.92</v>
      </c>
      <c r="V2654" t="s">
        <v>60</v>
      </c>
      <c r="W2654">
        <v>8.8800000000000008</v>
      </c>
      <c r="X2654">
        <v>12</v>
      </c>
      <c r="Y2654" t="s">
        <v>8267</v>
      </c>
      <c r="Z2654" t="s">
        <v>49</v>
      </c>
      <c r="AA2654">
        <v>2653</v>
      </c>
      <c r="AB2654" t="s">
        <v>86</v>
      </c>
      <c r="AC2654">
        <v>7979.22</v>
      </c>
      <c r="AD2654">
        <v>2694.49</v>
      </c>
      <c r="AE2654">
        <v>134.72</v>
      </c>
      <c r="AF2654" t="s">
        <v>7790</v>
      </c>
      <c r="AG2654" t="s">
        <v>7487</v>
      </c>
      <c r="AH2654">
        <v>9782</v>
      </c>
      <c r="AI2654">
        <v>2653</v>
      </c>
      <c r="AJ2654" t="s">
        <v>7694</v>
      </c>
      <c r="AK2654" t="s">
        <v>70</v>
      </c>
      <c r="AL2654" t="s">
        <v>52</v>
      </c>
      <c r="AM2654" t="s">
        <v>7814</v>
      </c>
      <c r="AN2654">
        <v>1</v>
      </c>
    </row>
    <row r="2655" spans="1:40" x14ac:dyDescent="0.3">
      <c r="A2655">
        <v>2654</v>
      </c>
      <c r="B2655" t="s">
        <v>490</v>
      </c>
      <c r="C2655" t="s">
        <v>229</v>
      </c>
      <c r="D2655">
        <v>69</v>
      </c>
      <c r="E2655" t="s">
        <v>55</v>
      </c>
      <c r="F2655" t="s">
        <v>4490</v>
      </c>
      <c r="G2655" t="s">
        <v>90</v>
      </c>
      <c r="H2655">
        <v>19458797507</v>
      </c>
      <c r="I2655" t="s">
        <v>1098</v>
      </c>
      <c r="J2655" t="s">
        <v>46</v>
      </c>
      <c r="K2655">
        <v>6006.41</v>
      </c>
      <c r="L2655" t="s">
        <v>10689</v>
      </c>
      <c r="M2655" t="s">
        <v>7480</v>
      </c>
      <c r="N2655">
        <v>2654</v>
      </c>
      <c r="O2655" t="s">
        <v>7453</v>
      </c>
      <c r="P2655" t="s">
        <v>47</v>
      </c>
      <c r="Q2655">
        <v>1504.35</v>
      </c>
      <c r="R2655">
        <v>7510.76</v>
      </c>
      <c r="S2655">
        <v>47</v>
      </c>
      <c r="T2655">
        <v>2654</v>
      </c>
      <c r="U2655">
        <v>12395.31</v>
      </c>
      <c r="V2655" t="s">
        <v>48</v>
      </c>
      <c r="W2655">
        <v>5.88</v>
      </c>
      <c r="X2655">
        <v>12</v>
      </c>
      <c r="Y2655" t="s">
        <v>10613</v>
      </c>
      <c r="Z2655" t="s">
        <v>61</v>
      </c>
      <c r="AA2655">
        <v>2654</v>
      </c>
      <c r="AB2655" t="s">
        <v>86</v>
      </c>
      <c r="AC2655">
        <v>9037.57</v>
      </c>
      <c r="AD2655">
        <v>4727.4399999999996</v>
      </c>
      <c r="AE2655">
        <v>236.37</v>
      </c>
      <c r="AF2655" t="s">
        <v>7781</v>
      </c>
      <c r="AG2655" t="s">
        <v>7427</v>
      </c>
      <c r="AH2655">
        <v>6357</v>
      </c>
      <c r="AI2655">
        <v>2654</v>
      </c>
      <c r="AJ2655" t="s">
        <v>7960</v>
      </c>
      <c r="AK2655" t="s">
        <v>70</v>
      </c>
      <c r="AL2655" t="s">
        <v>52</v>
      </c>
      <c r="AM2655" t="s">
        <v>7422</v>
      </c>
      <c r="AN2655">
        <v>1</v>
      </c>
    </row>
    <row r="2656" spans="1:40" x14ac:dyDescent="0.3">
      <c r="A2656">
        <v>2655</v>
      </c>
      <c r="B2656" t="s">
        <v>202</v>
      </c>
      <c r="C2656" t="s">
        <v>127</v>
      </c>
      <c r="D2656">
        <v>30</v>
      </c>
      <c r="E2656" t="s">
        <v>42</v>
      </c>
      <c r="F2656" t="s">
        <v>4491</v>
      </c>
      <c r="G2656" t="s">
        <v>44</v>
      </c>
      <c r="H2656">
        <v>19458797508</v>
      </c>
      <c r="I2656" t="s">
        <v>1588</v>
      </c>
      <c r="J2656" t="s">
        <v>78</v>
      </c>
      <c r="K2656">
        <v>8250.2000000000007</v>
      </c>
      <c r="L2656" t="s">
        <v>10690</v>
      </c>
      <c r="M2656" t="s">
        <v>7664</v>
      </c>
      <c r="N2656">
        <v>2655</v>
      </c>
      <c r="O2656" t="s">
        <v>7885</v>
      </c>
      <c r="P2656" t="s">
        <v>59</v>
      </c>
      <c r="Q2656">
        <v>4367.5600000000004</v>
      </c>
      <c r="R2656">
        <v>12617.76</v>
      </c>
      <c r="S2656">
        <v>18</v>
      </c>
      <c r="T2656">
        <v>2655</v>
      </c>
      <c r="U2656">
        <v>32158.43</v>
      </c>
      <c r="V2656" t="s">
        <v>60</v>
      </c>
      <c r="W2656">
        <v>5.4</v>
      </c>
      <c r="X2656">
        <v>60</v>
      </c>
      <c r="Y2656" t="s">
        <v>8698</v>
      </c>
      <c r="Z2656" t="s">
        <v>61</v>
      </c>
      <c r="AA2656">
        <v>2655</v>
      </c>
      <c r="AB2656" t="s">
        <v>62</v>
      </c>
      <c r="AC2656">
        <v>6007.2</v>
      </c>
      <c r="AD2656">
        <v>144.97</v>
      </c>
      <c r="AE2656">
        <v>7.25</v>
      </c>
      <c r="AF2656" t="s">
        <v>7816</v>
      </c>
      <c r="AG2656" t="s">
        <v>7401</v>
      </c>
      <c r="AH2656">
        <v>8900</v>
      </c>
      <c r="AI2656">
        <v>2655</v>
      </c>
      <c r="AJ2656" t="s">
        <v>7539</v>
      </c>
      <c r="AK2656" t="s">
        <v>63</v>
      </c>
      <c r="AL2656" t="s">
        <v>52</v>
      </c>
      <c r="AM2656" t="s">
        <v>7657</v>
      </c>
      <c r="AN2656">
        <v>1</v>
      </c>
    </row>
    <row r="2657" spans="1:40" x14ac:dyDescent="0.3">
      <c r="A2657">
        <v>2656</v>
      </c>
      <c r="B2657" t="s">
        <v>487</v>
      </c>
      <c r="C2657" t="s">
        <v>278</v>
      </c>
      <c r="D2657">
        <v>51</v>
      </c>
      <c r="E2657" t="s">
        <v>55</v>
      </c>
      <c r="F2657" t="s">
        <v>4492</v>
      </c>
      <c r="G2657" t="s">
        <v>99</v>
      </c>
      <c r="H2657">
        <v>19458797509</v>
      </c>
      <c r="I2657" t="s">
        <v>1338</v>
      </c>
      <c r="J2657" t="s">
        <v>78</v>
      </c>
      <c r="K2657">
        <v>5146.5200000000004</v>
      </c>
      <c r="L2657" t="s">
        <v>9738</v>
      </c>
      <c r="M2657" t="s">
        <v>7970</v>
      </c>
      <c r="N2657">
        <v>2656</v>
      </c>
      <c r="O2657" t="s">
        <v>7936</v>
      </c>
      <c r="P2657" t="s">
        <v>59</v>
      </c>
      <c r="Q2657">
        <v>3931.96</v>
      </c>
      <c r="R2657">
        <v>9078.48</v>
      </c>
      <c r="S2657">
        <v>36</v>
      </c>
      <c r="T2657">
        <v>2656</v>
      </c>
      <c r="U2657">
        <v>19528.490000000002</v>
      </c>
      <c r="V2657" t="s">
        <v>48</v>
      </c>
      <c r="W2657">
        <v>6.18</v>
      </c>
      <c r="X2657">
        <v>12</v>
      </c>
      <c r="Y2657" t="s">
        <v>8338</v>
      </c>
      <c r="Z2657" t="s">
        <v>49</v>
      </c>
      <c r="AA2657">
        <v>2656</v>
      </c>
      <c r="AB2657" t="s">
        <v>62</v>
      </c>
      <c r="AC2657">
        <v>6042.02</v>
      </c>
      <c r="AD2657">
        <v>3372.05</v>
      </c>
      <c r="AE2657">
        <v>168.6</v>
      </c>
      <c r="AF2657" t="s">
        <v>7448</v>
      </c>
      <c r="AG2657" t="s">
        <v>7416</v>
      </c>
      <c r="AH2657">
        <v>8317</v>
      </c>
      <c r="AI2657">
        <v>2656</v>
      </c>
      <c r="AJ2657" t="s">
        <v>7557</v>
      </c>
      <c r="AK2657" t="s">
        <v>70</v>
      </c>
      <c r="AL2657" t="s">
        <v>52</v>
      </c>
      <c r="AM2657" t="s">
        <v>8073</v>
      </c>
      <c r="AN2657">
        <v>-1</v>
      </c>
    </row>
    <row r="2658" spans="1:40" x14ac:dyDescent="0.3">
      <c r="A2658">
        <v>2657</v>
      </c>
      <c r="B2658" t="s">
        <v>330</v>
      </c>
      <c r="C2658" t="s">
        <v>289</v>
      </c>
      <c r="D2658">
        <v>58</v>
      </c>
      <c r="E2658" t="s">
        <v>42</v>
      </c>
      <c r="F2658" t="s">
        <v>4493</v>
      </c>
      <c r="G2658" t="s">
        <v>391</v>
      </c>
      <c r="H2658">
        <v>19458797510</v>
      </c>
      <c r="I2658" t="s">
        <v>4494</v>
      </c>
      <c r="J2658" t="s">
        <v>46</v>
      </c>
      <c r="K2658">
        <v>3249.49</v>
      </c>
      <c r="L2658" t="s">
        <v>8834</v>
      </c>
      <c r="M2658" t="s">
        <v>7470</v>
      </c>
      <c r="N2658">
        <v>2657</v>
      </c>
      <c r="O2658" t="s">
        <v>7585</v>
      </c>
      <c r="P2658" t="s">
        <v>47</v>
      </c>
      <c r="Q2658">
        <v>1484.63</v>
      </c>
      <c r="R2658">
        <v>1764.86</v>
      </c>
      <c r="S2658">
        <v>19</v>
      </c>
      <c r="T2658">
        <v>2657</v>
      </c>
      <c r="U2658">
        <v>3864.59</v>
      </c>
      <c r="V2658" t="s">
        <v>48</v>
      </c>
      <c r="W2658">
        <v>9</v>
      </c>
      <c r="X2658">
        <v>60</v>
      </c>
      <c r="Y2658" t="s">
        <v>10691</v>
      </c>
      <c r="Z2658" t="s">
        <v>69</v>
      </c>
      <c r="AA2658">
        <v>2657</v>
      </c>
      <c r="AB2658" t="s">
        <v>86</v>
      </c>
      <c r="AC2658">
        <v>1705.64</v>
      </c>
      <c r="AD2658">
        <v>4326.0200000000004</v>
      </c>
      <c r="AE2658">
        <v>216.3</v>
      </c>
      <c r="AF2658" t="s">
        <v>7556</v>
      </c>
      <c r="AG2658" t="s">
        <v>7918</v>
      </c>
      <c r="AH2658">
        <v>8623</v>
      </c>
      <c r="AI2658">
        <v>2657</v>
      </c>
      <c r="AJ2658" t="s">
        <v>7686</v>
      </c>
      <c r="AK2658" t="s">
        <v>51</v>
      </c>
      <c r="AL2658" t="s">
        <v>71</v>
      </c>
      <c r="AM2658" t="s">
        <v>7455</v>
      </c>
      <c r="AN2658">
        <v>1</v>
      </c>
    </row>
    <row r="2659" spans="1:40" x14ac:dyDescent="0.3">
      <c r="A2659">
        <v>2658</v>
      </c>
      <c r="B2659" t="s">
        <v>246</v>
      </c>
      <c r="C2659" t="s">
        <v>514</v>
      </c>
      <c r="D2659">
        <v>20</v>
      </c>
      <c r="E2659" t="s">
        <v>74</v>
      </c>
      <c r="F2659" t="s">
        <v>4495</v>
      </c>
      <c r="G2659" t="s">
        <v>99</v>
      </c>
      <c r="H2659">
        <v>19458797511</v>
      </c>
      <c r="I2659" t="s">
        <v>4496</v>
      </c>
      <c r="J2659" t="s">
        <v>46</v>
      </c>
      <c r="K2659">
        <v>290.85000000000002</v>
      </c>
      <c r="L2659" t="s">
        <v>10443</v>
      </c>
      <c r="M2659" t="s">
        <v>7522</v>
      </c>
      <c r="N2659">
        <v>2658</v>
      </c>
      <c r="O2659" t="s">
        <v>7715</v>
      </c>
      <c r="P2659" t="s">
        <v>59</v>
      </c>
      <c r="Q2659">
        <v>3544.78</v>
      </c>
      <c r="R2659">
        <v>3835.63</v>
      </c>
      <c r="S2659">
        <v>25</v>
      </c>
      <c r="T2659">
        <v>2658</v>
      </c>
      <c r="U2659">
        <v>43206.31</v>
      </c>
      <c r="V2659" t="s">
        <v>48</v>
      </c>
      <c r="W2659">
        <v>6.84</v>
      </c>
      <c r="X2659">
        <v>60</v>
      </c>
      <c r="Y2659" t="s">
        <v>9162</v>
      </c>
      <c r="Z2659" t="s">
        <v>49</v>
      </c>
      <c r="AA2659">
        <v>2658</v>
      </c>
      <c r="AB2659" t="s">
        <v>86</v>
      </c>
      <c r="AC2659">
        <v>7887.48</v>
      </c>
      <c r="AD2659">
        <v>3668.6</v>
      </c>
      <c r="AE2659">
        <v>183.43</v>
      </c>
      <c r="AF2659" t="s">
        <v>7724</v>
      </c>
      <c r="AG2659" t="s">
        <v>8051</v>
      </c>
      <c r="AH2659">
        <v>2476</v>
      </c>
      <c r="AI2659">
        <v>2658</v>
      </c>
      <c r="AJ2659" t="s">
        <v>7585</v>
      </c>
      <c r="AK2659" t="s">
        <v>63</v>
      </c>
      <c r="AL2659" t="s">
        <v>52</v>
      </c>
      <c r="AM2659" t="s">
        <v>7573</v>
      </c>
      <c r="AN2659">
        <v>1</v>
      </c>
    </row>
    <row r="2660" spans="1:40" x14ac:dyDescent="0.3">
      <c r="A2660">
        <v>2659</v>
      </c>
      <c r="B2660" t="s">
        <v>263</v>
      </c>
      <c r="C2660" t="s">
        <v>208</v>
      </c>
      <c r="D2660">
        <v>21</v>
      </c>
      <c r="E2660" t="s">
        <v>55</v>
      </c>
      <c r="F2660" t="s">
        <v>4497</v>
      </c>
      <c r="G2660" t="s">
        <v>261</v>
      </c>
      <c r="H2660">
        <v>19458797512</v>
      </c>
      <c r="I2660" t="s">
        <v>4498</v>
      </c>
      <c r="J2660" t="s">
        <v>46</v>
      </c>
      <c r="K2660">
        <v>7970.76</v>
      </c>
      <c r="L2660" t="s">
        <v>8774</v>
      </c>
      <c r="M2660" t="s">
        <v>7423</v>
      </c>
      <c r="N2660">
        <v>2659</v>
      </c>
      <c r="O2660" t="s">
        <v>7389</v>
      </c>
      <c r="P2660" t="s">
        <v>59</v>
      </c>
      <c r="Q2660">
        <v>434.73</v>
      </c>
      <c r="R2660">
        <v>8405.49</v>
      </c>
      <c r="S2660">
        <v>46</v>
      </c>
      <c r="T2660">
        <v>2659</v>
      </c>
      <c r="U2660">
        <v>41216.480000000003</v>
      </c>
      <c r="V2660" t="s">
        <v>79</v>
      </c>
      <c r="W2660">
        <v>8.09</v>
      </c>
      <c r="X2660">
        <v>36</v>
      </c>
      <c r="Y2660" t="s">
        <v>9744</v>
      </c>
      <c r="Z2660" t="s">
        <v>61</v>
      </c>
      <c r="AA2660">
        <v>2659</v>
      </c>
      <c r="AB2660" t="s">
        <v>50</v>
      </c>
      <c r="AC2660">
        <v>5325.22</v>
      </c>
      <c r="AD2660">
        <v>2409.75</v>
      </c>
      <c r="AE2660">
        <v>120.49</v>
      </c>
      <c r="AF2660" t="s">
        <v>7683</v>
      </c>
      <c r="AG2660" t="s">
        <v>7399</v>
      </c>
      <c r="AH2660">
        <v>667</v>
      </c>
      <c r="AI2660">
        <v>2659</v>
      </c>
      <c r="AJ2660" t="s">
        <v>7883</v>
      </c>
      <c r="AK2660" t="s">
        <v>63</v>
      </c>
      <c r="AL2660" t="s">
        <v>52</v>
      </c>
      <c r="AM2660" t="s">
        <v>7413</v>
      </c>
      <c r="AN2660">
        <v>1</v>
      </c>
    </row>
    <row r="2661" spans="1:40" x14ac:dyDescent="0.3">
      <c r="A2661">
        <v>2660</v>
      </c>
      <c r="B2661" t="s">
        <v>237</v>
      </c>
      <c r="C2661" t="s">
        <v>156</v>
      </c>
      <c r="D2661">
        <v>61</v>
      </c>
      <c r="E2661" t="s">
        <v>74</v>
      </c>
      <c r="F2661" t="s">
        <v>4499</v>
      </c>
      <c r="G2661" t="s">
        <v>391</v>
      </c>
      <c r="H2661">
        <v>19458797513</v>
      </c>
      <c r="I2661" t="s">
        <v>4500</v>
      </c>
      <c r="J2661" t="s">
        <v>78</v>
      </c>
      <c r="K2661">
        <v>5349.46</v>
      </c>
      <c r="L2661" t="s">
        <v>7962</v>
      </c>
      <c r="M2661" t="s">
        <v>7721</v>
      </c>
      <c r="N2661">
        <v>2660</v>
      </c>
      <c r="O2661" t="s">
        <v>7553</v>
      </c>
      <c r="P2661" t="s">
        <v>85</v>
      </c>
      <c r="Q2661">
        <v>2719.54</v>
      </c>
      <c r="R2661">
        <v>2629.92</v>
      </c>
      <c r="S2661">
        <v>60</v>
      </c>
      <c r="T2661">
        <v>2660</v>
      </c>
      <c r="U2661">
        <v>16579.18</v>
      </c>
      <c r="V2661" t="s">
        <v>60</v>
      </c>
      <c r="W2661">
        <v>7.48</v>
      </c>
      <c r="X2661">
        <v>60</v>
      </c>
      <c r="Y2661" t="s">
        <v>8721</v>
      </c>
      <c r="Z2661" t="s">
        <v>61</v>
      </c>
      <c r="AA2661">
        <v>2660</v>
      </c>
      <c r="AB2661" t="s">
        <v>86</v>
      </c>
      <c r="AC2661">
        <v>2878.33</v>
      </c>
      <c r="AD2661">
        <v>4287</v>
      </c>
      <c r="AE2661">
        <v>214.35</v>
      </c>
      <c r="AF2661" t="s">
        <v>7480</v>
      </c>
      <c r="AG2661" t="s">
        <v>7430</v>
      </c>
      <c r="AH2661">
        <v>7484</v>
      </c>
      <c r="AI2661">
        <v>2660</v>
      </c>
      <c r="AJ2661" t="s">
        <v>7617</v>
      </c>
      <c r="AK2661" t="s">
        <v>70</v>
      </c>
      <c r="AL2661" t="s">
        <v>71</v>
      </c>
      <c r="AM2661" t="s">
        <v>7743</v>
      </c>
      <c r="AN2661">
        <v>1</v>
      </c>
    </row>
    <row r="2662" spans="1:40" x14ac:dyDescent="0.3">
      <c r="A2662">
        <v>2661</v>
      </c>
      <c r="B2662" t="s">
        <v>53</v>
      </c>
      <c r="C2662" t="s">
        <v>294</v>
      </c>
      <c r="D2662">
        <v>32</v>
      </c>
      <c r="E2662" t="s">
        <v>74</v>
      </c>
      <c r="F2662" t="s">
        <v>4501</v>
      </c>
      <c r="G2662" t="s">
        <v>121</v>
      </c>
      <c r="H2662">
        <v>19458797514</v>
      </c>
      <c r="I2662" t="s">
        <v>312</v>
      </c>
      <c r="J2662" t="s">
        <v>46</v>
      </c>
      <c r="K2662">
        <v>5388.46</v>
      </c>
      <c r="L2662" t="s">
        <v>10692</v>
      </c>
      <c r="M2662" t="s">
        <v>8073</v>
      </c>
      <c r="N2662">
        <v>2661</v>
      </c>
      <c r="O2662" t="s">
        <v>7734</v>
      </c>
      <c r="P2662" t="s">
        <v>85</v>
      </c>
      <c r="Q2662">
        <v>4356.17</v>
      </c>
      <c r="R2662">
        <v>1032.29</v>
      </c>
      <c r="S2662">
        <v>95</v>
      </c>
      <c r="T2662">
        <v>2661</v>
      </c>
      <c r="U2662">
        <v>27043.75</v>
      </c>
      <c r="V2662" t="s">
        <v>79</v>
      </c>
      <c r="W2662">
        <v>9.31</v>
      </c>
      <c r="X2662">
        <v>12</v>
      </c>
      <c r="Y2662" t="s">
        <v>9155</v>
      </c>
      <c r="Z2662" t="s">
        <v>49</v>
      </c>
      <c r="AA2662">
        <v>2661</v>
      </c>
      <c r="AB2662" t="s">
        <v>50</v>
      </c>
      <c r="AC2662">
        <v>2125.8000000000002</v>
      </c>
      <c r="AD2662">
        <v>3911.53</v>
      </c>
      <c r="AE2662">
        <v>195.58</v>
      </c>
      <c r="AF2662" t="s">
        <v>7550</v>
      </c>
      <c r="AG2662" t="s">
        <v>7344</v>
      </c>
      <c r="AH2662">
        <v>4909</v>
      </c>
      <c r="AI2662">
        <v>2661</v>
      </c>
      <c r="AJ2662" t="s">
        <v>7468</v>
      </c>
      <c r="AK2662" t="s">
        <v>70</v>
      </c>
      <c r="AL2662" t="s">
        <v>71</v>
      </c>
      <c r="AM2662" t="s">
        <v>7370</v>
      </c>
      <c r="AN2662">
        <v>1</v>
      </c>
    </row>
    <row r="2663" spans="1:40" x14ac:dyDescent="0.3">
      <c r="A2663">
        <v>2662</v>
      </c>
      <c r="B2663" t="s">
        <v>303</v>
      </c>
      <c r="C2663" t="s">
        <v>395</v>
      </c>
      <c r="D2663">
        <v>37</v>
      </c>
      <c r="E2663" t="s">
        <v>55</v>
      </c>
      <c r="F2663" t="s">
        <v>4502</v>
      </c>
      <c r="G2663" t="s">
        <v>104</v>
      </c>
      <c r="H2663">
        <v>19458797515</v>
      </c>
      <c r="I2663" t="s">
        <v>1049</v>
      </c>
      <c r="J2663" t="s">
        <v>46</v>
      </c>
      <c r="K2663">
        <v>9574.92</v>
      </c>
      <c r="L2663" t="s">
        <v>10693</v>
      </c>
      <c r="M2663" t="s">
        <v>7925</v>
      </c>
      <c r="N2663">
        <v>2662</v>
      </c>
      <c r="O2663" t="s">
        <v>7661</v>
      </c>
      <c r="P2663" t="s">
        <v>85</v>
      </c>
      <c r="Q2663">
        <v>4214.16</v>
      </c>
      <c r="R2663">
        <v>5360.76</v>
      </c>
      <c r="S2663">
        <v>23</v>
      </c>
      <c r="T2663">
        <v>2662</v>
      </c>
      <c r="U2663">
        <v>26106.11</v>
      </c>
      <c r="V2663" t="s">
        <v>48</v>
      </c>
      <c r="W2663">
        <v>8.35</v>
      </c>
      <c r="X2663">
        <v>48</v>
      </c>
      <c r="Y2663" t="s">
        <v>9566</v>
      </c>
      <c r="Z2663" t="s">
        <v>49</v>
      </c>
      <c r="AA2663">
        <v>2662</v>
      </c>
      <c r="AB2663" t="s">
        <v>50</v>
      </c>
      <c r="AC2663">
        <v>9002.6299999999992</v>
      </c>
      <c r="AD2663">
        <v>3668.54</v>
      </c>
      <c r="AE2663">
        <v>183.43</v>
      </c>
      <c r="AF2663" t="s">
        <v>7411</v>
      </c>
      <c r="AG2663" t="s">
        <v>7414</v>
      </c>
      <c r="AH2663">
        <v>3879</v>
      </c>
      <c r="AI2663">
        <v>2662</v>
      </c>
      <c r="AJ2663" t="s">
        <v>8138</v>
      </c>
      <c r="AK2663" t="s">
        <v>63</v>
      </c>
      <c r="AL2663" t="s">
        <v>52</v>
      </c>
      <c r="AM2663" t="s">
        <v>8073</v>
      </c>
      <c r="AN2663">
        <v>1</v>
      </c>
    </row>
    <row r="2664" spans="1:40" x14ac:dyDescent="0.3">
      <c r="A2664">
        <v>2663</v>
      </c>
      <c r="B2664" t="s">
        <v>490</v>
      </c>
      <c r="C2664" t="s">
        <v>395</v>
      </c>
      <c r="D2664">
        <v>25</v>
      </c>
      <c r="E2664" t="s">
        <v>55</v>
      </c>
      <c r="F2664" t="s">
        <v>4503</v>
      </c>
      <c r="G2664" t="s">
        <v>391</v>
      </c>
      <c r="H2664">
        <v>19458797516</v>
      </c>
      <c r="I2664" t="s">
        <v>4504</v>
      </c>
      <c r="J2664" t="s">
        <v>46</v>
      </c>
      <c r="K2664">
        <v>4913.6499999999996</v>
      </c>
      <c r="L2664" t="s">
        <v>10694</v>
      </c>
      <c r="M2664" t="s">
        <v>8411</v>
      </c>
      <c r="N2664">
        <v>2663</v>
      </c>
      <c r="O2664" t="s">
        <v>7493</v>
      </c>
      <c r="P2664" t="s">
        <v>59</v>
      </c>
      <c r="Q2664">
        <v>1022.2</v>
      </c>
      <c r="R2664">
        <v>3891.45</v>
      </c>
      <c r="S2664">
        <v>78</v>
      </c>
      <c r="T2664">
        <v>2663</v>
      </c>
      <c r="U2664">
        <v>9695.5</v>
      </c>
      <c r="V2664" t="s">
        <v>79</v>
      </c>
      <c r="W2664">
        <v>4.07</v>
      </c>
      <c r="X2664">
        <v>36</v>
      </c>
      <c r="Y2664" t="s">
        <v>9211</v>
      </c>
      <c r="Z2664" t="s">
        <v>69</v>
      </c>
      <c r="AA2664">
        <v>2663</v>
      </c>
      <c r="AB2664" t="s">
        <v>86</v>
      </c>
      <c r="AC2664">
        <v>6187.67</v>
      </c>
      <c r="AD2664">
        <v>530.63</v>
      </c>
      <c r="AE2664">
        <v>26.53</v>
      </c>
      <c r="AF2664" t="s">
        <v>7582</v>
      </c>
      <c r="AG2664" t="s">
        <v>8073</v>
      </c>
      <c r="AH2664">
        <v>722</v>
      </c>
      <c r="AI2664">
        <v>2663</v>
      </c>
      <c r="AJ2664" t="s">
        <v>7654</v>
      </c>
      <c r="AK2664" t="s">
        <v>70</v>
      </c>
      <c r="AL2664" t="s">
        <v>52</v>
      </c>
      <c r="AM2664" t="s">
        <v>7582</v>
      </c>
      <c r="AN2664">
        <v>1</v>
      </c>
    </row>
    <row r="2665" spans="1:40" x14ac:dyDescent="0.3">
      <c r="A2665">
        <v>2664</v>
      </c>
      <c r="B2665" t="s">
        <v>53</v>
      </c>
      <c r="C2665" t="s">
        <v>156</v>
      </c>
      <c r="D2665">
        <v>67</v>
      </c>
      <c r="E2665" t="s">
        <v>55</v>
      </c>
      <c r="F2665" t="s">
        <v>4505</v>
      </c>
      <c r="G2665" t="s">
        <v>343</v>
      </c>
      <c r="H2665">
        <v>19458797517</v>
      </c>
      <c r="I2665" t="s">
        <v>1129</v>
      </c>
      <c r="J2665" t="s">
        <v>78</v>
      </c>
      <c r="K2665">
        <v>3226.43</v>
      </c>
      <c r="L2665" t="s">
        <v>10695</v>
      </c>
      <c r="M2665" t="s">
        <v>7490</v>
      </c>
      <c r="N2665">
        <v>2664</v>
      </c>
      <c r="O2665" t="s">
        <v>7469</v>
      </c>
      <c r="P2665" t="s">
        <v>85</v>
      </c>
      <c r="Q2665">
        <v>2670.5</v>
      </c>
      <c r="R2665">
        <v>5896.93</v>
      </c>
      <c r="S2665">
        <v>27</v>
      </c>
      <c r="T2665">
        <v>2664</v>
      </c>
      <c r="U2665">
        <v>8138.02</v>
      </c>
      <c r="V2665" t="s">
        <v>79</v>
      </c>
      <c r="W2665">
        <v>8.69</v>
      </c>
      <c r="X2665">
        <v>60</v>
      </c>
      <c r="Y2665" t="s">
        <v>8342</v>
      </c>
      <c r="Z2665" t="s">
        <v>61</v>
      </c>
      <c r="AA2665">
        <v>2664</v>
      </c>
      <c r="AB2665" t="s">
        <v>62</v>
      </c>
      <c r="AC2665">
        <v>6563.79</v>
      </c>
      <c r="AD2665">
        <v>3523.44</v>
      </c>
      <c r="AE2665">
        <v>176.17</v>
      </c>
      <c r="AF2665" t="s">
        <v>7659</v>
      </c>
      <c r="AG2665" t="s">
        <v>7824</v>
      </c>
      <c r="AH2665">
        <v>5886</v>
      </c>
      <c r="AI2665">
        <v>2664</v>
      </c>
      <c r="AJ2665" t="s">
        <v>7465</v>
      </c>
      <c r="AK2665" t="s">
        <v>51</v>
      </c>
      <c r="AL2665" t="s">
        <v>52</v>
      </c>
      <c r="AM2665" t="s">
        <v>7500</v>
      </c>
      <c r="AN2665">
        <v>1</v>
      </c>
    </row>
    <row r="2666" spans="1:40" x14ac:dyDescent="0.3">
      <c r="A2666">
        <v>2665</v>
      </c>
      <c r="B2666" t="s">
        <v>72</v>
      </c>
      <c r="C2666" t="s">
        <v>286</v>
      </c>
      <c r="D2666">
        <v>22</v>
      </c>
      <c r="E2666" t="s">
        <v>74</v>
      </c>
      <c r="F2666" t="s">
        <v>4506</v>
      </c>
      <c r="G2666" t="s">
        <v>216</v>
      </c>
      <c r="H2666">
        <v>19458797518</v>
      </c>
      <c r="I2666" t="s">
        <v>2462</v>
      </c>
      <c r="J2666" t="s">
        <v>46</v>
      </c>
      <c r="K2666">
        <v>3464.4</v>
      </c>
      <c r="L2666" t="s">
        <v>7584</v>
      </c>
      <c r="M2666" t="s">
        <v>7697</v>
      </c>
      <c r="N2666">
        <v>2665</v>
      </c>
      <c r="O2666" t="s">
        <v>7517</v>
      </c>
      <c r="P2666" t="s">
        <v>47</v>
      </c>
      <c r="Q2666">
        <v>1998.32</v>
      </c>
      <c r="R2666">
        <v>5462.72</v>
      </c>
      <c r="S2666">
        <v>35</v>
      </c>
      <c r="T2666">
        <v>2665</v>
      </c>
      <c r="U2666">
        <v>42369.13</v>
      </c>
      <c r="V2666" t="s">
        <v>79</v>
      </c>
      <c r="W2666">
        <v>5.21</v>
      </c>
      <c r="X2666">
        <v>36</v>
      </c>
      <c r="Y2666" t="s">
        <v>8040</v>
      </c>
      <c r="Z2666" t="s">
        <v>49</v>
      </c>
      <c r="AA2666">
        <v>2665</v>
      </c>
      <c r="AB2666" t="s">
        <v>86</v>
      </c>
      <c r="AC2666">
        <v>3166.85</v>
      </c>
      <c r="AD2666">
        <v>777.95</v>
      </c>
      <c r="AE2666">
        <v>38.9</v>
      </c>
      <c r="AF2666" t="s">
        <v>7652</v>
      </c>
      <c r="AG2666" t="s">
        <v>7419</v>
      </c>
      <c r="AH2666">
        <v>9944</v>
      </c>
      <c r="AI2666">
        <v>2665</v>
      </c>
      <c r="AJ2666" t="s">
        <v>7540</v>
      </c>
      <c r="AK2666" t="s">
        <v>51</v>
      </c>
      <c r="AL2666" t="s">
        <v>52</v>
      </c>
      <c r="AM2666" t="s">
        <v>7406</v>
      </c>
      <c r="AN2666">
        <v>1</v>
      </c>
    </row>
    <row r="2667" spans="1:40" x14ac:dyDescent="0.3">
      <c r="A2667">
        <v>2666</v>
      </c>
      <c r="B2667" t="s">
        <v>141</v>
      </c>
      <c r="C2667" t="s">
        <v>203</v>
      </c>
      <c r="D2667">
        <v>19</v>
      </c>
      <c r="E2667" t="s">
        <v>74</v>
      </c>
      <c r="F2667" t="s">
        <v>4507</v>
      </c>
      <c r="G2667" t="s">
        <v>90</v>
      </c>
      <c r="H2667">
        <v>19458797519</v>
      </c>
      <c r="I2667" t="s">
        <v>4508</v>
      </c>
      <c r="J2667" t="s">
        <v>78</v>
      </c>
      <c r="K2667">
        <v>216.29</v>
      </c>
      <c r="L2667" t="s">
        <v>9708</v>
      </c>
      <c r="M2667" t="s">
        <v>7661</v>
      </c>
      <c r="N2667">
        <v>2666</v>
      </c>
      <c r="O2667" t="s">
        <v>7633</v>
      </c>
      <c r="P2667" t="s">
        <v>85</v>
      </c>
      <c r="Q2667">
        <v>2808.67</v>
      </c>
      <c r="R2667">
        <v>-2592.38</v>
      </c>
      <c r="S2667">
        <v>77</v>
      </c>
      <c r="T2667">
        <v>2666</v>
      </c>
      <c r="U2667">
        <v>43500.55</v>
      </c>
      <c r="V2667" t="s">
        <v>60</v>
      </c>
      <c r="W2667">
        <v>8.6300000000000008</v>
      </c>
      <c r="X2667">
        <v>60</v>
      </c>
      <c r="Y2667" t="s">
        <v>8139</v>
      </c>
      <c r="Z2667" t="s">
        <v>49</v>
      </c>
      <c r="AA2667">
        <v>2666</v>
      </c>
      <c r="AB2667" t="s">
        <v>50</v>
      </c>
      <c r="AC2667">
        <v>5952.81</v>
      </c>
      <c r="AD2667">
        <v>4490.25</v>
      </c>
      <c r="AE2667">
        <v>224.51</v>
      </c>
      <c r="AF2667" t="s">
        <v>7536</v>
      </c>
      <c r="AG2667" t="s">
        <v>7385</v>
      </c>
      <c r="AH2667">
        <v>1425</v>
      </c>
      <c r="AI2667">
        <v>2666</v>
      </c>
      <c r="AJ2667" t="s">
        <v>7449</v>
      </c>
      <c r="AK2667" t="s">
        <v>70</v>
      </c>
      <c r="AL2667" t="s">
        <v>71</v>
      </c>
      <c r="AM2667" t="s">
        <v>7462</v>
      </c>
      <c r="AN2667">
        <v>1</v>
      </c>
    </row>
    <row r="2668" spans="1:40" x14ac:dyDescent="0.3">
      <c r="A2668">
        <v>2667</v>
      </c>
      <c r="B2668" t="s">
        <v>101</v>
      </c>
      <c r="C2668" t="s">
        <v>243</v>
      </c>
      <c r="D2668">
        <v>45</v>
      </c>
      <c r="E2668" t="s">
        <v>74</v>
      </c>
      <c r="F2668" t="s">
        <v>4509</v>
      </c>
      <c r="G2668" t="s">
        <v>99</v>
      </c>
      <c r="H2668">
        <v>19458797520</v>
      </c>
      <c r="I2668" t="s">
        <v>1376</v>
      </c>
      <c r="J2668" t="s">
        <v>46</v>
      </c>
      <c r="K2668">
        <v>1311.28</v>
      </c>
      <c r="L2668" t="s">
        <v>10696</v>
      </c>
      <c r="M2668" t="s">
        <v>7437</v>
      </c>
      <c r="N2668">
        <v>2667</v>
      </c>
      <c r="O2668" t="s">
        <v>7604</v>
      </c>
      <c r="P2668" t="s">
        <v>47</v>
      </c>
      <c r="Q2668">
        <v>384.61</v>
      </c>
      <c r="R2668">
        <v>1695.89</v>
      </c>
      <c r="S2668">
        <v>55</v>
      </c>
      <c r="T2668">
        <v>2667</v>
      </c>
      <c r="U2668">
        <v>36533.81</v>
      </c>
      <c r="V2668" t="s">
        <v>48</v>
      </c>
      <c r="W2668">
        <v>9.15</v>
      </c>
      <c r="X2668">
        <v>60</v>
      </c>
      <c r="Y2668" t="s">
        <v>8160</v>
      </c>
      <c r="Z2668" t="s">
        <v>69</v>
      </c>
      <c r="AA2668">
        <v>2667</v>
      </c>
      <c r="AB2668" t="s">
        <v>50</v>
      </c>
      <c r="AC2668">
        <v>2431.29</v>
      </c>
      <c r="AD2668">
        <v>3240.68</v>
      </c>
      <c r="AE2668">
        <v>162.03</v>
      </c>
      <c r="AF2668" t="s">
        <v>7367</v>
      </c>
      <c r="AG2668" t="s">
        <v>7948</v>
      </c>
      <c r="AH2668">
        <v>1134</v>
      </c>
      <c r="AI2668">
        <v>2667</v>
      </c>
      <c r="AJ2668" t="s">
        <v>7879</v>
      </c>
      <c r="AK2668" t="s">
        <v>63</v>
      </c>
      <c r="AL2668" t="s">
        <v>71</v>
      </c>
      <c r="AM2668" t="s">
        <v>7749</v>
      </c>
      <c r="AN2668">
        <v>1</v>
      </c>
    </row>
    <row r="2669" spans="1:40" x14ac:dyDescent="0.3">
      <c r="A2669">
        <v>2668</v>
      </c>
      <c r="B2669" t="s">
        <v>96</v>
      </c>
      <c r="C2669" t="s">
        <v>278</v>
      </c>
      <c r="D2669">
        <v>39</v>
      </c>
      <c r="E2669" t="s">
        <v>55</v>
      </c>
      <c r="F2669" t="s">
        <v>4510</v>
      </c>
      <c r="G2669" t="s">
        <v>94</v>
      </c>
      <c r="H2669">
        <v>19458797521</v>
      </c>
      <c r="I2669" t="s">
        <v>4080</v>
      </c>
      <c r="J2669" t="s">
        <v>46</v>
      </c>
      <c r="K2669">
        <v>533.71</v>
      </c>
      <c r="L2669" t="s">
        <v>10697</v>
      </c>
      <c r="M2669" t="s">
        <v>7754</v>
      </c>
      <c r="N2669">
        <v>2668</v>
      </c>
      <c r="O2669" t="s">
        <v>7680</v>
      </c>
      <c r="P2669" t="s">
        <v>47</v>
      </c>
      <c r="Q2669">
        <v>4906.96</v>
      </c>
      <c r="R2669">
        <v>5440.67</v>
      </c>
      <c r="S2669">
        <v>36</v>
      </c>
      <c r="T2669">
        <v>2668</v>
      </c>
      <c r="U2669">
        <v>4565.51</v>
      </c>
      <c r="V2669" t="s">
        <v>48</v>
      </c>
      <c r="W2669">
        <v>7.17</v>
      </c>
      <c r="X2669">
        <v>36</v>
      </c>
      <c r="Y2669" t="s">
        <v>9275</v>
      </c>
      <c r="Z2669" t="s">
        <v>49</v>
      </c>
      <c r="AA2669">
        <v>2668</v>
      </c>
      <c r="AB2669" t="s">
        <v>50</v>
      </c>
      <c r="AC2669">
        <v>4769.84</v>
      </c>
      <c r="AD2669">
        <v>4389.24</v>
      </c>
      <c r="AE2669">
        <v>219.46</v>
      </c>
      <c r="AF2669" t="s">
        <v>7600</v>
      </c>
      <c r="AG2669" t="s">
        <v>7429</v>
      </c>
      <c r="AH2669">
        <v>223</v>
      </c>
      <c r="AI2669">
        <v>2668</v>
      </c>
      <c r="AJ2669" t="s">
        <v>7774</v>
      </c>
      <c r="AK2669" t="s">
        <v>51</v>
      </c>
      <c r="AL2669" t="s">
        <v>71</v>
      </c>
      <c r="AM2669" t="s">
        <v>7790</v>
      </c>
      <c r="AN2669">
        <v>1</v>
      </c>
    </row>
    <row r="2670" spans="1:40" x14ac:dyDescent="0.3">
      <c r="A2670">
        <v>2669</v>
      </c>
      <c r="B2670" t="s">
        <v>330</v>
      </c>
      <c r="C2670" t="s">
        <v>327</v>
      </c>
      <c r="D2670">
        <v>26</v>
      </c>
      <c r="E2670" t="s">
        <v>42</v>
      </c>
      <c r="F2670" t="s">
        <v>4511</v>
      </c>
      <c r="G2670" t="s">
        <v>162</v>
      </c>
      <c r="H2670">
        <v>19458797522</v>
      </c>
      <c r="I2670" t="s">
        <v>1722</v>
      </c>
      <c r="J2670" t="s">
        <v>46</v>
      </c>
      <c r="K2670">
        <v>2508.2800000000002</v>
      </c>
      <c r="L2670" t="s">
        <v>10698</v>
      </c>
      <c r="M2670" t="s">
        <v>7726</v>
      </c>
      <c r="N2670">
        <v>2669</v>
      </c>
      <c r="O2670" t="s">
        <v>7835</v>
      </c>
      <c r="P2670" t="s">
        <v>47</v>
      </c>
      <c r="Q2670">
        <v>2821.94</v>
      </c>
      <c r="R2670">
        <v>-313.66000000000003</v>
      </c>
      <c r="S2670">
        <v>88</v>
      </c>
      <c r="T2670">
        <v>2669</v>
      </c>
      <c r="U2670">
        <v>45547.97</v>
      </c>
      <c r="V2670" t="s">
        <v>60</v>
      </c>
      <c r="W2670">
        <v>7.47</v>
      </c>
      <c r="X2670">
        <v>36</v>
      </c>
      <c r="Y2670" t="s">
        <v>8504</v>
      </c>
      <c r="Z2670" t="s">
        <v>69</v>
      </c>
      <c r="AA2670">
        <v>2669</v>
      </c>
      <c r="AB2670" t="s">
        <v>62</v>
      </c>
      <c r="AC2670">
        <v>3214.8</v>
      </c>
      <c r="AD2670">
        <v>855.2</v>
      </c>
      <c r="AE2670">
        <v>42.76</v>
      </c>
      <c r="AF2670" t="s">
        <v>7881</v>
      </c>
      <c r="AG2670" t="s">
        <v>7572</v>
      </c>
      <c r="AH2670">
        <v>7888</v>
      </c>
      <c r="AI2670">
        <v>2669</v>
      </c>
      <c r="AJ2670" t="s">
        <v>7384</v>
      </c>
      <c r="AK2670" t="s">
        <v>70</v>
      </c>
      <c r="AL2670" t="s">
        <v>71</v>
      </c>
      <c r="AM2670" t="s">
        <v>7657</v>
      </c>
      <c r="AN2670">
        <v>1</v>
      </c>
    </row>
    <row r="2671" spans="1:40" x14ac:dyDescent="0.3">
      <c r="A2671">
        <v>2670</v>
      </c>
      <c r="B2671" t="s">
        <v>409</v>
      </c>
      <c r="C2671" t="s">
        <v>146</v>
      </c>
      <c r="D2671">
        <v>45</v>
      </c>
      <c r="E2671" t="s">
        <v>55</v>
      </c>
      <c r="F2671" t="s">
        <v>4512</v>
      </c>
      <c r="G2671" t="s">
        <v>343</v>
      </c>
      <c r="H2671">
        <v>19458797523</v>
      </c>
      <c r="I2671" t="s">
        <v>746</v>
      </c>
      <c r="J2671" t="s">
        <v>46</v>
      </c>
      <c r="K2671">
        <v>740.06</v>
      </c>
      <c r="L2671" t="s">
        <v>10699</v>
      </c>
      <c r="M2671" t="s">
        <v>7457</v>
      </c>
      <c r="N2671">
        <v>2670</v>
      </c>
      <c r="O2671" t="s">
        <v>8174</v>
      </c>
      <c r="P2671" t="s">
        <v>59</v>
      </c>
      <c r="Q2671">
        <v>605.26</v>
      </c>
      <c r="R2671">
        <v>1345.32</v>
      </c>
      <c r="S2671">
        <v>97</v>
      </c>
      <c r="T2671">
        <v>2670</v>
      </c>
      <c r="U2671">
        <v>49056.88</v>
      </c>
      <c r="V2671" t="s">
        <v>60</v>
      </c>
      <c r="W2671">
        <v>2.27</v>
      </c>
      <c r="X2671">
        <v>24</v>
      </c>
      <c r="Y2671" t="s">
        <v>8567</v>
      </c>
      <c r="Z2671" t="s">
        <v>49</v>
      </c>
      <c r="AA2671">
        <v>2670</v>
      </c>
      <c r="AB2671" t="s">
        <v>86</v>
      </c>
      <c r="AC2671">
        <v>2499</v>
      </c>
      <c r="AD2671">
        <v>2893.02</v>
      </c>
      <c r="AE2671">
        <v>144.65</v>
      </c>
      <c r="AF2671" t="s">
        <v>7482</v>
      </c>
      <c r="AG2671" t="s">
        <v>7641</v>
      </c>
      <c r="AH2671">
        <v>5172</v>
      </c>
      <c r="AI2671">
        <v>2670</v>
      </c>
      <c r="AJ2671" t="s">
        <v>7459</v>
      </c>
      <c r="AK2671" t="s">
        <v>63</v>
      </c>
      <c r="AL2671" t="s">
        <v>71</v>
      </c>
      <c r="AM2671" t="s">
        <v>7525</v>
      </c>
      <c r="AN2671">
        <v>1</v>
      </c>
    </row>
    <row r="2672" spans="1:40" x14ac:dyDescent="0.3">
      <c r="A2672">
        <v>2671</v>
      </c>
      <c r="B2672" t="s">
        <v>96</v>
      </c>
      <c r="C2672" t="s">
        <v>286</v>
      </c>
      <c r="D2672">
        <v>63</v>
      </c>
      <c r="E2672" t="s">
        <v>42</v>
      </c>
      <c r="F2672" t="s">
        <v>4513</v>
      </c>
      <c r="G2672" t="s">
        <v>83</v>
      </c>
      <c r="H2672">
        <v>19458797524</v>
      </c>
      <c r="I2672" t="s">
        <v>2009</v>
      </c>
      <c r="J2672" t="s">
        <v>78</v>
      </c>
      <c r="K2672">
        <v>3378.05</v>
      </c>
      <c r="L2672" t="s">
        <v>10700</v>
      </c>
      <c r="M2672" t="s">
        <v>8239</v>
      </c>
      <c r="N2672">
        <v>2671</v>
      </c>
      <c r="O2672" t="s">
        <v>7816</v>
      </c>
      <c r="P2672" t="s">
        <v>47</v>
      </c>
      <c r="Q2672">
        <v>3214.92</v>
      </c>
      <c r="R2672">
        <v>163.13</v>
      </c>
      <c r="S2672">
        <v>71</v>
      </c>
      <c r="T2672">
        <v>2671</v>
      </c>
      <c r="U2672">
        <v>39005.08</v>
      </c>
      <c r="V2672" t="s">
        <v>48</v>
      </c>
      <c r="W2672">
        <v>3.91</v>
      </c>
      <c r="X2672">
        <v>24</v>
      </c>
      <c r="Y2672" t="s">
        <v>7460</v>
      </c>
      <c r="Z2672" t="s">
        <v>69</v>
      </c>
      <c r="AA2672">
        <v>2671</v>
      </c>
      <c r="AB2672" t="s">
        <v>86</v>
      </c>
      <c r="AC2672">
        <v>8195.2000000000007</v>
      </c>
      <c r="AD2672">
        <v>70.040000000000006</v>
      </c>
      <c r="AE2672">
        <v>3.5</v>
      </c>
      <c r="AF2672" t="s">
        <v>7551</v>
      </c>
      <c r="AG2672" t="s">
        <v>7472</v>
      </c>
      <c r="AH2672">
        <v>8632</v>
      </c>
      <c r="AI2672">
        <v>2671</v>
      </c>
      <c r="AJ2672" t="s">
        <v>7803</v>
      </c>
      <c r="AK2672" t="s">
        <v>63</v>
      </c>
      <c r="AL2672" t="s">
        <v>52</v>
      </c>
      <c r="AM2672" t="s">
        <v>7514</v>
      </c>
      <c r="AN2672">
        <v>1</v>
      </c>
    </row>
    <row r="2673" spans="1:40" x14ac:dyDescent="0.3">
      <c r="A2673">
        <v>2672</v>
      </c>
      <c r="B2673" t="s">
        <v>319</v>
      </c>
      <c r="C2673" t="s">
        <v>286</v>
      </c>
      <c r="D2673">
        <v>18</v>
      </c>
      <c r="E2673" t="s">
        <v>74</v>
      </c>
      <c r="F2673" t="s">
        <v>4514</v>
      </c>
      <c r="G2673" t="s">
        <v>83</v>
      </c>
      <c r="H2673">
        <v>19458797525</v>
      </c>
      <c r="I2673" t="s">
        <v>4515</v>
      </c>
      <c r="J2673" t="s">
        <v>78</v>
      </c>
      <c r="K2673">
        <v>1348.68</v>
      </c>
      <c r="L2673" t="s">
        <v>10701</v>
      </c>
      <c r="M2673" t="s">
        <v>7490</v>
      </c>
      <c r="N2673">
        <v>2672</v>
      </c>
      <c r="O2673" t="s">
        <v>7468</v>
      </c>
      <c r="P2673" t="s">
        <v>59</v>
      </c>
      <c r="Q2673">
        <v>48.49</v>
      </c>
      <c r="R2673">
        <v>1300.19</v>
      </c>
      <c r="S2673">
        <v>9</v>
      </c>
      <c r="T2673">
        <v>2672</v>
      </c>
      <c r="U2673">
        <v>18317.22</v>
      </c>
      <c r="V2673" t="s">
        <v>48</v>
      </c>
      <c r="W2673">
        <v>6.02</v>
      </c>
      <c r="X2673">
        <v>12</v>
      </c>
      <c r="Y2673" t="s">
        <v>8930</v>
      </c>
      <c r="Z2673" t="s">
        <v>61</v>
      </c>
      <c r="AA2673">
        <v>2672</v>
      </c>
      <c r="AB2673" t="s">
        <v>62</v>
      </c>
      <c r="AC2673">
        <v>6955.21</v>
      </c>
      <c r="AD2673">
        <v>464.19</v>
      </c>
      <c r="AE2673">
        <v>23.21</v>
      </c>
      <c r="AF2673" t="s">
        <v>7970</v>
      </c>
      <c r="AG2673" t="s">
        <v>7427</v>
      </c>
      <c r="AH2673">
        <v>6369</v>
      </c>
      <c r="AI2673">
        <v>2672</v>
      </c>
      <c r="AJ2673" t="s">
        <v>7353</v>
      </c>
      <c r="AK2673" t="s">
        <v>70</v>
      </c>
      <c r="AL2673" t="s">
        <v>71</v>
      </c>
      <c r="AM2673" t="s">
        <v>7536</v>
      </c>
      <c r="AN2673">
        <v>1</v>
      </c>
    </row>
    <row r="2674" spans="1:40" x14ac:dyDescent="0.3">
      <c r="A2674">
        <v>2673</v>
      </c>
      <c r="B2674" t="s">
        <v>322</v>
      </c>
      <c r="C2674" t="s">
        <v>208</v>
      </c>
      <c r="D2674">
        <v>69</v>
      </c>
      <c r="E2674" t="s">
        <v>42</v>
      </c>
      <c r="F2674" t="s">
        <v>4516</v>
      </c>
      <c r="G2674" t="s">
        <v>139</v>
      </c>
      <c r="H2674">
        <v>19458797526</v>
      </c>
      <c r="I2674" t="s">
        <v>4517</v>
      </c>
      <c r="J2674" t="s">
        <v>78</v>
      </c>
      <c r="K2674">
        <v>9187.4</v>
      </c>
      <c r="L2674" t="s">
        <v>9674</v>
      </c>
      <c r="M2674" t="s">
        <v>7573</v>
      </c>
      <c r="N2674">
        <v>2673</v>
      </c>
      <c r="O2674" t="s">
        <v>7504</v>
      </c>
      <c r="P2674" t="s">
        <v>47</v>
      </c>
      <c r="Q2674">
        <v>42.27</v>
      </c>
      <c r="R2674">
        <v>9145.1299999999992</v>
      </c>
      <c r="S2674">
        <v>21</v>
      </c>
      <c r="T2674">
        <v>2673</v>
      </c>
      <c r="U2674">
        <v>20882.96</v>
      </c>
      <c r="V2674" t="s">
        <v>79</v>
      </c>
      <c r="W2674">
        <v>1.03</v>
      </c>
      <c r="X2674">
        <v>60</v>
      </c>
      <c r="Y2674" t="s">
        <v>7951</v>
      </c>
      <c r="Z2674" t="s">
        <v>61</v>
      </c>
      <c r="AA2674">
        <v>2673</v>
      </c>
      <c r="AB2674" t="s">
        <v>62</v>
      </c>
      <c r="AC2674">
        <v>8196.2099999999991</v>
      </c>
      <c r="AD2674">
        <v>1736.78</v>
      </c>
      <c r="AE2674">
        <v>86.84</v>
      </c>
      <c r="AF2674" t="s">
        <v>7506</v>
      </c>
      <c r="AG2674" t="s">
        <v>7883</v>
      </c>
      <c r="AH2674">
        <v>5153</v>
      </c>
      <c r="AI2674">
        <v>2673</v>
      </c>
      <c r="AJ2674" t="s">
        <v>7522</v>
      </c>
      <c r="AK2674" t="s">
        <v>70</v>
      </c>
      <c r="AL2674" t="s">
        <v>52</v>
      </c>
      <c r="AM2674" t="s">
        <v>7565</v>
      </c>
      <c r="AN2674">
        <v>1</v>
      </c>
    </row>
    <row r="2675" spans="1:40" x14ac:dyDescent="0.3">
      <c r="A2675">
        <v>2674</v>
      </c>
      <c r="B2675" t="s">
        <v>185</v>
      </c>
      <c r="C2675" t="s">
        <v>247</v>
      </c>
      <c r="D2675">
        <v>53</v>
      </c>
      <c r="E2675" t="s">
        <v>55</v>
      </c>
      <c r="F2675" t="s">
        <v>4518</v>
      </c>
      <c r="G2675" t="s">
        <v>57</v>
      </c>
      <c r="H2675">
        <v>19458797527</v>
      </c>
      <c r="I2675" t="s">
        <v>3153</v>
      </c>
      <c r="J2675" t="s">
        <v>78</v>
      </c>
      <c r="K2675">
        <v>9390</v>
      </c>
      <c r="L2675" t="s">
        <v>10702</v>
      </c>
      <c r="M2675" t="s">
        <v>7342</v>
      </c>
      <c r="N2675">
        <v>2674</v>
      </c>
      <c r="O2675" t="s">
        <v>8051</v>
      </c>
      <c r="P2675" t="s">
        <v>59</v>
      </c>
      <c r="Q2675">
        <v>903.94</v>
      </c>
      <c r="R2675">
        <v>8486.06</v>
      </c>
      <c r="S2675">
        <v>32</v>
      </c>
      <c r="T2675">
        <v>2674</v>
      </c>
      <c r="U2675">
        <v>43612.2</v>
      </c>
      <c r="V2675" t="s">
        <v>60</v>
      </c>
      <c r="W2675">
        <v>8.6300000000000008</v>
      </c>
      <c r="X2675">
        <v>36</v>
      </c>
      <c r="Y2675" t="s">
        <v>8721</v>
      </c>
      <c r="Z2675" t="s">
        <v>69</v>
      </c>
      <c r="AA2675">
        <v>2674</v>
      </c>
      <c r="AB2675" t="s">
        <v>62</v>
      </c>
      <c r="AC2675">
        <v>8523.17</v>
      </c>
      <c r="AD2675">
        <v>1414.98</v>
      </c>
      <c r="AE2675">
        <v>70.75</v>
      </c>
      <c r="AF2675" t="s">
        <v>7927</v>
      </c>
      <c r="AG2675" t="s">
        <v>7581</v>
      </c>
      <c r="AH2675">
        <v>1982</v>
      </c>
      <c r="AI2675">
        <v>2674</v>
      </c>
      <c r="AJ2675" t="s">
        <v>7777</v>
      </c>
      <c r="AK2675" t="s">
        <v>51</v>
      </c>
      <c r="AL2675" t="s">
        <v>71</v>
      </c>
      <c r="AM2675" t="s">
        <v>7578</v>
      </c>
      <c r="AN2675">
        <v>1</v>
      </c>
    </row>
    <row r="2676" spans="1:40" x14ac:dyDescent="0.3">
      <c r="A2676">
        <v>2675</v>
      </c>
      <c r="B2676" t="s">
        <v>141</v>
      </c>
      <c r="C2676" t="s">
        <v>182</v>
      </c>
      <c r="D2676">
        <v>66</v>
      </c>
      <c r="E2676" t="s">
        <v>55</v>
      </c>
      <c r="F2676" t="s">
        <v>4519</v>
      </c>
      <c r="G2676" t="s">
        <v>104</v>
      </c>
      <c r="H2676">
        <v>19458797528</v>
      </c>
      <c r="I2676" t="s">
        <v>4520</v>
      </c>
      <c r="J2676" t="s">
        <v>46</v>
      </c>
      <c r="K2676">
        <v>6074.22</v>
      </c>
      <c r="L2676" t="s">
        <v>10703</v>
      </c>
      <c r="M2676" t="s">
        <v>7573</v>
      </c>
      <c r="N2676">
        <v>2675</v>
      </c>
      <c r="O2676" t="s">
        <v>8094</v>
      </c>
      <c r="P2676" t="s">
        <v>47</v>
      </c>
      <c r="Q2676">
        <v>1361.93</v>
      </c>
      <c r="R2676">
        <v>7436.15</v>
      </c>
      <c r="S2676">
        <v>66</v>
      </c>
      <c r="T2676">
        <v>2675</v>
      </c>
      <c r="U2676">
        <v>14729.12</v>
      </c>
      <c r="V2676" t="s">
        <v>48</v>
      </c>
      <c r="W2676">
        <v>4.33</v>
      </c>
      <c r="X2676">
        <v>48</v>
      </c>
      <c r="Y2676" t="s">
        <v>7662</v>
      </c>
      <c r="Z2676" t="s">
        <v>61</v>
      </c>
      <c r="AA2676">
        <v>2675</v>
      </c>
      <c r="AB2676" t="s">
        <v>62</v>
      </c>
      <c r="AC2676">
        <v>4507.8500000000004</v>
      </c>
      <c r="AD2676">
        <v>4002.92</v>
      </c>
      <c r="AE2676">
        <v>200.15</v>
      </c>
      <c r="AF2676" t="s">
        <v>7970</v>
      </c>
      <c r="AG2676" t="s">
        <v>7396</v>
      </c>
      <c r="AH2676">
        <v>6748</v>
      </c>
      <c r="AI2676">
        <v>2675</v>
      </c>
      <c r="AJ2676" t="s">
        <v>7557</v>
      </c>
      <c r="AK2676" t="s">
        <v>63</v>
      </c>
      <c r="AL2676" t="s">
        <v>71</v>
      </c>
      <c r="AM2676" t="s">
        <v>7416</v>
      </c>
      <c r="AN2676">
        <v>1</v>
      </c>
    </row>
    <row r="2677" spans="1:40" x14ac:dyDescent="0.3">
      <c r="A2677">
        <v>2676</v>
      </c>
      <c r="B2677" t="s">
        <v>106</v>
      </c>
      <c r="C2677" t="s">
        <v>170</v>
      </c>
      <c r="D2677">
        <v>59</v>
      </c>
      <c r="E2677" t="s">
        <v>55</v>
      </c>
      <c r="F2677" t="s">
        <v>4521</v>
      </c>
      <c r="G2677" t="s">
        <v>191</v>
      </c>
      <c r="H2677">
        <v>19458797529</v>
      </c>
      <c r="I2677" t="s">
        <v>4522</v>
      </c>
      <c r="J2677" t="s">
        <v>78</v>
      </c>
      <c r="K2677">
        <v>8074.33</v>
      </c>
      <c r="L2677" t="s">
        <v>8567</v>
      </c>
      <c r="M2677" t="s">
        <v>7527</v>
      </c>
      <c r="N2677">
        <v>2676</v>
      </c>
      <c r="O2677" t="s">
        <v>7893</v>
      </c>
      <c r="P2677" t="s">
        <v>47</v>
      </c>
      <c r="Q2677">
        <v>1323.17</v>
      </c>
      <c r="R2677">
        <v>9397.5</v>
      </c>
      <c r="S2677">
        <v>44</v>
      </c>
      <c r="T2677">
        <v>2676</v>
      </c>
      <c r="U2677">
        <v>7951.02</v>
      </c>
      <c r="V2677" t="s">
        <v>48</v>
      </c>
      <c r="W2677">
        <v>7.51</v>
      </c>
      <c r="X2677">
        <v>36</v>
      </c>
      <c r="Y2677" t="s">
        <v>9693</v>
      </c>
      <c r="Z2677" t="s">
        <v>61</v>
      </c>
      <c r="AA2677">
        <v>2676</v>
      </c>
      <c r="AB2677" t="s">
        <v>86</v>
      </c>
      <c r="AC2677">
        <v>7805.77</v>
      </c>
      <c r="AD2677">
        <v>2718.77</v>
      </c>
      <c r="AE2677">
        <v>135.94</v>
      </c>
      <c r="AF2677" t="s">
        <v>8174</v>
      </c>
      <c r="AG2677" t="s">
        <v>7551</v>
      </c>
      <c r="AH2677">
        <v>2863</v>
      </c>
      <c r="AI2677">
        <v>2676</v>
      </c>
      <c r="AJ2677" t="s">
        <v>7551</v>
      </c>
      <c r="AK2677" t="s">
        <v>63</v>
      </c>
      <c r="AL2677" t="s">
        <v>71</v>
      </c>
      <c r="AM2677" t="s">
        <v>7714</v>
      </c>
      <c r="AN2677">
        <v>1</v>
      </c>
    </row>
    <row r="2678" spans="1:40" x14ac:dyDescent="0.3">
      <c r="A2678">
        <v>2677</v>
      </c>
      <c r="B2678" t="s">
        <v>250</v>
      </c>
      <c r="C2678" t="s">
        <v>92</v>
      </c>
      <c r="D2678">
        <v>19</v>
      </c>
      <c r="E2678" t="s">
        <v>42</v>
      </c>
      <c r="F2678" t="s">
        <v>4523</v>
      </c>
      <c r="G2678" t="s">
        <v>343</v>
      </c>
      <c r="H2678">
        <v>19458797530</v>
      </c>
      <c r="I2678" t="s">
        <v>3119</v>
      </c>
      <c r="J2678" t="s">
        <v>46</v>
      </c>
      <c r="K2678">
        <v>6804.39</v>
      </c>
      <c r="L2678" t="s">
        <v>10704</v>
      </c>
      <c r="M2678" t="s">
        <v>7636</v>
      </c>
      <c r="N2678">
        <v>2677</v>
      </c>
      <c r="O2678" t="s">
        <v>7592</v>
      </c>
      <c r="P2678" t="s">
        <v>59</v>
      </c>
      <c r="Q2678">
        <v>2221.4299999999998</v>
      </c>
      <c r="R2678">
        <v>9025.82</v>
      </c>
      <c r="S2678">
        <v>89</v>
      </c>
      <c r="T2678">
        <v>2677</v>
      </c>
      <c r="U2678">
        <v>41317.410000000003</v>
      </c>
      <c r="V2678" t="s">
        <v>79</v>
      </c>
      <c r="W2678">
        <v>7.92</v>
      </c>
      <c r="X2678">
        <v>24</v>
      </c>
      <c r="Y2678" t="s">
        <v>8379</v>
      </c>
      <c r="Z2678" t="s">
        <v>49</v>
      </c>
      <c r="AA2678">
        <v>2677</v>
      </c>
      <c r="AB2678" t="s">
        <v>62</v>
      </c>
      <c r="AC2678">
        <v>7605.5</v>
      </c>
      <c r="AD2678">
        <v>4524.26</v>
      </c>
      <c r="AE2678">
        <v>226.21</v>
      </c>
      <c r="AF2678" t="s">
        <v>7389</v>
      </c>
      <c r="AG2678" t="s">
        <v>7691</v>
      </c>
      <c r="AH2678">
        <v>7192</v>
      </c>
      <c r="AI2678">
        <v>2677</v>
      </c>
      <c r="AJ2678" t="s">
        <v>8149</v>
      </c>
      <c r="AK2678" t="s">
        <v>63</v>
      </c>
      <c r="AL2678" t="s">
        <v>52</v>
      </c>
      <c r="AM2678" t="s">
        <v>7448</v>
      </c>
      <c r="AN2678">
        <v>1</v>
      </c>
    </row>
    <row r="2679" spans="1:40" x14ac:dyDescent="0.3">
      <c r="A2679">
        <v>2678</v>
      </c>
      <c r="B2679" t="s">
        <v>330</v>
      </c>
      <c r="C2679" t="s">
        <v>286</v>
      </c>
      <c r="D2679">
        <v>55</v>
      </c>
      <c r="E2679" t="s">
        <v>55</v>
      </c>
      <c r="F2679" t="s">
        <v>4524</v>
      </c>
      <c r="G2679" t="s">
        <v>386</v>
      </c>
      <c r="H2679">
        <v>19458797531</v>
      </c>
      <c r="I2679" t="s">
        <v>4525</v>
      </c>
      <c r="J2679" t="s">
        <v>78</v>
      </c>
      <c r="K2679">
        <v>8129.98</v>
      </c>
      <c r="L2679" t="s">
        <v>10705</v>
      </c>
      <c r="M2679" t="s">
        <v>7406</v>
      </c>
      <c r="N2679">
        <v>2678</v>
      </c>
      <c r="O2679" t="s">
        <v>7610</v>
      </c>
      <c r="P2679" t="s">
        <v>85</v>
      </c>
      <c r="Q2679">
        <v>2570.84</v>
      </c>
      <c r="R2679">
        <v>10700.82</v>
      </c>
      <c r="S2679">
        <v>65</v>
      </c>
      <c r="T2679">
        <v>2678</v>
      </c>
      <c r="U2679">
        <v>10473.290000000001</v>
      </c>
      <c r="V2679" t="s">
        <v>48</v>
      </c>
      <c r="W2679">
        <v>5.93</v>
      </c>
      <c r="X2679">
        <v>36</v>
      </c>
      <c r="Y2679" t="s">
        <v>9378</v>
      </c>
      <c r="Z2679" t="s">
        <v>61</v>
      </c>
      <c r="AA2679">
        <v>2678</v>
      </c>
      <c r="AB2679" t="s">
        <v>86</v>
      </c>
      <c r="AC2679">
        <v>3220.01</v>
      </c>
      <c r="AD2679">
        <v>4762.04</v>
      </c>
      <c r="AE2679">
        <v>238.1</v>
      </c>
      <c r="AF2679" t="s">
        <v>7434</v>
      </c>
      <c r="AG2679" t="s">
        <v>7948</v>
      </c>
      <c r="AH2679">
        <v>9801</v>
      </c>
      <c r="AI2679">
        <v>2678</v>
      </c>
      <c r="AJ2679" t="s">
        <v>7614</v>
      </c>
      <c r="AK2679" t="s">
        <v>63</v>
      </c>
      <c r="AL2679" t="s">
        <v>52</v>
      </c>
      <c r="AM2679" t="s">
        <v>7715</v>
      </c>
      <c r="AN2679">
        <v>1</v>
      </c>
    </row>
    <row r="2680" spans="1:40" x14ac:dyDescent="0.3">
      <c r="A2680">
        <v>2679</v>
      </c>
      <c r="B2680" t="s">
        <v>64</v>
      </c>
      <c r="C2680" t="s">
        <v>442</v>
      </c>
      <c r="D2680">
        <v>43</v>
      </c>
      <c r="E2680" t="s">
        <v>42</v>
      </c>
      <c r="F2680" t="s">
        <v>4526</v>
      </c>
      <c r="G2680" t="s">
        <v>177</v>
      </c>
      <c r="H2680">
        <v>19458797532</v>
      </c>
      <c r="I2680" t="s">
        <v>1030</v>
      </c>
      <c r="J2680" t="s">
        <v>78</v>
      </c>
      <c r="K2680">
        <v>6434.09</v>
      </c>
      <c r="L2680" t="s">
        <v>10041</v>
      </c>
      <c r="M2680" t="s">
        <v>7354</v>
      </c>
      <c r="N2680">
        <v>2679</v>
      </c>
      <c r="O2680" t="s">
        <v>7606</v>
      </c>
      <c r="P2680" t="s">
        <v>47</v>
      </c>
      <c r="Q2680">
        <v>2116.54</v>
      </c>
      <c r="R2680">
        <v>4317.55</v>
      </c>
      <c r="S2680">
        <v>75</v>
      </c>
      <c r="T2680">
        <v>2679</v>
      </c>
      <c r="U2680">
        <v>45457.69</v>
      </c>
      <c r="V2680" t="s">
        <v>60</v>
      </c>
      <c r="W2680">
        <v>8.11</v>
      </c>
      <c r="X2680">
        <v>48</v>
      </c>
      <c r="Y2680" t="s">
        <v>8636</v>
      </c>
      <c r="Z2680" t="s">
        <v>69</v>
      </c>
      <c r="AA2680">
        <v>2679</v>
      </c>
      <c r="AB2680" t="s">
        <v>62</v>
      </c>
      <c r="AC2680">
        <v>7202.3</v>
      </c>
      <c r="AD2680">
        <v>4355.0600000000004</v>
      </c>
      <c r="AE2680">
        <v>217.75</v>
      </c>
      <c r="AF2680" t="s">
        <v>8000</v>
      </c>
      <c r="AG2680" t="s">
        <v>7578</v>
      </c>
      <c r="AH2680">
        <v>3950</v>
      </c>
      <c r="AI2680">
        <v>2679</v>
      </c>
      <c r="AJ2680" t="s">
        <v>7407</v>
      </c>
      <c r="AK2680" t="s">
        <v>51</v>
      </c>
      <c r="AL2680" t="s">
        <v>52</v>
      </c>
      <c r="AM2680" t="s">
        <v>7540</v>
      </c>
      <c r="AN2680">
        <v>1</v>
      </c>
    </row>
    <row r="2681" spans="1:40" x14ac:dyDescent="0.3">
      <c r="A2681">
        <v>2680</v>
      </c>
      <c r="B2681" t="s">
        <v>232</v>
      </c>
      <c r="C2681" t="s">
        <v>286</v>
      </c>
      <c r="D2681">
        <v>48</v>
      </c>
      <c r="E2681" t="s">
        <v>74</v>
      </c>
      <c r="F2681" t="s">
        <v>4527</v>
      </c>
      <c r="G2681" t="s">
        <v>261</v>
      </c>
      <c r="H2681">
        <v>19458797533</v>
      </c>
      <c r="I2681" t="s">
        <v>4528</v>
      </c>
      <c r="J2681" t="s">
        <v>46</v>
      </c>
      <c r="K2681">
        <v>4358.92</v>
      </c>
      <c r="L2681" t="s">
        <v>10706</v>
      </c>
      <c r="M2681" t="s">
        <v>7429</v>
      </c>
      <c r="N2681">
        <v>2680</v>
      </c>
      <c r="O2681" t="s">
        <v>7543</v>
      </c>
      <c r="P2681" t="s">
        <v>47</v>
      </c>
      <c r="Q2681">
        <v>1875.7</v>
      </c>
      <c r="R2681">
        <v>6234.62</v>
      </c>
      <c r="S2681">
        <v>80</v>
      </c>
      <c r="T2681">
        <v>2680</v>
      </c>
      <c r="U2681">
        <v>30188.42</v>
      </c>
      <c r="V2681" t="s">
        <v>60</v>
      </c>
      <c r="W2681">
        <v>7.14</v>
      </c>
      <c r="X2681">
        <v>36</v>
      </c>
      <c r="Y2681" t="s">
        <v>7963</v>
      </c>
      <c r="Z2681" t="s">
        <v>69</v>
      </c>
      <c r="AA2681">
        <v>2680</v>
      </c>
      <c r="AB2681" t="s">
        <v>62</v>
      </c>
      <c r="AC2681">
        <v>9353.11</v>
      </c>
      <c r="AD2681">
        <v>1422.51</v>
      </c>
      <c r="AE2681">
        <v>71.13</v>
      </c>
      <c r="AF2681" t="s">
        <v>7459</v>
      </c>
      <c r="AG2681" t="s">
        <v>7799</v>
      </c>
      <c r="AH2681">
        <v>7505</v>
      </c>
      <c r="AI2681">
        <v>2680</v>
      </c>
      <c r="AJ2681" t="s">
        <v>8193</v>
      </c>
      <c r="AK2681" t="s">
        <v>51</v>
      </c>
      <c r="AL2681" t="s">
        <v>71</v>
      </c>
      <c r="AM2681" t="s">
        <v>7666</v>
      </c>
      <c r="AN2681">
        <v>1</v>
      </c>
    </row>
    <row r="2682" spans="1:40" x14ac:dyDescent="0.3">
      <c r="A2682">
        <v>2681</v>
      </c>
      <c r="B2682" t="s">
        <v>101</v>
      </c>
      <c r="C2682" t="s">
        <v>294</v>
      </c>
      <c r="D2682">
        <v>68</v>
      </c>
      <c r="E2682" t="s">
        <v>42</v>
      </c>
      <c r="F2682" t="s">
        <v>4529</v>
      </c>
      <c r="G2682" t="s">
        <v>67</v>
      </c>
      <c r="H2682">
        <v>19458797534</v>
      </c>
      <c r="I2682" t="s">
        <v>3870</v>
      </c>
      <c r="J2682" t="s">
        <v>46</v>
      </c>
      <c r="K2682">
        <v>8750.17</v>
      </c>
      <c r="L2682" t="s">
        <v>10707</v>
      </c>
      <c r="M2682" t="s">
        <v>8302</v>
      </c>
      <c r="N2682">
        <v>2681</v>
      </c>
      <c r="O2682" t="s">
        <v>7761</v>
      </c>
      <c r="P2682" t="s">
        <v>85</v>
      </c>
      <c r="Q2682">
        <v>3354</v>
      </c>
      <c r="R2682">
        <v>5396.17</v>
      </c>
      <c r="S2682">
        <v>87</v>
      </c>
      <c r="T2682">
        <v>2681</v>
      </c>
      <c r="U2682">
        <v>28213.119999999999</v>
      </c>
      <c r="V2682" t="s">
        <v>60</v>
      </c>
      <c r="W2682">
        <v>4.24</v>
      </c>
      <c r="X2682">
        <v>36</v>
      </c>
      <c r="Y2682" t="s">
        <v>8253</v>
      </c>
      <c r="Z2682" t="s">
        <v>61</v>
      </c>
      <c r="AA2682">
        <v>2681</v>
      </c>
      <c r="AB2682" t="s">
        <v>62</v>
      </c>
      <c r="AC2682">
        <v>7172.29</v>
      </c>
      <c r="AD2682">
        <v>3057.49</v>
      </c>
      <c r="AE2682">
        <v>152.87</v>
      </c>
      <c r="AF2682" t="s">
        <v>7860</v>
      </c>
      <c r="AG2682" t="s">
        <v>7434</v>
      </c>
      <c r="AH2682">
        <v>1861</v>
      </c>
      <c r="AI2682">
        <v>2681</v>
      </c>
      <c r="AJ2682" t="s">
        <v>7418</v>
      </c>
      <c r="AK2682" t="s">
        <v>51</v>
      </c>
      <c r="AL2682" t="s">
        <v>52</v>
      </c>
      <c r="AM2682" t="s">
        <v>7385</v>
      </c>
      <c r="AN2682">
        <v>1</v>
      </c>
    </row>
    <row r="2683" spans="1:40" x14ac:dyDescent="0.3">
      <c r="A2683">
        <v>2682</v>
      </c>
      <c r="B2683" t="s">
        <v>96</v>
      </c>
      <c r="C2683" t="s">
        <v>363</v>
      </c>
      <c r="D2683">
        <v>58</v>
      </c>
      <c r="E2683" t="s">
        <v>74</v>
      </c>
      <c r="F2683" t="s">
        <v>4530</v>
      </c>
      <c r="G2683" t="s">
        <v>212</v>
      </c>
      <c r="H2683">
        <v>19458797535</v>
      </c>
      <c r="I2683" t="s">
        <v>4531</v>
      </c>
      <c r="J2683" t="s">
        <v>46</v>
      </c>
      <c r="K2683">
        <v>4436.8599999999997</v>
      </c>
      <c r="L2683" t="s">
        <v>10708</v>
      </c>
      <c r="M2683" t="s">
        <v>7508</v>
      </c>
      <c r="N2683">
        <v>2682</v>
      </c>
      <c r="O2683" t="s">
        <v>7640</v>
      </c>
      <c r="P2683" t="s">
        <v>47</v>
      </c>
      <c r="Q2683">
        <v>1249.2</v>
      </c>
      <c r="R2683">
        <v>5686.06</v>
      </c>
      <c r="S2683">
        <v>15</v>
      </c>
      <c r="T2683">
        <v>2682</v>
      </c>
      <c r="U2683">
        <v>39011.72</v>
      </c>
      <c r="V2683" t="s">
        <v>79</v>
      </c>
      <c r="W2683">
        <v>8.35</v>
      </c>
      <c r="X2683">
        <v>48</v>
      </c>
      <c r="Y2683" t="s">
        <v>8432</v>
      </c>
      <c r="Z2683" t="s">
        <v>69</v>
      </c>
      <c r="AA2683">
        <v>2682</v>
      </c>
      <c r="AB2683" t="s">
        <v>86</v>
      </c>
      <c r="AC2683">
        <v>3946.12</v>
      </c>
      <c r="AD2683">
        <v>3809</v>
      </c>
      <c r="AE2683">
        <v>190.45</v>
      </c>
      <c r="AF2683" t="s">
        <v>7472</v>
      </c>
      <c r="AG2683" t="s">
        <v>7386</v>
      </c>
      <c r="AH2683">
        <v>7332</v>
      </c>
      <c r="AI2683">
        <v>2682</v>
      </c>
      <c r="AJ2683" t="s">
        <v>7582</v>
      </c>
      <c r="AK2683" t="s">
        <v>51</v>
      </c>
      <c r="AL2683" t="s">
        <v>52</v>
      </c>
      <c r="AM2683" t="s">
        <v>7592</v>
      </c>
      <c r="AN2683">
        <v>1</v>
      </c>
    </row>
    <row r="2684" spans="1:40" x14ac:dyDescent="0.3">
      <c r="A2684">
        <v>2683</v>
      </c>
      <c r="B2684" t="s">
        <v>232</v>
      </c>
      <c r="C2684" t="s">
        <v>142</v>
      </c>
      <c r="D2684">
        <v>68</v>
      </c>
      <c r="E2684" t="s">
        <v>42</v>
      </c>
      <c r="F2684" t="s">
        <v>4532</v>
      </c>
      <c r="G2684" t="s">
        <v>83</v>
      </c>
      <c r="H2684">
        <v>19458797536</v>
      </c>
      <c r="I2684" t="s">
        <v>1891</v>
      </c>
      <c r="J2684" t="s">
        <v>78</v>
      </c>
      <c r="K2684">
        <v>4022.5</v>
      </c>
      <c r="L2684" t="s">
        <v>9804</v>
      </c>
      <c r="M2684" t="s">
        <v>7957</v>
      </c>
      <c r="N2684">
        <v>2683</v>
      </c>
      <c r="O2684" t="s">
        <v>7587</v>
      </c>
      <c r="P2684" t="s">
        <v>59</v>
      </c>
      <c r="Q2684">
        <v>3142.75</v>
      </c>
      <c r="R2684">
        <v>879.75</v>
      </c>
      <c r="S2684">
        <v>27</v>
      </c>
      <c r="T2684">
        <v>2683</v>
      </c>
      <c r="U2684">
        <v>1806.8</v>
      </c>
      <c r="V2684" t="s">
        <v>79</v>
      </c>
      <c r="W2684">
        <v>6.72</v>
      </c>
      <c r="X2684">
        <v>24</v>
      </c>
      <c r="Y2684" t="s">
        <v>9828</v>
      </c>
      <c r="Z2684" t="s">
        <v>49</v>
      </c>
      <c r="AA2684">
        <v>2683</v>
      </c>
      <c r="AB2684" t="s">
        <v>50</v>
      </c>
      <c r="AC2684">
        <v>7317.54</v>
      </c>
      <c r="AD2684">
        <v>2656.26</v>
      </c>
      <c r="AE2684">
        <v>132.81</v>
      </c>
      <c r="AF2684" t="s">
        <v>7760</v>
      </c>
      <c r="AG2684" t="s">
        <v>7368</v>
      </c>
      <c r="AH2684">
        <v>4982</v>
      </c>
      <c r="AI2684">
        <v>2683</v>
      </c>
      <c r="AJ2684" t="s">
        <v>7743</v>
      </c>
      <c r="AK2684" t="s">
        <v>63</v>
      </c>
      <c r="AL2684" t="s">
        <v>71</v>
      </c>
      <c r="AM2684" t="s">
        <v>7422</v>
      </c>
      <c r="AN2684">
        <v>1</v>
      </c>
    </row>
    <row r="2685" spans="1:40" x14ac:dyDescent="0.3">
      <c r="A2685">
        <v>2684</v>
      </c>
      <c r="B2685" t="s">
        <v>281</v>
      </c>
      <c r="C2685" t="s">
        <v>127</v>
      </c>
      <c r="D2685">
        <v>36</v>
      </c>
      <c r="E2685" t="s">
        <v>74</v>
      </c>
      <c r="F2685" t="s">
        <v>4533</v>
      </c>
      <c r="G2685" t="s">
        <v>94</v>
      </c>
      <c r="H2685">
        <v>19458797537</v>
      </c>
      <c r="I2685" t="s">
        <v>4534</v>
      </c>
      <c r="J2685" t="s">
        <v>78</v>
      </c>
      <c r="K2685">
        <v>6281.39</v>
      </c>
      <c r="L2685" t="s">
        <v>8175</v>
      </c>
      <c r="M2685" t="s">
        <v>7799</v>
      </c>
      <c r="N2685">
        <v>2684</v>
      </c>
      <c r="O2685" t="s">
        <v>7513</v>
      </c>
      <c r="P2685" t="s">
        <v>59</v>
      </c>
      <c r="Q2685">
        <v>4783.7700000000004</v>
      </c>
      <c r="R2685">
        <v>11065.16</v>
      </c>
      <c r="S2685">
        <v>16</v>
      </c>
      <c r="T2685">
        <v>2684</v>
      </c>
      <c r="U2685">
        <v>35963.410000000003</v>
      </c>
      <c r="V2685" t="s">
        <v>60</v>
      </c>
      <c r="W2685">
        <v>2.44</v>
      </c>
      <c r="X2685">
        <v>36</v>
      </c>
      <c r="Y2685" t="s">
        <v>7841</v>
      </c>
      <c r="Z2685" t="s">
        <v>49</v>
      </c>
      <c r="AA2685">
        <v>2684</v>
      </c>
      <c r="AB2685" t="s">
        <v>62</v>
      </c>
      <c r="AC2685">
        <v>6231.21</v>
      </c>
      <c r="AD2685">
        <v>1668.18</v>
      </c>
      <c r="AE2685">
        <v>83.41</v>
      </c>
      <c r="AF2685" t="s">
        <v>7578</v>
      </c>
      <c r="AG2685" t="s">
        <v>7668</v>
      </c>
      <c r="AH2685">
        <v>126</v>
      </c>
      <c r="AI2685">
        <v>2684</v>
      </c>
      <c r="AJ2685" t="s">
        <v>7452</v>
      </c>
      <c r="AK2685" t="s">
        <v>51</v>
      </c>
      <c r="AL2685" t="s">
        <v>71</v>
      </c>
      <c r="AM2685" t="s">
        <v>7490</v>
      </c>
      <c r="AN2685">
        <v>1</v>
      </c>
    </row>
    <row r="2686" spans="1:40" x14ac:dyDescent="0.3">
      <c r="A2686">
        <v>2685</v>
      </c>
      <c r="B2686" t="s">
        <v>87</v>
      </c>
      <c r="C2686" t="s">
        <v>289</v>
      </c>
      <c r="D2686">
        <v>48</v>
      </c>
      <c r="E2686" t="s">
        <v>55</v>
      </c>
      <c r="F2686" t="s">
        <v>4535</v>
      </c>
      <c r="G2686" t="s">
        <v>76</v>
      </c>
      <c r="H2686">
        <v>19458797538</v>
      </c>
      <c r="I2686" t="s">
        <v>4536</v>
      </c>
      <c r="J2686" t="s">
        <v>46</v>
      </c>
      <c r="K2686">
        <v>9385.52</v>
      </c>
      <c r="L2686" t="s">
        <v>10709</v>
      </c>
      <c r="M2686" t="s">
        <v>7794</v>
      </c>
      <c r="N2686">
        <v>2685</v>
      </c>
      <c r="O2686" t="s">
        <v>7724</v>
      </c>
      <c r="P2686" t="s">
        <v>47</v>
      </c>
      <c r="Q2686">
        <v>2364.15</v>
      </c>
      <c r="R2686">
        <v>11749.67</v>
      </c>
      <c r="S2686">
        <v>46</v>
      </c>
      <c r="T2686">
        <v>2685</v>
      </c>
      <c r="U2686">
        <v>30326.2</v>
      </c>
      <c r="V2686" t="s">
        <v>48</v>
      </c>
      <c r="W2686">
        <v>7.96</v>
      </c>
      <c r="X2686">
        <v>24</v>
      </c>
      <c r="Y2686" t="s">
        <v>7710</v>
      </c>
      <c r="Z2686" t="s">
        <v>69</v>
      </c>
      <c r="AA2686">
        <v>2685</v>
      </c>
      <c r="AB2686" t="s">
        <v>86</v>
      </c>
      <c r="AC2686">
        <v>8251.43</v>
      </c>
      <c r="AD2686">
        <v>911.99</v>
      </c>
      <c r="AE2686">
        <v>45.6</v>
      </c>
      <c r="AF2686" t="s">
        <v>7822</v>
      </c>
      <c r="AG2686" t="s">
        <v>7838</v>
      </c>
      <c r="AH2686">
        <v>2759</v>
      </c>
      <c r="AI2686">
        <v>2685</v>
      </c>
      <c r="AJ2686" t="s">
        <v>7426</v>
      </c>
      <c r="AK2686" t="s">
        <v>70</v>
      </c>
      <c r="AL2686" t="s">
        <v>52</v>
      </c>
      <c r="AM2686" t="s">
        <v>7781</v>
      </c>
      <c r="AN2686">
        <v>1</v>
      </c>
    </row>
    <row r="2687" spans="1:40" x14ac:dyDescent="0.3">
      <c r="A2687">
        <v>2686</v>
      </c>
      <c r="B2687" t="s">
        <v>232</v>
      </c>
      <c r="C2687" t="s">
        <v>289</v>
      </c>
      <c r="D2687">
        <v>26</v>
      </c>
      <c r="E2687" t="s">
        <v>42</v>
      </c>
      <c r="F2687" t="s">
        <v>4537</v>
      </c>
      <c r="G2687" t="s">
        <v>57</v>
      </c>
      <c r="H2687">
        <v>19458797539</v>
      </c>
      <c r="I2687" t="s">
        <v>2924</v>
      </c>
      <c r="J2687" t="s">
        <v>78</v>
      </c>
      <c r="K2687">
        <v>4477.8100000000004</v>
      </c>
      <c r="L2687" t="s">
        <v>10710</v>
      </c>
      <c r="M2687" t="s">
        <v>7406</v>
      </c>
      <c r="N2687">
        <v>2686</v>
      </c>
      <c r="O2687" t="s">
        <v>7455</v>
      </c>
      <c r="P2687" t="s">
        <v>47</v>
      </c>
      <c r="Q2687">
        <v>2560.88</v>
      </c>
      <c r="R2687">
        <v>1916.93</v>
      </c>
      <c r="S2687">
        <v>97</v>
      </c>
      <c r="T2687">
        <v>2686</v>
      </c>
      <c r="U2687">
        <v>26665.25</v>
      </c>
      <c r="V2687" t="s">
        <v>48</v>
      </c>
      <c r="W2687">
        <v>7.09</v>
      </c>
      <c r="X2687">
        <v>48</v>
      </c>
      <c r="Y2687" t="s">
        <v>10568</v>
      </c>
      <c r="Z2687" t="s">
        <v>61</v>
      </c>
      <c r="AA2687">
        <v>2686</v>
      </c>
      <c r="AB2687" t="s">
        <v>86</v>
      </c>
      <c r="AC2687">
        <v>3445.87</v>
      </c>
      <c r="AD2687">
        <v>4817.57</v>
      </c>
      <c r="AE2687">
        <v>240.88</v>
      </c>
      <c r="AF2687" t="s">
        <v>7385</v>
      </c>
      <c r="AG2687" t="s">
        <v>7480</v>
      </c>
      <c r="AH2687">
        <v>8931</v>
      </c>
      <c r="AI2687">
        <v>2686</v>
      </c>
      <c r="AJ2687" t="s">
        <v>7666</v>
      </c>
      <c r="AK2687" t="s">
        <v>51</v>
      </c>
      <c r="AL2687" t="s">
        <v>71</v>
      </c>
      <c r="AM2687" t="s">
        <v>7936</v>
      </c>
      <c r="AN2687">
        <v>1</v>
      </c>
    </row>
    <row r="2688" spans="1:40" x14ac:dyDescent="0.3">
      <c r="A2688">
        <v>2687</v>
      </c>
      <c r="B2688" t="s">
        <v>202</v>
      </c>
      <c r="C2688" t="s">
        <v>142</v>
      </c>
      <c r="D2688">
        <v>20</v>
      </c>
      <c r="E2688" t="s">
        <v>74</v>
      </c>
      <c r="F2688" t="s">
        <v>4538</v>
      </c>
      <c r="G2688" t="s">
        <v>440</v>
      </c>
      <c r="H2688">
        <v>19458797540</v>
      </c>
      <c r="I2688" t="s">
        <v>4539</v>
      </c>
      <c r="J2688" t="s">
        <v>46</v>
      </c>
      <c r="K2688">
        <v>5791.95</v>
      </c>
      <c r="L2688" t="s">
        <v>10711</v>
      </c>
      <c r="M2688" t="s">
        <v>8239</v>
      </c>
      <c r="N2688">
        <v>2687</v>
      </c>
      <c r="O2688" t="s">
        <v>7536</v>
      </c>
      <c r="P2688" t="s">
        <v>59</v>
      </c>
      <c r="Q2688">
        <v>3644.11</v>
      </c>
      <c r="R2688">
        <v>2147.84</v>
      </c>
      <c r="S2688">
        <v>72</v>
      </c>
      <c r="T2688">
        <v>2687</v>
      </c>
      <c r="U2688">
        <v>11648.98</v>
      </c>
      <c r="V2688" t="s">
        <v>48</v>
      </c>
      <c r="W2688">
        <v>3.56</v>
      </c>
      <c r="X2688">
        <v>36</v>
      </c>
      <c r="Y2688" t="s">
        <v>7903</v>
      </c>
      <c r="Z2688" t="s">
        <v>49</v>
      </c>
      <c r="AA2688">
        <v>2687</v>
      </c>
      <c r="AB2688" t="s">
        <v>50</v>
      </c>
      <c r="AC2688">
        <v>2460.12</v>
      </c>
      <c r="AD2688">
        <v>1031.1199999999999</v>
      </c>
      <c r="AE2688">
        <v>51.56</v>
      </c>
      <c r="AF2688" t="s">
        <v>7891</v>
      </c>
      <c r="AG2688" t="s">
        <v>7714</v>
      </c>
      <c r="AH2688">
        <v>1415</v>
      </c>
      <c r="AI2688">
        <v>2687</v>
      </c>
      <c r="AJ2688" t="s">
        <v>7988</v>
      </c>
      <c r="AK2688" t="s">
        <v>63</v>
      </c>
      <c r="AL2688" t="s">
        <v>71</v>
      </c>
      <c r="AM2688" t="s">
        <v>7777</v>
      </c>
      <c r="AN2688">
        <v>1</v>
      </c>
    </row>
    <row r="2689" spans="1:40" x14ac:dyDescent="0.3">
      <c r="A2689">
        <v>2688</v>
      </c>
      <c r="B2689" t="s">
        <v>798</v>
      </c>
      <c r="C2689" t="s">
        <v>294</v>
      </c>
      <c r="D2689">
        <v>55</v>
      </c>
      <c r="E2689" t="s">
        <v>55</v>
      </c>
      <c r="F2689" t="s">
        <v>4540</v>
      </c>
      <c r="G2689" t="s">
        <v>212</v>
      </c>
      <c r="H2689">
        <v>19458797541</v>
      </c>
      <c r="I2689" t="s">
        <v>906</v>
      </c>
      <c r="J2689" t="s">
        <v>46</v>
      </c>
      <c r="K2689">
        <v>4974.09</v>
      </c>
      <c r="L2689" t="s">
        <v>7639</v>
      </c>
      <c r="M2689" t="s">
        <v>7738</v>
      </c>
      <c r="N2689">
        <v>2688</v>
      </c>
      <c r="O2689" t="s">
        <v>7941</v>
      </c>
      <c r="P2689" t="s">
        <v>85</v>
      </c>
      <c r="Q2689">
        <v>2541.9</v>
      </c>
      <c r="R2689">
        <v>7515.99</v>
      </c>
      <c r="S2689">
        <v>48</v>
      </c>
      <c r="T2689">
        <v>2688</v>
      </c>
      <c r="U2689">
        <v>41642.29</v>
      </c>
      <c r="V2689" t="s">
        <v>60</v>
      </c>
      <c r="W2689">
        <v>8.58</v>
      </c>
      <c r="X2689">
        <v>36</v>
      </c>
      <c r="Y2689" t="s">
        <v>8448</v>
      </c>
      <c r="Z2689" t="s">
        <v>49</v>
      </c>
      <c r="AA2689">
        <v>2688</v>
      </c>
      <c r="AB2689" t="s">
        <v>50</v>
      </c>
      <c r="AC2689">
        <v>4892.63</v>
      </c>
      <c r="AD2689">
        <v>4057.95</v>
      </c>
      <c r="AE2689">
        <v>202.9</v>
      </c>
      <c r="AF2689" t="s">
        <v>7746</v>
      </c>
      <c r="AG2689" t="s">
        <v>7543</v>
      </c>
      <c r="AH2689">
        <v>9608</v>
      </c>
      <c r="AI2689">
        <v>2688</v>
      </c>
      <c r="AJ2689" t="s">
        <v>7663</v>
      </c>
      <c r="AK2689" t="s">
        <v>70</v>
      </c>
      <c r="AL2689" t="s">
        <v>71</v>
      </c>
      <c r="AM2689" t="s">
        <v>8029</v>
      </c>
      <c r="AN2689">
        <v>1</v>
      </c>
    </row>
    <row r="2690" spans="1:40" x14ac:dyDescent="0.3">
      <c r="A2690">
        <v>2689</v>
      </c>
      <c r="B2690" t="s">
        <v>226</v>
      </c>
      <c r="C2690" t="s">
        <v>116</v>
      </c>
      <c r="D2690">
        <v>23</v>
      </c>
      <c r="E2690" t="s">
        <v>55</v>
      </c>
      <c r="F2690" t="s">
        <v>4541</v>
      </c>
      <c r="G2690" t="s">
        <v>267</v>
      </c>
      <c r="H2690">
        <v>19458797542</v>
      </c>
      <c r="I2690" t="s">
        <v>2490</v>
      </c>
      <c r="J2690" t="s">
        <v>46</v>
      </c>
      <c r="K2690">
        <v>9106.36</v>
      </c>
      <c r="L2690" t="s">
        <v>10712</v>
      </c>
      <c r="M2690" t="s">
        <v>7500</v>
      </c>
      <c r="N2690">
        <v>2689</v>
      </c>
      <c r="O2690" t="s">
        <v>8092</v>
      </c>
      <c r="P2690" t="s">
        <v>47</v>
      </c>
      <c r="Q2690">
        <v>728.1</v>
      </c>
      <c r="R2690">
        <v>8378.26</v>
      </c>
      <c r="S2690">
        <v>65</v>
      </c>
      <c r="T2690">
        <v>2689</v>
      </c>
      <c r="U2690">
        <v>13281.87</v>
      </c>
      <c r="V2690" t="s">
        <v>60</v>
      </c>
      <c r="W2690">
        <v>4.37</v>
      </c>
      <c r="X2690">
        <v>60</v>
      </c>
      <c r="Y2690" t="s">
        <v>9332</v>
      </c>
      <c r="Z2690" t="s">
        <v>61</v>
      </c>
      <c r="AA2690">
        <v>2689</v>
      </c>
      <c r="AB2690" t="s">
        <v>62</v>
      </c>
      <c r="AC2690">
        <v>6636.74</v>
      </c>
      <c r="AD2690">
        <v>665.86</v>
      </c>
      <c r="AE2690">
        <v>33.29</v>
      </c>
      <c r="AF2690" t="s">
        <v>7511</v>
      </c>
      <c r="AG2690" t="s">
        <v>7835</v>
      </c>
      <c r="AH2690">
        <v>4505</v>
      </c>
      <c r="AI2690">
        <v>2689</v>
      </c>
      <c r="AJ2690" t="s">
        <v>7400</v>
      </c>
      <c r="AK2690" t="s">
        <v>63</v>
      </c>
      <c r="AL2690" t="s">
        <v>52</v>
      </c>
      <c r="AM2690" t="s">
        <v>7957</v>
      </c>
      <c r="AN2690">
        <v>1</v>
      </c>
    </row>
    <row r="2691" spans="1:40" x14ac:dyDescent="0.3">
      <c r="A2691">
        <v>2690</v>
      </c>
      <c r="B2691" t="s">
        <v>207</v>
      </c>
      <c r="C2691" t="s">
        <v>289</v>
      </c>
      <c r="D2691">
        <v>66</v>
      </c>
      <c r="E2691" t="s">
        <v>74</v>
      </c>
      <c r="F2691" t="s">
        <v>4542</v>
      </c>
      <c r="G2691" t="s">
        <v>177</v>
      </c>
      <c r="H2691">
        <v>19458797543</v>
      </c>
      <c r="I2691" t="s">
        <v>996</v>
      </c>
      <c r="J2691" t="s">
        <v>78</v>
      </c>
      <c r="K2691">
        <v>6799.78</v>
      </c>
      <c r="L2691" t="s">
        <v>10528</v>
      </c>
      <c r="M2691" t="s">
        <v>7888</v>
      </c>
      <c r="N2691">
        <v>2690</v>
      </c>
      <c r="O2691" t="s">
        <v>7503</v>
      </c>
      <c r="P2691" t="s">
        <v>59</v>
      </c>
      <c r="Q2691">
        <v>3057.41</v>
      </c>
      <c r="R2691">
        <v>3742.37</v>
      </c>
      <c r="S2691">
        <v>19</v>
      </c>
      <c r="T2691">
        <v>2690</v>
      </c>
      <c r="U2691">
        <v>24998.87</v>
      </c>
      <c r="V2691" t="s">
        <v>60</v>
      </c>
      <c r="W2691">
        <v>5.97</v>
      </c>
      <c r="X2691">
        <v>12</v>
      </c>
      <c r="Y2691" t="s">
        <v>10018</v>
      </c>
      <c r="Z2691" t="s">
        <v>61</v>
      </c>
      <c r="AA2691">
        <v>2690</v>
      </c>
      <c r="AB2691" t="s">
        <v>50</v>
      </c>
      <c r="AC2691">
        <v>1871.12</v>
      </c>
      <c r="AD2691">
        <v>4940.8500000000004</v>
      </c>
      <c r="AE2691">
        <v>247.04</v>
      </c>
      <c r="AF2691" t="s">
        <v>7619</v>
      </c>
      <c r="AG2691" t="s">
        <v>7740</v>
      </c>
      <c r="AH2691">
        <v>9774</v>
      </c>
      <c r="AI2691">
        <v>2690</v>
      </c>
      <c r="AJ2691" t="s">
        <v>7576</v>
      </c>
      <c r="AK2691" t="s">
        <v>51</v>
      </c>
      <c r="AL2691" t="s">
        <v>71</v>
      </c>
      <c r="AM2691" t="s">
        <v>8038</v>
      </c>
      <c r="AN2691">
        <v>1</v>
      </c>
    </row>
    <row r="2692" spans="1:40" x14ac:dyDescent="0.3">
      <c r="A2692">
        <v>2691</v>
      </c>
      <c r="B2692" t="s">
        <v>207</v>
      </c>
      <c r="C2692" t="s">
        <v>41</v>
      </c>
      <c r="D2692">
        <v>62</v>
      </c>
      <c r="E2692" t="s">
        <v>74</v>
      </c>
      <c r="F2692" t="s">
        <v>4543</v>
      </c>
      <c r="G2692" t="s">
        <v>94</v>
      </c>
      <c r="H2692">
        <v>19458797544</v>
      </c>
      <c r="I2692" t="s">
        <v>3524</v>
      </c>
      <c r="J2692" t="s">
        <v>46</v>
      </c>
      <c r="K2692">
        <v>4253.93</v>
      </c>
      <c r="L2692" t="s">
        <v>10713</v>
      </c>
      <c r="M2692" t="s">
        <v>7661</v>
      </c>
      <c r="N2692">
        <v>2691</v>
      </c>
      <c r="O2692" t="s">
        <v>7599</v>
      </c>
      <c r="P2692" t="s">
        <v>85</v>
      </c>
      <c r="Q2692">
        <v>2548.7800000000002</v>
      </c>
      <c r="R2692">
        <v>1705.15</v>
      </c>
      <c r="S2692">
        <v>90</v>
      </c>
      <c r="T2692">
        <v>2691</v>
      </c>
      <c r="U2692">
        <v>8745.94</v>
      </c>
      <c r="V2692" t="s">
        <v>79</v>
      </c>
      <c r="W2692">
        <v>4.09</v>
      </c>
      <c r="X2692">
        <v>48</v>
      </c>
      <c r="Y2692" t="s">
        <v>9365</v>
      </c>
      <c r="Z2692" t="s">
        <v>49</v>
      </c>
      <c r="AA2692">
        <v>2691</v>
      </c>
      <c r="AB2692" t="s">
        <v>50</v>
      </c>
      <c r="AC2692">
        <v>3369.07</v>
      </c>
      <c r="AD2692">
        <v>1687.18</v>
      </c>
      <c r="AE2692">
        <v>84.36</v>
      </c>
      <c r="AF2692" t="s">
        <v>7754</v>
      </c>
      <c r="AG2692" t="s">
        <v>7950</v>
      </c>
      <c r="AH2692">
        <v>4893</v>
      </c>
      <c r="AI2692">
        <v>2691</v>
      </c>
      <c r="AJ2692" t="s">
        <v>7350</v>
      </c>
      <c r="AK2692" t="s">
        <v>70</v>
      </c>
      <c r="AL2692" t="s">
        <v>52</v>
      </c>
      <c r="AM2692" t="s">
        <v>7422</v>
      </c>
      <c r="AN2692">
        <v>1</v>
      </c>
    </row>
    <row r="2693" spans="1:40" x14ac:dyDescent="0.3">
      <c r="A2693">
        <v>2692</v>
      </c>
      <c r="B2693" t="s">
        <v>169</v>
      </c>
      <c r="C2693" t="s">
        <v>442</v>
      </c>
      <c r="D2693">
        <v>62</v>
      </c>
      <c r="E2693" t="s">
        <v>42</v>
      </c>
      <c r="F2693" t="s">
        <v>4544</v>
      </c>
      <c r="G2693" t="s">
        <v>219</v>
      </c>
      <c r="H2693">
        <v>19458797545</v>
      </c>
      <c r="I2693" t="s">
        <v>671</v>
      </c>
      <c r="J2693" t="s">
        <v>46</v>
      </c>
      <c r="K2693">
        <v>6108.34</v>
      </c>
      <c r="L2693" t="s">
        <v>10714</v>
      </c>
      <c r="M2693" t="s">
        <v>7411</v>
      </c>
      <c r="N2693">
        <v>2692</v>
      </c>
      <c r="O2693" t="s">
        <v>8174</v>
      </c>
      <c r="P2693" t="s">
        <v>47</v>
      </c>
      <c r="Q2693">
        <v>4757.87</v>
      </c>
      <c r="R2693">
        <v>1350.47</v>
      </c>
      <c r="S2693">
        <v>37</v>
      </c>
      <c r="T2693">
        <v>2692</v>
      </c>
      <c r="U2693">
        <v>48711.8</v>
      </c>
      <c r="V2693" t="s">
        <v>79</v>
      </c>
      <c r="W2693">
        <v>7.52</v>
      </c>
      <c r="X2693">
        <v>24</v>
      </c>
      <c r="Y2693" t="s">
        <v>8139</v>
      </c>
      <c r="Z2693" t="s">
        <v>61</v>
      </c>
      <c r="AA2693">
        <v>2692</v>
      </c>
      <c r="AB2693" t="s">
        <v>62</v>
      </c>
      <c r="AC2693">
        <v>2503.2800000000002</v>
      </c>
      <c r="AD2693">
        <v>3892.84</v>
      </c>
      <c r="AE2693">
        <v>194.64</v>
      </c>
      <c r="AF2693" t="s">
        <v>7378</v>
      </c>
      <c r="AG2693" t="s">
        <v>7375</v>
      </c>
      <c r="AH2693">
        <v>627</v>
      </c>
      <c r="AI2693">
        <v>2692</v>
      </c>
      <c r="AJ2693" t="s">
        <v>7490</v>
      </c>
      <c r="AK2693" t="s">
        <v>63</v>
      </c>
      <c r="AL2693" t="s">
        <v>52</v>
      </c>
      <c r="AM2693" t="s">
        <v>7954</v>
      </c>
      <c r="AN2693">
        <v>1</v>
      </c>
    </row>
    <row r="2694" spans="1:40" x14ac:dyDescent="0.3">
      <c r="A2694">
        <v>2693</v>
      </c>
      <c r="B2694" t="s">
        <v>240</v>
      </c>
      <c r="C2694" t="s">
        <v>229</v>
      </c>
      <c r="D2694">
        <v>24</v>
      </c>
      <c r="E2694" t="s">
        <v>74</v>
      </c>
      <c r="F2694" t="s">
        <v>4545</v>
      </c>
      <c r="G2694" t="s">
        <v>153</v>
      </c>
      <c r="H2694">
        <v>19458797546</v>
      </c>
      <c r="I2694" t="s">
        <v>310</v>
      </c>
      <c r="J2694" t="s">
        <v>46</v>
      </c>
      <c r="K2694">
        <v>1644.99</v>
      </c>
      <c r="L2694" t="s">
        <v>10715</v>
      </c>
      <c r="M2694" t="s">
        <v>7381</v>
      </c>
      <c r="N2694">
        <v>2693</v>
      </c>
      <c r="O2694" t="s">
        <v>7726</v>
      </c>
      <c r="P2694" t="s">
        <v>47</v>
      </c>
      <c r="Q2694">
        <v>474.09</v>
      </c>
      <c r="R2694">
        <v>2119.08</v>
      </c>
      <c r="S2694">
        <v>58</v>
      </c>
      <c r="T2694">
        <v>2693</v>
      </c>
      <c r="U2694">
        <v>10532.11</v>
      </c>
      <c r="V2694" t="s">
        <v>60</v>
      </c>
      <c r="W2694">
        <v>6.23</v>
      </c>
      <c r="X2694">
        <v>48</v>
      </c>
      <c r="Y2694" t="s">
        <v>10291</v>
      </c>
      <c r="Z2694" t="s">
        <v>69</v>
      </c>
      <c r="AA2694">
        <v>2693</v>
      </c>
      <c r="AB2694" t="s">
        <v>86</v>
      </c>
      <c r="AC2694">
        <v>7932.3</v>
      </c>
      <c r="AD2694">
        <v>762.5</v>
      </c>
      <c r="AE2694">
        <v>38.119999999999997</v>
      </c>
      <c r="AF2694" t="s">
        <v>7707</v>
      </c>
      <c r="AG2694" t="s">
        <v>7380</v>
      </c>
      <c r="AH2694">
        <v>8703</v>
      </c>
      <c r="AI2694">
        <v>2693</v>
      </c>
      <c r="AJ2694" t="s">
        <v>7461</v>
      </c>
      <c r="AK2694" t="s">
        <v>51</v>
      </c>
      <c r="AL2694" t="s">
        <v>71</v>
      </c>
      <c r="AM2694" t="s">
        <v>7860</v>
      </c>
      <c r="AN2694">
        <v>1</v>
      </c>
    </row>
    <row r="2695" spans="1:40" x14ac:dyDescent="0.3">
      <c r="A2695">
        <v>2694</v>
      </c>
      <c r="B2695" t="s">
        <v>240</v>
      </c>
      <c r="C2695" t="s">
        <v>458</v>
      </c>
      <c r="D2695">
        <v>58</v>
      </c>
      <c r="E2695" t="s">
        <v>74</v>
      </c>
      <c r="F2695" t="s">
        <v>4546</v>
      </c>
      <c r="G2695" t="s">
        <v>196</v>
      </c>
      <c r="H2695">
        <v>19458797547</v>
      </c>
      <c r="I2695" t="s">
        <v>3040</v>
      </c>
      <c r="J2695" t="s">
        <v>78</v>
      </c>
      <c r="K2695">
        <v>3485.24</v>
      </c>
      <c r="L2695" t="s">
        <v>10716</v>
      </c>
      <c r="M2695" t="s">
        <v>7491</v>
      </c>
      <c r="N2695">
        <v>2694</v>
      </c>
      <c r="O2695" t="s">
        <v>7898</v>
      </c>
      <c r="P2695" t="s">
        <v>85</v>
      </c>
      <c r="Q2695">
        <v>2686.98</v>
      </c>
      <c r="R2695">
        <v>6172.22</v>
      </c>
      <c r="S2695">
        <v>55</v>
      </c>
      <c r="T2695">
        <v>2694</v>
      </c>
      <c r="U2695">
        <v>40357.699999999997</v>
      </c>
      <c r="V2695" t="s">
        <v>60</v>
      </c>
      <c r="W2695">
        <v>5.23</v>
      </c>
      <c r="X2695">
        <v>60</v>
      </c>
      <c r="Y2695" t="s">
        <v>10277</v>
      </c>
      <c r="Z2695" t="s">
        <v>49</v>
      </c>
      <c r="AA2695">
        <v>2694</v>
      </c>
      <c r="AB2695" t="s">
        <v>86</v>
      </c>
      <c r="AC2695">
        <v>7340.18</v>
      </c>
      <c r="AD2695">
        <v>3584.89</v>
      </c>
      <c r="AE2695">
        <v>179.24</v>
      </c>
      <c r="AF2695" t="s">
        <v>7539</v>
      </c>
      <c r="AG2695" t="s">
        <v>7449</v>
      </c>
      <c r="AH2695">
        <v>6535</v>
      </c>
      <c r="AI2695">
        <v>2694</v>
      </c>
      <c r="AJ2695" t="s">
        <v>7422</v>
      </c>
      <c r="AK2695" t="s">
        <v>70</v>
      </c>
      <c r="AL2695" t="s">
        <v>71</v>
      </c>
      <c r="AM2695" t="s">
        <v>7489</v>
      </c>
      <c r="AN2695">
        <v>1</v>
      </c>
    </row>
    <row r="2696" spans="1:40" x14ac:dyDescent="0.3">
      <c r="A2696">
        <v>2695</v>
      </c>
      <c r="B2696" t="s">
        <v>40</v>
      </c>
      <c r="C2696" t="s">
        <v>289</v>
      </c>
      <c r="D2696">
        <v>42</v>
      </c>
      <c r="E2696" t="s">
        <v>55</v>
      </c>
      <c r="F2696" t="s">
        <v>4547</v>
      </c>
      <c r="G2696" t="s">
        <v>90</v>
      </c>
      <c r="H2696">
        <v>19458797548</v>
      </c>
      <c r="I2696" t="s">
        <v>4548</v>
      </c>
      <c r="J2696" t="s">
        <v>78</v>
      </c>
      <c r="K2696">
        <v>7388.19</v>
      </c>
      <c r="L2696" t="s">
        <v>10575</v>
      </c>
      <c r="M2696" t="s">
        <v>7503</v>
      </c>
      <c r="N2696">
        <v>2695</v>
      </c>
      <c r="O2696" t="s">
        <v>7855</v>
      </c>
      <c r="P2696" t="s">
        <v>47</v>
      </c>
      <c r="Q2696">
        <v>3088.49</v>
      </c>
      <c r="R2696">
        <v>4299.7</v>
      </c>
      <c r="S2696">
        <v>53</v>
      </c>
      <c r="T2696">
        <v>2695</v>
      </c>
      <c r="U2696">
        <v>13890.88</v>
      </c>
      <c r="V2696" t="s">
        <v>48</v>
      </c>
      <c r="W2696">
        <v>1.18</v>
      </c>
      <c r="X2696">
        <v>48</v>
      </c>
      <c r="Y2696" t="s">
        <v>8951</v>
      </c>
      <c r="Z2696" t="s">
        <v>61</v>
      </c>
      <c r="AA2696">
        <v>2695</v>
      </c>
      <c r="AB2696" t="s">
        <v>50</v>
      </c>
      <c r="AC2696">
        <v>6628.74</v>
      </c>
      <c r="AD2696">
        <v>3451.75</v>
      </c>
      <c r="AE2696">
        <v>172.59</v>
      </c>
      <c r="AF2696" t="s">
        <v>7709</v>
      </c>
      <c r="AG2696" t="s">
        <v>7360</v>
      </c>
      <c r="AH2696">
        <v>3639</v>
      </c>
      <c r="AI2696">
        <v>2695</v>
      </c>
      <c r="AJ2696" t="s">
        <v>7597</v>
      </c>
      <c r="AK2696" t="s">
        <v>51</v>
      </c>
      <c r="AL2696" t="s">
        <v>52</v>
      </c>
      <c r="AM2696" t="s">
        <v>7652</v>
      </c>
      <c r="AN2696">
        <v>1</v>
      </c>
    </row>
    <row r="2697" spans="1:40" x14ac:dyDescent="0.3">
      <c r="A2697">
        <v>2696</v>
      </c>
      <c r="B2697" t="s">
        <v>123</v>
      </c>
      <c r="C2697" t="s">
        <v>175</v>
      </c>
      <c r="D2697">
        <v>42</v>
      </c>
      <c r="E2697" t="s">
        <v>74</v>
      </c>
      <c r="F2697" t="s">
        <v>4549</v>
      </c>
      <c r="G2697" t="s">
        <v>134</v>
      </c>
      <c r="H2697">
        <v>19458797549</v>
      </c>
      <c r="I2697" t="s">
        <v>2784</v>
      </c>
      <c r="J2697" t="s">
        <v>46</v>
      </c>
      <c r="K2697">
        <v>5667.7</v>
      </c>
      <c r="L2697" t="s">
        <v>8046</v>
      </c>
      <c r="M2697" t="s">
        <v>7535</v>
      </c>
      <c r="N2697">
        <v>2696</v>
      </c>
      <c r="O2697" t="s">
        <v>7525</v>
      </c>
      <c r="P2697" t="s">
        <v>47</v>
      </c>
      <c r="Q2697">
        <v>3103.27</v>
      </c>
      <c r="R2697">
        <v>8770.9699999999993</v>
      </c>
      <c r="S2697">
        <v>47</v>
      </c>
      <c r="T2697">
        <v>2696</v>
      </c>
      <c r="U2697">
        <v>13546.12</v>
      </c>
      <c r="V2697" t="s">
        <v>79</v>
      </c>
      <c r="W2697">
        <v>6.46</v>
      </c>
      <c r="X2697">
        <v>12</v>
      </c>
      <c r="Y2697" t="s">
        <v>8892</v>
      </c>
      <c r="Z2697" t="s">
        <v>61</v>
      </c>
      <c r="AA2697">
        <v>2696</v>
      </c>
      <c r="AB2697" t="s">
        <v>50</v>
      </c>
      <c r="AC2697">
        <v>5167.57</v>
      </c>
      <c r="AD2697">
        <v>1898.51</v>
      </c>
      <c r="AE2697">
        <v>94.93</v>
      </c>
      <c r="AF2697" t="s">
        <v>7805</v>
      </c>
      <c r="AG2697" t="s">
        <v>7681</v>
      </c>
      <c r="AH2697">
        <v>761</v>
      </c>
      <c r="AI2697">
        <v>2696</v>
      </c>
      <c r="AJ2697" t="s">
        <v>7600</v>
      </c>
      <c r="AK2697" t="s">
        <v>70</v>
      </c>
      <c r="AL2697" t="s">
        <v>52</v>
      </c>
      <c r="AM2697" t="s">
        <v>7455</v>
      </c>
      <c r="AN2697">
        <v>1</v>
      </c>
    </row>
    <row r="2698" spans="1:40" x14ac:dyDescent="0.3">
      <c r="A2698">
        <v>2697</v>
      </c>
      <c r="B2698" t="s">
        <v>286</v>
      </c>
      <c r="C2698" t="s">
        <v>81</v>
      </c>
      <c r="D2698">
        <v>67</v>
      </c>
      <c r="E2698" t="s">
        <v>74</v>
      </c>
      <c r="F2698" t="s">
        <v>4550</v>
      </c>
      <c r="G2698" t="s">
        <v>83</v>
      </c>
      <c r="H2698">
        <v>19458797550</v>
      </c>
      <c r="I2698" t="s">
        <v>4551</v>
      </c>
      <c r="J2698" t="s">
        <v>78</v>
      </c>
      <c r="K2698">
        <v>3211.3</v>
      </c>
      <c r="L2698" t="s">
        <v>10717</v>
      </c>
      <c r="M2698" t="s">
        <v>7519</v>
      </c>
      <c r="N2698">
        <v>2697</v>
      </c>
      <c r="O2698" t="s">
        <v>7760</v>
      </c>
      <c r="P2698" t="s">
        <v>59</v>
      </c>
      <c r="Q2698">
        <v>307.91000000000003</v>
      </c>
      <c r="R2698">
        <v>2903.39</v>
      </c>
      <c r="S2698">
        <v>3</v>
      </c>
      <c r="T2698">
        <v>2697</v>
      </c>
      <c r="U2698">
        <v>21663.81</v>
      </c>
      <c r="V2698" t="s">
        <v>48</v>
      </c>
      <c r="W2698">
        <v>6.6</v>
      </c>
      <c r="X2698">
        <v>48</v>
      </c>
      <c r="Y2698" t="s">
        <v>9254</v>
      </c>
      <c r="Z2698" t="s">
        <v>49</v>
      </c>
      <c r="AA2698">
        <v>2697</v>
      </c>
      <c r="AB2698" t="s">
        <v>50</v>
      </c>
      <c r="AC2698">
        <v>5027.17</v>
      </c>
      <c r="AD2698">
        <v>201.52</v>
      </c>
      <c r="AE2698">
        <v>10.08</v>
      </c>
      <c r="AF2698" t="s">
        <v>7643</v>
      </c>
      <c r="AG2698" t="s">
        <v>7582</v>
      </c>
      <c r="AH2698">
        <v>8433</v>
      </c>
      <c r="AI2698">
        <v>2697</v>
      </c>
      <c r="AJ2698" t="s">
        <v>7400</v>
      </c>
      <c r="AK2698" t="s">
        <v>51</v>
      </c>
      <c r="AL2698" t="s">
        <v>52</v>
      </c>
      <c r="AM2698" t="s">
        <v>7927</v>
      </c>
      <c r="AN2698">
        <v>1</v>
      </c>
    </row>
    <row r="2699" spans="1:40" x14ac:dyDescent="0.3">
      <c r="A2699">
        <v>2698</v>
      </c>
      <c r="B2699" t="s">
        <v>222</v>
      </c>
      <c r="C2699" t="s">
        <v>142</v>
      </c>
      <c r="D2699">
        <v>18</v>
      </c>
      <c r="E2699" t="s">
        <v>74</v>
      </c>
      <c r="F2699" t="s">
        <v>4552</v>
      </c>
      <c r="G2699" t="s">
        <v>391</v>
      </c>
      <c r="H2699">
        <v>19458797551</v>
      </c>
      <c r="I2699" t="s">
        <v>455</v>
      </c>
      <c r="J2699" t="s">
        <v>78</v>
      </c>
      <c r="K2699">
        <v>3686.75</v>
      </c>
      <c r="L2699" t="s">
        <v>10718</v>
      </c>
      <c r="M2699" t="s">
        <v>7562</v>
      </c>
      <c r="N2699">
        <v>2698</v>
      </c>
      <c r="O2699" t="s">
        <v>7448</v>
      </c>
      <c r="P2699" t="s">
        <v>85</v>
      </c>
      <c r="Q2699">
        <v>1645.88</v>
      </c>
      <c r="R2699">
        <v>5332.63</v>
      </c>
      <c r="S2699">
        <v>88</v>
      </c>
      <c r="T2699">
        <v>2698</v>
      </c>
      <c r="U2699">
        <v>42446.53</v>
      </c>
      <c r="V2699" t="s">
        <v>60</v>
      </c>
      <c r="W2699">
        <v>2.63</v>
      </c>
      <c r="X2699">
        <v>24</v>
      </c>
      <c r="Y2699" t="s">
        <v>10033</v>
      </c>
      <c r="Z2699" t="s">
        <v>61</v>
      </c>
      <c r="AA2699">
        <v>2698</v>
      </c>
      <c r="AB2699" t="s">
        <v>62</v>
      </c>
      <c r="AC2699">
        <v>5656.52</v>
      </c>
      <c r="AD2699">
        <v>2060.23</v>
      </c>
      <c r="AE2699">
        <v>103.01</v>
      </c>
      <c r="AF2699" t="s">
        <v>7553</v>
      </c>
      <c r="AG2699" t="s">
        <v>8124</v>
      </c>
      <c r="AH2699">
        <v>7697</v>
      </c>
      <c r="AI2699">
        <v>2698</v>
      </c>
      <c r="AJ2699" t="s">
        <v>7449</v>
      </c>
      <c r="AK2699" t="s">
        <v>70</v>
      </c>
      <c r="AL2699" t="s">
        <v>71</v>
      </c>
      <c r="AM2699" t="s">
        <v>7422</v>
      </c>
      <c r="AN2699">
        <v>1</v>
      </c>
    </row>
    <row r="2700" spans="1:40" x14ac:dyDescent="0.3">
      <c r="A2700">
        <v>2699</v>
      </c>
      <c r="B2700" t="s">
        <v>40</v>
      </c>
      <c r="C2700" t="s">
        <v>97</v>
      </c>
      <c r="D2700">
        <v>39</v>
      </c>
      <c r="E2700" t="s">
        <v>55</v>
      </c>
      <c r="F2700" t="s">
        <v>4553</v>
      </c>
      <c r="G2700" t="s">
        <v>177</v>
      </c>
      <c r="H2700">
        <v>19458797552</v>
      </c>
      <c r="I2700" t="s">
        <v>4554</v>
      </c>
      <c r="J2700" t="s">
        <v>78</v>
      </c>
      <c r="K2700">
        <v>8116.85</v>
      </c>
      <c r="L2700" t="s">
        <v>10719</v>
      </c>
      <c r="M2700" t="s">
        <v>7790</v>
      </c>
      <c r="N2700">
        <v>2699</v>
      </c>
      <c r="O2700" t="s">
        <v>7617</v>
      </c>
      <c r="P2700" t="s">
        <v>47</v>
      </c>
      <c r="Q2700">
        <v>1320.09</v>
      </c>
      <c r="R2700">
        <v>6796.76</v>
      </c>
      <c r="S2700">
        <v>86</v>
      </c>
      <c r="T2700">
        <v>2699</v>
      </c>
      <c r="U2700">
        <v>34690.31</v>
      </c>
      <c r="V2700" t="s">
        <v>60</v>
      </c>
      <c r="W2700">
        <v>3.99</v>
      </c>
      <c r="X2700">
        <v>24</v>
      </c>
      <c r="Y2700" t="s">
        <v>8346</v>
      </c>
      <c r="Z2700" t="s">
        <v>61</v>
      </c>
      <c r="AA2700">
        <v>2699</v>
      </c>
      <c r="AB2700" t="s">
        <v>86</v>
      </c>
      <c r="AC2700">
        <v>8366.74</v>
      </c>
      <c r="AD2700">
        <v>2798.66</v>
      </c>
      <c r="AE2700">
        <v>139.93</v>
      </c>
      <c r="AF2700" t="s">
        <v>7569</v>
      </c>
      <c r="AG2700" t="s">
        <v>7585</v>
      </c>
      <c r="AH2700">
        <v>9483</v>
      </c>
      <c r="AI2700">
        <v>2699</v>
      </c>
      <c r="AJ2700" t="s">
        <v>7375</v>
      </c>
      <c r="AK2700" t="s">
        <v>51</v>
      </c>
      <c r="AL2700" t="s">
        <v>71</v>
      </c>
      <c r="AM2700" t="s">
        <v>7673</v>
      </c>
      <c r="AN2700">
        <v>1</v>
      </c>
    </row>
    <row r="2701" spans="1:40" x14ac:dyDescent="0.3">
      <c r="A2701">
        <v>2700</v>
      </c>
      <c r="B2701" t="s">
        <v>53</v>
      </c>
      <c r="C2701" t="s">
        <v>107</v>
      </c>
      <c r="D2701">
        <v>37</v>
      </c>
      <c r="E2701" t="s">
        <v>55</v>
      </c>
      <c r="F2701" t="s">
        <v>4555</v>
      </c>
      <c r="G2701" t="s">
        <v>267</v>
      </c>
      <c r="H2701">
        <v>19458797553</v>
      </c>
      <c r="I2701" t="s">
        <v>1433</v>
      </c>
      <c r="J2701" t="s">
        <v>78</v>
      </c>
      <c r="K2701">
        <v>5454.74</v>
      </c>
      <c r="L2701" t="s">
        <v>10713</v>
      </c>
      <c r="M2701" t="s">
        <v>7724</v>
      </c>
      <c r="N2701">
        <v>2700</v>
      </c>
      <c r="O2701" t="s">
        <v>7568</v>
      </c>
      <c r="P2701" t="s">
        <v>59</v>
      </c>
      <c r="Q2701">
        <v>3403.13</v>
      </c>
      <c r="R2701">
        <v>8857.8700000000008</v>
      </c>
      <c r="S2701">
        <v>62</v>
      </c>
      <c r="T2701">
        <v>2700</v>
      </c>
      <c r="U2701">
        <v>43710.11</v>
      </c>
      <c r="V2701" t="s">
        <v>79</v>
      </c>
      <c r="W2701">
        <v>8.91</v>
      </c>
      <c r="X2701">
        <v>12</v>
      </c>
      <c r="Y2701" t="s">
        <v>8336</v>
      </c>
      <c r="Z2701" t="s">
        <v>61</v>
      </c>
      <c r="AA2701">
        <v>2700</v>
      </c>
      <c r="AB2701" t="s">
        <v>86</v>
      </c>
      <c r="AC2701">
        <v>6365.66</v>
      </c>
      <c r="AD2701">
        <v>276.01</v>
      </c>
      <c r="AE2701">
        <v>13.8</v>
      </c>
      <c r="AF2701" t="s">
        <v>7575</v>
      </c>
      <c r="AG2701" t="s">
        <v>7429</v>
      </c>
      <c r="AH2701">
        <v>9664</v>
      </c>
      <c r="AI2701">
        <v>2700</v>
      </c>
      <c r="AJ2701" t="s">
        <v>7649</v>
      </c>
      <c r="AK2701" t="s">
        <v>51</v>
      </c>
      <c r="AL2701" t="s">
        <v>52</v>
      </c>
      <c r="AM2701" t="s">
        <v>7661</v>
      </c>
      <c r="AN2701">
        <v>1</v>
      </c>
    </row>
    <row r="2702" spans="1:40" x14ac:dyDescent="0.3">
      <c r="A2702">
        <v>2701</v>
      </c>
      <c r="B2702" t="s">
        <v>119</v>
      </c>
      <c r="C2702" t="s">
        <v>278</v>
      </c>
      <c r="D2702">
        <v>30</v>
      </c>
      <c r="E2702" t="s">
        <v>55</v>
      </c>
      <c r="F2702" t="s">
        <v>4556</v>
      </c>
      <c r="G2702" t="s">
        <v>57</v>
      </c>
      <c r="H2702">
        <v>19458797554</v>
      </c>
      <c r="I2702" t="s">
        <v>4557</v>
      </c>
      <c r="J2702" t="s">
        <v>78</v>
      </c>
      <c r="K2702">
        <v>2463.6799999999998</v>
      </c>
      <c r="L2702" t="s">
        <v>8096</v>
      </c>
      <c r="M2702" t="s">
        <v>7673</v>
      </c>
      <c r="N2702">
        <v>2701</v>
      </c>
      <c r="O2702" t="s">
        <v>7368</v>
      </c>
      <c r="P2702" t="s">
        <v>47</v>
      </c>
      <c r="Q2702">
        <v>3679.71</v>
      </c>
      <c r="R2702">
        <v>-1216.03</v>
      </c>
      <c r="S2702">
        <v>1</v>
      </c>
      <c r="T2702">
        <v>2701</v>
      </c>
      <c r="U2702">
        <v>3313.4</v>
      </c>
      <c r="V2702" t="s">
        <v>79</v>
      </c>
      <c r="W2702">
        <v>5.94</v>
      </c>
      <c r="X2702">
        <v>60</v>
      </c>
      <c r="Y2702" t="s">
        <v>9221</v>
      </c>
      <c r="Z2702" t="s">
        <v>49</v>
      </c>
      <c r="AA2702">
        <v>2701</v>
      </c>
      <c r="AB2702" t="s">
        <v>86</v>
      </c>
      <c r="AC2702">
        <v>7718.14</v>
      </c>
      <c r="AD2702">
        <v>1345.47</v>
      </c>
      <c r="AE2702">
        <v>67.27</v>
      </c>
      <c r="AF2702" t="s">
        <v>7416</v>
      </c>
      <c r="AG2702" t="s">
        <v>7400</v>
      </c>
      <c r="AH2702">
        <v>9531</v>
      </c>
      <c r="AI2702">
        <v>2701</v>
      </c>
      <c r="AJ2702" t="s">
        <v>7469</v>
      </c>
      <c r="AK2702" t="s">
        <v>51</v>
      </c>
      <c r="AL2702" t="s">
        <v>52</v>
      </c>
      <c r="AM2702" t="s">
        <v>7457</v>
      </c>
      <c r="AN2702">
        <v>-1</v>
      </c>
    </row>
    <row r="2703" spans="1:40" x14ac:dyDescent="0.3">
      <c r="A2703">
        <v>2702</v>
      </c>
      <c r="B2703" t="s">
        <v>159</v>
      </c>
      <c r="C2703" t="s">
        <v>415</v>
      </c>
      <c r="D2703">
        <v>57</v>
      </c>
      <c r="E2703" t="s">
        <v>55</v>
      </c>
      <c r="F2703" t="s">
        <v>4558</v>
      </c>
      <c r="G2703" t="s">
        <v>177</v>
      </c>
      <c r="H2703">
        <v>19458797555</v>
      </c>
      <c r="I2703" t="s">
        <v>2283</v>
      </c>
      <c r="J2703" t="s">
        <v>78</v>
      </c>
      <c r="K2703">
        <v>3038.45</v>
      </c>
      <c r="L2703" t="s">
        <v>10720</v>
      </c>
      <c r="M2703" t="s">
        <v>7583</v>
      </c>
      <c r="N2703">
        <v>2702</v>
      </c>
      <c r="O2703" t="s">
        <v>7582</v>
      </c>
      <c r="P2703" t="s">
        <v>59</v>
      </c>
      <c r="Q2703">
        <v>1054.25</v>
      </c>
      <c r="R2703">
        <v>1984.2</v>
      </c>
      <c r="S2703">
        <v>39</v>
      </c>
      <c r="T2703">
        <v>2702</v>
      </c>
      <c r="U2703">
        <v>47828.94</v>
      </c>
      <c r="V2703" t="s">
        <v>48</v>
      </c>
      <c r="W2703">
        <v>4.92</v>
      </c>
      <c r="X2703">
        <v>36</v>
      </c>
      <c r="Y2703" t="s">
        <v>8682</v>
      </c>
      <c r="Z2703" t="s">
        <v>69</v>
      </c>
      <c r="AA2703">
        <v>2702</v>
      </c>
      <c r="AB2703" t="s">
        <v>62</v>
      </c>
      <c r="AC2703">
        <v>3350.77</v>
      </c>
      <c r="AD2703">
        <v>4895.63</v>
      </c>
      <c r="AE2703">
        <v>244.78</v>
      </c>
      <c r="AF2703" t="s">
        <v>7877</v>
      </c>
      <c r="AG2703" t="s">
        <v>7851</v>
      </c>
      <c r="AH2703">
        <v>7516</v>
      </c>
      <c r="AI2703">
        <v>2702</v>
      </c>
      <c r="AJ2703" t="s">
        <v>7445</v>
      </c>
      <c r="AK2703" t="s">
        <v>63</v>
      </c>
      <c r="AL2703" t="s">
        <v>52</v>
      </c>
      <c r="AM2703" t="s">
        <v>7465</v>
      </c>
      <c r="AN2703">
        <v>1</v>
      </c>
    </row>
    <row r="2704" spans="1:40" x14ac:dyDescent="0.3">
      <c r="A2704">
        <v>2703</v>
      </c>
      <c r="B2704" t="s">
        <v>40</v>
      </c>
      <c r="C2704" t="s">
        <v>289</v>
      </c>
      <c r="D2704">
        <v>38</v>
      </c>
      <c r="E2704" t="s">
        <v>42</v>
      </c>
      <c r="F2704" t="s">
        <v>4559</v>
      </c>
      <c r="G2704" t="s">
        <v>180</v>
      </c>
      <c r="H2704">
        <v>19458797556</v>
      </c>
      <c r="I2704" t="s">
        <v>4548</v>
      </c>
      <c r="J2704" t="s">
        <v>78</v>
      </c>
      <c r="K2704">
        <v>4732.05</v>
      </c>
      <c r="L2704" t="s">
        <v>10721</v>
      </c>
      <c r="M2704" t="s">
        <v>7546</v>
      </c>
      <c r="N2704">
        <v>2703</v>
      </c>
      <c r="O2704" t="s">
        <v>7493</v>
      </c>
      <c r="P2704" t="s">
        <v>47</v>
      </c>
      <c r="Q2704">
        <v>4132.1400000000003</v>
      </c>
      <c r="R2704">
        <v>599.91</v>
      </c>
      <c r="S2704">
        <v>73</v>
      </c>
      <c r="T2704">
        <v>2703</v>
      </c>
      <c r="U2704">
        <v>4779.71</v>
      </c>
      <c r="V2704" t="s">
        <v>48</v>
      </c>
      <c r="W2704">
        <v>9.42</v>
      </c>
      <c r="X2704">
        <v>36</v>
      </c>
      <c r="Y2704" t="s">
        <v>9050</v>
      </c>
      <c r="Z2704" t="s">
        <v>61</v>
      </c>
      <c r="AA2704">
        <v>2703</v>
      </c>
      <c r="AB2704" t="s">
        <v>50</v>
      </c>
      <c r="AC2704">
        <v>5299.91</v>
      </c>
      <c r="AD2704">
        <v>4599.5</v>
      </c>
      <c r="AE2704">
        <v>229.98</v>
      </c>
      <c r="AF2704" t="s">
        <v>7477</v>
      </c>
      <c r="AG2704" t="s">
        <v>7431</v>
      </c>
      <c r="AH2704">
        <v>8592</v>
      </c>
      <c r="AI2704">
        <v>2703</v>
      </c>
      <c r="AJ2704" t="s">
        <v>7603</v>
      </c>
      <c r="AK2704" t="s">
        <v>63</v>
      </c>
      <c r="AL2704" t="s">
        <v>71</v>
      </c>
      <c r="AM2704" t="s">
        <v>7697</v>
      </c>
      <c r="AN2704">
        <v>1</v>
      </c>
    </row>
    <row r="2705" spans="1:40" x14ac:dyDescent="0.3">
      <c r="A2705">
        <v>2704</v>
      </c>
      <c r="B2705" t="s">
        <v>250</v>
      </c>
      <c r="C2705" t="s">
        <v>97</v>
      </c>
      <c r="D2705">
        <v>40</v>
      </c>
      <c r="E2705" t="s">
        <v>55</v>
      </c>
      <c r="F2705" t="s">
        <v>4560</v>
      </c>
      <c r="G2705" t="s">
        <v>343</v>
      </c>
      <c r="H2705">
        <v>19458797557</v>
      </c>
      <c r="I2705" t="s">
        <v>4561</v>
      </c>
      <c r="J2705" t="s">
        <v>46</v>
      </c>
      <c r="K2705">
        <v>7652.09</v>
      </c>
      <c r="L2705" t="s">
        <v>10722</v>
      </c>
      <c r="M2705" t="s">
        <v>7751</v>
      </c>
      <c r="N2705">
        <v>2704</v>
      </c>
      <c r="O2705" t="s">
        <v>7563</v>
      </c>
      <c r="P2705" t="s">
        <v>47</v>
      </c>
      <c r="Q2705">
        <v>2430.3200000000002</v>
      </c>
      <c r="R2705">
        <v>5221.7700000000004</v>
      </c>
      <c r="S2705">
        <v>33</v>
      </c>
      <c r="T2705">
        <v>2704</v>
      </c>
      <c r="U2705">
        <v>36332.199999999997</v>
      </c>
      <c r="V2705" t="s">
        <v>79</v>
      </c>
      <c r="W2705">
        <v>8.31</v>
      </c>
      <c r="X2705">
        <v>12</v>
      </c>
      <c r="Y2705" t="s">
        <v>9971</v>
      </c>
      <c r="Z2705" t="s">
        <v>49</v>
      </c>
      <c r="AA2705">
        <v>2704</v>
      </c>
      <c r="AB2705" t="s">
        <v>86</v>
      </c>
      <c r="AC2705">
        <v>6673.55</v>
      </c>
      <c r="AD2705">
        <v>4088.38</v>
      </c>
      <c r="AE2705">
        <v>204.42</v>
      </c>
      <c r="AF2705" t="s">
        <v>7781</v>
      </c>
      <c r="AG2705" t="s">
        <v>7670</v>
      </c>
      <c r="AH2705">
        <v>6725</v>
      </c>
      <c r="AI2705">
        <v>2704</v>
      </c>
      <c r="AJ2705" t="s">
        <v>7383</v>
      </c>
      <c r="AK2705" t="s">
        <v>51</v>
      </c>
      <c r="AL2705" t="s">
        <v>71</v>
      </c>
      <c r="AM2705" t="s">
        <v>7803</v>
      </c>
      <c r="AN2705">
        <v>1</v>
      </c>
    </row>
    <row r="2706" spans="1:40" x14ac:dyDescent="0.3">
      <c r="A2706">
        <v>2705</v>
      </c>
      <c r="B2706" t="s">
        <v>222</v>
      </c>
      <c r="C2706" t="s">
        <v>116</v>
      </c>
      <c r="D2706">
        <v>58</v>
      </c>
      <c r="E2706" t="s">
        <v>55</v>
      </c>
      <c r="F2706" t="s">
        <v>4562</v>
      </c>
      <c r="G2706" t="s">
        <v>309</v>
      </c>
      <c r="H2706">
        <v>19458797558</v>
      </c>
      <c r="I2706" t="s">
        <v>225</v>
      </c>
      <c r="J2706" t="s">
        <v>78</v>
      </c>
      <c r="K2706">
        <v>9974.66</v>
      </c>
      <c r="L2706" t="s">
        <v>10723</v>
      </c>
      <c r="M2706" t="s">
        <v>7650</v>
      </c>
      <c r="N2706">
        <v>2705</v>
      </c>
      <c r="O2706" t="s">
        <v>7864</v>
      </c>
      <c r="P2706" t="s">
        <v>47</v>
      </c>
      <c r="Q2706">
        <v>1322.17</v>
      </c>
      <c r="R2706">
        <v>11296.83</v>
      </c>
      <c r="S2706">
        <v>23</v>
      </c>
      <c r="T2706">
        <v>2705</v>
      </c>
      <c r="U2706">
        <v>11151.48</v>
      </c>
      <c r="V2706" t="s">
        <v>60</v>
      </c>
      <c r="W2706">
        <v>1.88</v>
      </c>
      <c r="X2706">
        <v>12</v>
      </c>
      <c r="Y2706" t="s">
        <v>8773</v>
      </c>
      <c r="Z2706" t="s">
        <v>49</v>
      </c>
      <c r="AA2706">
        <v>2705</v>
      </c>
      <c r="AB2706" t="s">
        <v>50</v>
      </c>
      <c r="AC2706">
        <v>3836.32</v>
      </c>
      <c r="AD2706">
        <v>750.71</v>
      </c>
      <c r="AE2706">
        <v>37.54</v>
      </c>
      <c r="AF2706" t="s">
        <v>7858</v>
      </c>
      <c r="AG2706" t="s">
        <v>7468</v>
      </c>
      <c r="AH2706">
        <v>4216</v>
      </c>
      <c r="AI2706">
        <v>2705</v>
      </c>
      <c r="AJ2706" t="s">
        <v>7819</v>
      </c>
      <c r="AK2706" t="s">
        <v>51</v>
      </c>
      <c r="AL2706" t="s">
        <v>52</v>
      </c>
      <c r="AM2706" t="s">
        <v>7370</v>
      </c>
      <c r="AN2706">
        <v>1</v>
      </c>
    </row>
    <row r="2707" spans="1:40" x14ac:dyDescent="0.3">
      <c r="A2707">
        <v>2706</v>
      </c>
      <c r="B2707" t="s">
        <v>281</v>
      </c>
      <c r="C2707" t="s">
        <v>257</v>
      </c>
      <c r="D2707">
        <v>50</v>
      </c>
      <c r="E2707" t="s">
        <v>42</v>
      </c>
      <c r="F2707" t="s">
        <v>4563</v>
      </c>
      <c r="G2707" t="s">
        <v>153</v>
      </c>
      <c r="H2707">
        <v>19458797559</v>
      </c>
      <c r="I2707" t="s">
        <v>2844</v>
      </c>
      <c r="J2707" t="s">
        <v>46</v>
      </c>
      <c r="K2707">
        <v>1939.03</v>
      </c>
      <c r="L2707" t="s">
        <v>9526</v>
      </c>
      <c r="M2707" t="s">
        <v>7688</v>
      </c>
      <c r="N2707">
        <v>2706</v>
      </c>
      <c r="O2707" t="s">
        <v>7640</v>
      </c>
      <c r="P2707" t="s">
        <v>47</v>
      </c>
      <c r="Q2707">
        <v>1505.77</v>
      </c>
      <c r="R2707">
        <v>433.26</v>
      </c>
      <c r="S2707">
        <v>34</v>
      </c>
      <c r="T2707">
        <v>2706</v>
      </c>
      <c r="U2707">
        <v>42201.4</v>
      </c>
      <c r="V2707" t="s">
        <v>79</v>
      </c>
      <c r="W2707">
        <v>8.73</v>
      </c>
      <c r="X2707">
        <v>24</v>
      </c>
      <c r="Y2707" t="s">
        <v>8610</v>
      </c>
      <c r="Z2707" t="s">
        <v>69</v>
      </c>
      <c r="AA2707">
        <v>2706</v>
      </c>
      <c r="AB2707" t="s">
        <v>62</v>
      </c>
      <c r="AC2707">
        <v>5675.16</v>
      </c>
      <c r="AD2707">
        <v>2028.79</v>
      </c>
      <c r="AE2707">
        <v>101.44</v>
      </c>
      <c r="AF2707" t="s">
        <v>7503</v>
      </c>
      <c r="AG2707" t="s">
        <v>7362</v>
      </c>
      <c r="AH2707">
        <v>7061</v>
      </c>
      <c r="AI2707">
        <v>2706</v>
      </c>
      <c r="AJ2707" t="s">
        <v>7664</v>
      </c>
      <c r="AK2707" t="s">
        <v>70</v>
      </c>
      <c r="AL2707" t="s">
        <v>52</v>
      </c>
      <c r="AM2707" t="s">
        <v>7819</v>
      </c>
      <c r="AN2707">
        <v>1</v>
      </c>
    </row>
    <row r="2708" spans="1:40" x14ac:dyDescent="0.3">
      <c r="A2708">
        <v>2707</v>
      </c>
      <c r="B2708" t="s">
        <v>226</v>
      </c>
      <c r="C2708" t="s">
        <v>142</v>
      </c>
      <c r="D2708">
        <v>26</v>
      </c>
      <c r="E2708" t="s">
        <v>42</v>
      </c>
      <c r="F2708" t="s">
        <v>4564</v>
      </c>
      <c r="G2708" t="s">
        <v>139</v>
      </c>
      <c r="H2708">
        <v>19458797560</v>
      </c>
      <c r="I2708" t="s">
        <v>4565</v>
      </c>
      <c r="J2708" t="s">
        <v>46</v>
      </c>
      <c r="K2708">
        <v>7573.8</v>
      </c>
      <c r="L2708" t="s">
        <v>10724</v>
      </c>
      <c r="M2708" t="s">
        <v>7546</v>
      </c>
      <c r="N2708">
        <v>2707</v>
      </c>
      <c r="O2708" t="s">
        <v>7611</v>
      </c>
      <c r="P2708" t="s">
        <v>47</v>
      </c>
      <c r="Q2708">
        <v>1325.05</v>
      </c>
      <c r="R2708">
        <v>6248.75</v>
      </c>
      <c r="S2708">
        <v>49</v>
      </c>
      <c r="T2708">
        <v>2707</v>
      </c>
      <c r="U2708">
        <v>43255.72</v>
      </c>
      <c r="V2708" t="s">
        <v>48</v>
      </c>
      <c r="W2708">
        <v>2.35</v>
      </c>
      <c r="X2708">
        <v>12</v>
      </c>
      <c r="Y2708" t="s">
        <v>8762</v>
      </c>
      <c r="Z2708" t="s">
        <v>61</v>
      </c>
      <c r="AA2708">
        <v>2707</v>
      </c>
      <c r="AB2708" t="s">
        <v>50</v>
      </c>
      <c r="AC2708">
        <v>8560.94</v>
      </c>
      <c r="AD2708">
        <v>1037.02</v>
      </c>
      <c r="AE2708">
        <v>51.85</v>
      </c>
      <c r="AF2708" t="s">
        <v>7401</v>
      </c>
      <c r="AG2708" t="s">
        <v>7540</v>
      </c>
      <c r="AH2708">
        <v>3758</v>
      </c>
      <c r="AI2708">
        <v>2707</v>
      </c>
      <c r="AJ2708" t="s">
        <v>7715</v>
      </c>
      <c r="AK2708" t="s">
        <v>70</v>
      </c>
      <c r="AL2708" t="s">
        <v>71</v>
      </c>
      <c r="AM2708" t="s">
        <v>7697</v>
      </c>
      <c r="AN2708">
        <v>1</v>
      </c>
    </row>
    <row r="2709" spans="1:40" x14ac:dyDescent="0.3">
      <c r="A2709">
        <v>2708</v>
      </c>
      <c r="B2709" t="s">
        <v>193</v>
      </c>
      <c r="C2709" t="s">
        <v>203</v>
      </c>
      <c r="D2709">
        <v>46</v>
      </c>
      <c r="E2709" t="s">
        <v>42</v>
      </c>
      <c r="F2709" t="s">
        <v>4566</v>
      </c>
      <c r="G2709" t="s">
        <v>129</v>
      </c>
      <c r="H2709">
        <v>19458797561</v>
      </c>
      <c r="I2709" t="s">
        <v>1655</v>
      </c>
      <c r="J2709" t="s">
        <v>78</v>
      </c>
      <c r="K2709">
        <v>6210.47</v>
      </c>
      <c r="L2709" t="s">
        <v>10725</v>
      </c>
      <c r="M2709" t="s">
        <v>7587</v>
      </c>
      <c r="N2709">
        <v>2708</v>
      </c>
      <c r="O2709" t="s">
        <v>7490</v>
      </c>
      <c r="P2709" t="s">
        <v>85</v>
      </c>
      <c r="Q2709">
        <v>3026.16</v>
      </c>
      <c r="R2709">
        <v>3184.31</v>
      </c>
      <c r="S2709">
        <v>49</v>
      </c>
      <c r="T2709">
        <v>2708</v>
      </c>
      <c r="U2709">
        <v>28011.24</v>
      </c>
      <c r="V2709" t="s">
        <v>79</v>
      </c>
      <c r="W2709">
        <v>2.57</v>
      </c>
      <c r="X2709">
        <v>24</v>
      </c>
      <c r="Y2709" t="s">
        <v>8131</v>
      </c>
      <c r="Z2709" t="s">
        <v>49</v>
      </c>
      <c r="AA2709">
        <v>2708</v>
      </c>
      <c r="AB2709" t="s">
        <v>62</v>
      </c>
      <c r="AC2709">
        <v>1696.16</v>
      </c>
      <c r="AD2709">
        <v>1077.05</v>
      </c>
      <c r="AE2709">
        <v>53.85</v>
      </c>
      <c r="AF2709" t="s">
        <v>7603</v>
      </c>
      <c r="AG2709" t="s">
        <v>7344</v>
      </c>
      <c r="AH2709">
        <v>1812</v>
      </c>
      <c r="AI2709">
        <v>2708</v>
      </c>
      <c r="AJ2709" t="s">
        <v>7851</v>
      </c>
      <c r="AK2709" t="s">
        <v>63</v>
      </c>
      <c r="AL2709" t="s">
        <v>71</v>
      </c>
      <c r="AM2709" t="s">
        <v>7822</v>
      </c>
      <c r="AN2709">
        <v>1</v>
      </c>
    </row>
    <row r="2710" spans="1:40" x14ac:dyDescent="0.3">
      <c r="A2710">
        <v>2709</v>
      </c>
      <c r="B2710" t="s">
        <v>202</v>
      </c>
      <c r="C2710" t="s">
        <v>160</v>
      </c>
      <c r="D2710">
        <v>69</v>
      </c>
      <c r="E2710" t="s">
        <v>74</v>
      </c>
      <c r="F2710" t="s">
        <v>4567</v>
      </c>
      <c r="G2710" t="s">
        <v>298</v>
      </c>
      <c r="H2710">
        <v>19458797562</v>
      </c>
      <c r="I2710" t="s">
        <v>1926</v>
      </c>
      <c r="J2710" t="s">
        <v>46</v>
      </c>
      <c r="K2710">
        <v>5358.81</v>
      </c>
      <c r="L2710" t="s">
        <v>10726</v>
      </c>
      <c r="M2710" t="s">
        <v>7633</v>
      </c>
      <c r="N2710">
        <v>2709</v>
      </c>
      <c r="O2710" t="s">
        <v>8057</v>
      </c>
      <c r="P2710" t="s">
        <v>85</v>
      </c>
      <c r="Q2710">
        <v>2640.06</v>
      </c>
      <c r="R2710">
        <v>2718.75</v>
      </c>
      <c r="S2710">
        <v>99</v>
      </c>
      <c r="T2710">
        <v>2709</v>
      </c>
      <c r="U2710">
        <v>20740.669999999998</v>
      </c>
      <c r="V2710" t="s">
        <v>48</v>
      </c>
      <c r="W2710">
        <v>1.68</v>
      </c>
      <c r="X2710">
        <v>48</v>
      </c>
      <c r="Y2710" t="s">
        <v>9017</v>
      </c>
      <c r="Z2710" t="s">
        <v>61</v>
      </c>
      <c r="AA2710">
        <v>2709</v>
      </c>
      <c r="AB2710" t="s">
        <v>50</v>
      </c>
      <c r="AC2710">
        <v>8280.84</v>
      </c>
      <c r="AD2710">
        <v>4401.7299999999996</v>
      </c>
      <c r="AE2710">
        <v>220.09</v>
      </c>
      <c r="AF2710" t="s">
        <v>7621</v>
      </c>
      <c r="AG2710" t="s">
        <v>7661</v>
      </c>
      <c r="AH2710">
        <v>6148</v>
      </c>
      <c r="AI2710">
        <v>2709</v>
      </c>
      <c r="AJ2710" t="s">
        <v>7368</v>
      </c>
      <c r="AK2710" t="s">
        <v>70</v>
      </c>
      <c r="AL2710" t="s">
        <v>71</v>
      </c>
      <c r="AM2710" t="s">
        <v>7761</v>
      </c>
      <c r="AN2710">
        <v>1</v>
      </c>
    </row>
    <row r="2711" spans="1:40" x14ac:dyDescent="0.3">
      <c r="A2711">
        <v>2710</v>
      </c>
      <c r="B2711" t="s">
        <v>136</v>
      </c>
      <c r="C2711" t="s">
        <v>97</v>
      </c>
      <c r="D2711">
        <v>49</v>
      </c>
      <c r="E2711" t="s">
        <v>55</v>
      </c>
      <c r="F2711" t="s">
        <v>4568</v>
      </c>
      <c r="G2711" t="s">
        <v>94</v>
      </c>
      <c r="H2711">
        <v>19458797563</v>
      </c>
      <c r="I2711" t="s">
        <v>4201</v>
      </c>
      <c r="J2711" t="s">
        <v>46</v>
      </c>
      <c r="K2711">
        <v>9667.92</v>
      </c>
      <c r="L2711" t="s">
        <v>10727</v>
      </c>
      <c r="M2711" t="s">
        <v>7570</v>
      </c>
      <c r="N2711">
        <v>2710</v>
      </c>
      <c r="O2711" t="s">
        <v>7426</v>
      </c>
      <c r="P2711" t="s">
        <v>85</v>
      </c>
      <c r="Q2711">
        <v>4694.26</v>
      </c>
      <c r="R2711">
        <v>14362.18</v>
      </c>
      <c r="S2711">
        <v>49</v>
      </c>
      <c r="T2711">
        <v>2710</v>
      </c>
      <c r="U2711">
        <v>39875.19</v>
      </c>
      <c r="V2711" t="s">
        <v>48</v>
      </c>
      <c r="W2711">
        <v>5.33</v>
      </c>
      <c r="X2711">
        <v>24</v>
      </c>
      <c r="Y2711" t="s">
        <v>7848</v>
      </c>
      <c r="Z2711" t="s">
        <v>61</v>
      </c>
      <c r="AA2711">
        <v>2710</v>
      </c>
      <c r="AB2711" t="s">
        <v>62</v>
      </c>
      <c r="AC2711">
        <v>6428.35</v>
      </c>
      <c r="AD2711">
        <v>2061.5100000000002</v>
      </c>
      <c r="AE2711">
        <v>103.08</v>
      </c>
      <c r="AF2711" t="s">
        <v>8011</v>
      </c>
      <c r="AG2711" t="s">
        <v>7681</v>
      </c>
      <c r="AH2711">
        <v>2974</v>
      </c>
      <c r="AI2711">
        <v>2710</v>
      </c>
      <c r="AJ2711" t="s">
        <v>8092</v>
      </c>
      <c r="AK2711" t="s">
        <v>63</v>
      </c>
      <c r="AL2711" t="s">
        <v>71</v>
      </c>
      <c r="AM2711" t="s">
        <v>7438</v>
      </c>
      <c r="AN2711">
        <v>1</v>
      </c>
    </row>
    <row r="2712" spans="1:40" x14ac:dyDescent="0.3">
      <c r="A2712">
        <v>2711</v>
      </c>
      <c r="B2712" t="s">
        <v>246</v>
      </c>
      <c r="C2712" t="s">
        <v>289</v>
      </c>
      <c r="D2712">
        <v>28</v>
      </c>
      <c r="E2712" t="s">
        <v>74</v>
      </c>
      <c r="F2712" t="s">
        <v>4569</v>
      </c>
      <c r="G2712" t="s">
        <v>196</v>
      </c>
      <c r="H2712">
        <v>19458797564</v>
      </c>
      <c r="I2712" t="s">
        <v>4570</v>
      </c>
      <c r="J2712" t="s">
        <v>46</v>
      </c>
      <c r="K2712">
        <v>3295.26</v>
      </c>
      <c r="L2712" t="s">
        <v>10728</v>
      </c>
      <c r="M2712" t="s">
        <v>7613</v>
      </c>
      <c r="N2712">
        <v>2711</v>
      </c>
      <c r="O2712" t="s">
        <v>7901</v>
      </c>
      <c r="P2712" t="s">
        <v>59</v>
      </c>
      <c r="Q2712">
        <v>1375.71</v>
      </c>
      <c r="R2712">
        <v>4670.97</v>
      </c>
      <c r="S2712">
        <v>10</v>
      </c>
      <c r="T2712">
        <v>2711</v>
      </c>
      <c r="U2712">
        <v>43827.54</v>
      </c>
      <c r="V2712" t="s">
        <v>48</v>
      </c>
      <c r="W2712">
        <v>6.8</v>
      </c>
      <c r="X2712">
        <v>24</v>
      </c>
      <c r="Y2712" t="s">
        <v>8373</v>
      </c>
      <c r="Z2712" t="s">
        <v>49</v>
      </c>
      <c r="AA2712">
        <v>2711</v>
      </c>
      <c r="AB2712" t="s">
        <v>50</v>
      </c>
      <c r="AC2712">
        <v>4701.42</v>
      </c>
      <c r="AD2712">
        <v>4244.91</v>
      </c>
      <c r="AE2712">
        <v>212.25</v>
      </c>
      <c r="AF2712" t="s">
        <v>7497</v>
      </c>
      <c r="AG2712" t="s">
        <v>7838</v>
      </c>
      <c r="AH2712">
        <v>3869</v>
      </c>
      <c r="AI2712">
        <v>2711</v>
      </c>
      <c r="AJ2712" t="s">
        <v>7721</v>
      </c>
      <c r="AK2712" t="s">
        <v>51</v>
      </c>
      <c r="AL2712" t="s">
        <v>52</v>
      </c>
      <c r="AM2712" t="s">
        <v>7701</v>
      </c>
      <c r="AN2712">
        <v>1</v>
      </c>
    </row>
    <row r="2713" spans="1:40" x14ac:dyDescent="0.3">
      <c r="A2713">
        <v>2712</v>
      </c>
      <c r="B2713" t="s">
        <v>226</v>
      </c>
      <c r="C2713" t="s">
        <v>73</v>
      </c>
      <c r="D2713">
        <v>69</v>
      </c>
      <c r="E2713" t="s">
        <v>42</v>
      </c>
      <c r="F2713" t="s">
        <v>4571</v>
      </c>
      <c r="G2713" t="s">
        <v>298</v>
      </c>
      <c r="H2713">
        <v>19458797565</v>
      </c>
      <c r="I2713" t="s">
        <v>4572</v>
      </c>
      <c r="J2713" t="s">
        <v>46</v>
      </c>
      <c r="K2713">
        <v>1852.08</v>
      </c>
      <c r="L2713" t="s">
        <v>10729</v>
      </c>
      <c r="M2713" t="s">
        <v>7684</v>
      </c>
      <c r="N2713">
        <v>2712</v>
      </c>
      <c r="O2713" t="s">
        <v>7733</v>
      </c>
      <c r="P2713" t="s">
        <v>85</v>
      </c>
      <c r="Q2713">
        <v>1602.69</v>
      </c>
      <c r="R2713">
        <v>3454.77</v>
      </c>
      <c r="S2713">
        <v>96</v>
      </c>
      <c r="T2713">
        <v>2712</v>
      </c>
      <c r="U2713">
        <v>37174.720000000001</v>
      </c>
      <c r="V2713" t="s">
        <v>60</v>
      </c>
      <c r="W2713">
        <v>7.78</v>
      </c>
      <c r="X2713">
        <v>48</v>
      </c>
      <c r="Y2713" t="s">
        <v>9982</v>
      </c>
      <c r="Z2713" t="s">
        <v>69</v>
      </c>
      <c r="AA2713">
        <v>2712</v>
      </c>
      <c r="AB2713" t="s">
        <v>86</v>
      </c>
      <c r="AC2713">
        <v>6051.23</v>
      </c>
      <c r="AD2713">
        <v>1833.04</v>
      </c>
      <c r="AE2713">
        <v>91.65</v>
      </c>
      <c r="AF2713" t="s">
        <v>8149</v>
      </c>
      <c r="AG2713" t="s">
        <v>7354</v>
      </c>
      <c r="AH2713">
        <v>9333</v>
      </c>
      <c r="AI2713">
        <v>2712</v>
      </c>
      <c r="AJ2713" t="s">
        <v>7908</v>
      </c>
      <c r="AK2713" t="s">
        <v>51</v>
      </c>
      <c r="AL2713" t="s">
        <v>52</v>
      </c>
      <c r="AM2713" t="s">
        <v>7461</v>
      </c>
      <c r="AN2713">
        <v>1</v>
      </c>
    </row>
    <row r="2714" spans="1:40" x14ac:dyDescent="0.3">
      <c r="A2714">
        <v>2713</v>
      </c>
      <c r="B2714" t="s">
        <v>222</v>
      </c>
      <c r="C2714" t="s">
        <v>170</v>
      </c>
      <c r="D2714">
        <v>53</v>
      </c>
      <c r="E2714" t="s">
        <v>42</v>
      </c>
      <c r="F2714" t="s">
        <v>4573</v>
      </c>
      <c r="G2714" t="s">
        <v>177</v>
      </c>
      <c r="H2714">
        <v>19458797566</v>
      </c>
      <c r="I2714" t="s">
        <v>1125</v>
      </c>
      <c r="J2714" t="s">
        <v>78</v>
      </c>
      <c r="K2714">
        <v>8788.2099999999991</v>
      </c>
      <c r="L2714" t="s">
        <v>10730</v>
      </c>
      <c r="M2714" t="s">
        <v>7525</v>
      </c>
      <c r="N2714">
        <v>2713</v>
      </c>
      <c r="O2714" t="s">
        <v>7758</v>
      </c>
      <c r="P2714" t="s">
        <v>47</v>
      </c>
      <c r="Q2714">
        <v>42.32</v>
      </c>
      <c r="R2714">
        <v>8830.5300000000007</v>
      </c>
      <c r="S2714">
        <v>66</v>
      </c>
      <c r="T2714">
        <v>2713</v>
      </c>
      <c r="U2714">
        <v>45438.92</v>
      </c>
      <c r="V2714" t="s">
        <v>48</v>
      </c>
      <c r="W2714">
        <v>1.24</v>
      </c>
      <c r="X2714">
        <v>24</v>
      </c>
      <c r="Y2714" t="s">
        <v>7915</v>
      </c>
      <c r="Z2714" t="s">
        <v>49</v>
      </c>
      <c r="AA2714">
        <v>2713</v>
      </c>
      <c r="AB2714" t="s">
        <v>86</v>
      </c>
      <c r="AC2714">
        <v>6453.47</v>
      </c>
      <c r="AD2714">
        <v>270.79000000000002</v>
      </c>
      <c r="AE2714">
        <v>13.54</v>
      </c>
      <c r="AF2714" t="s">
        <v>7401</v>
      </c>
      <c r="AG2714" t="s">
        <v>7501</v>
      </c>
      <c r="AH2714">
        <v>972</v>
      </c>
      <c r="AI2714">
        <v>2713</v>
      </c>
      <c r="AJ2714" t="s">
        <v>7440</v>
      </c>
      <c r="AK2714" t="s">
        <v>51</v>
      </c>
      <c r="AL2714" t="s">
        <v>71</v>
      </c>
      <c r="AM2714" t="s">
        <v>7858</v>
      </c>
      <c r="AN2714">
        <v>1</v>
      </c>
    </row>
    <row r="2715" spans="1:40" x14ac:dyDescent="0.3">
      <c r="A2715">
        <v>2714</v>
      </c>
      <c r="B2715" t="s">
        <v>136</v>
      </c>
      <c r="C2715" t="s">
        <v>269</v>
      </c>
      <c r="D2715">
        <v>46</v>
      </c>
      <c r="E2715" t="s">
        <v>42</v>
      </c>
      <c r="F2715" t="s">
        <v>4574</v>
      </c>
      <c r="G2715" t="s">
        <v>440</v>
      </c>
      <c r="H2715">
        <v>19458797567</v>
      </c>
      <c r="I2715" t="s">
        <v>2191</v>
      </c>
      <c r="J2715" t="s">
        <v>78</v>
      </c>
      <c r="K2715">
        <v>780.02</v>
      </c>
      <c r="L2715" t="s">
        <v>10731</v>
      </c>
      <c r="M2715" t="s">
        <v>7452</v>
      </c>
      <c r="N2715">
        <v>2714</v>
      </c>
      <c r="O2715" t="s">
        <v>7410</v>
      </c>
      <c r="P2715" t="s">
        <v>47</v>
      </c>
      <c r="Q2715">
        <v>1498.71</v>
      </c>
      <c r="R2715">
        <v>2278.73</v>
      </c>
      <c r="S2715">
        <v>71</v>
      </c>
      <c r="T2715">
        <v>2714</v>
      </c>
      <c r="U2715">
        <v>31700.05</v>
      </c>
      <c r="V2715" t="s">
        <v>60</v>
      </c>
      <c r="W2715">
        <v>2.6</v>
      </c>
      <c r="X2715">
        <v>36</v>
      </c>
      <c r="Y2715" t="s">
        <v>7920</v>
      </c>
      <c r="Z2715" t="s">
        <v>61</v>
      </c>
      <c r="AA2715">
        <v>2714</v>
      </c>
      <c r="AB2715" t="s">
        <v>62</v>
      </c>
      <c r="AC2715">
        <v>8026.61</v>
      </c>
      <c r="AD2715">
        <v>672.05</v>
      </c>
      <c r="AE2715">
        <v>33.6</v>
      </c>
      <c r="AF2715" t="s">
        <v>7487</v>
      </c>
      <c r="AG2715" t="s">
        <v>7937</v>
      </c>
      <c r="AH2715">
        <v>7980</v>
      </c>
      <c r="AI2715">
        <v>2714</v>
      </c>
      <c r="AJ2715" t="s">
        <v>7840</v>
      </c>
      <c r="AK2715" t="s">
        <v>63</v>
      </c>
      <c r="AL2715" t="s">
        <v>52</v>
      </c>
      <c r="AM2715" t="s">
        <v>7719</v>
      </c>
      <c r="AN2715">
        <v>1</v>
      </c>
    </row>
    <row r="2716" spans="1:40" x14ac:dyDescent="0.3">
      <c r="A2716">
        <v>2715</v>
      </c>
      <c r="B2716" t="s">
        <v>409</v>
      </c>
      <c r="C2716" t="s">
        <v>156</v>
      </c>
      <c r="D2716">
        <v>65</v>
      </c>
      <c r="E2716" t="s">
        <v>42</v>
      </c>
      <c r="F2716" t="s">
        <v>4575</v>
      </c>
      <c r="G2716" t="s">
        <v>153</v>
      </c>
      <c r="H2716">
        <v>19458797568</v>
      </c>
      <c r="I2716" t="s">
        <v>1135</v>
      </c>
      <c r="J2716" t="s">
        <v>46</v>
      </c>
      <c r="K2716">
        <v>8189.48</v>
      </c>
      <c r="L2716" t="s">
        <v>8875</v>
      </c>
      <c r="M2716" t="s">
        <v>7360</v>
      </c>
      <c r="N2716">
        <v>2715</v>
      </c>
      <c r="O2716" t="s">
        <v>7892</v>
      </c>
      <c r="P2716" t="s">
        <v>85</v>
      </c>
      <c r="Q2716">
        <v>1261.8900000000001</v>
      </c>
      <c r="R2716">
        <v>9451.3700000000008</v>
      </c>
      <c r="S2716">
        <v>88</v>
      </c>
      <c r="T2716">
        <v>2715</v>
      </c>
      <c r="U2716">
        <v>33853.120000000003</v>
      </c>
      <c r="V2716" t="s">
        <v>60</v>
      </c>
      <c r="W2716">
        <v>6.59</v>
      </c>
      <c r="X2716">
        <v>24</v>
      </c>
      <c r="Y2716" t="s">
        <v>8422</v>
      </c>
      <c r="Z2716" t="s">
        <v>69</v>
      </c>
      <c r="AA2716">
        <v>2715</v>
      </c>
      <c r="AB2716" t="s">
        <v>50</v>
      </c>
      <c r="AC2716">
        <v>8219.1200000000008</v>
      </c>
      <c r="AD2716">
        <v>224.71</v>
      </c>
      <c r="AE2716">
        <v>11.24</v>
      </c>
      <c r="AF2716" t="s">
        <v>7613</v>
      </c>
      <c r="AG2716" t="s">
        <v>7416</v>
      </c>
      <c r="AH2716">
        <v>1504</v>
      </c>
      <c r="AI2716">
        <v>2715</v>
      </c>
      <c r="AJ2716" t="s">
        <v>7436</v>
      </c>
      <c r="AK2716" t="s">
        <v>63</v>
      </c>
      <c r="AL2716" t="s">
        <v>71</v>
      </c>
      <c r="AM2716" t="s">
        <v>7788</v>
      </c>
      <c r="AN2716">
        <v>1</v>
      </c>
    </row>
    <row r="2717" spans="1:40" x14ac:dyDescent="0.3">
      <c r="A2717">
        <v>2716</v>
      </c>
      <c r="B2717" t="s">
        <v>141</v>
      </c>
      <c r="C2717" t="s">
        <v>65</v>
      </c>
      <c r="D2717">
        <v>48</v>
      </c>
      <c r="E2717" t="s">
        <v>74</v>
      </c>
      <c r="F2717" t="s">
        <v>4576</v>
      </c>
      <c r="G2717" t="s">
        <v>440</v>
      </c>
      <c r="H2717">
        <v>19458797569</v>
      </c>
      <c r="I2717" t="s">
        <v>948</v>
      </c>
      <c r="J2717" t="s">
        <v>46</v>
      </c>
      <c r="K2717">
        <v>5933.44</v>
      </c>
      <c r="L2717" t="s">
        <v>10732</v>
      </c>
      <c r="M2717" t="s">
        <v>7528</v>
      </c>
      <c r="N2717">
        <v>2716</v>
      </c>
      <c r="O2717" t="s">
        <v>8152</v>
      </c>
      <c r="P2717" t="s">
        <v>59</v>
      </c>
      <c r="Q2717">
        <v>2015.96</v>
      </c>
      <c r="R2717">
        <v>3917.48</v>
      </c>
      <c r="S2717">
        <v>67</v>
      </c>
      <c r="T2717">
        <v>2716</v>
      </c>
      <c r="U2717">
        <v>29021.24</v>
      </c>
      <c r="V2717" t="s">
        <v>79</v>
      </c>
      <c r="W2717">
        <v>5.73</v>
      </c>
      <c r="X2717">
        <v>12</v>
      </c>
      <c r="Y2717" t="s">
        <v>7518</v>
      </c>
      <c r="Z2717" t="s">
        <v>49</v>
      </c>
      <c r="AA2717">
        <v>2716</v>
      </c>
      <c r="AB2717" t="s">
        <v>62</v>
      </c>
      <c r="AC2717">
        <v>7660.13</v>
      </c>
      <c r="AD2717">
        <v>1394.07</v>
      </c>
      <c r="AE2717">
        <v>69.7</v>
      </c>
      <c r="AF2717" t="s">
        <v>7701</v>
      </c>
      <c r="AG2717" t="s">
        <v>7432</v>
      </c>
      <c r="AH2717">
        <v>9640</v>
      </c>
      <c r="AI2717">
        <v>2716</v>
      </c>
      <c r="AJ2717" t="s">
        <v>7413</v>
      </c>
      <c r="AK2717" t="s">
        <v>70</v>
      </c>
      <c r="AL2717" t="s">
        <v>52</v>
      </c>
      <c r="AM2717" t="s">
        <v>7483</v>
      </c>
      <c r="AN2717">
        <v>-1</v>
      </c>
    </row>
    <row r="2718" spans="1:40" x14ac:dyDescent="0.3">
      <c r="A2718">
        <v>2717</v>
      </c>
      <c r="B2718" t="s">
        <v>193</v>
      </c>
      <c r="C2718" t="s">
        <v>81</v>
      </c>
      <c r="D2718">
        <v>31</v>
      </c>
      <c r="E2718" t="s">
        <v>42</v>
      </c>
      <c r="F2718" t="s">
        <v>4577</v>
      </c>
      <c r="G2718" t="s">
        <v>90</v>
      </c>
      <c r="H2718">
        <v>19458797570</v>
      </c>
      <c r="I2718" t="s">
        <v>4578</v>
      </c>
      <c r="J2718" t="s">
        <v>46</v>
      </c>
      <c r="K2718">
        <v>1723.64</v>
      </c>
      <c r="L2718" t="s">
        <v>10733</v>
      </c>
      <c r="M2718" t="s">
        <v>7929</v>
      </c>
      <c r="N2718">
        <v>2717</v>
      </c>
      <c r="O2718" t="s">
        <v>8062</v>
      </c>
      <c r="P2718" t="s">
        <v>47</v>
      </c>
      <c r="Q2718">
        <v>2483.25</v>
      </c>
      <c r="R2718">
        <v>4206.8900000000003</v>
      </c>
      <c r="S2718">
        <v>76</v>
      </c>
      <c r="T2718">
        <v>2717</v>
      </c>
      <c r="U2718">
        <v>24919.95</v>
      </c>
      <c r="V2718" t="s">
        <v>60</v>
      </c>
      <c r="W2718">
        <v>1.46</v>
      </c>
      <c r="X2718">
        <v>24</v>
      </c>
      <c r="Y2718" t="s">
        <v>7473</v>
      </c>
      <c r="Z2718" t="s">
        <v>61</v>
      </c>
      <c r="AA2718">
        <v>2717</v>
      </c>
      <c r="AB2718" t="s">
        <v>86</v>
      </c>
      <c r="AC2718">
        <v>1154</v>
      </c>
      <c r="AD2718">
        <v>2592.62</v>
      </c>
      <c r="AE2718">
        <v>129.63</v>
      </c>
      <c r="AF2718" t="s">
        <v>7581</v>
      </c>
      <c r="AG2718" t="s">
        <v>7822</v>
      </c>
      <c r="AH2718">
        <v>821</v>
      </c>
      <c r="AI2718">
        <v>2717</v>
      </c>
      <c r="AJ2718" t="s">
        <v>7630</v>
      </c>
      <c r="AK2718" t="s">
        <v>70</v>
      </c>
      <c r="AL2718" t="s">
        <v>52</v>
      </c>
      <c r="AM2718" t="s">
        <v>7376</v>
      </c>
      <c r="AN2718">
        <v>1</v>
      </c>
    </row>
    <row r="2719" spans="1:40" x14ac:dyDescent="0.3">
      <c r="A2719">
        <v>2718</v>
      </c>
      <c r="B2719" t="s">
        <v>87</v>
      </c>
      <c r="C2719" t="s">
        <v>137</v>
      </c>
      <c r="D2719">
        <v>69</v>
      </c>
      <c r="E2719" t="s">
        <v>55</v>
      </c>
      <c r="F2719" t="s">
        <v>4579</v>
      </c>
      <c r="G2719" t="s">
        <v>191</v>
      </c>
      <c r="H2719">
        <v>19458797571</v>
      </c>
      <c r="I2719" t="s">
        <v>168</v>
      </c>
      <c r="J2719" t="s">
        <v>78</v>
      </c>
      <c r="K2719">
        <v>2350.89</v>
      </c>
      <c r="L2719" t="s">
        <v>10734</v>
      </c>
      <c r="M2719" t="s">
        <v>7814</v>
      </c>
      <c r="N2719">
        <v>2718</v>
      </c>
      <c r="O2719" t="s">
        <v>8028</v>
      </c>
      <c r="P2719" t="s">
        <v>59</v>
      </c>
      <c r="Q2719">
        <v>3354.55</v>
      </c>
      <c r="R2719">
        <v>5705.44</v>
      </c>
      <c r="S2719">
        <v>39</v>
      </c>
      <c r="T2719">
        <v>2718</v>
      </c>
      <c r="U2719">
        <v>33088.17</v>
      </c>
      <c r="V2719" t="s">
        <v>60</v>
      </c>
      <c r="W2719">
        <v>9.42</v>
      </c>
      <c r="X2719">
        <v>48</v>
      </c>
      <c r="Y2719" t="s">
        <v>9910</v>
      </c>
      <c r="Z2719" t="s">
        <v>61</v>
      </c>
      <c r="AA2719">
        <v>2718</v>
      </c>
      <c r="AB2719" t="s">
        <v>50</v>
      </c>
      <c r="AC2719">
        <v>6013.97</v>
      </c>
      <c r="AD2719">
        <v>1100.08</v>
      </c>
      <c r="AE2719">
        <v>55</v>
      </c>
      <c r="AF2719" t="s">
        <v>7426</v>
      </c>
      <c r="AG2719" t="s">
        <v>7527</v>
      </c>
      <c r="AH2719">
        <v>6519</v>
      </c>
      <c r="AI2719">
        <v>2718</v>
      </c>
      <c r="AJ2719" t="s">
        <v>7506</v>
      </c>
      <c r="AK2719" t="s">
        <v>63</v>
      </c>
      <c r="AL2719" t="s">
        <v>71</v>
      </c>
      <c r="AM2719" t="s">
        <v>7864</v>
      </c>
      <c r="AN2719">
        <v>1</v>
      </c>
    </row>
    <row r="2720" spans="1:40" x14ac:dyDescent="0.3">
      <c r="A2720">
        <v>2719</v>
      </c>
      <c r="B2720" t="s">
        <v>159</v>
      </c>
      <c r="C2720" t="s">
        <v>164</v>
      </c>
      <c r="D2720">
        <v>67</v>
      </c>
      <c r="E2720" t="s">
        <v>55</v>
      </c>
      <c r="F2720" t="s">
        <v>4580</v>
      </c>
      <c r="G2720" t="s">
        <v>200</v>
      </c>
      <c r="H2720">
        <v>19458797572</v>
      </c>
      <c r="I2720" t="s">
        <v>4581</v>
      </c>
      <c r="J2720" t="s">
        <v>46</v>
      </c>
      <c r="K2720">
        <v>1642.82</v>
      </c>
      <c r="L2720" t="s">
        <v>10222</v>
      </c>
      <c r="M2720" t="s">
        <v>7650</v>
      </c>
      <c r="N2720">
        <v>2719</v>
      </c>
      <c r="O2720" t="s">
        <v>7463</v>
      </c>
      <c r="P2720" t="s">
        <v>47</v>
      </c>
      <c r="Q2720">
        <v>967.52</v>
      </c>
      <c r="R2720">
        <v>2610.34</v>
      </c>
      <c r="S2720">
        <v>42</v>
      </c>
      <c r="T2720">
        <v>2719</v>
      </c>
      <c r="U2720">
        <v>28496.61</v>
      </c>
      <c r="V2720" t="s">
        <v>79</v>
      </c>
      <c r="W2720">
        <v>7.83</v>
      </c>
      <c r="X2720">
        <v>12</v>
      </c>
      <c r="Y2720" t="s">
        <v>8108</v>
      </c>
      <c r="Z2720" t="s">
        <v>49</v>
      </c>
      <c r="AA2720">
        <v>2719</v>
      </c>
      <c r="AB2720" t="s">
        <v>62</v>
      </c>
      <c r="AC2720">
        <v>4882.6000000000004</v>
      </c>
      <c r="AD2720">
        <v>2890.53</v>
      </c>
      <c r="AE2720">
        <v>144.53</v>
      </c>
      <c r="AF2720" t="s">
        <v>7463</v>
      </c>
      <c r="AG2720" t="s">
        <v>7535</v>
      </c>
      <c r="AH2720">
        <v>1326</v>
      </c>
      <c r="AI2720">
        <v>2719</v>
      </c>
      <c r="AJ2720" t="s">
        <v>7617</v>
      </c>
      <c r="AK2720" t="s">
        <v>70</v>
      </c>
      <c r="AL2720" t="s">
        <v>71</v>
      </c>
      <c r="AM2720" t="s">
        <v>7401</v>
      </c>
      <c r="AN2720">
        <v>-1</v>
      </c>
    </row>
    <row r="2721" spans="1:40" x14ac:dyDescent="0.3">
      <c r="A2721">
        <v>2720</v>
      </c>
      <c r="B2721" t="s">
        <v>64</v>
      </c>
      <c r="C2721" t="s">
        <v>539</v>
      </c>
      <c r="D2721">
        <v>42</v>
      </c>
      <c r="E2721" t="s">
        <v>55</v>
      </c>
      <c r="F2721" t="s">
        <v>4582</v>
      </c>
      <c r="G2721" t="s">
        <v>113</v>
      </c>
      <c r="H2721">
        <v>19458797573</v>
      </c>
      <c r="I2721" t="s">
        <v>2158</v>
      </c>
      <c r="J2721" t="s">
        <v>78</v>
      </c>
      <c r="K2721">
        <v>7211.55</v>
      </c>
      <c r="L2721" t="s">
        <v>10735</v>
      </c>
      <c r="M2721" t="s">
        <v>7421</v>
      </c>
      <c r="N2721">
        <v>2720</v>
      </c>
      <c r="O2721" t="s">
        <v>7621</v>
      </c>
      <c r="P2721" t="s">
        <v>59</v>
      </c>
      <c r="Q2721">
        <v>2786.53</v>
      </c>
      <c r="R2721">
        <v>9998.08</v>
      </c>
      <c r="S2721">
        <v>91</v>
      </c>
      <c r="T2721">
        <v>2720</v>
      </c>
      <c r="U2721">
        <v>36830.76</v>
      </c>
      <c r="V2721" t="s">
        <v>79</v>
      </c>
      <c r="W2721">
        <v>4.2300000000000004</v>
      </c>
      <c r="X2721">
        <v>48</v>
      </c>
      <c r="Y2721" t="s">
        <v>7639</v>
      </c>
      <c r="Z2721" t="s">
        <v>69</v>
      </c>
      <c r="AA2721">
        <v>2720</v>
      </c>
      <c r="AB2721" t="s">
        <v>86</v>
      </c>
      <c r="AC2721">
        <v>6186.7</v>
      </c>
      <c r="AD2721">
        <v>1471.6</v>
      </c>
      <c r="AE2721">
        <v>73.58</v>
      </c>
      <c r="AF2721" t="s">
        <v>7370</v>
      </c>
      <c r="AG2721" t="s">
        <v>7592</v>
      </c>
      <c r="AH2721">
        <v>9106</v>
      </c>
      <c r="AI2721">
        <v>2720</v>
      </c>
      <c r="AJ2721" t="s">
        <v>7361</v>
      </c>
      <c r="AK2721" t="s">
        <v>70</v>
      </c>
      <c r="AL2721" t="s">
        <v>71</v>
      </c>
      <c r="AM2721" t="s">
        <v>8411</v>
      </c>
      <c r="AN2721">
        <v>1</v>
      </c>
    </row>
    <row r="2722" spans="1:40" x14ac:dyDescent="0.3">
      <c r="A2722">
        <v>2721</v>
      </c>
      <c r="B2722" t="s">
        <v>87</v>
      </c>
      <c r="C2722" t="s">
        <v>194</v>
      </c>
      <c r="D2722">
        <v>43</v>
      </c>
      <c r="E2722" t="s">
        <v>74</v>
      </c>
      <c r="F2722" t="s">
        <v>4583</v>
      </c>
      <c r="G2722" t="s">
        <v>172</v>
      </c>
      <c r="H2722">
        <v>19458797574</v>
      </c>
      <c r="I2722" t="s">
        <v>4584</v>
      </c>
      <c r="J2722" t="s">
        <v>78</v>
      </c>
      <c r="K2722">
        <v>1558.38</v>
      </c>
      <c r="L2722" t="s">
        <v>8257</v>
      </c>
      <c r="M2722" t="s">
        <v>7782</v>
      </c>
      <c r="N2722">
        <v>2721</v>
      </c>
      <c r="O2722" t="s">
        <v>7803</v>
      </c>
      <c r="P2722" t="s">
        <v>59</v>
      </c>
      <c r="Q2722">
        <v>3645.93</v>
      </c>
      <c r="R2722">
        <v>-2087.5500000000002</v>
      </c>
      <c r="S2722">
        <v>1</v>
      </c>
      <c r="T2722">
        <v>2721</v>
      </c>
      <c r="U2722">
        <v>46777.48</v>
      </c>
      <c r="V2722" t="s">
        <v>48</v>
      </c>
      <c r="W2722">
        <v>5.83</v>
      </c>
      <c r="X2722">
        <v>48</v>
      </c>
      <c r="Y2722" t="s">
        <v>8513</v>
      </c>
      <c r="Z2722" t="s">
        <v>49</v>
      </c>
      <c r="AA2722">
        <v>2721</v>
      </c>
      <c r="AB2722" t="s">
        <v>86</v>
      </c>
      <c r="AC2722">
        <v>6449.25</v>
      </c>
      <c r="AD2722">
        <v>2432.92</v>
      </c>
      <c r="AE2722">
        <v>121.65</v>
      </c>
      <c r="AF2722" t="s">
        <v>7678</v>
      </c>
      <c r="AG2722" t="s">
        <v>7479</v>
      </c>
      <c r="AH2722">
        <v>2920</v>
      </c>
      <c r="AI2722">
        <v>2721</v>
      </c>
      <c r="AJ2722" t="s">
        <v>7668</v>
      </c>
      <c r="AK2722" t="s">
        <v>70</v>
      </c>
      <c r="AL2722" t="s">
        <v>52</v>
      </c>
      <c r="AM2722" t="s">
        <v>7954</v>
      </c>
      <c r="AN2722">
        <v>1</v>
      </c>
    </row>
    <row r="2723" spans="1:40" x14ac:dyDescent="0.3">
      <c r="A2723">
        <v>2722</v>
      </c>
      <c r="B2723" t="s">
        <v>322</v>
      </c>
      <c r="C2723" t="s">
        <v>257</v>
      </c>
      <c r="D2723">
        <v>39</v>
      </c>
      <c r="E2723" t="s">
        <v>42</v>
      </c>
      <c r="F2723" t="s">
        <v>4585</v>
      </c>
      <c r="G2723" t="s">
        <v>109</v>
      </c>
      <c r="H2723">
        <v>19458797575</v>
      </c>
      <c r="I2723" t="s">
        <v>4586</v>
      </c>
      <c r="J2723" t="s">
        <v>46</v>
      </c>
      <c r="K2723">
        <v>6845.57</v>
      </c>
      <c r="L2723" t="s">
        <v>8035</v>
      </c>
      <c r="M2723" t="s">
        <v>7528</v>
      </c>
      <c r="N2723">
        <v>2722</v>
      </c>
      <c r="O2723" t="s">
        <v>7978</v>
      </c>
      <c r="P2723" t="s">
        <v>59</v>
      </c>
      <c r="Q2723">
        <v>1213.5</v>
      </c>
      <c r="R2723">
        <v>5632.07</v>
      </c>
      <c r="S2723">
        <v>46</v>
      </c>
      <c r="T2723">
        <v>2722</v>
      </c>
      <c r="U2723">
        <v>19279.310000000001</v>
      </c>
      <c r="V2723" t="s">
        <v>60</v>
      </c>
      <c r="W2723">
        <v>4.37</v>
      </c>
      <c r="X2723">
        <v>36</v>
      </c>
      <c r="Y2723" t="s">
        <v>7955</v>
      </c>
      <c r="Z2723" t="s">
        <v>61</v>
      </c>
      <c r="AA2723">
        <v>2722</v>
      </c>
      <c r="AB2723" t="s">
        <v>86</v>
      </c>
      <c r="AC2723">
        <v>6545.05</v>
      </c>
      <c r="AD2723">
        <v>1567.97</v>
      </c>
      <c r="AE2723">
        <v>78.400000000000006</v>
      </c>
      <c r="AF2723" t="s">
        <v>7681</v>
      </c>
      <c r="AG2723" t="s">
        <v>7892</v>
      </c>
      <c r="AH2723">
        <v>6600</v>
      </c>
      <c r="AI2723">
        <v>2722</v>
      </c>
      <c r="AJ2723" t="s">
        <v>7655</v>
      </c>
      <c r="AK2723" t="s">
        <v>70</v>
      </c>
      <c r="AL2723" t="s">
        <v>52</v>
      </c>
      <c r="AM2723" t="s">
        <v>7538</v>
      </c>
      <c r="AN2723">
        <v>1</v>
      </c>
    </row>
    <row r="2724" spans="1:40" x14ac:dyDescent="0.3">
      <c r="A2724">
        <v>2723</v>
      </c>
      <c r="B2724" t="s">
        <v>101</v>
      </c>
      <c r="C2724" t="s">
        <v>539</v>
      </c>
      <c r="D2724">
        <v>26</v>
      </c>
      <c r="E2724" t="s">
        <v>74</v>
      </c>
      <c r="F2724" t="s">
        <v>4587</v>
      </c>
      <c r="G2724" t="s">
        <v>391</v>
      </c>
      <c r="H2724">
        <v>19458797576</v>
      </c>
      <c r="I2724" t="s">
        <v>2740</v>
      </c>
      <c r="J2724" t="s">
        <v>46</v>
      </c>
      <c r="K2724">
        <v>1368.69</v>
      </c>
      <c r="L2724" t="s">
        <v>10432</v>
      </c>
      <c r="M2724" t="s">
        <v>7781</v>
      </c>
      <c r="N2724">
        <v>2723</v>
      </c>
      <c r="O2724" t="s">
        <v>7851</v>
      </c>
      <c r="P2724" t="s">
        <v>47</v>
      </c>
      <c r="Q2724">
        <v>1762.55</v>
      </c>
      <c r="R2724">
        <v>3131.24</v>
      </c>
      <c r="S2724">
        <v>36</v>
      </c>
      <c r="T2724">
        <v>2723</v>
      </c>
      <c r="U2724">
        <v>21147.25</v>
      </c>
      <c r="V2724" t="s">
        <v>48</v>
      </c>
      <c r="W2724">
        <v>5.0999999999999996</v>
      </c>
      <c r="X2724">
        <v>60</v>
      </c>
      <c r="Y2724" t="s">
        <v>7951</v>
      </c>
      <c r="Z2724" t="s">
        <v>61</v>
      </c>
      <c r="AA2724">
        <v>2723</v>
      </c>
      <c r="AB2724" t="s">
        <v>62</v>
      </c>
      <c r="AC2724">
        <v>4149.8100000000004</v>
      </c>
      <c r="AD2724">
        <v>2993.96</v>
      </c>
      <c r="AE2724">
        <v>149.69999999999999</v>
      </c>
      <c r="AF2724" t="s">
        <v>7898</v>
      </c>
      <c r="AG2724" t="s">
        <v>7557</v>
      </c>
      <c r="AH2724">
        <v>2351</v>
      </c>
      <c r="AI2724">
        <v>2723</v>
      </c>
      <c r="AJ2724" t="s">
        <v>7513</v>
      </c>
      <c r="AK2724" t="s">
        <v>51</v>
      </c>
      <c r="AL2724" t="s">
        <v>71</v>
      </c>
      <c r="AM2724" t="s">
        <v>7560</v>
      </c>
      <c r="AN2724">
        <v>1</v>
      </c>
    </row>
    <row r="2725" spans="1:40" x14ac:dyDescent="0.3">
      <c r="A2725">
        <v>2724</v>
      </c>
      <c r="B2725" t="s">
        <v>40</v>
      </c>
      <c r="C2725" t="s">
        <v>54</v>
      </c>
      <c r="D2725">
        <v>50</v>
      </c>
      <c r="E2725" t="s">
        <v>55</v>
      </c>
      <c r="F2725" t="s">
        <v>4588</v>
      </c>
      <c r="G2725" t="s">
        <v>200</v>
      </c>
      <c r="H2725">
        <v>19458797577</v>
      </c>
      <c r="I2725" t="s">
        <v>2229</v>
      </c>
      <c r="J2725" t="s">
        <v>78</v>
      </c>
      <c r="K2725">
        <v>8042.44</v>
      </c>
      <c r="L2725" t="s">
        <v>10736</v>
      </c>
      <c r="M2725" t="s">
        <v>7622</v>
      </c>
      <c r="N2725">
        <v>2724</v>
      </c>
      <c r="O2725" t="s">
        <v>7950</v>
      </c>
      <c r="P2725" t="s">
        <v>47</v>
      </c>
      <c r="Q2725">
        <v>1033.54</v>
      </c>
      <c r="R2725">
        <v>7008.9</v>
      </c>
      <c r="S2725">
        <v>96</v>
      </c>
      <c r="T2725">
        <v>2724</v>
      </c>
      <c r="U2725">
        <v>1736.65</v>
      </c>
      <c r="V2725" t="s">
        <v>60</v>
      </c>
      <c r="W2725">
        <v>6.37</v>
      </c>
      <c r="X2725">
        <v>36</v>
      </c>
      <c r="Y2725" t="s">
        <v>7566</v>
      </c>
      <c r="Z2725" t="s">
        <v>49</v>
      </c>
      <c r="AA2725">
        <v>2724</v>
      </c>
      <c r="AB2725" t="s">
        <v>50</v>
      </c>
      <c r="AC2725">
        <v>5022.6000000000004</v>
      </c>
      <c r="AD2725">
        <v>3179.41</v>
      </c>
      <c r="AE2725">
        <v>158.97</v>
      </c>
      <c r="AF2725" t="s">
        <v>7701</v>
      </c>
      <c r="AG2725" t="s">
        <v>7568</v>
      </c>
      <c r="AH2725">
        <v>8510</v>
      </c>
      <c r="AI2725">
        <v>2724</v>
      </c>
      <c r="AJ2725" t="s">
        <v>7528</v>
      </c>
      <c r="AK2725" t="s">
        <v>63</v>
      </c>
      <c r="AL2725" t="s">
        <v>52</v>
      </c>
      <c r="AM2725" t="s">
        <v>7497</v>
      </c>
      <c r="AN2725">
        <v>1</v>
      </c>
    </row>
    <row r="2726" spans="1:40" x14ac:dyDescent="0.3">
      <c r="A2726">
        <v>2725</v>
      </c>
      <c r="B2726" t="s">
        <v>409</v>
      </c>
      <c r="C2726" t="s">
        <v>269</v>
      </c>
      <c r="D2726">
        <v>40</v>
      </c>
      <c r="E2726" t="s">
        <v>42</v>
      </c>
      <c r="F2726" t="s">
        <v>4589</v>
      </c>
      <c r="G2726" t="s">
        <v>76</v>
      </c>
      <c r="H2726">
        <v>19458797578</v>
      </c>
      <c r="I2726" t="s">
        <v>4590</v>
      </c>
      <c r="J2726" t="s">
        <v>46</v>
      </c>
      <c r="K2726">
        <v>9202.9599999999991</v>
      </c>
      <c r="L2726" t="s">
        <v>8951</v>
      </c>
      <c r="M2726" t="s">
        <v>7671</v>
      </c>
      <c r="N2726">
        <v>2725</v>
      </c>
      <c r="O2726" t="s">
        <v>7838</v>
      </c>
      <c r="P2726" t="s">
        <v>85</v>
      </c>
      <c r="Q2726">
        <v>564.04999999999995</v>
      </c>
      <c r="R2726">
        <v>8638.91</v>
      </c>
      <c r="S2726">
        <v>91</v>
      </c>
      <c r="T2726">
        <v>2725</v>
      </c>
      <c r="U2726">
        <v>26824.69</v>
      </c>
      <c r="V2726" t="s">
        <v>60</v>
      </c>
      <c r="W2726">
        <v>4.59</v>
      </c>
      <c r="X2726">
        <v>48</v>
      </c>
      <c r="Y2726" t="s">
        <v>9200</v>
      </c>
      <c r="Z2726" t="s">
        <v>49</v>
      </c>
      <c r="AA2726">
        <v>2725</v>
      </c>
      <c r="AB2726" t="s">
        <v>62</v>
      </c>
      <c r="AC2726">
        <v>1143.76</v>
      </c>
      <c r="AD2726">
        <v>4297.4799999999996</v>
      </c>
      <c r="AE2726">
        <v>214.87</v>
      </c>
      <c r="AF2726" t="s">
        <v>7341</v>
      </c>
      <c r="AG2726" t="s">
        <v>7560</v>
      </c>
      <c r="AH2726">
        <v>5007</v>
      </c>
      <c r="AI2726">
        <v>2725</v>
      </c>
      <c r="AJ2726" t="s">
        <v>8152</v>
      </c>
      <c r="AK2726" t="s">
        <v>63</v>
      </c>
      <c r="AL2726" t="s">
        <v>71</v>
      </c>
      <c r="AM2726" t="s">
        <v>7950</v>
      </c>
      <c r="AN2726">
        <v>1</v>
      </c>
    </row>
    <row r="2727" spans="1:40" x14ac:dyDescent="0.3">
      <c r="A2727">
        <v>2726</v>
      </c>
      <c r="B2727" t="s">
        <v>376</v>
      </c>
      <c r="C2727" t="s">
        <v>81</v>
      </c>
      <c r="D2727">
        <v>52</v>
      </c>
      <c r="E2727" t="s">
        <v>74</v>
      </c>
      <c r="F2727" t="s">
        <v>4591</v>
      </c>
      <c r="G2727" t="s">
        <v>90</v>
      </c>
      <c r="H2727">
        <v>19458797579</v>
      </c>
      <c r="I2727" t="s">
        <v>2534</v>
      </c>
      <c r="J2727" t="s">
        <v>46</v>
      </c>
      <c r="K2727">
        <v>5637.19</v>
      </c>
      <c r="L2727" t="s">
        <v>8878</v>
      </c>
      <c r="M2727" t="s">
        <v>7455</v>
      </c>
      <c r="N2727">
        <v>2726</v>
      </c>
      <c r="O2727" t="s">
        <v>7355</v>
      </c>
      <c r="P2727" t="s">
        <v>59</v>
      </c>
      <c r="Q2727">
        <v>3783.46</v>
      </c>
      <c r="R2727">
        <v>1853.73</v>
      </c>
      <c r="S2727">
        <v>44</v>
      </c>
      <c r="T2727">
        <v>2726</v>
      </c>
      <c r="U2727">
        <v>7438.65</v>
      </c>
      <c r="V2727" t="s">
        <v>48</v>
      </c>
      <c r="W2727">
        <v>6.59</v>
      </c>
      <c r="X2727">
        <v>48</v>
      </c>
      <c r="Y2727" t="s">
        <v>7992</v>
      </c>
      <c r="Z2727" t="s">
        <v>69</v>
      </c>
      <c r="AA2727">
        <v>2726</v>
      </c>
      <c r="AB2727" t="s">
        <v>50</v>
      </c>
      <c r="AC2727">
        <v>9419</v>
      </c>
      <c r="AD2727">
        <v>4125.84</v>
      </c>
      <c r="AE2727">
        <v>206.29</v>
      </c>
      <c r="AF2727" t="s">
        <v>7384</v>
      </c>
      <c r="AG2727" t="s">
        <v>7756</v>
      </c>
      <c r="AH2727">
        <v>7723</v>
      </c>
      <c r="AI2727">
        <v>2726</v>
      </c>
      <c r="AJ2727" t="s">
        <v>7430</v>
      </c>
      <c r="AK2727" t="s">
        <v>63</v>
      </c>
      <c r="AL2727" t="s">
        <v>71</v>
      </c>
      <c r="AM2727" t="s">
        <v>8138</v>
      </c>
      <c r="AN2727">
        <v>1</v>
      </c>
    </row>
    <row r="2728" spans="1:40" x14ac:dyDescent="0.3">
      <c r="A2728">
        <v>2727</v>
      </c>
      <c r="B2728" t="s">
        <v>487</v>
      </c>
      <c r="C2728" t="s">
        <v>442</v>
      </c>
      <c r="D2728">
        <v>37</v>
      </c>
      <c r="E2728" t="s">
        <v>42</v>
      </c>
      <c r="F2728" t="s">
        <v>4592</v>
      </c>
      <c r="G2728" t="s">
        <v>298</v>
      </c>
      <c r="H2728">
        <v>19458797580</v>
      </c>
      <c r="I2728" t="s">
        <v>4593</v>
      </c>
      <c r="J2728" t="s">
        <v>46</v>
      </c>
      <c r="K2728">
        <v>9665.2199999999993</v>
      </c>
      <c r="L2728" t="s">
        <v>10737</v>
      </c>
      <c r="M2728" t="s">
        <v>7691</v>
      </c>
      <c r="N2728">
        <v>2727</v>
      </c>
      <c r="O2728" t="s">
        <v>7575</v>
      </c>
      <c r="P2728" t="s">
        <v>59</v>
      </c>
      <c r="Q2728">
        <v>1207.92</v>
      </c>
      <c r="R2728">
        <v>8457.2999999999993</v>
      </c>
      <c r="S2728">
        <v>31</v>
      </c>
      <c r="T2728">
        <v>2727</v>
      </c>
      <c r="U2728">
        <v>36084.03</v>
      </c>
      <c r="V2728" t="s">
        <v>60</v>
      </c>
      <c r="W2728">
        <v>5.19</v>
      </c>
      <c r="X2728">
        <v>48</v>
      </c>
      <c r="Y2728" t="s">
        <v>9120</v>
      </c>
      <c r="Z2728" t="s">
        <v>61</v>
      </c>
      <c r="AA2728">
        <v>2727</v>
      </c>
      <c r="AB2728" t="s">
        <v>62</v>
      </c>
      <c r="AC2728">
        <v>9891.84</v>
      </c>
      <c r="AD2728">
        <v>2751.65</v>
      </c>
      <c r="AE2728">
        <v>137.58000000000001</v>
      </c>
      <c r="AF2728" t="s">
        <v>7724</v>
      </c>
      <c r="AG2728" t="s">
        <v>7641</v>
      </c>
      <c r="AH2728">
        <v>2010</v>
      </c>
      <c r="AI2728">
        <v>2727</v>
      </c>
      <c r="AJ2728" t="s">
        <v>7367</v>
      </c>
      <c r="AK2728" t="s">
        <v>51</v>
      </c>
      <c r="AL2728" t="s">
        <v>71</v>
      </c>
      <c r="AM2728" t="s">
        <v>7466</v>
      </c>
      <c r="AN2728">
        <v>1</v>
      </c>
    </row>
    <row r="2729" spans="1:40" x14ac:dyDescent="0.3">
      <c r="A2729">
        <v>2728</v>
      </c>
      <c r="B2729" t="s">
        <v>87</v>
      </c>
      <c r="C2729" t="s">
        <v>442</v>
      </c>
      <c r="D2729">
        <v>50</v>
      </c>
      <c r="E2729" t="s">
        <v>42</v>
      </c>
      <c r="F2729" t="s">
        <v>4594</v>
      </c>
      <c r="G2729" t="s">
        <v>386</v>
      </c>
      <c r="H2729">
        <v>19458797581</v>
      </c>
      <c r="I2729" t="s">
        <v>3668</v>
      </c>
      <c r="J2729" t="s">
        <v>78</v>
      </c>
      <c r="K2729">
        <v>3964.76</v>
      </c>
      <c r="L2729" t="s">
        <v>10738</v>
      </c>
      <c r="M2729" t="s">
        <v>8044</v>
      </c>
      <c r="N2729">
        <v>2728</v>
      </c>
      <c r="O2729" t="s">
        <v>7474</v>
      </c>
      <c r="P2729" t="s">
        <v>47</v>
      </c>
      <c r="Q2729">
        <v>1844.17</v>
      </c>
      <c r="R2729">
        <v>5808.93</v>
      </c>
      <c r="S2729">
        <v>97</v>
      </c>
      <c r="T2729">
        <v>2728</v>
      </c>
      <c r="U2729">
        <v>39199.760000000002</v>
      </c>
      <c r="V2729" t="s">
        <v>60</v>
      </c>
      <c r="W2729">
        <v>6.92</v>
      </c>
      <c r="X2729">
        <v>48</v>
      </c>
      <c r="Y2729" t="s">
        <v>8280</v>
      </c>
      <c r="Z2729" t="s">
        <v>61</v>
      </c>
      <c r="AA2729">
        <v>2728</v>
      </c>
      <c r="AB2729" t="s">
        <v>62</v>
      </c>
      <c r="AC2729">
        <v>4608.5200000000004</v>
      </c>
      <c r="AD2729">
        <v>1988.85</v>
      </c>
      <c r="AE2729">
        <v>99.44</v>
      </c>
      <c r="AF2729" t="s">
        <v>7585</v>
      </c>
      <c r="AG2729" t="s">
        <v>7701</v>
      </c>
      <c r="AH2729">
        <v>8678</v>
      </c>
      <c r="AI2729">
        <v>2728</v>
      </c>
      <c r="AJ2729" t="s">
        <v>8011</v>
      </c>
      <c r="AK2729" t="s">
        <v>51</v>
      </c>
      <c r="AL2729" t="s">
        <v>71</v>
      </c>
      <c r="AM2729" t="s">
        <v>7737</v>
      </c>
      <c r="AN2729">
        <v>1</v>
      </c>
    </row>
    <row r="2730" spans="1:40" x14ac:dyDescent="0.3">
      <c r="A2730">
        <v>2729</v>
      </c>
      <c r="B2730" t="s">
        <v>256</v>
      </c>
      <c r="C2730" t="s">
        <v>395</v>
      </c>
      <c r="D2730">
        <v>52</v>
      </c>
      <c r="E2730" t="s">
        <v>74</v>
      </c>
      <c r="F2730" t="s">
        <v>4595</v>
      </c>
      <c r="G2730" t="s">
        <v>267</v>
      </c>
      <c r="H2730">
        <v>19458797582</v>
      </c>
      <c r="I2730" t="s">
        <v>3360</v>
      </c>
      <c r="J2730" t="s">
        <v>46</v>
      </c>
      <c r="K2730">
        <v>2521.56</v>
      </c>
      <c r="L2730" t="s">
        <v>8788</v>
      </c>
      <c r="M2730" t="s">
        <v>7376</v>
      </c>
      <c r="N2730">
        <v>2729</v>
      </c>
      <c r="O2730" t="s">
        <v>7367</v>
      </c>
      <c r="P2730" t="s">
        <v>59</v>
      </c>
      <c r="Q2730">
        <v>1245.96</v>
      </c>
      <c r="R2730">
        <v>1275.5999999999999</v>
      </c>
      <c r="S2730">
        <v>58</v>
      </c>
      <c r="T2730">
        <v>2729</v>
      </c>
      <c r="U2730">
        <v>36414.29</v>
      </c>
      <c r="V2730" t="s">
        <v>79</v>
      </c>
      <c r="W2730">
        <v>3.36</v>
      </c>
      <c r="X2730">
        <v>48</v>
      </c>
      <c r="Y2730" t="s">
        <v>7387</v>
      </c>
      <c r="Z2730" t="s">
        <v>49</v>
      </c>
      <c r="AA2730">
        <v>2729</v>
      </c>
      <c r="AB2730" t="s">
        <v>62</v>
      </c>
      <c r="AC2730">
        <v>4776.5200000000004</v>
      </c>
      <c r="AD2730">
        <v>1055.23</v>
      </c>
      <c r="AE2730">
        <v>52.76</v>
      </c>
      <c r="AF2730" t="s">
        <v>7655</v>
      </c>
      <c r="AG2730" t="s">
        <v>7600</v>
      </c>
      <c r="AH2730">
        <v>8561</v>
      </c>
      <c r="AI2730">
        <v>2729</v>
      </c>
      <c r="AJ2730" t="s">
        <v>7853</v>
      </c>
      <c r="AK2730" t="s">
        <v>63</v>
      </c>
      <c r="AL2730" t="s">
        <v>52</v>
      </c>
      <c r="AM2730" t="s">
        <v>7731</v>
      </c>
      <c r="AN2730">
        <v>1</v>
      </c>
    </row>
    <row r="2731" spans="1:40" x14ac:dyDescent="0.3">
      <c r="A2731">
        <v>2730</v>
      </c>
      <c r="B2731" t="s">
        <v>250</v>
      </c>
      <c r="C2731" t="s">
        <v>229</v>
      </c>
      <c r="D2731">
        <v>63</v>
      </c>
      <c r="E2731" t="s">
        <v>55</v>
      </c>
      <c r="F2731" t="s">
        <v>4596</v>
      </c>
      <c r="G2731" t="s">
        <v>121</v>
      </c>
      <c r="H2731">
        <v>19458797583</v>
      </c>
      <c r="I2731" t="s">
        <v>3903</v>
      </c>
      <c r="J2731" t="s">
        <v>78</v>
      </c>
      <c r="K2731">
        <v>1855.24</v>
      </c>
      <c r="L2731" t="s">
        <v>10227</v>
      </c>
      <c r="M2731" t="s">
        <v>7485</v>
      </c>
      <c r="N2731">
        <v>2730</v>
      </c>
      <c r="O2731" t="s">
        <v>7883</v>
      </c>
      <c r="P2731" t="s">
        <v>59</v>
      </c>
      <c r="Q2731">
        <v>228.69</v>
      </c>
      <c r="R2731">
        <v>2083.9299999999998</v>
      </c>
      <c r="S2731">
        <v>96</v>
      </c>
      <c r="T2731">
        <v>2730</v>
      </c>
      <c r="U2731">
        <v>27785.57</v>
      </c>
      <c r="V2731" t="s">
        <v>60</v>
      </c>
      <c r="W2731">
        <v>2.54</v>
      </c>
      <c r="X2731">
        <v>36</v>
      </c>
      <c r="Y2731" t="s">
        <v>8719</v>
      </c>
      <c r="Z2731" t="s">
        <v>61</v>
      </c>
      <c r="AA2731">
        <v>2730</v>
      </c>
      <c r="AB2731" t="s">
        <v>50</v>
      </c>
      <c r="AC2731">
        <v>5135.7299999999996</v>
      </c>
      <c r="AD2731">
        <v>3088.68</v>
      </c>
      <c r="AE2731">
        <v>154.43</v>
      </c>
      <c r="AF2731" t="s">
        <v>7891</v>
      </c>
      <c r="AG2731" t="s">
        <v>7751</v>
      </c>
      <c r="AH2731">
        <v>500</v>
      </c>
      <c r="AI2731">
        <v>2730</v>
      </c>
      <c r="AJ2731" t="s">
        <v>7978</v>
      </c>
      <c r="AK2731" t="s">
        <v>70</v>
      </c>
      <c r="AL2731" t="s">
        <v>71</v>
      </c>
      <c r="AM2731" t="s">
        <v>7540</v>
      </c>
      <c r="AN2731">
        <v>1</v>
      </c>
    </row>
    <row r="2732" spans="1:40" x14ac:dyDescent="0.3">
      <c r="A2732">
        <v>2731</v>
      </c>
      <c r="B2732" t="s">
        <v>352</v>
      </c>
      <c r="C2732" t="s">
        <v>415</v>
      </c>
      <c r="D2732">
        <v>47</v>
      </c>
      <c r="E2732" t="s">
        <v>74</v>
      </c>
      <c r="F2732" t="s">
        <v>4597</v>
      </c>
      <c r="G2732" t="s">
        <v>113</v>
      </c>
      <c r="H2732">
        <v>19458797584</v>
      </c>
      <c r="I2732" t="s">
        <v>3705</v>
      </c>
      <c r="J2732" t="s">
        <v>46</v>
      </c>
      <c r="K2732">
        <v>4841.74</v>
      </c>
      <c r="L2732" t="s">
        <v>9691</v>
      </c>
      <c r="M2732" t="s">
        <v>7652</v>
      </c>
      <c r="N2732">
        <v>2731</v>
      </c>
      <c r="O2732" t="s">
        <v>7394</v>
      </c>
      <c r="P2732" t="s">
        <v>47</v>
      </c>
      <c r="Q2732">
        <v>3647.66</v>
      </c>
      <c r="R2732">
        <v>8489.4</v>
      </c>
      <c r="S2732">
        <v>4</v>
      </c>
      <c r="T2732">
        <v>2731</v>
      </c>
      <c r="U2732">
        <v>27176.65</v>
      </c>
      <c r="V2732" t="s">
        <v>48</v>
      </c>
      <c r="W2732">
        <v>1.1200000000000001</v>
      </c>
      <c r="X2732">
        <v>60</v>
      </c>
      <c r="Y2732" t="s">
        <v>8625</v>
      </c>
      <c r="Z2732" t="s">
        <v>61</v>
      </c>
      <c r="AA2732">
        <v>2731</v>
      </c>
      <c r="AB2732" t="s">
        <v>62</v>
      </c>
      <c r="AC2732">
        <v>3641.02</v>
      </c>
      <c r="AD2732">
        <v>2728.62</v>
      </c>
      <c r="AE2732">
        <v>136.43</v>
      </c>
      <c r="AF2732" t="s">
        <v>7376</v>
      </c>
      <c r="AG2732" t="s">
        <v>7448</v>
      </c>
      <c r="AH2732">
        <v>3653</v>
      </c>
      <c r="AI2732">
        <v>2731</v>
      </c>
      <c r="AJ2732" t="s">
        <v>7749</v>
      </c>
      <c r="AK2732" t="s">
        <v>51</v>
      </c>
      <c r="AL2732" t="s">
        <v>71</v>
      </c>
      <c r="AM2732" t="s">
        <v>7517</v>
      </c>
      <c r="AN2732">
        <v>1</v>
      </c>
    </row>
    <row r="2733" spans="1:40" x14ac:dyDescent="0.3">
      <c r="A2733">
        <v>2732</v>
      </c>
      <c r="B2733" t="s">
        <v>87</v>
      </c>
      <c r="C2733" t="s">
        <v>65</v>
      </c>
      <c r="D2733">
        <v>63</v>
      </c>
      <c r="E2733" t="s">
        <v>74</v>
      </c>
      <c r="F2733" t="s">
        <v>4598</v>
      </c>
      <c r="G2733" t="s">
        <v>180</v>
      </c>
      <c r="H2733">
        <v>19458797585</v>
      </c>
      <c r="I2733" t="s">
        <v>914</v>
      </c>
      <c r="J2733" t="s">
        <v>78</v>
      </c>
      <c r="K2733">
        <v>1394.39</v>
      </c>
      <c r="L2733" t="s">
        <v>8095</v>
      </c>
      <c r="M2733" t="s">
        <v>7791</v>
      </c>
      <c r="N2733">
        <v>2732</v>
      </c>
      <c r="O2733" t="s">
        <v>7524</v>
      </c>
      <c r="P2733" t="s">
        <v>47</v>
      </c>
      <c r="Q2733">
        <v>3220.22</v>
      </c>
      <c r="R2733">
        <v>-1825.83</v>
      </c>
      <c r="S2733">
        <v>53</v>
      </c>
      <c r="T2733">
        <v>2732</v>
      </c>
      <c r="U2733">
        <v>32681.14</v>
      </c>
      <c r="V2733" t="s">
        <v>60</v>
      </c>
      <c r="W2733">
        <v>6.42</v>
      </c>
      <c r="X2733">
        <v>48</v>
      </c>
      <c r="Y2733" t="s">
        <v>9138</v>
      </c>
      <c r="Z2733" t="s">
        <v>49</v>
      </c>
      <c r="AA2733">
        <v>2732</v>
      </c>
      <c r="AB2733" t="s">
        <v>50</v>
      </c>
      <c r="AC2733">
        <v>4919.62</v>
      </c>
      <c r="AD2733">
        <v>187.83</v>
      </c>
      <c r="AE2733">
        <v>9.39</v>
      </c>
      <c r="AF2733" t="s">
        <v>7808</v>
      </c>
      <c r="AG2733" t="s">
        <v>7751</v>
      </c>
      <c r="AH2733">
        <v>6322</v>
      </c>
      <c r="AI2733">
        <v>2732</v>
      </c>
      <c r="AJ2733" t="s">
        <v>7585</v>
      </c>
      <c r="AK2733" t="s">
        <v>70</v>
      </c>
      <c r="AL2733" t="s">
        <v>52</v>
      </c>
      <c r="AM2733" t="s">
        <v>7668</v>
      </c>
      <c r="AN2733">
        <v>1</v>
      </c>
    </row>
    <row r="2734" spans="1:40" x14ac:dyDescent="0.3">
      <c r="A2734">
        <v>2733</v>
      </c>
      <c r="B2734" t="s">
        <v>237</v>
      </c>
      <c r="C2734" t="s">
        <v>81</v>
      </c>
      <c r="D2734">
        <v>47</v>
      </c>
      <c r="E2734" t="s">
        <v>55</v>
      </c>
      <c r="F2734" t="s">
        <v>4599</v>
      </c>
      <c r="G2734" t="s">
        <v>44</v>
      </c>
      <c r="H2734">
        <v>19458797586</v>
      </c>
      <c r="I2734" t="s">
        <v>2453</v>
      </c>
      <c r="J2734" t="s">
        <v>78</v>
      </c>
      <c r="K2734">
        <v>8770.33</v>
      </c>
      <c r="L2734" t="s">
        <v>10739</v>
      </c>
      <c r="M2734" t="s">
        <v>7957</v>
      </c>
      <c r="N2734">
        <v>2733</v>
      </c>
      <c r="O2734" t="s">
        <v>7761</v>
      </c>
      <c r="P2734" t="s">
        <v>47</v>
      </c>
      <c r="Q2734">
        <v>2385.87</v>
      </c>
      <c r="R2734">
        <v>6384.46</v>
      </c>
      <c r="S2734">
        <v>89</v>
      </c>
      <c r="T2734">
        <v>2733</v>
      </c>
      <c r="U2734">
        <v>28180.34</v>
      </c>
      <c r="V2734" t="s">
        <v>79</v>
      </c>
      <c r="W2734">
        <v>9.83</v>
      </c>
      <c r="X2734">
        <v>60</v>
      </c>
      <c r="Y2734" t="s">
        <v>10334</v>
      </c>
      <c r="Z2734" t="s">
        <v>49</v>
      </c>
      <c r="AA2734">
        <v>2733</v>
      </c>
      <c r="AB2734" t="s">
        <v>50</v>
      </c>
      <c r="AC2734">
        <v>4227.8500000000004</v>
      </c>
      <c r="AD2734">
        <v>186.88</v>
      </c>
      <c r="AE2734">
        <v>9.34</v>
      </c>
      <c r="AF2734" t="s">
        <v>7707</v>
      </c>
      <c r="AG2734" t="s">
        <v>7504</v>
      </c>
      <c r="AH2734">
        <v>2024</v>
      </c>
      <c r="AI2734">
        <v>2733</v>
      </c>
      <c r="AJ2734" t="s">
        <v>7931</v>
      </c>
      <c r="AK2734" t="s">
        <v>70</v>
      </c>
      <c r="AL2734" t="s">
        <v>52</v>
      </c>
      <c r="AM2734" t="s">
        <v>7692</v>
      </c>
      <c r="AN2734">
        <v>1</v>
      </c>
    </row>
    <row r="2735" spans="1:40" x14ac:dyDescent="0.3">
      <c r="A2735">
        <v>2734</v>
      </c>
      <c r="B2735" t="s">
        <v>222</v>
      </c>
      <c r="C2735" t="s">
        <v>156</v>
      </c>
      <c r="D2735">
        <v>39</v>
      </c>
      <c r="E2735" t="s">
        <v>74</v>
      </c>
      <c r="F2735" t="s">
        <v>4600</v>
      </c>
      <c r="G2735" t="s">
        <v>440</v>
      </c>
      <c r="H2735">
        <v>19458797587</v>
      </c>
      <c r="I2735" t="s">
        <v>4601</v>
      </c>
      <c r="J2735" t="s">
        <v>46</v>
      </c>
      <c r="K2735">
        <v>7869.18</v>
      </c>
      <c r="L2735" t="s">
        <v>10740</v>
      </c>
      <c r="M2735" t="s">
        <v>7613</v>
      </c>
      <c r="N2735">
        <v>2734</v>
      </c>
      <c r="O2735" t="s">
        <v>7622</v>
      </c>
      <c r="P2735" t="s">
        <v>47</v>
      </c>
      <c r="Q2735">
        <v>3374.94</v>
      </c>
      <c r="R2735">
        <v>11244.12</v>
      </c>
      <c r="S2735">
        <v>93</v>
      </c>
      <c r="T2735">
        <v>2734</v>
      </c>
      <c r="U2735">
        <v>37764.25</v>
      </c>
      <c r="V2735" t="s">
        <v>79</v>
      </c>
      <c r="W2735">
        <v>4.78</v>
      </c>
      <c r="X2735">
        <v>12</v>
      </c>
      <c r="Y2735" t="s">
        <v>8928</v>
      </c>
      <c r="Z2735" t="s">
        <v>61</v>
      </c>
      <c r="AA2735">
        <v>2734</v>
      </c>
      <c r="AB2735" t="s">
        <v>86</v>
      </c>
      <c r="AC2735">
        <v>1176.05</v>
      </c>
      <c r="AD2735">
        <v>750.38</v>
      </c>
      <c r="AE2735">
        <v>37.520000000000003</v>
      </c>
      <c r="AF2735" t="s">
        <v>7438</v>
      </c>
      <c r="AG2735" t="s">
        <v>7673</v>
      </c>
      <c r="AH2735">
        <v>2773</v>
      </c>
      <c r="AI2735">
        <v>2734</v>
      </c>
      <c r="AJ2735" t="s">
        <v>7636</v>
      </c>
      <c r="AK2735" t="s">
        <v>70</v>
      </c>
      <c r="AL2735" t="s">
        <v>71</v>
      </c>
      <c r="AM2735" t="s">
        <v>7968</v>
      </c>
      <c r="AN2735">
        <v>1</v>
      </c>
    </row>
    <row r="2736" spans="1:40" x14ac:dyDescent="0.3">
      <c r="A2736">
        <v>2735</v>
      </c>
      <c r="B2736" t="s">
        <v>352</v>
      </c>
      <c r="C2736" t="s">
        <v>142</v>
      </c>
      <c r="D2736">
        <v>62</v>
      </c>
      <c r="E2736" t="s">
        <v>42</v>
      </c>
      <c r="F2736" t="s">
        <v>4602</v>
      </c>
      <c r="G2736" t="s">
        <v>216</v>
      </c>
      <c r="H2736">
        <v>19458797588</v>
      </c>
      <c r="I2736" t="s">
        <v>4603</v>
      </c>
      <c r="J2736" t="s">
        <v>78</v>
      </c>
      <c r="K2736">
        <v>5664.97</v>
      </c>
      <c r="L2736" t="s">
        <v>10741</v>
      </c>
      <c r="M2736" t="s">
        <v>7948</v>
      </c>
      <c r="N2736">
        <v>2735</v>
      </c>
      <c r="O2736" t="s">
        <v>7925</v>
      </c>
      <c r="P2736" t="s">
        <v>47</v>
      </c>
      <c r="Q2736">
        <v>4234.03</v>
      </c>
      <c r="R2736">
        <v>9899</v>
      </c>
      <c r="S2736">
        <v>57</v>
      </c>
      <c r="T2736">
        <v>2735</v>
      </c>
      <c r="U2736">
        <v>44831.86</v>
      </c>
      <c r="V2736" t="s">
        <v>79</v>
      </c>
      <c r="W2736">
        <v>2.91</v>
      </c>
      <c r="X2736">
        <v>24</v>
      </c>
      <c r="Y2736" t="s">
        <v>8440</v>
      </c>
      <c r="Z2736" t="s">
        <v>69</v>
      </c>
      <c r="AA2736">
        <v>2735</v>
      </c>
      <c r="AB2736" t="s">
        <v>50</v>
      </c>
      <c r="AC2736">
        <v>2139.85</v>
      </c>
      <c r="AD2736">
        <v>3586.48</v>
      </c>
      <c r="AE2736">
        <v>179.32</v>
      </c>
      <c r="AF2736" t="s">
        <v>7554</v>
      </c>
      <c r="AG2736" t="s">
        <v>7411</v>
      </c>
      <c r="AH2736">
        <v>3594</v>
      </c>
      <c r="AI2736">
        <v>2735</v>
      </c>
      <c r="AJ2736" t="s">
        <v>7445</v>
      </c>
      <c r="AK2736" t="s">
        <v>63</v>
      </c>
      <c r="AL2736" t="s">
        <v>52</v>
      </c>
      <c r="AM2736" t="s">
        <v>7475</v>
      </c>
      <c r="AN2736">
        <v>1</v>
      </c>
    </row>
    <row r="2737" spans="1:40" x14ac:dyDescent="0.3">
      <c r="A2737">
        <v>2736</v>
      </c>
      <c r="B2737" t="s">
        <v>490</v>
      </c>
      <c r="C2737" t="s">
        <v>286</v>
      </c>
      <c r="D2737">
        <v>18</v>
      </c>
      <c r="E2737" t="s">
        <v>55</v>
      </c>
      <c r="F2737" t="s">
        <v>4604</v>
      </c>
      <c r="G2737" t="s">
        <v>99</v>
      </c>
      <c r="H2737">
        <v>19458797589</v>
      </c>
      <c r="I2737" t="s">
        <v>1012</v>
      </c>
      <c r="J2737" t="s">
        <v>46</v>
      </c>
      <c r="K2737">
        <v>7242.48</v>
      </c>
      <c r="L2737" t="s">
        <v>10742</v>
      </c>
      <c r="M2737" t="s">
        <v>7626</v>
      </c>
      <c r="N2737">
        <v>2736</v>
      </c>
      <c r="O2737" t="s">
        <v>7407</v>
      </c>
      <c r="P2737" t="s">
        <v>47</v>
      </c>
      <c r="Q2737">
        <v>3096.13</v>
      </c>
      <c r="R2737">
        <v>10338.61</v>
      </c>
      <c r="S2737">
        <v>73</v>
      </c>
      <c r="T2737">
        <v>2736</v>
      </c>
      <c r="U2737">
        <v>27270.35</v>
      </c>
      <c r="V2737" t="s">
        <v>48</v>
      </c>
      <c r="W2737">
        <v>1.1200000000000001</v>
      </c>
      <c r="X2737">
        <v>48</v>
      </c>
      <c r="Y2737" t="s">
        <v>9502</v>
      </c>
      <c r="Z2737" t="s">
        <v>49</v>
      </c>
      <c r="AA2737">
        <v>2736</v>
      </c>
      <c r="AB2737" t="s">
        <v>86</v>
      </c>
      <c r="AC2737">
        <v>1708</v>
      </c>
      <c r="AD2737">
        <v>4296.2299999999996</v>
      </c>
      <c r="AE2737">
        <v>214.81</v>
      </c>
      <c r="AF2737" t="s">
        <v>7551</v>
      </c>
      <c r="AG2737" t="s">
        <v>7430</v>
      </c>
      <c r="AH2737">
        <v>4463</v>
      </c>
      <c r="AI2737">
        <v>2736</v>
      </c>
      <c r="AJ2737" t="s">
        <v>7889</v>
      </c>
      <c r="AK2737" t="s">
        <v>63</v>
      </c>
      <c r="AL2737" t="s">
        <v>52</v>
      </c>
      <c r="AM2737" t="s">
        <v>7421</v>
      </c>
      <c r="AN2737">
        <v>1</v>
      </c>
    </row>
    <row r="2738" spans="1:40" x14ac:dyDescent="0.3">
      <c r="A2738">
        <v>2737</v>
      </c>
      <c r="B2738" t="s">
        <v>119</v>
      </c>
      <c r="C2738" t="s">
        <v>189</v>
      </c>
      <c r="D2738">
        <v>32</v>
      </c>
      <c r="E2738" t="s">
        <v>74</v>
      </c>
      <c r="F2738" t="s">
        <v>4605</v>
      </c>
      <c r="G2738" t="s">
        <v>391</v>
      </c>
      <c r="H2738">
        <v>19458797590</v>
      </c>
      <c r="I2738" t="s">
        <v>2333</v>
      </c>
      <c r="J2738" t="s">
        <v>46</v>
      </c>
      <c r="K2738">
        <v>594.9</v>
      </c>
      <c r="L2738" t="s">
        <v>10743</v>
      </c>
      <c r="M2738" t="s">
        <v>7808</v>
      </c>
      <c r="N2738">
        <v>2737</v>
      </c>
      <c r="O2738" t="s">
        <v>7396</v>
      </c>
      <c r="P2738" t="s">
        <v>59</v>
      </c>
      <c r="Q2738">
        <v>4534.8599999999997</v>
      </c>
      <c r="R2738">
        <v>5129.76</v>
      </c>
      <c r="S2738">
        <v>78</v>
      </c>
      <c r="T2738">
        <v>2737</v>
      </c>
      <c r="U2738">
        <v>6406.74</v>
      </c>
      <c r="V2738" t="s">
        <v>79</v>
      </c>
      <c r="W2738">
        <v>5.62</v>
      </c>
      <c r="X2738">
        <v>48</v>
      </c>
      <c r="Y2738" t="s">
        <v>8910</v>
      </c>
      <c r="Z2738" t="s">
        <v>49</v>
      </c>
      <c r="AA2738">
        <v>2737</v>
      </c>
      <c r="AB2738" t="s">
        <v>86</v>
      </c>
      <c r="AC2738">
        <v>3149.14</v>
      </c>
      <c r="AD2738">
        <v>127.73</v>
      </c>
      <c r="AE2738">
        <v>6.39</v>
      </c>
      <c r="AF2738" t="s">
        <v>7740</v>
      </c>
      <c r="AG2738" t="s">
        <v>7400</v>
      </c>
      <c r="AH2738">
        <v>7811</v>
      </c>
      <c r="AI2738">
        <v>2737</v>
      </c>
      <c r="AJ2738" t="s">
        <v>7632</v>
      </c>
      <c r="AK2738" t="s">
        <v>70</v>
      </c>
      <c r="AL2738" t="s">
        <v>52</v>
      </c>
      <c r="AM2738" t="s">
        <v>7749</v>
      </c>
      <c r="AN2738">
        <v>1</v>
      </c>
    </row>
    <row r="2739" spans="1:40" x14ac:dyDescent="0.3">
      <c r="A2739">
        <v>2738</v>
      </c>
      <c r="B2739" t="s">
        <v>286</v>
      </c>
      <c r="C2739" t="s">
        <v>160</v>
      </c>
      <c r="D2739">
        <v>42</v>
      </c>
      <c r="E2739" t="s">
        <v>42</v>
      </c>
      <c r="F2739" t="s">
        <v>4606</v>
      </c>
      <c r="G2739" t="s">
        <v>298</v>
      </c>
      <c r="H2739">
        <v>19458797591</v>
      </c>
      <c r="I2739" t="s">
        <v>4607</v>
      </c>
      <c r="J2739" t="s">
        <v>46</v>
      </c>
      <c r="K2739">
        <v>2114.83</v>
      </c>
      <c r="L2739" t="s">
        <v>10744</v>
      </c>
      <c r="M2739" t="s">
        <v>7968</v>
      </c>
      <c r="N2739">
        <v>2738</v>
      </c>
      <c r="O2739" t="s">
        <v>7892</v>
      </c>
      <c r="P2739" t="s">
        <v>47</v>
      </c>
      <c r="Q2739">
        <v>1015.46</v>
      </c>
      <c r="R2739">
        <v>1099.3699999999999</v>
      </c>
      <c r="S2739">
        <v>50</v>
      </c>
      <c r="T2739">
        <v>2738</v>
      </c>
      <c r="U2739">
        <v>7420.61</v>
      </c>
      <c r="V2739" t="s">
        <v>60</v>
      </c>
      <c r="W2739">
        <v>9.93</v>
      </c>
      <c r="X2739">
        <v>48</v>
      </c>
      <c r="Y2739" t="s">
        <v>8312</v>
      </c>
      <c r="Z2739" t="s">
        <v>69</v>
      </c>
      <c r="AA2739">
        <v>2738</v>
      </c>
      <c r="AB2739" t="s">
        <v>86</v>
      </c>
      <c r="AC2739">
        <v>1898</v>
      </c>
      <c r="AD2739">
        <v>4091.01</v>
      </c>
      <c r="AE2739">
        <v>204.55</v>
      </c>
      <c r="AF2739" t="s">
        <v>7391</v>
      </c>
      <c r="AG2739" t="s">
        <v>7543</v>
      </c>
      <c r="AH2739">
        <v>1001</v>
      </c>
      <c r="AI2739">
        <v>2738</v>
      </c>
      <c r="AJ2739" t="s">
        <v>7449</v>
      </c>
      <c r="AK2739" t="s">
        <v>51</v>
      </c>
      <c r="AL2739" t="s">
        <v>52</v>
      </c>
      <c r="AM2739" t="s">
        <v>7553</v>
      </c>
      <c r="AN2739">
        <v>1</v>
      </c>
    </row>
    <row r="2740" spans="1:40" x14ac:dyDescent="0.3">
      <c r="A2740">
        <v>2739</v>
      </c>
      <c r="B2740" t="s">
        <v>281</v>
      </c>
      <c r="C2740" t="s">
        <v>97</v>
      </c>
      <c r="D2740">
        <v>37</v>
      </c>
      <c r="E2740" t="s">
        <v>55</v>
      </c>
      <c r="F2740" t="s">
        <v>4608</v>
      </c>
      <c r="G2740" t="s">
        <v>57</v>
      </c>
      <c r="H2740">
        <v>19458797592</v>
      </c>
      <c r="I2740" t="s">
        <v>1247</v>
      </c>
      <c r="J2740" t="s">
        <v>46</v>
      </c>
      <c r="K2740">
        <v>6250</v>
      </c>
      <c r="L2740" t="s">
        <v>8466</v>
      </c>
      <c r="M2740" t="s">
        <v>7368</v>
      </c>
      <c r="N2740">
        <v>2739</v>
      </c>
      <c r="O2740" t="s">
        <v>7377</v>
      </c>
      <c r="P2740" t="s">
        <v>85</v>
      </c>
      <c r="Q2740">
        <v>4417.95</v>
      </c>
      <c r="R2740">
        <v>10667.95</v>
      </c>
      <c r="S2740">
        <v>5</v>
      </c>
      <c r="T2740">
        <v>2739</v>
      </c>
      <c r="U2740">
        <v>19420</v>
      </c>
      <c r="V2740" t="s">
        <v>60</v>
      </c>
      <c r="W2740">
        <v>9.85</v>
      </c>
      <c r="X2740">
        <v>24</v>
      </c>
      <c r="Y2740" t="s">
        <v>9810</v>
      </c>
      <c r="Z2740" t="s">
        <v>61</v>
      </c>
      <c r="AA2740">
        <v>2739</v>
      </c>
      <c r="AB2740" t="s">
        <v>62</v>
      </c>
      <c r="AC2740">
        <v>3071.78</v>
      </c>
      <c r="AD2740">
        <v>2326.88</v>
      </c>
      <c r="AE2740">
        <v>116.34</v>
      </c>
      <c r="AF2740" t="s">
        <v>7782</v>
      </c>
      <c r="AG2740" t="s">
        <v>8124</v>
      </c>
      <c r="AH2740">
        <v>1204</v>
      </c>
      <c r="AI2740">
        <v>2739</v>
      </c>
      <c r="AJ2740" t="s">
        <v>7506</v>
      </c>
      <c r="AK2740" t="s">
        <v>63</v>
      </c>
      <c r="AL2740" t="s">
        <v>52</v>
      </c>
      <c r="AM2740" t="s">
        <v>7840</v>
      </c>
      <c r="AN2740">
        <v>1</v>
      </c>
    </row>
    <row r="2741" spans="1:40" x14ac:dyDescent="0.3">
      <c r="A2741">
        <v>2740</v>
      </c>
      <c r="B2741" t="s">
        <v>188</v>
      </c>
      <c r="C2741" t="s">
        <v>395</v>
      </c>
      <c r="D2741">
        <v>24</v>
      </c>
      <c r="E2741" t="s">
        <v>74</v>
      </c>
      <c r="F2741" t="s">
        <v>4609</v>
      </c>
      <c r="G2741" t="s">
        <v>177</v>
      </c>
      <c r="H2741">
        <v>19458797593</v>
      </c>
      <c r="I2741" t="s">
        <v>4610</v>
      </c>
      <c r="J2741" t="s">
        <v>46</v>
      </c>
      <c r="K2741">
        <v>4826.95</v>
      </c>
      <c r="L2741" t="s">
        <v>10745</v>
      </c>
      <c r="M2741" t="s">
        <v>7472</v>
      </c>
      <c r="N2741">
        <v>2740</v>
      </c>
      <c r="O2741" t="s">
        <v>7855</v>
      </c>
      <c r="P2741" t="s">
        <v>59</v>
      </c>
      <c r="Q2741">
        <v>2712.26</v>
      </c>
      <c r="R2741">
        <v>7539.21</v>
      </c>
      <c r="S2741">
        <v>52</v>
      </c>
      <c r="T2741">
        <v>2740</v>
      </c>
      <c r="U2741">
        <v>25318.34</v>
      </c>
      <c r="V2741" t="s">
        <v>60</v>
      </c>
      <c r="W2741">
        <v>1.91</v>
      </c>
      <c r="X2741">
        <v>60</v>
      </c>
      <c r="Y2741" t="s">
        <v>9241</v>
      </c>
      <c r="Z2741" t="s">
        <v>61</v>
      </c>
      <c r="AA2741">
        <v>2740</v>
      </c>
      <c r="AB2741" t="s">
        <v>50</v>
      </c>
      <c r="AC2741">
        <v>1036.49</v>
      </c>
      <c r="AD2741">
        <v>2006.1</v>
      </c>
      <c r="AE2741">
        <v>100.3</v>
      </c>
      <c r="AF2741" t="s">
        <v>7480</v>
      </c>
      <c r="AG2741" t="s">
        <v>7397</v>
      </c>
      <c r="AH2741">
        <v>75</v>
      </c>
      <c r="AI2741">
        <v>2740</v>
      </c>
      <c r="AJ2741" t="s">
        <v>7796</v>
      </c>
      <c r="AK2741" t="s">
        <v>63</v>
      </c>
      <c r="AL2741" t="s">
        <v>71</v>
      </c>
      <c r="AM2741" t="s">
        <v>7353</v>
      </c>
      <c r="AN2741">
        <v>1</v>
      </c>
    </row>
    <row r="2742" spans="1:40" x14ac:dyDescent="0.3">
      <c r="A2742">
        <v>2741</v>
      </c>
      <c r="B2742" t="s">
        <v>106</v>
      </c>
      <c r="C2742" t="s">
        <v>92</v>
      </c>
      <c r="D2742">
        <v>33</v>
      </c>
      <c r="E2742" t="s">
        <v>55</v>
      </c>
      <c r="F2742" t="s">
        <v>4611</v>
      </c>
      <c r="G2742" t="s">
        <v>212</v>
      </c>
      <c r="H2742">
        <v>19458797594</v>
      </c>
      <c r="I2742" t="s">
        <v>4612</v>
      </c>
      <c r="J2742" t="s">
        <v>46</v>
      </c>
      <c r="K2742">
        <v>6085.77</v>
      </c>
      <c r="L2742" t="s">
        <v>8005</v>
      </c>
      <c r="M2742" t="s">
        <v>7630</v>
      </c>
      <c r="N2742">
        <v>2741</v>
      </c>
      <c r="O2742" t="s">
        <v>7483</v>
      </c>
      <c r="P2742" t="s">
        <v>85</v>
      </c>
      <c r="Q2742">
        <v>4209.71</v>
      </c>
      <c r="R2742">
        <v>1876.06</v>
      </c>
      <c r="S2742">
        <v>17</v>
      </c>
      <c r="T2742">
        <v>2741</v>
      </c>
      <c r="U2742">
        <v>12027.47</v>
      </c>
      <c r="V2742" t="s">
        <v>60</v>
      </c>
      <c r="W2742">
        <v>8.35</v>
      </c>
      <c r="X2742">
        <v>36</v>
      </c>
      <c r="Y2742" t="s">
        <v>9582</v>
      </c>
      <c r="Z2742" t="s">
        <v>69</v>
      </c>
      <c r="AA2742">
        <v>2741</v>
      </c>
      <c r="AB2742" t="s">
        <v>86</v>
      </c>
      <c r="AC2742">
        <v>9899.02</v>
      </c>
      <c r="AD2742">
        <v>2723.38</v>
      </c>
      <c r="AE2742">
        <v>136.16999999999999</v>
      </c>
      <c r="AF2742" t="s">
        <v>7925</v>
      </c>
      <c r="AG2742" t="s">
        <v>7719</v>
      </c>
      <c r="AH2742">
        <v>8318</v>
      </c>
      <c r="AI2742">
        <v>2741</v>
      </c>
      <c r="AJ2742" t="s">
        <v>7589</v>
      </c>
      <c r="AK2742" t="s">
        <v>63</v>
      </c>
      <c r="AL2742" t="s">
        <v>71</v>
      </c>
      <c r="AM2742" t="s">
        <v>7937</v>
      </c>
      <c r="AN2742">
        <v>1</v>
      </c>
    </row>
    <row r="2743" spans="1:40" x14ac:dyDescent="0.3">
      <c r="A2743">
        <v>2742</v>
      </c>
      <c r="B2743" t="s">
        <v>87</v>
      </c>
      <c r="C2743" t="s">
        <v>257</v>
      </c>
      <c r="D2743">
        <v>69</v>
      </c>
      <c r="E2743" t="s">
        <v>42</v>
      </c>
      <c r="F2743" t="s">
        <v>4613</v>
      </c>
      <c r="G2743" t="s">
        <v>134</v>
      </c>
      <c r="H2743">
        <v>19458797595</v>
      </c>
      <c r="I2743" t="s">
        <v>2746</v>
      </c>
      <c r="J2743" t="s">
        <v>78</v>
      </c>
      <c r="K2743">
        <v>980.79</v>
      </c>
      <c r="L2743" t="s">
        <v>10401</v>
      </c>
      <c r="M2743" t="s">
        <v>7431</v>
      </c>
      <c r="N2743">
        <v>2742</v>
      </c>
      <c r="O2743" t="s">
        <v>7988</v>
      </c>
      <c r="P2743" t="s">
        <v>47</v>
      </c>
      <c r="Q2743">
        <v>3721.61</v>
      </c>
      <c r="R2743">
        <v>-2740.82</v>
      </c>
      <c r="S2743">
        <v>32</v>
      </c>
      <c r="T2743">
        <v>2742</v>
      </c>
      <c r="U2743">
        <v>23184.76</v>
      </c>
      <c r="V2743" t="s">
        <v>48</v>
      </c>
      <c r="W2743">
        <v>2.56</v>
      </c>
      <c r="X2743">
        <v>48</v>
      </c>
      <c r="Y2743" t="s">
        <v>8983</v>
      </c>
      <c r="Z2743" t="s">
        <v>69</v>
      </c>
      <c r="AA2743">
        <v>2742</v>
      </c>
      <c r="AB2743" t="s">
        <v>50</v>
      </c>
      <c r="AC2743">
        <v>1983.17</v>
      </c>
      <c r="AD2743">
        <v>4684.9399999999996</v>
      </c>
      <c r="AE2743">
        <v>234.25</v>
      </c>
      <c r="AF2743" t="s">
        <v>7434</v>
      </c>
      <c r="AG2743" t="s">
        <v>7888</v>
      </c>
      <c r="AH2743">
        <v>3292</v>
      </c>
      <c r="AI2743">
        <v>2742</v>
      </c>
      <c r="AJ2743" t="s">
        <v>7455</v>
      </c>
      <c r="AK2743" t="s">
        <v>63</v>
      </c>
      <c r="AL2743" t="s">
        <v>52</v>
      </c>
      <c r="AM2743" t="s">
        <v>7650</v>
      </c>
      <c r="AN2743">
        <v>1</v>
      </c>
    </row>
    <row r="2744" spans="1:40" x14ac:dyDescent="0.3">
      <c r="A2744">
        <v>2743</v>
      </c>
      <c r="B2744" t="s">
        <v>256</v>
      </c>
      <c r="C2744" t="s">
        <v>156</v>
      </c>
      <c r="D2744">
        <v>40</v>
      </c>
      <c r="E2744" t="s">
        <v>42</v>
      </c>
      <c r="F2744" t="s">
        <v>4614</v>
      </c>
      <c r="G2744" t="s">
        <v>224</v>
      </c>
      <c r="H2744">
        <v>19458797596</v>
      </c>
      <c r="I2744" t="s">
        <v>4615</v>
      </c>
      <c r="J2744" t="s">
        <v>78</v>
      </c>
      <c r="K2744">
        <v>6558.98</v>
      </c>
      <c r="L2744" t="s">
        <v>10746</v>
      </c>
      <c r="M2744" t="s">
        <v>7889</v>
      </c>
      <c r="N2744">
        <v>2743</v>
      </c>
      <c r="O2744" t="s">
        <v>7579</v>
      </c>
      <c r="P2744" t="s">
        <v>47</v>
      </c>
      <c r="Q2744">
        <v>297.62</v>
      </c>
      <c r="R2744">
        <v>6856.6</v>
      </c>
      <c r="S2744">
        <v>6</v>
      </c>
      <c r="T2744">
        <v>2743</v>
      </c>
      <c r="U2744">
        <v>7650.96</v>
      </c>
      <c r="V2744" t="s">
        <v>48</v>
      </c>
      <c r="W2744">
        <v>8.2799999999999994</v>
      </c>
      <c r="X2744">
        <v>24</v>
      </c>
      <c r="Y2744" t="s">
        <v>8320</v>
      </c>
      <c r="Z2744" t="s">
        <v>69</v>
      </c>
      <c r="AA2744">
        <v>2743</v>
      </c>
      <c r="AB2744" t="s">
        <v>62</v>
      </c>
      <c r="AC2744">
        <v>8560.7099999999991</v>
      </c>
      <c r="AD2744">
        <v>2844.44</v>
      </c>
      <c r="AE2744">
        <v>142.22</v>
      </c>
      <c r="AF2744" t="s">
        <v>7743</v>
      </c>
      <c r="AG2744" t="s">
        <v>7531</v>
      </c>
      <c r="AH2744">
        <v>7362</v>
      </c>
      <c r="AI2744">
        <v>2743</v>
      </c>
      <c r="AJ2744" t="s">
        <v>7546</v>
      </c>
      <c r="AK2744" t="s">
        <v>51</v>
      </c>
      <c r="AL2744" t="s">
        <v>52</v>
      </c>
      <c r="AM2744" t="s">
        <v>7415</v>
      </c>
      <c r="AN2744">
        <v>1</v>
      </c>
    </row>
    <row r="2745" spans="1:40" x14ac:dyDescent="0.3">
      <c r="A2745">
        <v>2744</v>
      </c>
      <c r="B2745" t="s">
        <v>240</v>
      </c>
      <c r="C2745" t="s">
        <v>111</v>
      </c>
      <c r="D2745">
        <v>38</v>
      </c>
      <c r="E2745" t="s">
        <v>55</v>
      </c>
      <c r="F2745" t="s">
        <v>4616</v>
      </c>
      <c r="G2745" t="s">
        <v>99</v>
      </c>
      <c r="H2745">
        <v>19458797597</v>
      </c>
      <c r="I2745" t="s">
        <v>647</v>
      </c>
      <c r="J2745" t="s">
        <v>46</v>
      </c>
      <c r="K2745">
        <v>8055.8</v>
      </c>
      <c r="L2745" t="s">
        <v>7959</v>
      </c>
      <c r="M2745" t="s">
        <v>7569</v>
      </c>
      <c r="N2745">
        <v>2744</v>
      </c>
      <c r="O2745" t="s">
        <v>7808</v>
      </c>
      <c r="P2745" t="s">
        <v>59</v>
      </c>
      <c r="Q2745">
        <v>4190.6000000000004</v>
      </c>
      <c r="R2745">
        <v>3865.2</v>
      </c>
      <c r="S2745">
        <v>69</v>
      </c>
      <c r="T2745">
        <v>2744</v>
      </c>
      <c r="U2745">
        <v>12800.67</v>
      </c>
      <c r="V2745" t="s">
        <v>60</v>
      </c>
      <c r="W2745">
        <v>8.68</v>
      </c>
      <c r="X2745">
        <v>12</v>
      </c>
      <c r="Y2745" t="s">
        <v>9449</v>
      </c>
      <c r="Z2745" t="s">
        <v>49</v>
      </c>
      <c r="AA2745">
        <v>2744</v>
      </c>
      <c r="AB2745" t="s">
        <v>86</v>
      </c>
      <c r="AC2745">
        <v>1918.7</v>
      </c>
      <c r="AD2745">
        <v>522.9</v>
      </c>
      <c r="AE2745">
        <v>26.14</v>
      </c>
      <c r="AF2745" t="s">
        <v>7504</v>
      </c>
      <c r="AG2745" t="s">
        <v>7358</v>
      </c>
      <c r="AH2745">
        <v>918</v>
      </c>
      <c r="AI2745">
        <v>2744</v>
      </c>
      <c r="AJ2745" t="s">
        <v>8044</v>
      </c>
      <c r="AK2745" t="s">
        <v>51</v>
      </c>
      <c r="AL2745" t="s">
        <v>71</v>
      </c>
      <c r="AM2745" t="s">
        <v>7491</v>
      </c>
      <c r="AN2745">
        <v>1</v>
      </c>
    </row>
    <row r="2746" spans="1:40" x14ac:dyDescent="0.3">
      <c r="A2746">
        <v>2745</v>
      </c>
      <c r="B2746" t="s">
        <v>319</v>
      </c>
      <c r="C2746" t="s">
        <v>102</v>
      </c>
      <c r="D2746">
        <v>18</v>
      </c>
      <c r="E2746" t="s">
        <v>42</v>
      </c>
      <c r="F2746" t="s">
        <v>4617</v>
      </c>
      <c r="G2746" t="s">
        <v>172</v>
      </c>
      <c r="H2746">
        <v>19458797598</v>
      </c>
      <c r="I2746" t="s">
        <v>2666</v>
      </c>
      <c r="J2746" t="s">
        <v>78</v>
      </c>
      <c r="K2746">
        <v>5508.12</v>
      </c>
      <c r="L2746" t="s">
        <v>10747</v>
      </c>
      <c r="M2746" t="s">
        <v>8193</v>
      </c>
      <c r="N2746">
        <v>2745</v>
      </c>
      <c r="O2746" t="s">
        <v>7567</v>
      </c>
      <c r="P2746" t="s">
        <v>47</v>
      </c>
      <c r="Q2746">
        <v>1693.07</v>
      </c>
      <c r="R2746">
        <v>7201.19</v>
      </c>
      <c r="S2746">
        <v>93</v>
      </c>
      <c r="T2746">
        <v>2745</v>
      </c>
      <c r="U2746">
        <v>36963.99</v>
      </c>
      <c r="V2746" t="s">
        <v>60</v>
      </c>
      <c r="W2746">
        <v>1.07</v>
      </c>
      <c r="X2746">
        <v>24</v>
      </c>
      <c r="Y2746" t="s">
        <v>8223</v>
      </c>
      <c r="Z2746" t="s">
        <v>49</v>
      </c>
      <c r="AA2746">
        <v>2745</v>
      </c>
      <c r="AB2746" t="s">
        <v>86</v>
      </c>
      <c r="AC2746">
        <v>3802</v>
      </c>
      <c r="AD2746">
        <v>2358.87</v>
      </c>
      <c r="AE2746">
        <v>117.94</v>
      </c>
      <c r="AF2746" t="s">
        <v>7929</v>
      </c>
      <c r="AG2746" t="s">
        <v>7357</v>
      </c>
      <c r="AH2746">
        <v>9180</v>
      </c>
      <c r="AI2746">
        <v>2745</v>
      </c>
      <c r="AJ2746" t="s">
        <v>7709</v>
      </c>
      <c r="AK2746" t="s">
        <v>63</v>
      </c>
      <c r="AL2746" t="s">
        <v>71</v>
      </c>
      <c r="AM2746" t="s">
        <v>7626</v>
      </c>
      <c r="AN2746">
        <v>1</v>
      </c>
    </row>
    <row r="2747" spans="1:40" x14ac:dyDescent="0.3">
      <c r="A2747">
        <v>2746</v>
      </c>
      <c r="B2747" t="s">
        <v>333</v>
      </c>
      <c r="C2747" t="s">
        <v>415</v>
      </c>
      <c r="D2747">
        <v>64</v>
      </c>
      <c r="E2747" t="s">
        <v>42</v>
      </c>
      <c r="F2747" t="s">
        <v>4618</v>
      </c>
      <c r="G2747" t="s">
        <v>440</v>
      </c>
      <c r="H2747">
        <v>19458797599</v>
      </c>
      <c r="I2747" t="s">
        <v>2616</v>
      </c>
      <c r="J2747" t="s">
        <v>46</v>
      </c>
      <c r="K2747">
        <v>3638.33</v>
      </c>
      <c r="L2747" t="s">
        <v>10748</v>
      </c>
      <c r="M2747" t="s">
        <v>7724</v>
      </c>
      <c r="N2747">
        <v>2746</v>
      </c>
      <c r="O2747" t="s">
        <v>7383</v>
      </c>
      <c r="P2747" t="s">
        <v>59</v>
      </c>
      <c r="Q2747">
        <v>2121.44</v>
      </c>
      <c r="R2747">
        <v>1516.89</v>
      </c>
      <c r="S2747">
        <v>92</v>
      </c>
      <c r="T2747">
        <v>2746</v>
      </c>
      <c r="U2747">
        <v>49292.95</v>
      </c>
      <c r="V2747" t="s">
        <v>79</v>
      </c>
      <c r="W2747">
        <v>3.14</v>
      </c>
      <c r="X2747">
        <v>48</v>
      </c>
      <c r="Y2747" t="s">
        <v>9291</v>
      </c>
      <c r="Z2747" t="s">
        <v>49</v>
      </c>
      <c r="AA2747">
        <v>2746</v>
      </c>
      <c r="AB2747" t="s">
        <v>86</v>
      </c>
      <c r="AC2747">
        <v>9473.99</v>
      </c>
      <c r="AD2747">
        <v>4889.2299999999996</v>
      </c>
      <c r="AE2747">
        <v>244.46</v>
      </c>
      <c r="AF2747" t="s">
        <v>7466</v>
      </c>
      <c r="AG2747" t="s">
        <v>7756</v>
      </c>
      <c r="AH2747">
        <v>8684</v>
      </c>
      <c r="AI2747">
        <v>2746</v>
      </c>
      <c r="AJ2747" t="s">
        <v>7830</v>
      </c>
      <c r="AK2747" t="s">
        <v>51</v>
      </c>
      <c r="AL2747" t="s">
        <v>52</v>
      </c>
      <c r="AM2747" t="s">
        <v>7898</v>
      </c>
      <c r="AN2747">
        <v>1</v>
      </c>
    </row>
    <row r="2748" spans="1:40" x14ac:dyDescent="0.3">
      <c r="A2748">
        <v>2747</v>
      </c>
      <c r="B2748" t="s">
        <v>237</v>
      </c>
      <c r="C2748" t="s">
        <v>107</v>
      </c>
      <c r="D2748">
        <v>37</v>
      </c>
      <c r="E2748" t="s">
        <v>55</v>
      </c>
      <c r="F2748" t="s">
        <v>4619</v>
      </c>
      <c r="G2748" t="s">
        <v>125</v>
      </c>
      <c r="H2748">
        <v>19458797600</v>
      </c>
      <c r="I2748" t="s">
        <v>3637</v>
      </c>
      <c r="J2748" t="s">
        <v>46</v>
      </c>
      <c r="K2748">
        <v>1829.01</v>
      </c>
      <c r="L2748" t="s">
        <v>10749</v>
      </c>
      <c r="M2748" t="s">
        <v>7931</v>
      </c>
      <c r="N2748">
        <v>2747</v>
      </c>
      <c r="O2748" t="s">
        <v>7440</v>
      </c>
      <c r="P2748" t="s">
        <v>59</v>
      </c>
      <c r="Q2748">
        <v>65.260000000000005</v>
      </c>
      <c r="R2748">
        <v>1894.27</v>
      </c>
      <c r="S2748">
        <v>61</v>
      </c>
      <c r="T2748">
        <v>2747</v>
      </c>
      <c r="U2748">
        <v>10123.950000000001</v>
      </c>
      <c r="V2748" t="s">
        <v>48</v>
      </c>
      <c r="W2748">
        <v>1.51</v>
      </c>
      <c r="X2748">
        <v>60</v>
      </c>
      <c r="Y2748" t="s">
        <v>8155</v>
      </c>
      <c r="Z2748" t="s">
        <v>69</v>
      </c>
      <c r="AA2748">
        <v>2747</v>
      </c>
      <c r="AB2748" t="s">
        <v>86</v>
      </c>
      <c r="AC2748">
        <v>3797.15</v>
      </c>
      <c r="AD2748">
        <v>816.59</v>
      </c>
      <c r="AE2748">
        <v>40.83</v>
      </c>
      <c r="AF2748" t="s">
        <v>7957</v>
      </c>
      <c r="AG2748" t="s">
        <v>7521</v>
      </c>
      <c r="AH2748">
        <v>3537</v>
      </c>
      <c r="AI2748">
        <v>2747</v>
      </c>
      <c r="AJ2748" t="s">
        <v>7705</v>
      </c>
      <c r="AK2748" t="s">
        <v>63</v>
      </c>
      <c r="AL2748" t="s">
        <v>71</v>
      </c>
      <c r="AM2748" t="s">
        <v>7611</v>
      </c>
      <c r="AN2748">
        <v>-1</v>
      </c>
    </row>
    <row r="2749" spans="1:40" x14ac:dyDescent="0.3">
      <c r="A2749">
        <v>2748</v>
      </c>
      <c r="B2749" t="s">
        <v>123</v>
      </c>
      <c r="C2749" t="s">
        <v>65</v>
      </c>
      <c r="D2749">
        <v>64</v>
      </c>
      <c r="E2749" t="s">
        <v>55</v>
      </c>
      <c r="F2749" t="s">
        <v>4620</v>
      </c>
      <c r="G2749" t="s">
        <v>113</v>
      </c>
      <c r="H2749">
        <v>19458797601</v>
      </c>
      <c r="I2749" t="s">
        <v>709</v>
      </c>
      <c r="J2749" t="s">
        <v>78</v>
      </c>
      <c r="K2749">
        <v>2727.01</v>
      </c>
      <c r="L2749" t="s">
        <v>10750</v>
      </c>
      <c r="M2749" t="s">
        <v>7546</v>
      </c>
      <c r="N2749">
        <v>2748</v>
      </c>
      <c r="O2749" t="s">
        <v>7497</v>
      </c>
      <c r="P2749" t="s">
        <v>47</v>
      </c>
      <c r="Q2749">
        <v>3796.02</v>
      </c>
      <c r="R2749">
        <v>6523.03</v>
      </c>
      <c r="S2749">
        <v>10</v>
      </c>
      <c r="T2749">
        <v>2748</v>
      </c>
      <c r="U2749">
        <v>17615.73</v>
      </c>
      <c r="V2749" t="s">
        <v>60</v>
      </c>
      <c r="W2749">
        <v>5.49</v>
      </c>
      <c r="X2749">
        <v>60</v>
      </c>
      <c r="Y2749" t="s">
        <v>10193</v>
      </c>
      <c r="Z2749" t="s">
        <v>69</v>
      </c>
      <c r="AA2749">
        <v>2748</v>
      </c>
      <c r="AB2749" t="s">
        <v>86</v>
      </c>
      <c r="AC2749">
        <v>6891.73</v>
      </c>
      <c r="AD2749">
        <v>2310.9</v>
      </c>
      <c r="AE2749">
        <v>115.55</v>
      </c>
      <c r="AF2749" t="s">
        <v>7453</v>
      </c>
      <c r="AG2749" t="s">
        <v>7549</v>
      </c>
      <c r="AH2749">
        <v>725</v>
      </c>
      <c r="AI2749">
        <v>2748</v>
      </c>
      <c r="AJ2749" t="s">
        <v>7560</v>
      </c>
      <c r="AK2749" t="s">
        <v>63</v>
      </c>
      <c r="AL2749" t="s">
        <v>52</v>
      </c>
      <c r="AM2749" t="s">
        <v>7824</v>
      </c>
      <c r="AN2749">
        <v>1</v>
      </c>
    </row>
    <row r="2750" spans="1:40" x14ac:dyDescent="0.3">
      <c r="A2750">
        <v>2749</v>
      </c>
      <c r="B2750" t="s">
        <v>281</v>
      </c>
      <c r="C2750" t="s">
        <v>294</v>
      </c>
      <c r="D2750">
        <v>36</v>
      </c>
      <c r="E2750" t="s">
        <v>74</v>
      </c>
      <c r="F2750" t="s">
        <v>4621</v>
      </c>
      <c r="G2750" t="s">
        <v>267</v>
      </c>
      <c r="H2750">
        <v>19458797602</v>
      </c>
      <c r="I2750" t="s">
        <v>4622</v>
      </c>
      <c r="J2750" t="s">
        <v>78</v>
      </c>
      <c r="K2750">
        <v>5273.08</v>
      </c>
      <c r="L2750" t="s">
        <v>10007</v>
      </c>
      <c r="M2750" t="s">
        <v>7341</v>
      </c>
      <c r="N2750">
        <v>2749</v>
      </c>
      <c r="O2750" t="s">
        <v>7691</v>
      </c>
      <c r="P2750" t="s">
        <v>59</v>
      </c>
      <c r="Q2750">
        <v>2340.12</v>
      </c>
      <c r="R2750">
        <v>7613.2</v>
      </c>
      <c r="S2750">
        <v>23</v>
      </c>
      <c r="T2750">
        <v>2749</v>
      </c>
      <c r="U2750">
        <v>18183.650000000001</v>
      </c>
      <c r="V2750" t="s">
        <v>79</v>
      </c>
      <c r="W2750">
        <v>1.24</v>
      </c>
      <c r="X2750">
        <v>12</v>
      </c>
      <c r="Y2750" t="s">
        <v>10451</v>
      </c>
      <c r="Z2750" t="s">
        <v>61</v>
      </c>
      <c r="AA2750">
        <v>2749</v>
      </c>
      <c r="AB2750" t="s">
        <v>62</v>
      </c>
      <c r="AC2750">
        <v>3864.51</v>
      </c>
      <c r="AD2750">
        <v>3485.35</v>
      </c>
      <c r="AE2750">
        <v>174.27</v>
      </c>
      <c r="AF2750" t="s">
        <v>7567</v>
      </c>
      <c r="AG2750" t="s">
        <v>7556</v>
      </c>
      <c r="AH2750">
        <v>9042</v>
      </c>
      <c r="AI2750">
        <v>2749</v>
      </c>
      <c r="AJ2750" t="s">
        <v>7560</v>
      </c>
      <c r="AK2750" t="s">
        <v>70</v>
      </c>
      <c r="AL2750" t="s">
        <v>52</v>
      </c>
      <c r="AM2750" t="s">
        <v>7491</v>
      </c>
      <c r="AN2750">
        <v>1</v>
      </c>
    </row>
    <row r="2751" spans="1:40" x14ac:dyDescent="0.3">
      <c r="A2751">
        <v>2750</v>
      </c>
      <c r="B2751" t="s">
        <v>368</v>
      </c>
      <c r="C2751" t="s">
        <v>132</v>
      </c>
      <c r="D2751">
        <v>23</v>
      </c>
      <c r="E2751" t="s">
        <v>74</v>
      </c>
      <c r="F2751" t="s">
        <v>4623</v>
      </c>
      <c r="G2751" t="s">
        <v>109</v>
      </c>
      <c r="H2751">
        <v>19458797603</v>
      </c>
      <c r="I2751" t="s">
        <v>1593</v>
      </c>
      <c r="J2751" t="s">
        <v>46</v>
      </c>
      <c r="K2751">
        <v>2629.63</v>
      </c>
      <c r="L2751" t="s">
        <v>10751</v>
      </c>
      <c r="M2751" t="s">
        <v>7465</v>
      </c>
      <c r="N2751">
        <v>2750</v>
      </c>
      <c r="O2751" t="s">
        <v>8092</v>
      </c>
      <c r="P2751" t="s">
        <v>59</v>
      </c>
      <c r="Q2751">
        <v>4698.7</v>
      </c>
      <c r="R2751">
        <v>7328.33</v>
      </c>
      <c r="S2751">
        <v>53</v>
      </c>
      <c r="T2751">
        <v>2750</v>
      </c>
      <c r="U2751">
        <v>11942.98</v>
      </c>
      <c r="V2751" t="s">
        <v>48</v>
      </c>
      <c r="W2751">
        <v>6.63</v>
      </c>
      <c r="X2751">
        <v>48</v>
      </c>
      <c r="Y2751" t="s">
        <v>7963</v>
      </c>
      <c r="Z2751" t="s">
        <v>69</v>
      </c>
      <c r="AA2751">
        <v>2750</v>
      </c>
      <c r="AB2751" t="s">
        <v>86</v>
      </c>
      <c r="AC2751">
        <v>9486</v>
      </c>
      <c r="AD2751">
        <v>1824.88</v>
      </c>
      <c r="AE2751">
        <v>91.24</v>
      </c>
      <c r="AF2751" t="s">
        <v>7743</v>
      </c>
      <c r="AG2751" t="s">
        <v>7745</v>
      </c>
      <c r="AH2751">
        <v>7593</v>
      </c>
      <c r="AI2751">
        <v>2750</v>
      </c>
      <c r="AJ2751" t="s">
        <v>7733</v>
      </c>
      <c r="AK2751" t="s">
        <v>51</v>
      </c>
      <c r="AL2751" t="s">
        <v>52</v>
      </c>
      <c r="AM2751" t="s">
        <v>7510</v>
      </c>
      <c r="AN2751">
        <v>1</v>
      </c>
    </row>
    <row r="2752" spans="1:40" x14ac:dyDescent="0.3">
      <c r="A2752">
        <v>2751</v>
      </c>
      <c r="B2752" t="s">
        <v>53</v>
      </c>
      <c r="C2752" t="s">
        <v>269</v>
      </c>
      <c r="D2752">
        <v>55</v>
      </c>
      <c r="E2752" t="s">
        <v>55</v>
      </c>
      <c r="F2752" t="s">
        <v>4624</v>
      </c>
      <c r="G2752" t="s">
        <v>99</v>
      </c>
      <c r="H2752">
        <v>19458797604</v>
      </c>
      <c r="I2752" t="s">
        <v>1255</v>
      </c>
      <c r="J2752" t="s">
        <v>46</v>
      </c>
      <c r="K2752">
        <v>7801.66</v>
      </c>
      <c r="L2752" t="s">
        <v>10752</v>
      </c>
      <c r="M2752" t="s">
        <v>7893</v>
      </c>
      <c r="N2752">
        <v>2751</v>
      </c>
      <c r="O2752" t="s">
        <v>7419</v>
      </c>
      <c r="P2752" t="s">
        <v>59</v>
      </c>
      <c r="Q2752">
        <v>1412.18</v>
      </c>
      <c r="R2752">
        <v>6389.48</v>
      </c>
      <c r="S2752">
        <v>61</v>
      </c>
      <c r="T2752">
        <v>2751</v>
      </c>
      <c r="U2752">
        <v>10998.79</v>
      </c>
      <c r="V2752" t="s">
        <v>60</v>
      </c>
      <c r="W2752">
        <v>6.02</v>
      </c>
      <c r="X2752">
        <v>12</v>
      </c>
      <c r="Y2752" t="s">
        <v>8401</v>
      </c>
      <c r="Z2752" t="s">
        <v>61</v>
      </c>
      <c r="AA2752">
        <v>2751</v>
      </c>
      <c r="AB2752" t="s">
        <v>86</v>
      </c>
      <c r="AC2752">
        <v>1094.28</v>
      </c>
      <c r="AD2752">
        <v>3845.33</v>
      </c>
      <c r="AE2752">
        <v>192.27</v>
      </c>
      <c r="AF2752" t="s">
        <v>7431</v>
      </c>
      <c r="AG2752" t="s">
        <v>7378</v>
      </c>
      <c r="AH2752">
        <v>4528</v>
      </c>
      <c r="AI2752">
        <v>2751</v>
      </c>
      <c r="AJ2752" t="s">
        <v>7929</v>
      </c>
      <c r="AK2752" t="s">
        <v>70</v>
      </c>
      <c r="AL2752" t="s">
        <v>71</v>
      </c>
      <c r="AM2752" t="s">
        <v>7647</v>
      </c>
      <c r="AN2752">
        <v>1</v>
      </c>
    </row>
    <row r="2753" spans="1:40" x14ac:dyDescent="0.3">
      <c r="A2753">
        <v>2752</v>
      </c>
      <c r="B2753" t="s">
        <v>53</v>
      </c>
      <c r="C2753" t="s">
        <v>189</v>
      </c>
      <c r="D2753">
        <v>49</v>
      </c>
      <c r="E2753" t="s">
        <v>42</v>
      </c>
      <c r="F2753" t="s">
        <v>4625</v>
      </c>
      <c r="G2753" t="s">
        <v>148</v>
      </c>
      <c r="H2753">
        <v>19458797605</v>
      </c>
      <c r="I2753" t="s">
        <v>902</v>
      </c>
      <c r="J2753" t="s">
        <v>46</v>
      </c>
      <c r="K2753">
        <v>1404.24</v>
      </c>
      <c r="L2753" t="s">
        <v>10753</v>
      </c>
      <c r="M2753" t="s">
        <v>7411</v>
      </c>
      <c r="N2753">
        <v>2752</v>
      </c>
      <c r="O2753" t="s">
        <v>7721</v>
      </c>
      <c r="P2753" t="s">
        <v>47</v>
      </c>
      <c r="Q2753">
        <v>2485.4</v>
      </c>
      <c r="R2753">
        <v>-1081.1600000000001</v>
      </c>
      <c r="S2753">
        <v>19</v>
      </c>
      <c r="T2753">
        <v>2752</v>
      </c>
      <c r="U2753">
        <v>7453.02</v>
      </c>
      <c r="V2753" t="s">
        <v>79</v>
      </c>
      <c r="W2753">
        <v>4.41</v>
      </c>
      <c r="X2753">
        <v>12</v>
      </c>
      <c r="Y2753" t="s">
        <v>7481</v>
      </c>
      <c r="Z2753" t="s">
        <v>49</v>
      </c>
      <c r="AA2753">
        <v>2752</v>
      </c>
      <c r="AB2753" t="s">
        <v>86</v>
      </c>
      <c r="AC2753">
        <v>3260.21</v>
      </c>
      <c r="AD2753">
        <v>1060.82</v>
      </c>
      <c r="AE2753">
        <v>53.04</v>
      </c>
      <c r="AF2753" t="s">
        <v>7416</v>
      </c>
      <c r="AG2753" t="s">
        <v>7785</v>
      </c>
      <c r="AH2753">
        <v>361</v>
      </c>
      <c r="AI2753">
        <v>2752</v>
      </c>
      <c r="AJ2753" t="s">
        <v>7745</v>
      </c>
      <c r="AK2753" t="s">
        <v>70</v>
      </c>
      <c r="AL2753" t="s">
        <v>52</v>
      </c>
      <c r="AM2753" t="s">
        <v>7641</v>
      </c>
      <c r="AN2753">
        <v>1</v>
      </c>
    </row>
    <row r="2754" spans="1:40" x14ac:dyDescent="0.3">
      <c r="A2754">
        <v>2753</v>
      </c>
      <c r="B2754" t="s">
        <v>159</v>
      </c>
      <c r="C2754" t="s">
        <v>92</v>
      </c>
      <c r="D2754">
        <v>18</v>
      </c>
      <c r="E2754" t="s">
        <v>42</v>
      </c>
      <c r="F2754" t="s">
        <v>4626</v>
      </c>
      <c r="G2754" t="s">
        <v>180</v>
      </c>
      <c r="H2754">
        <v>19458797606</v>
      </c>
      <c r="I2754" t="s">
        <v>4007</v>
      </c>
      <c r="J2754" t="s">
        <v>46</v>
      </c>
      <c r="K2754">
        <v>5212.6000000000004</v>
      </c>
      <c r="L2754" t="s">
        <v>10754</v>
      </c>
      <c r="M2754" t="s">
        <v>7774</v>
      </c>
      <c r="N2754">
        <v>2753</v>
      </c>
      <c r="O2754" t="s">
        <v>7898</v>
      </c>
      <c r="P2754" t="s">
        <v>59</v>
      </c>
      <c r="Q2754">
        <v>2061.56</v>
      </c>
      <c r="R2754">
        <v>7274.16</v>
      </c>
      <c r="S2754">
        <v>4</v>
      </c>
      <c r="T2754">
        <v>2753</v>
      </c>
      <c r="U2754">
        <v>45468.22</v>
      </c>
      <c r="V2754" t="s">
        <v>48</v>
      </c>
      <c r="W2754">
        <v>5.16</v>
      </c>
      <c r="X2754">
        <v>48</v>
      </c>
      <c r="Y2754" t="s">
        <v>8143</v>
      </c>
      <c r="Z2754" t="s">
        <v>61</v>
      </c>
      <c r="AA2754">
        <v>2753</v>
      </c>
      <c r="AB2754" t="s">
        <v>86</v>
      </c>
      <c r="AC2754">
        <v>4718.58</v>
      </c>
      <c r="AD2754">
        <v>467.76</v>
      </c>
      <c r="AE2754">
        <v>23.39</v>
      </c>
      <c r="AF2754" t="s">
        <v>7724</v>
      </c>
      <c r="AG2754" t="s">
        <v>7418</v>
      </c>
      <c r="AH2754">
        <v>1294</v>
      </c>
      <c r="AI2754">
        <v>2753</v>
      </c>
      <c r="AJ2754" t="s">
        <v>7491</v>
      </c>
      <c r="AK2754" t="s">
        <v>51</v>
      </c>
      <c r="AL2754" t="s">
        <v>71</v>
      </c>
      <c r="AM2754" t="s">
        <v>7668</v>
      </c>
      <c r="AN2754">
        <v>1</v>
      </c>
    </row>
    <row r="2755" spans="1:40" x14ac:dyDescent="0.3">
      <c r="A2755">
        <v>2754</v>
      </c>
      <c r="B2755" t="s">
        <v>198</v>
      </c>
      <c r="C2755" t="s">
        <v>442</v>
      </c>
      <c r="D2755">
        <v>47</v>
      </c>
      <c r="E2755" t="s">
        <v>55</v>
      </c>
      <c r="F2755" t="s">
        <v>4627</v>
      </c>
      <c r="G2755" t="s">
        <v>205</v>
      </c>
      <c r="H2755">
        <v>19458797607</v>
      </c>
      <c r="I2755" t="s">
        <v>4126</v>
      </c>
      <c r="J2755" t="s">
        <v>78</v>
      </c>
      <c r="K2755">
        <v>5010.07</v>
      </c>
      <c r="L2755" t="s">
        <v>10755</v>
      </c>
      <c r="M2755" t="s">
        <v>7393</v>
      </c>
      <c r="N2755">
        <v>2754</v>
      </c>
      <c r="O2755" t="s">
        <v>7777</v>
      </c>
      <c r="P2755" t="s">
        <v>85</v>
      </c>
      <c r="Q2755">
        <v>3962.63</v>
      </c>
      <c r="R2755">
        <v>1047.44</v>
      </c>
      <c r="S2755">
        <v>46</v>
      </c>
      <c r="T2755">
        <v>2754</v>
      </c>
      <c r="U2755">
        <v>32819.25</v>
      </c>
      <c r="V2755" t="s">
        <v>48</v>
      </c>
      <c r="W2755">
        <v>9.91</v>
      </c>
      <c r="X2755">
        <v>60</v>
      </c>
      <c r="Y2755" t="s">
        <v>8949</v>
      </c>
      <c r="Z2755" t="s">
        <v>69</v>
      </c>
      <c r="AA2755">
        <v>2754</v>
      </c>
      <c r="AB2755" t="s">
        <v>62</v>
      </c>
      <c r="AC2755">
        <v>8420.2199999999993</v>
      </c>
      <c r="AD2755">
        <v>1645.38</v>
      </c>
      <c r="AE2755">
        <v>82.27</v>
      </c>
      <c r="AF2755" t="s">
        <v>7614</v>
      </c>
      <c r="AG2755" t="s">
        <v>7349</v>
      </c>
      <c r="AH2755">
        <v>4857</v>
      </c>
      <c r="AI2755">
        <v>2754</v>
      </c>
      <c r="AJ2755" t="s">
        <v>7367</v>
      </c>
      <c r="AK2755" t="s">
        <v>63</v>
      </c>
      <c r="AL2755" t="s">
        <v>71</v>
      </c>
      <c r="AM2755" t="s">
        <v>7345</v>
      </c>
      <c r="AN2755">
        <v>1</v>
      </c>
    </row>
    <row r="2756" spans="1:40" x14ac:dyDescent="0.3">
      <c r="A2756">
        <v>2755</v>
      </c>
      <c r="B2756" t="s">
        <v>87</v>
      </c>
      <c r="C2756" t="s">
        <v>470</v>
      </c>
      <c r="D2756">
        <v>33</v>
      </c>
      <c r="E2756" t="s">
        <v>55</v>
      </c>
      <c r="F2756" t="s">
        <v>4628</v>
      </c>
      <c r="G2756" t="s">
        <v>177</v>
      </c>
      <c r="H2756">
        <v>19458797608</v>
      </c>
      <c r="I2756" t="s">
        <v>4350</v>
      </c>
      <c r="J2756" t="s">
        <v>78</v>
      </c>
      <c r="K2756">
        <v>1475.03</v>
      </c>
      <c r="L2756" t="s">
        <v>10756</v>
      </c>
      <c r="M2756" t="s">
        <v>7465</v>
      </c>
      <c r="N2756">
        <v>2755</v>
      </c>
      <c r="O2756" t="s">
        <v>7733</v>
      </c>
      <c r="P2756" t="s">
        <v>59</v>
      </c>
      <c r="Q2756">
        <v>2682.86</v>
      </c>
      <c r="R2756">
        <v>4157.8900000000003</v>
      </c>
      <c r="S2756">
        <v>32</v>
      </c>
      <c r="T2756">
        <v>2755</v>
      </c>
      <c r="U2756">
        <v>15232.93</v>
      </c>
      <c r="V2756" t="s">
        <v>48</v>
      </c>
      <c r="W2756">
        <v>2.5099999999999998</v>
      </c>
      <c r="X2756">
        <v>60</v>
      </c>
      <c r="Y2756" t="s">
        <v>8285</v>
      </c>
      <c r="Z2756" t="s">
        <v>49</v>
      </c>
      <c r="AA2756">
        <v>2755</v>
      </c>
      <c r="AB2756" t="s">
        <v>50</v>
      </c>
      <c r="AC2756">
        <v>6157.17</v>
      </c>
      <c r="AD2756">
        <v>4343.04</v>
      </c>
      <c r="AE2756">
        <v>217.15</v>
      </c>
      <c r="AF2756" t="s">
        <v>7431</v>
      </c>
      <c r="AG2756" t="s">
        <v>7514</v>
      </c>
      <c r="AH2756">
        <v>958</v>
      </c>
      <c r="AI2756">
        <v>2755</v>
      </c>
      <c r="AJ2756" t="s">
        <v>7362</v>
      </c>
      <c r="AK2756" t="s">
        <v>63</v>
      </c>
      <c r="AL2756" t="s">
        <v>71</v>
      </c>
      <c r="AM2756" t="s">
        <v>7411</v>
      </c>
      <c r="AN2756">
        <v>1</v>
      </c>
    </row>
    <row r="2757" spans="1:40" x14ac:dyDescent="0.3">
      <c r="A2757">
        <v>2756</v>
      </c>
      <c r="B2757" t="s">
        <v>198</v>
      </c>
      <c r="C2757" t="s">
        <v>127</v>
      </c>
      <c r="D2757">
        <v>44</v>
      </c>
      <c r="E2757" t="s">
        <v>55</v>
      </c>
      <c r="F2757" t="s">
        <v>4629</v>
      </c>
      <c r="G2757" t="s">
        <v>267</v>
      </c>
      <c r="H2757">
        <v>19458797609</v>
      </c>
      <c r="I2757" t="s">
        <v>4630</v>
      </c>
      <c r="J2757" t="s">
        <v>46</v>
      </c>
      <c r="K2757">
        <v>9950.3799999999992</v>
      </c>
      <c r="L2757" t="s">
        <v>8025</v>
      </c>
      <c r="M2757" t="s">
        <v>8411</v>
      </c>
      <c r="N2757">
        <v>2756</v>
      </c>
      <c r="O2757" t="s">
        <v>7396</v>
      </c>
      <c r="P2757" t="s">
        <v>59</v>
      </c>
      <c r="Q2757">
        <v>2304.79</v>
      </c>
      <c r="R2757">
        <v>7645.59</v>
      </c>
      <c r="S2757">
        <v>84</v>
      </c>
      <c r="T2757">
        <v>2756</v>
      </c>
      <c r="U2757">
        <v>13646.63</v>
      </c>
      <c r="V2757" t="s">
        <v>60</v>
      </c>
      <c r="W2757">
        <v>7.58</v>
      </c>
      <c r="X2757">
        <v>60</v>
      </c>
      <c r="Y2757" t="s">
        <v>8225</v>
      </c>
      <c r="Z2757" t="s">
        <v>61</v>
      </c>
      <c r="AA2757">
        <v>2756</v>
      </c>
      <c r="AB2757" t="s">
        <v>62</v>
      </c>
      <c r="AC2757">
        <v>9053.2199999999993</v>
      </c>
      <c r="AD2757">
        <v>3571.11</v>
      </c>
      <c r="AE2757">
        <v>178.56</v>
      </c>
      <c r="AF2757" t="s">
        <v>7476</v>
      </c>
      <c r="AG2757" t="s">
        <v>7341</v>
      </c>
      <c r="AH2757">
        <v>6760</v>
      </c>
      <c r="AI2757">
        <v>2756</v>
      </c>
      <c r="AJ2757" t="s">
        <v>7456</v>
      </c>
      <c r="AK2757" t="s">
        <v>51</v>
      </c>
      <c r="AL2757" t="s">
        <v>52</v>
      </c>
      <c r="AM2757" t="s">
        <v>7380</v>
      </c>
      <c r="AN2757">
        <v>1</v>
      </c>
    </row>
    <row r="2758" spans="1:40" x14ac:dyDescent="0.3">
      <c r="A2758">
        <v>2757</v>
      </c>
      <c r="B2758" t="s">
        <v>487</v>
      </c>
      <c r="C2758" t="s">
        <v>88</v>
      </c>
      <c r="D2758">
        <v>35</v>
      </c>
      <c r="E2758" t="s">
        <v>42</v>
      </c>
      <c r="F2758" t="s">
        <v>4631</v>
      </c>
      <c r="G2758" t="s">
        <v>200</v>
      </c>
      <c r="H2758">
        <v>19458797610</v>
      </c>
      <c r="I2758" t="s">
        <v>4632</v>
      </c>
      <c r="J2758" t="s">
        <v>78</v>
      </c>
      <c r="K2758">
        <v>8249.0400000000009</v>
      </c>
      <c r="L2758" t="s">
        <v>9488</v>
      </c>
      <c r="M2758" t="s">
        <v>7539</v>
      </c>
      <c r="N2758">
        <v>2757</v>
      </c>
      <c r="O2758" t="s">
        <v>7756</v>
      </c>
      <c r="P2758" t="s">
        <v>47</v>
      </c>
      <c r="Q2758">
        <v>4734.63</v>
      </c>
      <c r="R2758">
        <v>12983.67</v>
      </c>
      <c r="S2758">
        <v>46</v>
      </c>
      <c r="T2758">
        <v>2757</v>
      </c>
      <c r="U2758">
        <v>29896.43</v>
      </c>
      <c r="V2758" t="s">
        <v>48</v>
      </c>
      <c r="W2758">
        <v>6.81</v>
      </c>
      <c r="X2758">
        <v>60</v>
      </c>
      <c r="Y2758" t="s">
        <v>8692</v>
      </c>
      <c r="Z2758" t="s">
        <v>61</v>
      </c>
      <c r="AA2758">
        <v>2757</v>
      </c>
      <c r="AB2758" t="s">
        <v>62</v>
      </c>
      <c r="AC2758">
        <v>8953.5400000000009</v>
      </c>
      <c r="AD2758">
        <v>4915.1899999999996</v>
      </c>
      <c r="AE2758">
        <v>245.76</v>
      </c>
      <c r="AF2758" t="s">
        <v>7978</v>
      </c>
      <c r="AG2758" t="s">
        <v>7397</v>
      </c>
      <c r="AH2758">
        <v>615</v>
      </c>
      <c r="AI2758">
        <v>2757</v>
      </c>
      <c r="AJ2758" t="s">
        <v>7354</v>
      </c>
      <c r="AK2758" t="s">
        <v>70</v>
      </c>
      <c r="AL2758" t="s">
        <v>52</v>
      </c>
      <c r="AM2758" t="s">
        <v>7774</v>
      </c>
      <c r="AN2758">
        <v>1</v>
      </c>
    </row>
    <row r="2759" spans="1:40" x14ac:dyDescent="0.3">
      <c r="A2759">
        <v>2758</v>
      </c>
      <c r="B2759" t="s">
        <v>188</v>
      </c>
      <c r="C2759" t="s">
        <v>269</v>
      </c>
      <c r="D2759">
        <v>30</v>
      </c>
      <c r="E2759" t="s">
        <v>74</v>
      </c>
      <c r="F2759" t="s">
        <v>4633</v>
      </c>
      <c r="G2759" t="s">
        <v>216</v>
      </c>
      <c r="H2759">
        <v>19458797611</v>
      </c>
      <c r="I2759" t="s">
        <v>774</v>
      </c>
      <c r="J2759" t="s">
        <v>78</v>
      </c>
      <c r="K2759">
        <v>3926.67</v>
      </c>
      <c r="L2759" t="s">
        <v>10757</v>
      </c>
      <c r="M2759" t="s">
        <v>7803</v>
      </c>
      <c r="N2759">
        <v>2758</v>
      </c>
      <c r="O2759" t="s">
        <v>7490</v>
      </c>
      <c r="P2759" t="s">
        <v>59</v>
      </c>
      <c r="Q2759">
        <v>1895.94</v>
      </c>
      <c r="R2759">
        <v>5822.61</v>
      </c>
      <c r="S2759">
        <v>62</v>
      </c>
      <c r="T2759">
        <v>2758</v>
      </c>
      <c r="U2759">
        <v>35163.9</v>
      </c>
      <c r="V2759" t="s">
        <v>60</v>
      </c>
      <c r="W2759">
        <v>6.97</v>
      </c>
      <c r="X2759">
        <v>60</v>
      </c>
      <c r="Y2759" t="s">
        <v>8703</v>
      </c>
      <c r="Z2759" t="s">
        <v>61</v>
      </c>
      <c r="AA2759">
        <v>2758</v>
      </c>
      <c r="AB2759" t="s">
        <v>62</v>
      </c>
      <c r="AC2759">
        <v>9597.86</v>
      </c>
      <c r="AD2759">
        <v>1649.02</v>
      </c>
      <c r="AE2759">
        <v>82.45</v>
      </c>
      <c r="AF2759" t="s">
        <v>7381</v>
      </c>
      <c r="AG2759" t="s">
        <v>7913</v>
      </c>
      <c r="AH2759">
        <v>554</v>
      </c>
      <c r="AI2759">
        <v>2758</v>
      </c>
      <c r="AJ2759" t="s">
        <v>7594</v>
      </c>
      <c r="AK2759" t="s">
        <v>63</v>
      </c>
      <c r="AL2759" t="s">
        <v>71</v>
      </c>
      <c r="AM2759" t="s">
        <v>7888</v>
      </c>
      <c r="AN2759">
        <v>1</v>
      </c>
    </row>
    <row r="2760" spans="1:40" x14ac:dyDescent="0.3">
      <c r="A2760">
        <v>2759</v>
      </c>
      <c r="B2760" t="s">
        <v>368</v>
      </c>
      <c r="C2760" t="s">
        <v>294</v>
      </c>
      <c r="D2760">
        <v>61</v>
      </c>
      <c r="E2760" t="s">
        <v>74</v>
      </c>
      <c r="F2760" t="s">
        <v>4634</v>
      </c>
      <c r="G2760" t="s">
        <v>391</v>
      </c>
      <c r="H2760">
        <v>19458797612</v>
      </c>
      <c r="I2760" t="s">
        <v>4635</v>
      </c>
      <c r="J2760" t="s">
        <v>78</v>
      </c>
      <c r="K2760">
        <v>6880.57</v>
      </c>
      <c r="L2760" t="s">
        <v>10758</v>
      </c>
      <c r="M2760" t="s">
        <v>7583</v>
      </c>
      <c r="N2760">
        <v>2759</v>
      </c>
      <c r="O2760" t="s">
        <v>7715</v>
      </c>
      <c r="P2760" t="s">
        <v>47</v>
      </c>
      <c r="Q2760">
        <v>2455.19</v>
      </c>
      <c r="R2760">
        <v>4425.38</v>
      </c>
      <c r="S2760">
        <v>92</v>
      </c>
      <c r="T2760">
        <v>2759</v>
      </c>
      <c r="U2760">
        <v>13397.42</v>
      </c>
      <c r="V2760" t="s">
        <v>60</v>
      </c>
      <c r="W2760">
        <v>4.1100000000000003</v>
      </c>
      <c r="X2760">
        <v>12</v>
      </c>
      <c r="Y2760" t="s">
        <v>10759</v>
      </c>
      <c r="Z2760" t="s">
        <v>61</v>
      </c>
      <c r="AA2760">
        <v>2759</v>
      </c>
      <c r="AB2760" t="s">
        <v>86</v>
      </c>
      <c r="AC2760">
        <v>2644.35</v>
      </c>
      <c r="AD2760">
        <v>2512.1799999999998</v>
      </c>
      <c r="AE2760">
        <v>125.61</v>
      </c>
      <c r="AF2760" t="s">
        <v>7762</v>
      </c>
      <c r="AG2760" t="s">
        <v>7611</v>
      </c>
      <c r="AH2760">
        <v>467</v>
      </c>
      <c r="AI2760">
        <v>2759</v>
      </c>
      <c r="AJ2760" t="s">
        <v>7346</v>
      </c>
      <c r="AK2760" t="s">
        <v>70</v>
      </c>
      <c r="AL2760" t="s">
        <v>52</v>
      </c>
      <c r="AM2760" t="s">
        <v>7573</v>
      </c>
      <c r="AN2760">
        <v>1</v>
      </c>
    </row>
    <row r="2761" spans="1:40" x14ac:dyDescent="0.3">
      <c r="A2761">
        <v>2760</v>
      </c>
      <c r="B2761" t="s">
        <v>286</v>
      </c>
      <c r="C2761" t="s">
        <v>300</v>
      </c>
      <c r="D2761">
        <v>67</v>
      </c>
      <c r="E2761" t="s">
        <v>42</v>
      </c>
      <c r="F2761" t="s">
        <v>4636</v>
      </c>
      <c r="G2761" t="s">
        <v>139</v>
      </c>
      <c r="H2761">
        <v>19458797613</v>
      </c>
      <c r="I2761" t="s">
        <v>1801</v>
      </c>
      <c r="J2761" t="s">
        <v>78</v>
      </c>
      <c r="K2761">
        <v>7194.15</v>
      </c>
      <c r="L2761" t="s">
        <v>9234</v>
      </c>
      <c r="M2761" t="s">
        <v>7754</v>
      </c>
      <c r="N2761">
        <v>2760</v>
      </c>
      <c r="O2761" t="s">
        <v>7556</v>
      </c>
      <c r="P2761" t="s">
        <v>59</v>
      </c>
      <c r="Q2761">
        <v>2775.16</v>
      </c>
      <c r="R2761">
        <v>9969.31</v>
      </c>
      <c r="S2761">
        <v>54</v>
      </c>
      <c r="T2761">
        <v>2760</v>
      </c>
      <c r="U2761">
        <v>18010.98</v>
      </c>
      <c r="V2761" t="s">
        <v>48</v>
      </c>
      <c r="W2761">
        <v>2.95</v>
      </c>
      <c r="X2761">
        <v>36</v>
      </c>
      <c r="Y2761" t="s">
        <v>8544</v>
      </c>
      <c r="Z2761" t="s">
        <v>49</v>
      </c>
      <c r="AA2761">
        <v>2760</v>
      </c>
      <c r="AB2761" t="s">
        <v>50</v>
      </c>
      <c r="AC2761">
        <v>4800.7299999999996</v>
      </c>
      <c r="AD2761">
        <v>2116.88</v>
      </c>
      <c r="AE2761">
        <v>105.84</v>
      </c>
      <c r="AF2761" t="s">
        <v>7572</v>
      </c>
      <c r="AG2761" t="s">
        <v>7788</v>
      </c>
      <c r="AH2761">
        <v>2675</v>
      </c>
      <c r="AI2761">
        <v>2760</v>
      </c>
      <c r="AJ2761" t="s">
        <v>7615</v>
      </c>
      <c r="AK2761" t="s">
        <v>70</v>
      </c>
      <c r="AL2761" t="s">
        <v>52</v>
      </c>
      <c r="AM2761" t="s">
        <v>7624</v>
      </c>
      <c r="AN2761">
        <v>1</v>
      </c>
    </row>
    <row r="2762" spans="1:40" x14ac:dyDescent="0.3">
      <c r="A2762">
        <v>2761</v>
      </c>
      <c r="B2762" t="s">
        <v>232</v>
      </c>
      <c r="C2762" t="s">
        <v>175</v>
      </c>
      <c r="D2762">
        <v>45</v>
      </c>
      <c r="E2762" t="s">
        <v>74</v>
      </c>
      <c r="F2762" t="s">
        <v>4637</v>
      </c>
      <c r="G2762" t="s">
        <v>440</v>
      </c>
      <c r="H2762">
        <v>19458797614</v>
      </c>
      <c r="I2762" t="s">
        <v>4151</v>
      </c>
      <c r="J2762" t="s">
        <v>46</v>
      </c>
      <c r="K2762">
        <v>6546.37</v>
      </c>
      <c r="L2762" t="s">
        <v>10722</v>
      </c>
      <c r="M2762" t="s">
        <v>7528</v>
      </c>
      <c r="N2762">
        <v>2761</v>
      </c>
      <c r="O2762" t="s">
        <v>7522</v>
      </c>
      <c r="P2762" t="s">
        <v>85</v>
      </c>
      <c r="Q2762">
        <v>278.79000000000002</v>
      </c>
      <c r="R2762">
        <v>6267.58</v>
      </c>
      <c r="S2762">
        <v>87</v>
      </c>
      <c r="T2762">
        <v>2761</v>
      </c>
      <c r="U2762">
        <v>15240</v>
      </c>
      <c r="V2762" t="s">
        <v>60</v>
      </c>
      <c r="W2762">
        <v>6.86</v>
      </c>
      <c r="X2762">
        <v>48</v>
      </c>
      <c r="Y2762" t="s">
        <v>8127</v>
      </c>
      <c r="Z2762" t="s">
        <v>49</v>
      </c>
      <c r="AA2762">
        <v>2761</v>
      </c>
      <c r="AB2762" t="s">
        <v>86</v>
      </c>
      <c r="AC2762">
        <v>4846.91</v>
      </c>
      <c r="AD2762">
        <v>2436.4899999999998</v>
      </c>
      <c r="AE2762">
        <v>121.82</v>
      </c>
      <c r="AF2762" t="s">
        <v>7419</v>
      </c>
      <c r="AG2762" t="s">
        <v>7681</v>
      </c>
      <c r="AH2762">
        <v>8174</v>
      </c>
      <c r="AI2762">
        <v>2761</v>
      </c>
      <c r="AJ2762" t="s">
        <v>7437</v>
      </c>
      <c r="AK2762" t="s">
        <v>70</v>
      </c>
      <c r="AL2762" t="s">
        <v>52</v>
      </c>
      <c r="AM2762" t="s">
        <v>8062</v>
      </c>
      <c r="AN2762">
        <v>1</v>
      </c>
    </row>
    <row r="2763" spans="1:40" x14ac:dyDescent="0.3">
      <c r="A2763">
        <v>2762</v>
      </c>
      <c r="B2763" t="s">
        <v>368</v>
      </c>
      <c r="C2763" t="s">
        <v>194</v>
      </c>
      <c r="D2763">
        <v>27</v>
      </c>
      <c r="E2763" t="s">
        <v>55</v>
      </c>
      <c r="F2763" t="s">
        <v>4638</v>
      </c>
      <c r="G2763" t="s">
        <v>309</v>
      </c>
      <c r="H2763">
        <v>19458797615</v>
      </c>
      <c r="I2763" t="s">
        <v>3930</v>
      </c>
      <c r="J2763" t="s">
        <v>46</v>
      </c>
      <c r="K2763">
        <v>4381.59</v>
      </c>
      <c r="L2763" t="s">
        <v>9151</v>
      </c>
      <c r="M2763" t="s">
        <v>7396</v>
      </c>
      <c r="N2763">
        <v>2762</v>
      </c>
      <c r="O2763" t="s">
        <v>7521</v>
      </c>
      <c r="P2763" t="s">
        <v>47</v>
      </c>
      <c r="Q2763">
        <v>2637.3</v>
      </c>
      <c r="R2763">
        <v>7018.89</v>
      </c>
      <c r="S2763">
        <v>67</v>
      </c>
      <c r="T2763">
        <v>2762</v>
      </c>
      <c r="U2763">
        <v>5297.71</v>
      </c>
      <c r="V2763" t="s">
        <v>60</v>
      </c>
      <c r="W2763">
        <v>9.2100000000000009</v>
      </c>
      <c r="X2763">
        <v>36</v>
      </c>
      <c r="Y2763" t="s">
        <v>8522</v>
      </c>
      <c r="Z2763" t="s">
        <v>69</v>
      </c>
      <c r="AA2763">
        <v>2762</v>
      </c>
      <c r="AB2763" t="s">
        <v>86</v>
      </c>
      <c r="AC2763">
        <v>2107.4299999999998</v>
      </c>
      <c r="AD2763">
        <v>708.36</v>
      </c>
      <c r="AE2763">
        <v>35.42</v>
      </c>
      <c r="AF2763" t="s">
        <v>7365</v>
      </c>
      <c r="AG2763" t="s">
        <v>7508</v>
      </c>
      <c r="AH2763">
        <v>6753</v>
      </c>
      <c r="AI2763">
        <v>2762</v>
      </c>
      <c r="AJ2763" t="s">
        <v>7368</v>
      </c>
      <c r="AK2763" t="s">
        <v>51</v>
      </c>
      <c r="AL2763" t="s">
        <v>52</v>
      </c>
      <c r="AM2763" t="s">
        <v>7805</v>
      </c>
      <c r="AN2763">
        <v>1</v>
      </c>
    </row>
    <row r="2764" spans="1:40" x14ac:dyDescent="0.3">
      <c r="A2764">
        <v>2763</v>
      </c>
      <c r="B2764" t="s">
        <v>376</v>
      </c>
      <c r="C2764" t="s">
        <v>229</v>
      </c>
      <c r="D2764">
        <v>31</v>
      </c>
      <c r="E2764" t="s">
        <v>55</v>
      </c>
      <c r="F2764" t="s">
        <v>4639</v>
      </c>
      <c r="G2764" t="s">
        <v>350</v>
      </c>
      <c r="H2764">
        <v>19458797616</v>
      </c>
      <c r="I2764" t="s">
        <v>4640</v>
      </c>
      <c r="J2764" t="s">
        <v>46</v>
      </c>
      <c r="K2764">
        <v>8862.6</v>
      </c>
      <c r="L2764" t="s">
        <v>10760</v>
      </c>
      <c r="M2764" t="s">
        <v>7622</v>
      </c>
      <c r="N2764">
        <v>2763</v>
      </c>
      <c r="O2764" t="s">
        <v>7388</v>
      </c>
      <c r="P2764" t="s">
        <v>85</v>
      </c>
      <c r="Q2764">
        <v>1685.64</v>
      </c>
      <c r="R2764">
        <v>7176.96</v>
      </c>
      <c r="S2764">
        <v>24</v>
      </c>
      <c r="T2764">
        <v>2763</v>
      </c>
      <c r="U2764">
        <v>19939.89</v>
      </c>
      <c r="V2764" t="s">
        <v>79</v>
      </c>
      <c r="W2764">
        <v>9.7799999999999994</v>
      </c>
      <c r="X2764">
        <v>12</v>
      </c>
      <c r="Y2764" t="s">
        <v>7963</v>
      </c>
      <c r="Z2764" t="s">
        <v>49</v>
      </c>
      <c r="AA2764">
        <v>2763</v>
      </c>
      <c r="AB2764" t="s">
        <v>62</v>
      </c>
      <c r="AC2764">
        <v>9505.98</v>
      </c>
      <c r="AD2764">
        <v>985.78</v>
      </c>
      <c r="AE2764">
        <v>49.29</v>
      </c>
      <c r="AF2764" t="s">
        <v>7649</v>
      </c>
      <c r="AG2764" t="s">
        <v>8239</v>
      </c>
      <c r="AH2764">
        <v>5355</v>
      </c>
      <c r="AI2764">
        <v>2763</v>
      </c>
      <c r="AJ2764" t="s">
        <v>7740</v>
      </c>
      <c r="AK2764" t="s">
        <v>70</v>
      </c>
      <c r="AL2764" t="s">
        <v>71</v>
      </c>
      <c r="AM2764" t="s">
        <v>7714</v>
      </c>
      <c r="AN2764">
        <v>1</v>
      </c>
    </row>
    <row r="2765" spans="1:40" x14ac:dyDescent="0.3">
      <c r="A2765">
        <v>2764</v>
      </c>
      <c r="B2765" t="s">
        <v>141</v>
      </c>
      <c r="C2765" t="s">
        <v>300</v>
      </c>
      <c r="D2765">
        <v>69</v>
      </c>
      <c r="E2765" t="s">
        <v>42</v>
      </c>
      <c r="F2765" t="s">
        <v>4641</v>
      </c>
      <c r="G2765" t="s">
        <v>224</v>
      </c>
      <c r="H2765">
        <v>19458797617</v>
      </c>
      <c r="I2765" t="s">
        <v>302</v>
      </c>
      <c r="J2765" t="s">
        <v>78</v>
      </c>
      <c r="K2765">
        <v>7738.36</v>
      </c>
      <c r="L2765" t="s">
        <v>10761</v>
      </c>
      <c r="M2765" t="s">
        <v>8038</v>
      </c>
      <c r="N2765">
        <v>2764</v>
      </c>
      <c r="O2765" t="s">
        <v>7349</v>
      </c>
      <c r="P2765" t="s">
        <v>59</v>
      </c>
      <c r="Q2765">
        <v>3254.73</v>
      </c>
      <c r="R2765">
        <v>4483.63</v>
      </c>
      <c r="S2765">
        <v>66</v>
      </c>
      <c r="T2765">
        <v>2764</v>
      </c>
      <c r="U2765">
        <v>27146.95</v>
      </c>
      <c r="V2765" t="s">
        <v>48</v>
      </c>
      <c r="W2765">
        <v>5.33</v>
      </c>
      <c r="X2765">
        <v>48</v>
      </c>
      <c r="Y2765" t="s">
        <v>7695</v>
      </c>
      <c r="Z2765" t="s">
        <v>69</v>
      </c>
      <c r="AA2765">
        <v>2764</v>
      </c>
      <c r="AB2765" t="s">
        <v>86</v>
      </c>
      <c r="AC2765">
        <v>4264.62</v>
      </c>
      <c r="AD2765">
        <v>2502.94</v>
      </c>
      <c r="AE2765">
        <v>125.15</v>
      </c>
      <c r="AF2765" t="s">
        <v>7628</v>
      </c>
      <c r="AG2765" t="s">
        <v>8239</v>
      </c>
      <c r="AH2765">
        <v>1727</v>
      </c>
      <c r="AI2765">
        <v>2764</v>
      </c>
      <c r="AJ2765" t="s">
        <v>7487</v>
      </c>
      <c r="AK2765" t="s">
        <v>63</v>
      </c>
      <c r="AL2765" t="s">
        <v>71</v>
      </c>
      <c r="AM2765" t="s">
        <v>8124</v>
      </c>
      <c r="AN2765">
        <v>1</v>
      </c>
    </row>
    <row r="2766" spans="1:40" x14ac:dyDescent="0.3">
      <c r="A2766">
        <v>2765</v>
      </c>
      <c r="B2766" t="s">
        <v>333</v>
      </c>
      <c r="C2766" t="s">
        <v>539</v>
      </c>
      <c r="D2766">
        <v>46</v>
      </c>
      <c r="E2766" t="s">
        <v>42</v>
      </c>
      <c r="F2766" t="s">
        <v>4642</v>
      </c>
      <c r="G2766" t="s">
        <v>129</v>
      </c>
      <c r="H2766">
        <v>19458797618</v>
      </c>
      <c r="I2766" t="s">
        <v>4643</v>
      </c>
      <c r="J2766" t="s">
        <v>78</v>
      </c>
      <c r="K2766">
        <v>5466</v>
      </c>
      <c r="L2766" t="s">
        <v>10762</v>
      </c>
      <c r="M2766" t="s">
        <v>7449</v>
      </c>
      <c r="N2766">
        <v>2765</v>
      </c>
      <c r="O2766" t="s">
        <v>7442</v>
      </c>
      <c r="P2766" t="s">
        <v>85</v>
      </c>
      <c r="Q2766">
        <v>3221.69</v>
      </c>
      <c r="R2766">
        <v>8687.69</v>
      </c>
      <c r="S2766">
        <v>18</v>
      </c>
      <c r="T2766">
        <v>2765</v>
      </c>
      <c r="U2766">
        <v>33112.949999999997</v>
      </c>
      <c r="V2766" t="s">
        <v>79</v>
      </c>
      <c r="W2766">
        <v>4.83</v>
      </c>
      <c r="X2766">
        <v>12</v>
      </c>
      <c r="Y2766" t="s">
        <v>7764</v>
      </c>
      <c r="Z2766" t="s">
        <v>69</v>
      </c>
      <c r="AA2766">
        <v>2765</v>
      </c>
      <c r="AB2766" t="s">
        <v>62</v>
      </c>
      <c r="AC2766">
        <v>6753.36</v>
      </c>
      <c r="AD2766">
        <v>4840.93</v>
      </c>
      <c r="AE2766">
        <v>242.05</v>
      </c>
      <c r="AF2766" t="s">
        <v>7572</v>
      </c>
      <c r="AG2766" t="s">
        <v>8073</v>
      </c>
      <c r="AH2766">
        <v>8458</v>
      </c>
      <c r="AI2766">
        <v>2765</v>
      </c>
      <c r="AJ2766" t="s">
        <v>7521</v>
      </c>
      <c r="AK2766" t="s">
        <v>63</v>
      </c>
      <c r="AL2766" t="s">
        <v>52</v>
      </c>
      <c r="AM2766" t="s">
        <v>7345</v>
      </c>
      <c r="AN2766">
        <v>1</v>
      </c>
    </row>
    <row r="2767" spans="1:40" x14ac:dyDescent="0.3">
      <c r="A2767">
        <v>2766</v>
      </c>
      <c r="B2767" t="s">
        <v>53</v>
      </c>
      <c r="C2767" t="s">
        <v>88</v>
      </c>
      <c r="D2767">
        <v>28</v>
      </c>
      <c r="E2767" t="s">
        <v>55</v>
      </c>
      <c r="F2767" t="s">
        <v>4644</v>
      </c>
      <c r="G2767" t="s">
        <v>343</v>
      </c>
      <c r="H2767">
        <v>19458797619</v>
      </c>
      <c r="I2767" t="s">
        <v>1849</v>
      </c>
      <c r="J2767" t="s">
        <v>46</v>
      </c>
      <c r="K2767">
        <v>125.37</v>
      </c>
      <c r="L2767" t="s">
        <v>10763</v>
      </c>
      <c r="M2767" t="s">
        <v>7364</v>
      </c>
      <c r="N2767">
        <v>2766</v>
      </c>
      <c r="O2767" t="s">
        <v>7633</v>
      </c>
      <c r="P2767" t="s">
        <v>59</v>
      </c>
      <c r="Q2767">
        <v>3559.38</v>
      </c>
      <c r="R2767">
        <v>3684.75</v>
      </c>
      <c r="S2767">
        <v>96</v>
      </c>
      <c r="T2767">
        <v>2766</v>
      </c>
      <c r="U2767">
        <v>21420.1</v>
      </c>
      <c r="V2767" t="s">
        <v>79</v>
      </c>
      <c r="W2767">
        <v>4.1399999999999997</v>
      </c>
      <c r="X2767">
        <v>48</v>
      </c>
      <c r="Y2767" t="s">
        <v>10764</v>
      </c>
      <c r="Z2767" t="s">
        <v>49</v>
      </c>
      <c r="AA2767">
        <v>2766</v>
      </c>
      <c r="AB2767" t="s">
        <v>50</v>
      </c>
      <c r="AC2767">
        <v>6437.55</v>
      </c>
      <c r="AD2767">
        <v>4723.33</v>
      </c>
      <c r="AE2767">
        <v>236.17</v>
      </c>
      <c r="AF2767" t="s">
        <v>7349</v>
      </c>
      <c r="AG2767" t="s">
        <v>7761</v>
      </c>
      <c r="AH2767">
        <v>6547</v>
      </c>
      <c r="AI2767">
        <v>2766</v>
      </c>
      <c r="AJ2767" t="s">
        <v>7738</v>
      </c>
      <c r="AK2767" t="s">
        <v>70</v>
      </c>
      <c r="AL2767" t="s">
        <v>52</v>
      </c>
      <c r="AM2767" t="s">
        <v>7745</v>
      </c>
      <c r="AN2767">
        <v>1</v>
      </c>
    </row>
    <row r="2768" spans="1:40" x14ac:dyDescent="0.3">
      <c r="A2768">
        <v>2767</v>
      </c>
      <c r="B2768" t="s">
        <v>169</v>
      </c>
      <c r="C2768" t="s">
        <v>164</v>
      </c>
      <c r="D2768">
        <v>67</v>
      </c>
      <c r="E2768" t="s">
        <v>55</v>
      </c>
      <c r="F2768" t="s">
        <v>4645</v>
      </c>
      <c r="G2768" t="s">
        <v>350</v>
      </c>
      <c r="H2768">
        <v>19458797620</v>
      </c>
      <c r="I2768" t="s">
        <v>1635</v>
      </c>
      <c r="J2768" t="s">
        <v>46</v>
      </c>
      <c r="K2768">
        <v>2311.4</v>
      </c>
      <c r="L2768" t="s">
        <v>10765</v>
      </c>
      <c r="M2768" t="s">
        <v>7931</v>
      </c>
      <c r="N2768">
        <v>2767</v>
      </c>
      <c r="O2768" t="s">
        <v>7756</v>
      </c>
      <c r="P2768" t="s">
        <v>59</v>
      </c>
      <c r="Q2768">
        <v>2001.76</v>
      </c>
      <c r="R2768">
        <v>4313.16</v>
      </c>
      <c r="S2768">
        <v>48</v>
      </c>
      <c r="T2768">
        <v>2767</v>
      </c>
      <c r="U2768">
        <v>49185.14</v>
      </c>
      <c r="V2768" t="s">
        <v>48</v>
      </c>
      <c r="W2768">
        <v>8.2899999999999991</v>
      </c>
      <c r="X2768">
        <v>24</v>
      </c>
      <c r="Y2768" t="s">
        <v>9330</v>
      </c>
      <c r="Z2768" t="s">
        <v>69</v>
      </c>
      <c r="AA2768">
        <v>2767</v>
      </c>
      <c r="AB2768" t="s">
        <v>50</v>
      </c>
      <c r="AC2768">
        <v>3132.69</v>
      </c>
      <c r="AD2768">
        <v>469.97</v>
      </c>
      <c r="AE2768">
        <v>23.5</v>
      </c>
      <c r="AF2768" t="s">
        <v>7510</v>
      </c>
      <c r="AG2768" t="s">
        <v>7549</v>
      </c>
      <c r="AH2768">
        <v>6176</v>
      </c>
      <c r="AI2768">
        <v>2767</v>
      </c>
      <c r="AJ2768" t="s">
        <v>7578</v>
      </c>
      <c r="AK2768" t="s">
        <v>51</v>
      </c>
      <c r="AL2768" t="s">
        <v>71</v>
      </c>
      <c r="AM2768" t="s">
        <v>7707</v>
      </c>
      <c r="AN2768">
        <v>1</v>
      </c>
    </row>
    <row r="2769" spans="1:40" x14ac:dyDescent="0.3">
      <c r="A2769">
        <v>2768</v>
      </c>
      <c r="B2769" t="s">
        <v>322</v>
      </c>
      <c r="C2769" t="s">
        <v>194</v>
      </c>
      <c r="D2769">
        <v>44</v>
      </c>
      <c r="E2769" t="s">
        <v>42</v>
      </c>
      <c r="F2769" t="s">
        <v>4646</v>
      </c>
      <c r="G2769" t="s">
        <v>94</v>
      </c>
      <c r="H2769">
        <v>19458797621</v>
      </c>
      <c r="I2769" t="s">
        <v>4647</v>
      </c>
      <c r="J2769" t="s">
        <v>46</v>
      </c>
      <c r="K2769">
        <v>5137.37</v>
      </c>
      <c r="L2769" t="s">
        <v>9279</v>
      </c>
      <c r="M2769" t="s">
        <v>7709</v>
      </c>
      <c r="N2769">
        <v>2768</v>
      </c>
      <c r="O2769" t="s">
        <v>7524</v>
      </c>
      <c r="P2769" t="s">
        <v>59</v>
      </c>
      <c r="Q2769">
        <v>532.89</v>
      </c>
      <c r="R2769">
        <v>5670.26</v>
      </c>
      <c r="S2769">
        <v>46</v>
      </c>
      <c r="T2769">
        <v>2768</v>
      </c>
      <c r="U2769">
        <v>31666.05</v>
      </c>
      <c r="V2769" t="s">
        <v>60</v>
      </c>
      <c r="W2769">
        <v>3.3</v>
      </c>
      <c r="X2769">
        <v>12</v>
      </c>
      <c r="Y2769" t="s">
        <v>8019</v>
      </c>
      <c r="Z2769" t="s">
        <v>49</v>
      </c>
      <c r="AA2769">
        <v>2768</v>
      </c>
      <c r="AB2769" t="s">
        <v>50</v>
      </c>
      <c r="AC2769">
        <v>6150.24</v>
      </c>
      <c r="AD2769">
        <v>2913.49</v>
      </c>
      <c r="AE2769">
        <v>145.66999999999999</v>
      </c>
      <c r="AF2769" t="s">
        <v>8011</v>
      </c>
      <c r="AG2769" t="s">
        <v>7723</v>
      </c>
      <c r="AH2769">
        <v>3589</v>
      </c>
      <c r="AI2769">
        <v>2768</v>
      </c>
      <c r="AJ2769" t="s">
        <v>7573</v>
      </c>
      <c r="AK2769" t="s">
        <v>70</v>
      </c>
      <c r="AL2769" t="s">
        <v>71</v>
      </c>
      <c r="AM2769" t="s">
        <v>7377</v>
      </c>
      <c r="AN2769">
        <v>1</v>
      </c>
    </row>
    <row r="2770" spans="1:40" x14ac:dyDescent="0.3">
      <c r="A2770">
        <v>2769</v>
      </c>
      <c r="B2770" t="s">
        <v>250</v>
      </c>
      <c r="C2770" t="s">
        <v>229</v>
      </c>
      <c r="D2770">
        <v>61</v>
      </c>
      <c r="E2770" t="s">
        <v>42</v>
      </c>
      <c r="F2770" t="s">
        <v>4648</v>
      </c>
      <c r="G2770" t="s">
        <v>134</v>
      </c>
      <c r="H2770">
        <v>19458797622</v>
      </c>
      <c r="I2770" t="s">
        <v>3903</v>
      </c>
      <c r="J2770" t="s">
        <v>46</v>
      </c>
      <c r="K2770">
        <v>8999.4</v>
      </c>
      <c r="L2770" t="s">
        <v>10766</v>
      </c>
      <c r="M2770" t="s">
        <v>7686</v>
      </c>
      <c r="N2770">
        <v>2769</v>
      </c>
      <c r="O2770" t="s">
        <v>7709</v>
      </c>
      <c r="P2770" t="s">
        <v>59</v>
      </c>
      <c r="Q2770">
        <v>2201.37</v>
      </c>
      <c r="R2770">
        <v>6798.03</v>
      </c>
      <c r="S2770">
        <v>48</v>
      </c>
      <c r="T2770">
        <v>2769</v>
      </c>
      <c r="U2770">
        <v>44442.64</v>
      </c>
      <c r="V2770" t="s">
        <v>79</v>
      </c>
      <c r="W2770">
        <v>5.62</v>
      </c>
      <c r="X2770">
        <v>12</v>
      </c>
      <c r="Y2770" t="s">
        <v>7910</v>
      </c>
      <c r="Z2770" t="s">
        <v>61</v>
      </c>
      <c r="AA2770">
        <v>2769</v>
      </c>
      <c r="AB2770" t="s">
        <v>50</v>
      </c>
      <c r="AC2770">
        <v>3306.96</v>
      </c>
      <c r="AD2770">
        <v>3101.38</v>
      </c>
      <c r="AE2770">
        <v>155.07</v>
      </c>
      <c r="AF2770" t="s">
        <v>7449</v>
      </c>
      <c r="AG2770" t="s">
        <v>7508</v>
      </c>
      <c r="AH2770">
        <v>6766</v>
      </c>
      <c r="AI2770">
        <v>2769</v>
      </c>
      <c r="AJ2770" t="s">
        <v>8000</v>
      </c>
      <c r="AK2770" t="s">
        <v>70</v>
      </c>
      <c r="AL2770" t="s">
        <v>71</v>
      </c>
      <c r="AM2770" t="s">
        <v>7496</v>
      </c>
      <c r="AN2770">
        <v>1</v>
      </c>
    </row>
    <row r="2771" spans="1:40" x14ac:dyDescent="0.3">
      <c r="A2771">
        <v>2770</v>
      </c>
      <c r="B2771" t="s">
        <v>123</v>
      </c>
      <c r="C2771" t="s">
        <v>247</v>
      </c>
      <c r="D2771">
        <v>34</v>
      </c>
      <c r="E2771" t="s">
        <v>55</v>
      </c>
      <c r="F2771" t="s">
        <v>4649</v>
      </c>
      <c r="G2771" t="s">
        <v>129</v>
      </c>
      <c r="H2771">
        <v>19458797623</v>
      </c>
      <c r="I2771" t="s">
        <v>446</v>
      </c>
      <c r="J2771" t="s">
        <v>78</v>
      </c>
      <c r="K2771">
        <v>6323.35</v>
      </c>
      <c r="L2771" t="s">
        <v>9667</v>
      </c>
      <c r="M2771" t="s">
        <v>7877</v>
      </c>
      <c r="N2771">
        <v>2770</v>
      </c>
      <c r="O2771" t="s">
        <v>7617</v>
      </c>
      <c r="P2771" t="s">
        <v>59</v>
      </c>
      <c r="Q2771">
        <v>2765.41</v>
      </c>
      <c r="R2771">
        <v>9088.76</v>
      </c>
      <c r="S2771">
        <v>62</v>
      </c>
      <c r="T2771">
        <v>2770</v>
      </c>
      <c r="U2771">
        <v>45883.4</v>
      </c>
      <c r="V2771" t="s">
        <v>60</v>
      </c>
      <c r="W2771">
        <v>4.1100000000000003</v>
      </c>
      <c r="X2771">
        <v>24</v>
      </c>
      <c r="Y2771" t="s">
        <v>8108</v>
      </c>
      <c r="Z2771" t="s">
        <v>69</v>
      </c>
      <c r="AA2771">
        <v>2770</v>
      </c>
      <c r="AB2771" t="s">
        <v>50</v>
      </c>
      <c r="AC2771">
        <v>3572.69</v>
      </c>
      <c r="AD2771">
        <v>3179.66</v>
      </c>
      <c r="AE2771">
        <v>158.97999999999999</v>
      </c>
      <c r="AF2771" t="s">
        <v>7463</v>
      </c>
      <c r="AG2771" t="s">
        <v>7368</v>
      </c>
      <c r="AH2771">
        <v>4719</v>
      </c>
      <c r="AI2771">
        <v>2770</v>
      </c>
      <c r="AJ2771" t="s">
        <v>7535</v>
      </c>
      <c r="AK2771" t="s">
        <v>70</v>
      </c>
      <c r="AL2771" t="s">
        <v>71</v>
      </c>
      <c r="AM2771" t="s">
        <v>7822</v>
      </c>
      <c r="AN2771">
        <v>1</v>
      </c>
    </row>
    <row r="2772" spans="1:40" x14ac:dyDescent="0.3">
      <c r="A2772">
        <v>2771</v>
      </c>
      <c r="B2772" t="s">
        <v>87</v>
      </c>
      <c r="C2772" t="s">
        <v>92</v>
      </c>
      <c r="D2772">
        <v>20</v>
      </c>
      <c r="E2772" t="s">
        <v>55</v>
      </c>
      <c r="F2772" t="s">
        <v>4650</v>
      </c>
      <c r="G2772" t="s">
        <v>162</v>
      </c>
      <c r="H2772">
        <v>19458797624</v>
      </c>
      <c r="I2772" t="s">
        <v>4651</v>
      </c>
      <c r="J2772" t="s">
        <v>46</v>
      </c>
      <c r="K2772">
        <v>4236.84</v>
      </c>
      <c r="L2772" t="s">
        <v>10767</v>
      </c>
      <c r="M2772" t="s">
        <v>8094</v>
      </c>
      <c r="N2772">
        <v>2771</v>
      </c>
      <c r="O2772" t="s">
        <v>7950</v>
      </c>
      <c r="P2772" t="s">
        <v>59</v>
      </c>
      <c r="Q2772">
        <v>134</v>
      </c>
      <c r="R2772">
        <v>4102.84</v>
      </c>
      <c r="S2772">
        <v>94</v>
      </c>
      <c r="T2772">
        <v>2771</v>
      </c>
      <c r="U2772">
        <v>41248.57</v>
      </c>
      <c r="V2772" t="s">
        <v>60</v>
      </c>
      <c r="W2772">
        <v>8.8800000000000008</v>
      </c>
      <c r="X2772">
        <v>60</v>
      </c>
      <c r="Y2772" t="s">
        <v>9254</v>
      </c>
      <c r="Z2772" t="s">
        <v>49</v>
      </c>
      <c r="AA2772">
        <v>2771</v>
      </c>
      <c r="AB2772" t="s">
        <v>62</v>
      </c>
      <c r="AC2772">
        <v>5954.48</v>
      </c>
      <c r="AD2772">
        <v>3210.26</v>
      </c>
      <c r="AE2772">
        <v>160.51</v>
      </c>
      <c r="AF2772" t="s">
        <v>7367</v>
      </c>
      <c r="AG2772" t="s">
        <v>7664</v>
      </c>
      <c r="AH2772">
        <v>8031</v>
      </c>
      <c r="AI2772">
        <v>2771</v>
      </c>
      <c r="AJ2772" t="s">
        <v>7893</v>
      </c>
      <c r="AK2772" t="s">
        <v>63</v>
      </c>
      <c r="AL2772" t="s">
        <v>52</v>
      </c>
      <c r="AM2772" t="s">
        <v>7582</v>
      </c>
      <c r="AN2772">
        <v>-1</v>
      </c>
    </row>
    <row r="2773" spans="1:40" x14ac:dyDescent="0.3">
      <c r="A2773">
        <v>2772</v>
      </c>
      <c r="B2773" t="s">
        <v>202</v>
      </c>
      <c r="C2773" t="s">
        <v>54</v>
      </c>
      <c r="D2773">
        <v>48</v>
      </c>
      <c r="E2773" t="s">
        <v>74</v>
      </c>
      <c r="F2773" t="s">
        <v>4652</v>
      </c>
      <c r="G2773" t="s">
        <v>298</v>
      </c>
      <c r="H2773">
        <v>19458797625</v>
      </c>
      <c r="I2773" t="s">
        <v>536</v>
      </c>
      <c r="J2773" t="s">
        <v>46</v>
      </c>
      <c r="K2773">
        <v>574.33000000000004</v>
      </c>
      <c r="L2773" t="s">
        <v>10768</v>
      </c>
      <c r="M2773" t="s">
        <v>7838</v>
      </c>
      <c r="N2773">
        <v>2772</v>
      </c>
      <c r="O2773" t="s">
        <v>7498</v>
      </c>
      <c r="P2773" t="s">
        <v>47</v>
      </c>
      <c r="Q2773">
        <v>2741.34</v>
      </c>
      <c r="R2773">
        <v>-2167.0100000000002</v>
      </c>
      <c r="S2773">
        <v>27</v>
      </c>
      <c r="T2773">
        <v>2772</v>
      </c>
      <c r="U2773">
        <v>14229.29</v>
      </c>
      <c r="V2773" t="s">
        <v>79</v>
      </c>
      <c r="W2773">
        <v>3.54</v>
      </c>
      <c r="X2773">
        <v>24</v>
      </c>
      <c r="Y2773" t="s">
        <v>9833</v>
      </c>
      <c r="Z2773" t="s">
        <v>61</v>
      </c>
      <c r="AA2773">
        <v>2772</v>
      </c>
      <c r="AB2773" t="s">
        <v>50</v>
      </c>
      <c r="AC2773">
        <v>5111.45</v>
      </c>
      <c r="AD2773">
        <v>307.32</v>
      </c>
      <c r="AE2773">
        <v>15.37</v>
      </c>
      <c r="AF2773" t="s">
        <v>7632</v>
      </c>
      <c r="AG2773" t="s">
        <v>8124</v>
      </c>
      <c r="AH2773">
        <v>6771</v>
      </c>
      <c r="AI2773">
        <v>2772</v>
      </c>
      <c r="AJ2773" t="s">
        <v>7525</v>
      </c>
      <c r="AK2773" t="s">
        <v>51</v>
      </c>
      <c r="AL2773" t="s">
        <v>52</v>
      </c>
      <c r="AM2773" t="s">
        <v>7504</v>
      </c>
      <c r="AN2773">
        <v>1</v>
      </c>
    </row>
    <row r="2774" spans="1:40" x14ac:dyDescent="0.3">
      <c r="A2774">
        <v>2773</v>
      </c>
      <c r="B2774" t="s">
        <v>106</v>
      </c>
      <c r="C2774" t="s">
        <v>289</v>
      </c>
      <c r="D2774">
        <v>38</v>
      </c>
      <c r="E2774" t="s">
        <v>74</v>
      </c>
      <c r="F2774" t="s">
        <v>4653</v>
      </c>
      <c r="G2774" t="s">
        <v>44</v>
      </c>
      <c r="H2774">
        <v>19458797626</v>
      </c>
      <c r="I2774" t="s">
        <v>549</v>
      </c>
      <c r="J2774" t="s">
        <v>46</v>
      </c>
      <c r="K2774">
        <v>6013.07</v>
      </c>
      <c r="L2774" t="s">
        <v>10769</v>
      </c>
      <c r="M2774" t="s">
        <v>7384</v>
      </c>
      <c r="N2774">
        <v>2773</v>
      </c>
      <c r="O2774" t="s">
        <v>7549</v>
      </c>
      <c r="P2774" t="s">
        <v>59</v>
      </c>
      <c r="Q2774">
        <v>2002.39</v>
      </c>
      <c r="R2774">
        <v>4010.68</v>
      </c>
      <c r="S2774">
        <v>62</v>
      </c>
      <c r="T2774">
        <v>2773</v>
      </c>
      <c r="U2774">
        <v>22132.58</v>
      </c>
      <c r="V2774" t="s">
        <v>60</v>
      </c>
      <c r="W2774">
        <v>7.18</v>
      </c>
      <c r="X2774">
        <v>24</v>
      </c>
      <c r="Y2774" t="s">
        <v>10249</v>
      </c>
      <c r="Z2774" t="s">
        <v>69</v>
      </c>
      <c r="AA2774">
        <v>2773</v>
      </c>
      <c r="AB2774" t="s">
        <v>86</v>
      </c>
      <c r="AC2774">
        <v>4809.53</v>
      </c>
      <c r="AD2774">
        <v>2536.42</v>
      </c>
      <c r="AE2774">
        <v>126.82</v>
      </c>
      <c r="AF2774" t="s">
        <v>7751</v>
      </c>
      <c r="AG2774" t="s">
        <v>7534</v>
      </c>
      <c r="AH2774">
        <v>6232</v>
      </c>
      <c r="AI2774">
        <v>2773</v>
      </c>
      <c r="AJ2774" t="s">
        <v>7483</v>
      </c>
      <c r="AK2774" t="s">
        <v>70</v>
      </c>
      <c r="AL2774" t="s">
        <v>71</v>
      </c>
      <c r="AM2774" t="s">
        <v>7927</v>
      </c>
      <c r="AN2774">
        <v>1</v>
      </c>
    </row>
    <row r="2775" spans="1:40" x14ac:dyDescent="0.3">
      <c r="A2775">
        <v>2774</v>
      </c>
      <c r="B2775" t="s">
        <v>319</v>
      </c>
      <c r="C2775" t="s">
        <v>73</v>
      </c>
      <c r="D2775">
        <v>50</v>
      </c>
      <c r="E2775" t="s">
        <v>55</v>
      </c>
      <c r="F2775" t="s">
        <v>4654</v>
      </c>
      <c r="G2775" t="s">
        <v>261</v>
      </c>
      <c r="H2775">
        <v>19458797627</v>
      </c>
      <c r="I2775" t="s">
        <v>1729</v>
      </c>
      <c r="J2775" t="s">
        <v>78</v>
      </c>
      <c r="K2775">
        <v>3572.45</v>
      </c>
      <c r="L2775" t="s">
        <v>10770</v>
      </c>
      <c r="M2775" t="s">
        <v>7603</v>
      </c>
      <c r="N2775">
        <v>2774</v>
      </c>
      <c r="O2775" t="s">
        <v>7790</v>
      </c>
      <c r="P2775" t="s">
        <v>59</v>
      </c>
      <c r="Q2775">
        <v>2397.5</v>
      </c>
      <c r="R2775">
        <v>5969.95</v>
      </c>
      <c r="S2775">
        <v>78</v>
      </c>
      <c r="T2775">
        <v>2774</v>
      </c>
      <c r="U2775">
        <v>1018.87</v>
      </c>
      <c r="V2775" t="s">
        <v>48</v>
      </c>
      <c r="W2775">
        <v>6.3</v>
      </c>
      <c r="X2775">
        <v>36</v>
      </c>
      <c r="Y2775" t="s">
        <v>8759</v>
      </c>
      <c r="Z2775" t="s">
        <v>61</v>
      </c>
      <c r="AA2775">
        <v>2774</v>
      </c>
      <c r="AB2775" t="s">
        <v>50</v>
      </c>
      <c r="AC2775">
        <v>4539.9799999999996</v>
      </c>
      <c r="AD2775">
        <v>11.29</v>
      </c>
      <c r="AE2775">
        <v>0.56000000000000005</v>
      </c>
      <c r="AF2775" t="s">
        <v>7650</v>
      </c>
      <c r="AG2775" t="s">
        <v>7724</v>
      </c>
      <c r="AH2775">
        <v>4816</v>
      </c>
      <c r="AI2775">
        <v>2774</v>
      </c>
      <c r="AJ2775" t="s">
        <v>7410</v>
      </c>
      <c r="AK2775" t="s">
        <v>51</v>
      </c>
      <c r="AL2775" t="s">
        <v>52</v>
      </c>
      <c r="AM2775" t="s">
        <v>7636</v>
      </c>
      <c r="AN2775">
        <v>1</v>
      </c>
    </row>
    <row r="2776" spans="1:40" x14ac:dyDescent="0.3">
      <c r="A2776">
        <v>2775</v>
      </c>
      <c r="B2776" t="s">
        <v>80</v>
      </c>
      <c r="C2776" t="s">
        <v>208</v>
      </c>
      <c r="D2776">
        <v>18</v>
      </c>
      <c r="E2776" t="s">
        <v>42</v>
      </c>
      <c r="F2776" t="s">
        <v>4655</v>
      </c>
      <c r="G2776" t="s">
        <v>139</v>
      </c>
      <c r="H2776">
        <v>19458797628</v>
      </c>
      <c r="I2776" t="s">
        <v>4656</v>
      </c>
      <c r="J2776" t="s">
        <v>78</v>
      </c>
      <c r="K2776">
        <v>5420.03</v>
      </c>
      <c r="L2776" t="s">
        <v>9193</v>
      </c>
      <c r="M2776" t="s">
        <v>7342</v>
      </c>
      <c r="N2776">
        <v>2775</v>
      </c>
      <c r="O2776" t="s">
        <v>7888</v>
      </c>
      <c r="P2776" t="s">
        <v>59</v>
      </c>
      <c r="Q2776">
        <v>1523.65</v>
      </c>
      <c r="R2776">
        <v>3896.38</v>
      </c>
      <c r="S2776">
        <v>65</v>
      </c>
      <c r="T2776">
        <v>2775</v>
      </c>
      <c r="U2776">
        <v>23118.94</v>
      </c>
      <c r="V2776" t="s">
        <v>79</v>
      </c>
      <c r="W2776">
        <v>3.96</v>
      </c>
      <c r="X2776">
        <v>36</v>
      </c>
      <c r="Y2776" t="s">
        <v>9716</v>
      </c>
      <c r="Z2776" t="s">
        <v>61</v>
      </c>
      <c r="AA2776">
        <v>2775</v>
      </c>
      <c r="AB2776" t="s">
        <v>62</v>
      </c>
      <c r="AC2776">
        <v>7792.16</v>
      </c>
      <c r="AD2776">
        <v>4590.2700000000004</v>
      </c>
      <c r="AE2776">
        <v>229.51</v>
      </c>
      <c r="AF2776" t="s">
        <v>8000</v>
      </c>
      <c r="AG2776" t="s">
        <v>8038</v>
      </c>
      <c r="AH2776">
        <v>8344</v>
      </c>
      <c r="AI2776">
        <v>2775</v>
      </c>
      <c r="AJ2776" t="s">
        <v>7493</v>
      </c>
      <c r="AK2776" t="s">
        <v>51</v>
      </c>
      <c r="AL2776" t="s">
        <v>71</v>
      </c>
      <c r="AM2776" t="s">
        <v>7466</v>
      </c>
      <c r="AN2776">
        <v>1</v>
      </c>
    </row>
    <row r="2777" spans="1:40" x14ac:dyDescent="0.3">
      <c r="A2777">
        <v>2776</v>
      </c>
      <c r="B2777" t="s">
        <v>136</v>
      </c>
      <c r="C2777" t="s">
        <v>73</v>
      </c>
      <c r="D2777">
        <v>23</v>
      </c>
      <c r="E2777" t="s">
        <v>74</v>
      </c>
      <c r="F2777" t="s">
        <v>4657</v>
      </c>
      <c r="G2777" t="s">
        <v>121</v>
      </c>
      <c r="H2777">
        <v>19458797629</v>
      </c>
      <c r="I2777" t="s">
        <v>2294</v>
      </c>
      <c r="J2777" t="s">
        <v>46</v>
      </c>
      <c r="K2777">
        <v>7687.77</v>
      </c>
      <c r="L2777" t="s">
        <v>9870</v>
      </c>
      <c r="M2777" t="s">
        <v>7592</v>
      </c>
      <c r="N2777">
        <v>2776</v>
      </c>
      <c r="O2777" t="s">
        <v>7510</v>
      </c>
      <c r="P2777" t="s">
        <v>85</v>
      </c>
      <c r="Q2777">
        <v>2465.7800000000002</v>
      </c>
      <c r="R2777">
        <v>5221.99</v>
      </c>
      <c r="S2777">
        <v>52</v>
      </c>
      <c r="T2777">
        <v>2776</v>
      </c>
      <c r="U2777">
        <v>15393.88</v>
      </c>
      <c r="V2777" t="s">
        <v>60</v>
      </c>
      <c r="W2777">
        <v>3.29</v>
      </c>
      <c r="X2777">
        <v>60</v>
      </c>
      <c r="Y2777" t="s">
        <v>9337</v>
      </c>
      <c r="Z2777" t="s">
        <v>61</v>
      </c>
      <c r="AA2777">
        <v>2776</v>
      </c>
      <c r="AB2777" t="s">
        <v>50</v>
      </c>
      <c r="AC2777">
        <v>3528.17</v>
      </c>
      <c r="AD2777">
        <v>84.52</v>
      </c>
      <c r="AE2777">
        <v>4.2300000000000004</v>
      </c>
      <c r="AF2777" t="s">
        <v>7461</v>
      </c>
      <c r="AG2777" t="s">
        <v>7352</v>
      </c>
      <c r="AH2777">
        <v>1522</v>
      </c>
      <c r="AI2777">
        <v>2776</v>
      </c>
      <c r="AJ2777" t="s">
        <v>7583</v>
      </c>
      <c r="AK2777" t="s">
        <v>70</v>
      </c>
      <c r="AL2777" t="s">
        <v>52</v>
      </c>
      <c r="AM2777" t="s">
        <v>7386</v>
      </c>
      <c r="AN2777">
        <v>1</v>
      </c>
    </row>
    <row r="2778" spans="1:40" x14ac:dyDescent="0.3">
      <c r="A2778">
        <v>2777</v>
      </c>
      <c r="B2778" t="s">
        <v>80</v>
      </c>
      <c r="C2778" t="s">
        <v>175</v>
      </c>
      <c r="D2778">
        <v>68</v>
      </c>
      <c r="E2778" t="s">
        <v>74</v>
      </c>
      <c r="F2778" t="s">
        <v>4658</v>
      </c>
      <c r="G2778" t="s">
        <v>134</v>
      </c>
      <c r="H2778">
        <v>19458797630</v>
      </c>
      <c r="I2778" t="s">
        <v>394</v>
      </c>
      <c r="J2778" t="s">
        <v>78</v>
      </c>
      <c r="K2778">
        <v>8057.03</v>
      </c>
      <c r="L2778" t="s">
        <v>10771</v>
      </c>
      <c r="M2778" t="s">
        <v>7431</v>
      </c>
      <c r="N2778">
        <v>2777</v>
      </c>
      <c r="O2778" t="s">
        <v>7344</v>
      </c>
      <c r="P2778" t="s">
        <v>85</v>
      </c>
      <c r="Q2778">
        <v>4410.38</v>
      </c>
      <c r="R2778">
        <v>12467.41</v>
      </c>
      <c r="S2778">
        <v>1</v>
      </c>
      <c r="T2778">
        <v>2777</v>
      </c>
      <c r="U2778">
        <v>6482.91</v>
      </c>
      <c r="V2778" t="s">
        <v>79</v>
      </c>
      <c r="W2778">
        <v>8.23</v>
      </c>
      <c r="X2778">
        <v>36</v>
      </c>
      <c r="Y2778" t="s">
        <v>8075</v>
      </c>
      <c r="Z2778" t="s">
        <v>49</v>
      </c>
      <c r="AA2778">
        <v>2777</v>
      </c>
      <c r="AB2778" t="s">
        <v>50</v>
      </c>
      <c r="AC2778">
        <v>3813.92</v>
      </c>
      <c r="AD2778">
        <v>3886.68</v>
      </c>
      <c r="AE2778">
        <v>194.33</v>
      </c>
      <c r="AF2778" t="s">
        <v>7697</v>
      </c>
      <c r="AG2778" t="s">
        <v>7380</v>
      </c>
      <c r="AH2778">
        <v>4088</v>
      </c>
      <c r="AI2778">
        <v>2777</v>
      </c>
      <c r="AJ2778" t="s">
        <v>7508</v>
      </c>
      <c r="AK2778" t="s">
        <v>70</v>
      </c>
      <c r="AL2778" t="s">
        <v>71</v>
      </c>
      <c r="AM2778" t="s">
        <v>7576</v>
      </c>
      <c r="AN2778">
        <v>-1</v>
      </c>
    </row>
    <row r="2779" spans="1:40" x14ac:dyDescent="0.3">
      <c r="A2779">
        <v>2778</v>
      </c>
      <c r="B2779" t="s">
        <v>188</v>
      </c>
      <c r="C2779" t="s">
        <v>613</v>
      </c>
      <c r="D2779">
        <v>21</v>
      </c>
      <c r="E2779" t="s">
        <v>55</v>
      </c>
      <c r="F2779" t="s">
        <v>4659</v>
      </c>
      <c r="G2779" t="s">
        <v>134</v>
      </c>
      <c r="H2779">
        <v>19458797631</v>
      </c>
      <c r="I2779" t="s">
        <v>1300</v>
      </c>
      <c r="J2779" t="s">
        <v>78</v>
      </c>
      <c r="K2779">
        <v>8656.35</v>
      </c>
      <c r="L2779" t="s">
        <v>10772</v>
      </c>
      <c r="M2779" t="s">
        <v>7860</v>
      </c>
      <c r="N2779">
        <v>2778</v>
      </c>
      <c r="O2779" t="s">
        <v>7569</v>
      </c>
      <c r="P2779" t="s">
        <v>47</v>
      </c>
      <c r="Q2779">
        <v>3941.37</v>
      </c>
      <c r="R2779">
        <v>4714.9799999999996</v>
      </c>
      <c r="S2779">
        <v>50</v>
      </c>
      <c r="T2779">
        <v>2778</v>
      </c>
      <c r="U2779">
        <v>42090.8</v>
      </c>
      <c r="V2779" t="s">
        <v>79</v>
      </c>
      <c r="W2779">
        <v>5.59</v>
      </c>
      <c r="X2779">
        <v>60</v>
      </c>
      <c r="Y2779" t="s">
        <v>10073</v>
      </c>
      <c r="Z2779" t="s">
        <v>61</v>
      </c>
      <c r="AA2779">
        <v>2778</v>
      </c>
      <c r="AB2779" t="s">
        <v>86</v>
      </c>
      <c r="AC2779">
        <v>6213.94</v>
      </c>
      <c r="AD2779">
        <v>1200.77</v>
      </c>
      <c r="AE2779">
        <v>60.04</v>
      </c>
      <c r="AF2779" t="s">
        <v>7705</v>
      </c>
      <c r="AG2779" t="s">
        <v>7377</v>
      </c>
      <c r="AH2779">
        <v>6506</v>
      </c>
      <c r="AI2779">
        <v>2778</v>
      </c>
      <c r="AJ2779" t="s">
        <v>7394</v>
      </c>
      <c r="AK2779" t="s">
        <v>63</v>
      </c>
      <c r="AL2779" t="s">
        <v>52</v>
      </c>
      <c r="AM2779" t="s">
        <v>7450</v>
      </c>
      <c r="AN2779">
        <v>1</v>
      </c>
    </row>
    <row r="2780" spans="1:40" x14ac:dyDescent="0.3">
      <c r="A2780">
        <v>2779</v>
      </c>
      <c r="B2780" t="s">
        <v>64</v>
      </c>
      <c r="C2780" t="s">
        <v>208</v>
      </c>
      <c r="D2780">
        <v>39</v>
      </c>
      <c r="E2780" t="s">
        <v>42</v>
      </c>
      <c r="F2780" t="s">
        <v>4660</v>
      </c>
      <c r="G2780" t="s">
        <v>172</v>
      </c>
      <c r="H2780">
        <v>19458797632</v>
      </c>
      <c r="I2780" t="s">
        <v>1786</v>
      </c>
      <c r="J2780" t="s">
        <v>46</v>
      </c>
      <c r="K2780">
        <v>6396.86</v>
      </c>
      <c r="L2780" t="s">
        <v>7417</v>
      </c>
      <c r="M2780" t="s">
        <v>7628</v>
      </c>
      <c r="N2780">
        <v>2779</v>
      </c>
      <c r="O2780" t="s">
        <v>8057</v>
      </c>
      <c r="P2780" t="s">
        <v>85</v>
      </c>
      <c r="Q2780">
        <v>3084.06</v>
      </c>
      <c r="R2780">
        <v>3312.8</v>
      </c>
      <c r="S2780">
        <v>40</v>
      </c>
      <c r="T2780">
        <v>2779</v>
      </c>
      <c r="U2780">
        <v>33998.9</v>
      </c>
      <c r="V2780" t="s">
        <v>48</v>
      </c>
      <c r="W2780">
        <v>6.5</v>
      </c>
      <c r="X2780">
        <v>24</v>
      </c>
      <c r="Y2780" t="s">
        <v>9351</v>
      </c>
      <c r="Z2780" t="s">
        <v>61</v>
      </c>
      <c r="AA2780">
        <v>2779</v>
      </c>
      <c r="AB2780" t="s">
        <v>62</v>
      </c>
      <c r="AC2780">
        <v>9678.7900000000009</v>
      </c>
      <c r="AD2780">
        <v>2931.95</v>
      </c>
      <c r="AE2780">
        <v>146.6</v>
      </c>
      <c r="AF2780" t="s">
        <v>7950</v>
      </c>
      <c r="AG2780" t="s">
        <v>7796</v>
      </c>
      <c r="AH2780">
        <v>9044</v>
      </c>
      <c r="AI2780">
        <v>2779</v>
      </c>
      <c r="AJ2780" t="s">
        <v>7416</v>
      </c>
      <c r="AK2780" t="s">
        <v>70</v>
      </c>
      <c r="AL2780" t="s">
        <v>71</v>
      </c>
      <c r="AM2780" t="s">
        <v>7893</v>
      </c>
      <c r="AN2780">
        <v>1</v>
      </c>
    </row>
    <row r="2781" spans="1:40" x14ac:dyDescent="0.3">
      <c r="A2781">
        <v>2780</v>
      </c>
      <c r="B2781" t="s">
        <v>286</v>
      </c>
      <c r="C2781" t="s">
        <v>137</v>
      </c>
      <c r="D2781">
        <v>30</v>
      </c>
      <c r="E2781" t="s">
        <v>42</v>
      </c>
      <c r="F2781" t="s">
        <v>4661</v>
      </c>
      <c r="G2781" t="s">
        <v>343</v>
      </c>
      <c r="H2781">
        <v>19458797633</v>
      </c>
      <c r="I2781" t="s">
        <v>4662</v>
      </c>
      <c r="J2781" t="s">
        <v>46</v>
      </c>
      <c r="K2781">
        <v>9065.6200000000008</v>
      </c>
      <c r="L2781" t="s">
        <v>10773</v>
      </c>
      <c r="M2781" t="s">
        <v>7520</v>
      </c>
      <c r="N2781">
        <v>2780</v>
      </c>
      <c r="O2781" t="s">
        <v>7562</v>
      </c>
      <c r="P2781" t="s">
        <v>47</v>
      </c>
      <c r="Q2781">
        <v>3136.62</v>
      </c>
      <c r="R2781">
        <v>12202.24</v>
      </c>
      <c r="S2781">
        <v>72</v>
      </c>
      <c r="T2781">
        <v>2780</v>
      </c>
      <c r="U2781">
        <v>49956.07</v>
      </c>
      <c r="V2781" t="s">
        <v>60</v>
      </c>
      <c r="W2781">
        <v>9.66</v>
      </c>
      <c r="X2781">
        <v>36</v>
      </c>
      <c r="Y2781" t="s">
        <v>9476</v>
      </c>
      <c r="Z2781" t="s">
        <v>61</v>
      </c>
      <c r="AA2781">
        <v>2780</v>
      </c>
      <c r="AB2781" t="s">
        <v>50</v>
      </c>
      <c r="AC2781">
        <v>3619.77</v>
      </c>
      <c r="AD2781">
        <v>2257.5</v>
      </c>
      <c r="AE2781">
        <v>112.88</v>
      </c>
      <c r="AF2781" t="s">
        <v>7957</v>
      </c>
      <c r="AG2781" t="s">
        <v>7369</v>
      </c>
      <c r="AH2781">
        <v>6542</v>
      </c>
      <c r="AI2781">
        <v>2780</v>
      </c>
      <c r="AJ2781" t="s">
        <v>7761</v>
      </c>
      <c r="AK2781" t="s">
        <v>63</v>
      </c>
      <c r="AL2781" t="s">
        <v>71</v>
      </c>
      <c r="AM2781" t="s">
        <v>7525</v>
      </c>
      <c r="AN2781">
        <v>1</v>
      </c>
    </row>
    <row r="2782" spans="1:40" x14ac:dyDescent="0.3">
      <c r="A2782">
        <v>2781</v>
      </c>
      <c r="B2782" t="s">
        <v>101</v>
      </c>
      <c r="C2782" t="s">
        <v>203</v>
      </c>
      <c r="D2782">
        <v>61</v>
      </c>
      <c r="E2782" t="s">
        <v>55</v>
      </c>
      <c r="F2782" t="s">
        <v>4663</v>
      </c>
      <c r="G2782" t="s">
        <v>440</v>
      </c>
      <c r="H2782">
        <v>19458797634</v>
      </c>
      <c r="I2782" t="s">
        <v>4664</v>
      </c>
      <c r="J2782" t="s">
        <v>78</v>
      </c>
      <c r="K2782">
        <v>6937.22</v>
      </c>
      <c r="L2782" t="s">
        <v>10774</v>
      </c>
      <c r="M2782" t="s">
        <v>7594</v>
      </c>
      <c r="N2782">
        <v>2781</v>
      </c>
      <c r="O2782" t="s">
        <v>7461</v>
      </c>
      <c r="P2782" t="s">
        <v>59</v>
      </c>
      <c r="Q2782">
        <v>4478</v>
      </c>
      <c r="R2782">
        <v>11415.22</v>
      </c>
      <c r="S2782">
        <v>17</v>
      </c>
      <c r="T2782">
        <v>2781</v>
      </c>
      <c r="U2782">
        <v>25421.03</v>
      </c>
      <c r="V2782" t="s">
        <v>48</v>
      </c>
      <c r="W2782">
        <v>4.58</v>
      </c>
      <c r="X2782">
        <v>60</v>
      </c>
      <c r="Y2782" t="s">
        <v>10017</v>
      </c>
      <c r="Z2782" t="s">
        <v>61</v>
      </c>
      <c r="AA2782">
        <v>2781</v>
      </c>
      <c r="AB2782" t="s">
        <v>62</v>
      </c>
      <c r="AC2782">
        <v>4744.38</v>
      </c>
      <c r="AD2782">
        <v>2719.12</v>
      </c>
      <c r="AE2782">
        <v>135.96</v>
      </c>
      <c r="AF2782" t="s">
        <v>7437</v>
      </c>
      <c r="AG2782" t="s">
        <v>7392</v>
      </c>
      <c r="AH2782">
        <v>8014</v>
      </c>
      <c r="AI2782">
        <v>2781</v>
      </c>
      <c r="AJ2782" t="s">
        <v>7715</v>
      </c>
      <c r="AK2782" t="s">
        <v>70</v>
      </c>
      <c r="AL2782" t="s">
        <v>52</v>
      </c>
      <c r="AM2782" t="s">
        <v>7652</v>
      </c>
      <c r="AN2782">
        <v>1</v>
      </c>
    </row>
    <row r="2783" spans="1:40" x14ac:dyDescent="0.3">
      <c r="A2783">
        <v>2782</v>
      </c>
      <c r="B2783" t="s">
        <v>115</v>
      </c>
      <c r="C2783" t="s">
        <v>514</v>
      </c>
      <c r="D2783">
        <v>47</v>
      </c>
      <c r="E2783" t="s">
        <v>42</v>
      </c>
      <c r="F2783" t="s">
        <v>4665</v>
      </c>
      <c r="G2783" t="s">
        <v>104</v>
      </c>
      <c r="H2783">
        <v>19458797635</v>
      </c>
      <c r="I2783" t="s">
        <v>3070</v>
      </c>
      <c r="J2783" t="s">
        <v>46</v>
      </c>
      <c r="K2783">
        <v>7860.75</v>
      </c>
      <c r="L2783" t="s">
        <v>8924</v>
      </c>
      <c r="M2783" t="s">
        <v>7796</v>
      </c>
      <c r="N2783">
        <v>2782</v>
      </c>
      <c r="O2783" t="s">
        <v>7408</v>
      </c>
      <c r="P2783" t="s">
        <v>59</v>
      </c>
      <c r="Q2783">
        <v>2403.6799999999998</v>
      </c>
      <c r="R2783">
        <v>5457.07</v>
      </c>
      <c r="S2783">
        <v>1</v>
      </c>
      <c r="T2783">
        <v>2782</v>
      </c>
      <c r="U2783">
        <v>17204.599999999999</v>
      </c>
      <c r="V2783" t="s">
        <v>79</v>
      </c>
      <c r="W2783">
        <v>8.33</v>
      </c>
      <c r="X2783">
        <v>60</v>
      </c>
      <c r="Y2783" t="s">
        <v>8097</v>
      </c>
      <c r="Z2783" t="s">
        <v>61</v>
      </c>
      <c r="AA2783">
        <v>2782</v>
      </c>
      <c r="AB2783" t="s">
        <v>86</v>
      </c>
      <c r="AC2783">
        <v>2155.04</v>
      </c>
      <c r="AD2783">
        <v>3006</v>
      </c>
      <c r="AE2783">
        <v>150.30000000000001</v>
      </c>
      <c r="AF2783" t="s">
        <v>7361</v>
      </c>
      <c r="AG2783" t="s">
        <v>7582</v>
      </c>
      <c r="AH2783">
        <v>3856</v>
      </c>
      <c r="AI2783">
        <v>2782</v>
      </c>
      <c r="AJ2783" t="s">
        <v>7517</v>
      </c>
      <c r="AK2783" t="s">
        <v>51</v>
      </c>
      <c r="AL2783" t="s">
        <v>52</v>
      </c>
      <c r="AM2783" t="s">
        <v>7462</v>
      </c>
      <c r="AN2783">
        <v>1</v>
      </c>
    </row>
    <row r="2784" spans="1:40" x14ac:dyDescent="0.3">
      <c r="A2784">
        <v>2783</v>
      </c>
      <c r="B2784" t="s">
        <v>352</v>
      </c>
      <c r="C2784" t="s">
        <v>142</v>
      </c>
      <c r="D2784">
        <v>57</v>
      </c>
      <c r="E2784" t="s">
        <v>55</v>
      </c>
      <c r="F2784" t="s">
        <v>4666</v>
      </c>
      <c r="G2784" t="s">
        <v>200</v>
      </c>
      <c r="H2784">
        <v>19458797636</v>
      </c>
      <c r="I2784" t="s">
        <v>4603</v>
      </c>
      <c r="J2784" t="s">
        <v>78</v>
      </c>
      <c r="K2784">
        <v>6886.27</v>
      </c>
      <c r="L2784" t="s">
        <v>10775</v>
      </c>
      <c r="M2784" t="s">
        <v>7785</v>
      </c>
      <c r="N2784">
        <v>2783</v>
      </c>
      <c r="O2784" t="s">
        <v>7622</v>
      </c>
      <c r="P2784" t="s">
        <v>47</v>
      </c>
      <c r="Q2784">
        <v>2701.34</v>
      </c>
      <c r="R2784">
        <v>4184.93</v>
      </c>
      <c r="S2784">
        <v>78</v>
      </c>
      <c r="T2784">
        <v>2783</v>
      </c>
      <c r="U2784">
        <v>13926.76</v>
      </c>
      <c r="V2784" t="s">
        <v>60</v>
      </c>
      <c r="W2784">
        <v>6.75</v>
      </c>
      <c r="X2784">
        <v>36</v>
      </c>
      <c r="Y2784" t="s">
        <v>8715</v>
      </c>
      <c r="Z2784" t="s">
        <v>69</v>
      </c>
      <c r="AA2784">
        <v>2783</v>
      </c>
      <c r="AB2784" t="s">
        <v>62</v>
      </c>
      <c r="AC2784">
        <v>6767.32</v>
      </c>
      <c r="AD2784">
        <v>4916.18</v>
      </c>
      <c r="AE2784">
        <v>245.81</v>
      </c>
      <c r="AF2784" t="s">
        <v>7501</v>
      </c>
      <c r="AG2784" t="s">
        <v>7524</v>
      </c>
      <c r="AH2784">
        <v>5925</v>
      </c>
      <c r="AI2784">
        <v>2783</v>
      </c>
      <c r="AJ2784" t="s">
        <v>7350</v>
      </c>
      <c r="AK2784" t="s">
        <v>63</v>
      </c>
      <c r="AL2784" t="s">
        <v>71</v>
      </c>
      <c r="AM2784" t="s">
        <v>7921</v>
      </c>
      <c r="AN2784">
        <v>1</v>
      </c>
    </row>
    <row r="2785" spans="1:40" x14ac:dyDescent="0.3">
      <c r="A2785">
        <v>2784</v>
      </c>
      <c r="B2785" t="s">
        <v>96</v>
      </c>
      <c r="C2785" t="s">
        <v>142</v>
      </c>
      <c r="D2785">
        <v>69</v>
      </c>
      <c r="E2785" t="s">
        <v>42</v>
      </c>
      <c r="F2785" t="s">
        <v>4667</v>
      </c>
      <c r="G2785" t="s">
        <v>386</v>
      </c>
      <c r="H2785">
        <v>19458797637</v>
      </c>
      <c r="I2785" t="s">
        <v>4668</v>
      </c>
      <c r="J2785" t="s">
        <v>78</v>
      </c>
      <c r="K2785">
        <v>8731.4500000000007</v>
      </c>
      <c r="L2785" t="s">
        <v>9987</v>
      </c>
      <c r="M2785" t="s">
        <v>7596</v>
      </c>
      <c r="N2785">
        <v>2784</v>
      </c>
      <c r="O2785" t="s">
        <v>8051</v>
      </c>
      <c r="P2785" t="s">
        <v>47</v>
      </c>
      <c r="Q2785">
        <v>4302.29</v>
      </c>
      <c r="R2785">
        <v>13033.74</v>
      </c>
      <c r="S2785">
        <v>77</v>
      </c>
      <c r="T2785">
        <v>2784</v>
      </c>
      <c r="U2785">
        <v>22332.69</v>
      </c>
      <c r="V2785" t="s">
        <v>79</v>
      </c>
      <c r="W2785">
        <v>6.34</v>
      </c>
      <c r="X2785">
        <v>48</v>
      </c>
      <c r="Y2785" t="s">
        <v>9705</v>
      </c>
      <c r="Z2785" t="s">
        <v>61</v>
      </c>
      <c r="AA2785">
        <v>2784</v>
      </c>
      <c r="AB2785" t="s">
        <v>86</v>
      </c>
      <c r="AC2785">
        <v>3260.99</v>
      </c>
      <c r="AD2785">
        <v>3907.58</v>
      </c>
      <c r="AE2785">
        <v>195.38</v>
      </c>
      <c r="AF2785" t="s">
        <v>8051</v>
      </c>
      <c r="AG2785" t="s">
        <v>7568</v>
      </c>
      <c r="AH2785">
        <v>9613</v>
      </c>
      <c r="AI2785">
        <v>2784</v>
      </c>
      <c r="AJ2785" t="s">
        <v>8138</v>
      </c>
      <c r="AK2785" t="s">
        <v>51</v>
      </c>
      <c r="AL2785" t="s">
        <v>71</v>
      </c>
      <c r="AM2785" t="s">
        <v>7636</v>
      </c>
      <c r="AN2785">
        <v>1</v>
      </c>
    </row>
    <row r="2786" spans="1:40" x14ac:dyDescent="0.3">
      <c r="A2786">
        <v>2785</v>
      </c>
      <c r="B2786" t="s">
        <v>409</v>
      </c>
      <c r="C2786" t="s">
        <v>146</v>
      </c>
      <c r="D2786">
        <v>43</v>
      </c>
      <c r="E2786" t="s">
        <v>55</v>
      </c>
      <c r="F2786" t="s">
        <v>4669</v>
      </c>
      <c r="G2786" t="s">
        <v>205</v>
      </c>
      <c r="H2786">
        <v>19458797638</v>
      </c>
      <c r="I2786" t="s">
        <v>746</v>
      </c>
      <c r="J2786" t="s">
        <v>78</v>
      </c>
      <c r="K2786">
        <v>2306.61</v>
      </c>
      <c r="L2786" t="s">
        <v>10776</v>
      </c>
      <c r="M2786" t="s">
        <v>7462</v>
      </c>
      <c r="N2786">
        <v>2785</v>
      </c>
      <c r="O2786" t="s">
        <v>7714</v>
      </c>
      <c r="P2786" t="s">
        <v>47</v>
      </c>
      <c r="Q2786">
        <v>3776.04</v>
      </c>
      <c r="R2786">
        <v>-1469.43</v>
      </c>
      <c r="S2786">
        <v>30</v>
      </c>
      <c r="T2786">
        <v>2785</v>
      </c>
      <c r="U2786">
        <v>16183.74</v>
      </c>
      <c r="V2786" t="s">
        <v>60</v>
      </c>
      <c r="W2786">
        <v>1.49</v>
      </c>
      <c r="X2786">
        <v>36</v>
      </c>
      <c r="Y2786" t="s">
        <v>9759</v>
      </c>
      <c r="Z2786" t="s">
        <v>69</v>
      </c>
      <c r="AA2786">
        <v>2785</v>
      </c>
      <c r="AB2786" t="s">
        <v>50</v>
      </c>
      <c r="AC2786">
        <v>5734.19</v>
      </c>
      <c r="AD2786">
        <v>4007.86</v>
      </c>
      <c r="AE2786">
        <v>200.39</v>
      </c>
      <c r="AF2786" t="s">
        <v>7487</v>
      </c>
      <c r="AG2786" t="s">
        <v>7624</v>
      </c>
      <c r="AH2786">
        <v>7849</v>
      </c>
      <c r="AI2786">
        <v>2785</v>
      </c>
      <c r="AJ2786" t="s">
        <v>7569</v>
      </c>
      <c r="AK2786" t="s">
        <v>63</v>
      </c>
      <c r="AL2786" t="s">
        <v>52</v>
      </c>
      <c r="AM2786" t="s">
        <v>7889</v>
      </c>
      <c r="AN2786">
        <v>1</v>
      </c>
    </row>
    <row r="2787" spans="1:40" x14ac:dyDescent="0.3">
      <c r="A2787">
        <v>2786</v>
      </c>
      <c r="B2787" t="s">
        <v>490</v>
      </c>
      <c r="C2787" t="s">
        <v>415</v>
      </c>
      <c r="D2787">
        <v>56</v>
      </c>
      <c r="E2787" t="s">
        <v>42</v>
      </c>
      <c r="F2787" t="s">
        <v>4670</v>
      </c>
      <c r="G2787" t="s">
        <v>267</v>
      </c>
      <c r="H2787">
        <v>19458797639</v>
      </c>
      <c r="I2787" t="s">
        <v>916</v>
      </c>
      <c r="J2787" t="s">
        <v>78</v>
      </c>
      <c r="K2787">
        <v>7622.88</v>
      </c>
      <c r="L2787" t="s">
        <v>10777</v>
      </c>
      <c r="M2787" t="s">
        <v>7603</v>
      </c>
      <c r="N2787">
        <v>2786</v>
      </c>
      <c r="O2787" t="s">
        <v>7413</v>
      </c>
      <c r="P2787" t="s">
        <v>59</v>
      </c>
      <c r="Q2787">
        <v>2170.98</v>
      </c>
      <c r="R2787">
        <v>9793.86</v>
      </c>
      <c r="S2787">
        <v>77</v>
      </c>
      <c r="T2787">
        <v>2786</v>
      </c>
      <c r="U2787">
        <v>49547.17</v>
      </c>
      <c r="V2787" t="s">
        <v>48</v>
      </c>
      <c r="W2787">
        <v>9.2100000000000009</v>
      </c>
      <c r="X2787">
        <v>60</v>
      </c>
      <c r="Y2787" t="s">
        <v>10778</v>
      </c>
      <c r="Z2787" t="s">
        <v>69</v>
      </c>
      <c r="AA2787">
        <v>2786</v>
      </c>
      <c r="AB2787" t="s">
        <v>50</v>
      </c>
      <c r="AC2787">
        <v>4780.55</v>
      </c>
      <c r="AD2787">
        <v>4484.03</v>
      </c>
      <c r="AE2787">
        <v>224.2</v>
      </c>
      <c r="AF2787" t="s">
        <v>7448</v>
      </c>
      <c r="AG2787" t="s">
        <v>7568</v>
      </c>
      <c r="AH2787">
        <v>1138</v>
      </c>
      <c r="AI2787">
        <v>2786</v>
      </c>
      <c r="AJ2787" t="s">
        <v>7684</v>
      </c>
      <c r="AK2787" t="s">
        <v>63</v>
      </c>
      <c r="AL2787" t="s">
        <v>71</v>
      </c>
      <c r="AM2787" t="s">
        <v>7446</v>
      </c>
      <c r="AN2787">
        <v>1</v>
      </c>
    </row>
    <row r="2788" spans="1:40" x14ac:dyDescent="0.3">
      <c r="A2788">
        <v>2787</v>
      </c>
      <c r="B2788" t="s">
        <v>150</v>
      </c>
      <c r="C2788" t="s">
        <v>613</v>
      </c>
      <c r="D2788">
        <v>56</v>
      </c>
      <c r="E2788" t="s">
        <v>55</v>
      </c>
      <c r="F2788" t="s">
        <v>4671</v>
      </c>
      <c r="G2788" t="s">
        <v>67</v>
      </c>
      <c r="H2788">
        <v>19458797640</v>
      </c>
      <c r="I2788" t="s">
        <v>2668</v>
      </c>
      <c r="J2788" t="s">
        <v>46</v>
      </c>
      <c r="K2788">
        <v>1259.8499999999999</v>
      </c>
      <c r="L2788" t="s">
        <v>10779</v>
      </c>
      <c r="M2788" t="s">
        <v>7657</v>
      </c>
      <c r="N2788">
        <v>2787</v>
      </c>
      <c r="O2788" t="s">
        <v>7427</v>
      </c>
      <c r="P2788" t="s">
        <v>85</v>
      </c>
      <c r="Q2788">
        <v>1533.26</v>
      </c>
      <c r="R2788">
        <v>-273.41000000000003</v>
      </c>
      <c r="S2788">
        <v>67</v>
      </c>
      <c r="T2788">
        <v>2787</v>
      </c>
      <c r="U2788">
        <v>9956.9</v>
      </c>
      <c r="V2788" t="s">
        <v>79</v>
      </c>
      <c r="W2788">
        <v>3.06</v>
      </c>
      <c r="X2788">
        <v>48</v>
      </c>
      <c r="Y2788" t="s">
        <v>9218</v>
      </c>
      <c r="Z2788" t="s">
        <v>69</v>
      </c>
      <c r="AA2788">
        <v>2787</v>
      </c>
      <c r="AB2788" t="s">
        <v>86</v>
      </c>
      <c r="AC2788">
        <v>7982.96</v>
      </c>
      <c r="AD2788">
        <v>4554.33</v>
      </c>
      <c r="AE2788">
        <v>227.72</v>
      </c>
      <c r="AF2788" t="s">
        <v>7434</v>
      </c>
      <c r="AG2788" t="s">
        <v>7525</v>
      </c>
      <c r="AH2788">
        <v>6420</v>
      </c>
      <c r="AI2788">
        <v>2787</v>
      </c>
      <c r="AJ2788" t="s">
        <v>7403</v>
      </c>
      <c r="AK2788" t="s">
        <v>70</v>
      </c>
      <c r="AL2788" t="s">
        <v>52</v>
      </c>
      <c r="AM2788" t="s">
        <v>7766</v>
      </c>
      <c r="AN2788">
        <v>1</v>
      </c>
    </row>
    <row r="2789" spans="1:40" x14ac:dyDescent="0.3">
      <c r="A2789">
        <v>2788</v>
      </c>
      <c r="B2789" t="s">
        <v>376</v>
      </c>
      <c r="C2789" t="s">
        <v>97</v>
      </c>
      <c r="D2789">
        <v>24</v>
      </c>
      <c r="E2789" t="s">
        <v>55</v>
      </c>
      <c r="F2789" t="s">
        <v>4672</v>
      </c>
      <c r="G2789" t="s">
        <v>267</v>
      </c>
      <c r="H2789">
        <v>19458797641</v>
      </c>
      <c r="I2789" t="s">
        <v>1108</v>
      </c>
      <c r="J2789" t="s">
        <v>46</v>
      </c>
      <c r="K2789">
        <v>1010.74</v>
      </c>
      <c r="L2789" t="s">
        <v>9720</v>
      </c>
      <c r="M2789" t="s">
        <v>7785</v>
      </c>
      <c r="N2789">
        <v>2788</v>
      </c>
      <c r="O2789" t="s">
        <v>7643</v>
      </c>
      <c r="P2789" t="s">
        <v>59</v>
      </c>
      <c r="Q2789">
        <v>2593.92</v>
      </c>
      <c r="R2789">
        <v>3604.66</v>
      </c>
      <c r="S2789">
        <v>22</v>
      </c>
      <c r="T2789">
        <v>2788</v>
      </c>
      <c r="U2789">
        <v>1937.36</v>
      </c>
      <c r="V2789" t="s">
        <v>60</v>
      </c>
      <c r="W2789">
        <v>5.26</v>
      </c>
      <c r="X2789">
        <v>36</v>
      </c>
      <c r="Y2789" t="s">
        <v>7555</v>
      </c>
      <c r="Z2789" t="s">
        <v>61</v>
      </c>
      <c r="AA2789">
        <v>2788</v>
      </c>
      <c r="AB2789" t="s">
        <v>62</v>
      </c>
      <c r="AC2789">
        <v>8496.0300000000007</v>
      </c>
      <c r="AD2789">
        <v>4266.05</v>
      </c>
      <c r="AE2789">
        <v>213.3</v>
      </c>
      <c r="AF2789" t="s">
        <v>7449</v>
      </c>
      <c r="AG2789" t="s">
        <v>7626</v>
      </c>
      <c r="AH2789">
        <v>6982</v>
      </c>
      <c r="AI2789">
        <v>2788</v>
      </c>
      <c r="AJ2789" t="s">
        <v>7858</v>
      </c>
      <c r="AK2789" t="s">
        <v>51</v>
      </c>
      <c r="AL2789" t="s">
        <v>71</v>
      </c>
      <c r="AM2789" t="s">
        <v>7459</v>
      </c>
      <c r="AN2789">
        <v>-1</v>
      </c>
    </row>
    <row r="2790" spans="1:40" x14ac:dyDescent="0.3">
      <c r="A2790">
        <v>2789</v>
      </c>
      <c r="B2790" t="s">
        <v>101</v>
      </c>
      <c r="C2790" t="s">
        <v>395</v>
      </c>
      <c r="D2790">
        <v>31</v>
      </c>
      <c r="E2790" t="s">
        <v>42</v>
      </c>
      <c r="F2790" t="s">
        <v>4673</v>
      </c>
      <c r="G2790" t="s">
        <v>113</v>
      </c>
      <c r="H2790">
        <v>19458797642</v>
      </c>
      <c r="I2790" t="s">
        <v>1396</v>
      </c>
      <c r="J2790" t="s">
        <v>46</v>
      </c>
      <c r="K2790">
        <v>4967.0600000000004</v>
      </c>
      <c r="L2790" t="s">
        <v>10780</v>
      </c>
      <c r="M2790" t="s">
        <v>7858</v>
      </c>
      <c r="N2790">
        <v>2789</v>
      </c>
      <c r="O2790" t="s">
        <v>7500</v>
      </c>
      <c r="P2790" t="s">
        <v>47</v>
      </c>
      <c r="Q2790">
        <v>611.85</v>
      </c>
      <c r="R2790">
        <v>5578.91</v>
      </c>
      <c r="S2790">
        <v>35</v>
      </c>
      <c r="T2790">
        <v>2789</v>
      </c>
      <c r="U2790">
        <v>7369.98</v>
      </c>
      <c r="V2790" t="s">
        <v>48</v>
      </c>
      <c r="W2790">
        <v>7.77</v>
      </c>
      <c r="X2790">
        <v>24</v>
      </c>
      <c r="Y2790" t="s">
        <v>7747</v>
      </c>
      <c r="Z2790" t="s">
        <v>61</v>
      </c>
      <c r="AA2790">
        <v>2789</v>
      </c>
      <c r="AB2790" t="s">
        <v>62</v>
      </c>
      <c r="AC2790">
        <v>7636.83</v>
      </c>
      <c r="AD2790">
        <v>3747.67</v>
      </c>
      <c r="AE2790">
        <v>187.38</v>
      </c>
      <c r="AF2790" t="s">
        <v>7756</v>
      </c>
      <c r="AG2790" t="s">
        <v>7421</v>
      </c>
      <c r="AH2790">
        <v>209</v>
      </c>
      <c r="AI2790">
        <v>2789</v>
      </c>
      <c r="AJ2790" t="s">
        <v>7516</v>
      </c>
      <c r="AK2790" t="s">
        <v>70</v>
      </c>
      <c r="AL2790" t="s">
        <v>52</v>
      </c>
      <c r="AM2790" t="s">
        <v>7649</v>
      </c>
      <c r="AN2790">
        <v>1</v>
      </c>
    </row>
    <row r="2791" spans="1:40" x14ac:dyDescent="0.3">
      <c r="A2791">
        <v>2790</v>
      </c>
      <c r="B2791" t="s">
        <v>222</v>
      </c>
      <c r="C2791" t="s">
        <v>160</v>
      </c>
      <c r="D2791">
        <v>43</v>
      </c>
      <c r="E2791" t="s">
        <v>55</v>
      </c>
      <c r="F2791" t="s">
        <v>4674</v>
      </c>
      <c r="G2791" t="s">
        <v>121</v>
      </c>
      <c r="H2791">
        <v>19458797643</v>
      </c>
      <c r="I2791" t="s">
        <v>4675</v>
      </c>
      <c r="J2791" t="s">
        <v>46</v>
      </c>
      <c r="K2791">
        <v>3072.35</v>
      </c>
      <c r="L2791" t="s">
        <v>8907</v>
      </c>
      <c r="M2791" t="s">
        <v>7883</v>
      </c>
      <c r="N2791">
        <v>2790</v>
      </c>
      <c r="O2791" t="s">
        <v>7877</v>
      </c>
      <c r="P2791" t="s">
        <v>59</v>
      </c>
      <c r="Q2791">
        <v>3405.39</v>
      </c>
      <c r="R2791">
        <v>-333.04</v>
      </c>
      <c r="S2791">
        <v>56</v>
      </c>
      <c r="T2791">
        <v>2790</v>
      </c>
      <c r="U2791">
        <v>44685.08</v>
      </c>
      <c r="V2791" t="s">
        <v>48</v>
      </c>
      <c r="W2791">
        <v>5.7</v>
      </c>
      <c r="X2791">
        <v>12</v>
      </c>
      <c r="Y2791" t="s">
        <v>8842</v>
      </c>
      <c r="Z2791" t="s">
        <v>61</v>
      </c>
      <c r="AA2791">
        <v>2790</v>
      </c>
      <c r="AB2791" t="s">
        <v>50</v>
      </c>
      <c r="AC2791">
        <v>5053.13</v>
      </c>
      <c r="AD2791">
        <v>3.65</v>
      </c>
      <c r="AE2791">
        <v>0.18</v>
      </c>
      <c r="AF2791" t="s">
        <v>7721</v>
      </c>
      <c r="AG2791" t="s">
        <v>8118</v>
      </c>
      <c r="AH2791">
        <v>1233</v>
      </c>
      <c r="AI2791">
        <v>2790</v>
      </c>
      <c r="AJ2791" t="s">
        <v>7424</v>
      </c>
      <c r="AK2791" t="s">
        <v>51</v>
      </c>
      <c r="AL2791" t="s">
        <v>71</v>
      </c>
      <c r="AM2791" t="s">
        <v>7342</v>
      </c>
      <c r="AN2791">
        <v>1</v>
      </c>
    </row>
    <row r="2792" spans="1:40" x14ac:dyDescent="0.3">
      <c r="A2792">
        <v>2791</v>
      </c>
      <c r="B2792" t="s">
        <v>80</v>
      </c>
      <c r="C2792" t="s">
        <v>363</v>
      </c>
      <c r="D2792">
        <v>35</v>
      </c>
      <c r="E2792" t="s">
        <v>74</v>
      </c>
      <c r="F2792" t="s">
        <v>4676</v>
      </c>
      <c r="G2792" t="s">
        <v>200</v>
      </c>
      <c r="H2792">
        <v>19458797644</v>
      </c>
      <c r="I2792" t="s">
        <v>3882</v>
      </c>
      <c r="J2792" t="s">
        <v>78</v>
      </c>
      <c r="K2792">
        <v>5677.25</v>
      </c>
      <c r="L2792" t="s">
        <v>10781</v>
      </c>
      <c r="M2792" t="s">
        <v>7636</v>
      </c>
      <c r="N2792">
        <v>2791</v>
      </c>
      <c r="O2792" t="s">
        <v>7573</v>
      </c>
      <c r="P2792" t="s">
        <v>59</v>
      </c>
      <c r="Q2792">
        <v>2327.59</v>
      </c>
      <c r="R2792">
        <v>8004.84</v>
      </c>
      <c r="S2792">
        <v>14</v>
      </c>
      <c r="T2792">
        <v>2791</v>
      </c>
      <c r="U2792">
        <v>35002.04</v>
      </c>
      <c r="V2792" t="s">
        <v>79</v>
      </c>
      <c r="W2792">
        <v>1.04</v>
      </c>
      <c r="X2792">
        <v>36</v>
      </c>
      <c r="Y2792" t="s">
        <v>8090</v>
      </c>
      <c r="Z2792" t="s">
        <v>69</v>
      </c>
      <c r="AA2792">
        <v>2791</v>
      </c>
      <c r="AB2792" t="s">
        <v>50</v>
      </c>
      <c r="AC2792">
        <v>4734.82</v>
      </c>
      <c r="AD2792">
        <v>3008.05</v>
      </c>
      <c r="AE2792">
        <v>150.4</v>
      </c>
      <c r="AF2792" t="s">
        <v>7715</v>
      </c>
      <c r="AG2792" t="s">
        <v>8138</v>
      </c>
      <c r="AH2792">
        <v>7040</v>
      </c>
      <c r="AI2792">
        <v>2791</v>
      </c>
      <c r="AJ2792" t="s">
        <v>7632</v>
      </c>
      <c r="AK2792" t="s">
        <v>63</v>
      </c>
      <c r="AL2792" t="s">
        <v>52</v>
      </c>
      <c r="AM2792" t="s">
        <v>7459</v>
      </c>
      <c r="AN2792">
        <v>1</v>
      </c>
    </row>
    <row r="2793" spans="1:40" x14ac:dyDescent="0.3">
      <c r="A2793">
        <v>2792</v>
      </c>
      <c r="B2793" t="s">
        <v>487</v>
      </c>
      <c r="C2793" t="s">
        <v>146</v>
      </c>
      <c r="D2793">
        <v>68</v>
      </c>
      <c r="E2793" t="s">
        <v>42</v>
      </c>
      <c r="F2793" t="s">
        <v>4677</v>
      </c>
      <c r="G2793" t="s">
        <v>177</v>
      </c>
      <c r="H2793">
        <v>19458797645</v>
      </c>
      <c r="I2793" t="s">
        <v>4678</v>
      </c>
      <c r="J2793" t="s">
        <v>78</v>
      </c>
      <c r="K2793">
        <v>6809.57</v>
      </c>
      <c r="L2793" t="s">
        <v>10782</v>
      </c>
      <c r="M2793" t="s">
        <v>7711</v>
      </c>
      <c r="N2793">
        <v>2792</v>
      </c>
      <c r="O2793" t="s">
        <v>7970</v>
      </c>
      <c r="P2793" t="s">
        <v>59</v>
      </c>
      <c r="Q2793">
        <v>2978.99</v>
      </c>
      <c r="R2793">
        <v>9788.56</v>
      </c>
      <c r="S2793">
        <v>45</v>
      </c>
      <c r="T2793">
        <v>2792</v>
      </c>
      <c r="U2793">
        <v>39414.639999999999</v>
      </c>
      <c r="V2793" t="s">
        <v>48</v>
      </c>
      <c r="W2793">
        <v>9.5399999999999991</v>
      </c>
      <c r="X2793">
        <v>36</v>
      </c>
      <c r="Y2793" t="s">
        <v>9860</v>
      </c>
      <c r="Z2793" t="s">
        <v>61</v>
      </c>
      <c r="AA2793">
        <v>2792</v>
      </c>
      <c r="AB2793" t="s">
        <v>62</v>
      </c>
      <c r="AC2793">
        <v>4711.2299999999996</v>
      </c>
      <c r="AD2793">
        <v>330.74</v>
      </c>
      <c r="AE2793">
        <v>16.54</v>
      </c>
      <c r="AF2793" t="s">
        <v>8118</v>
      </c>
      <c r="AG2793" t="s">
        <v>7858</v>
      </c>
      <c r="AH2793">
        <v>7638</v>
      </c>
      <c r="AI2793">
        <v>2792</v>
      </c>
      <c r="AJ2793" t="s">
        <v>7405</v>
      </c>
      <c r="AK2793" t="s">
        <v>51</v>
      </c>
      <c r="AL2793" t="s">
        <v>52</v>
      </c>
      <c r="AM2793" t="s">
        <v>7469</v>
      </c>
      <c r="AN2793">
        <v>1</v>
      </c>
    </row>
    <row r="2794" spans="1:40" x14ac:dyDescent="0.3">
      <c r="A2794">
        <v>2793</v>
      </c>
      <c r="B2794" t="s">
        <v>80</v>
      </c>
      <c r="C2794" t="s">
        <v>54</v>
      </c>
      <c r="D2794">
        <v>41</v>
      </c>
      <c r="E2794" t="s">
        <v>55</v>
      </c>
      <c r="F2794" t="s">
        <v>4679</v>
      </c>
      <c r="G2794" t="s">
        <v>180</v>
      </c>
      <c r="H2794">
        <v>19458797646</v>
      </c>
      <c r="I2794" t="s">
        <v>4680</v>
      </c>
      <c r="J2794" t="s">
        <v>78</v>
      </c>
      <c r="K2794">
        <v>2342.9699999999998</v>
      </c>
      <c r="L2794" t="s">
        <v>10783</v>
      </c>
      <c r="M2794" t="s">
        <v>7661</v>
      </c>
      <c r="N2794">
        <v>2793</v>
      </c>
      <c r="O2794" t="s">
        <v>7410</v>
      </c>
      <c r="P2794" t="s">
        <v>85</v>
      </c>
      <c r="Q2794">
        <v>4232.53</v>
      </c>
      <c r="R2794">
        <v>-1889.56</v>
      </c>
      <c r="S2794">
        <v>86</v>
      </c>
      <c r="T2794">
        <v>2793</v>
      </c>
      <c r="U2794">
        <v>16703.11</v>
      </c>
      <c r="V2794" t="s">
        <v>60</v>
      </c>
      <c r="W2794">
        <v>1.18</v>
      </c>
      <c r="X2794">
        <v>12</v>
      </c>
      <c r="Y2794" t="s">
        <v>8123</v>
      </c>
      <c r="Z2794" t="s">
        <v>49</v>
      </c>
      <c r="AA2794">
        <v>2793</v>
      </c>
      <c r="AB2794" t="s">
        <v>50</v>
      </c>
      <c r="AC2794">
        <v>5514.7</v>
      </c>
      <c r="AD2794">
        <v>61.67</v>
      </c>
      <c r="AE2794">
        <v>3.08</v>
      </c>
      <c r="AF2794" t="s">
        <v>7415</v>
      </c>
      <c r="AG2794" t="s">
        <v>7531</v>
      </c>
      <c r="AH2794">
        <v>4415</v>
      </c>
      <c r="AI2794">
        <v>2793</v>
      </c>
      <c r="AJ2794" t="s">
        <v>7406</v>
      </c>
      <c r="AK2794" t="s">
        <v>51</v>
      </c>
      <c r="AL2794" t="s">
        <v>52</v>
      </c>
      <c r="AM2794" t="s">
        <v>7516</v>
      </c>
      <c r="AN2794">
        <v>1</v>
      </c>
    </row>
    <row r="2795" spans="1:40" x14ac:dyDescent="0.3">
      <c r="A2795">
        <v>2794</v>
      </c>
      <c r="B2795" t="s">
        <v>101</v>
      </c>
      <c r="C2795" t="s">
        <v>54</v>
      </c>
      <c r="D2795">
        <v>69</v>
      </c>
      <c r="E2795" t="s">
        <v>42</v>
      </c>
      <c r="F2795" t="s">
        <v>4681</v>
      </c>
      <c r="G2795" t="s">
        <v>99</v>
      </c>
      <c r="H2795">
        <v>19458797647</v>
      </c>
      <c r="I2795" t="s">
        <v>1944</v>
      </c>
      <c r="J2795" t="s">
        <v>78</v>
      </c>
      <c r="K2795">
        <v>7029.27</v>
      </c>
      <c r="L2795" t="s">
        <v>10784</v>
      </c>
      <c r="M2795" t="s">
        <v>7661</v>
      </c>
      <c r="N2795">
        <v>2794</v>
      </c>
      <c r="O2795" t="s">
        <v>7749</v>
      </c>
      <c r="P2795" t="s">
        <v>85</v>
      </c>
      <c r="Q2795">
        <v>1788.04</v>
      </c>
      <c r="R2795">
        <v>5241.2299999999996</v>
      </c>
      <c r="S2795">
        <v>33</v>
      </c>
      <c r="T2795">
        <v>2794</v>
      </c>
      <c r="U2795">
        <v>31512.47</v>
      </c>
      <c r="V2795" t="s">
        <v>79</v>
      </c>
      <c r="W2795">
        <v>1.81</v>
      </c>
      <c r="X2795">
        <v>48</v>
      </c>
      <c r="Y2795" t="s">
        <v>8253</v>
      </c>
      <c r="Z2795" t="s">
        <v>49</v>
      </c>
      <c r="AA2795">
        <v>2794</v>
      </c>
      <c r="AB2795" t="s">
        <v>62</v>
      </c>
      <c r="AC2795">
        <v>6570.47</v>
      </c>
      <c r="AD2795">
        <v>101.14</v>
      </c>
      <c r="AE2795">
        <v>5.0599999999999996</v>
      </c>
      <c r="AF2795" t="s">
        <v>7647</v>
      </c>
      <c r="AG2795" t="s">
        <v>7794</v>
      </c>
      <c r="AH2795">
        <v>3859</v>
      </c>
      <c r="AI2795">
        <v>2794</v>
      </c>
      <c r="AJ2795" t="s">
        <v>7649</v>
      </c>
      <c r="AK2795" t="s">
        <v>51</v>
      </c>
      <c r="AL2795" t="s">
        <v>52</v>
      </c>
      <c r="AM2795" t="s">
        <v>7419</v>
      </c>
      <c r="AN2795">
        <v>-1</v>
      </c>
    </row>
    <row r="2796" spans="1:40" x14ac:dyDescent="0.3">
      <c r="A2796">
        <v>2795</v>
      </c>
      <c r="B2796" t="s">
        <v>72</v>
      </c>
      <c r="C2796" t="s">
        <v>229</v>
      </c>
      <c r="D2796">
        <v>68</v>
      </c>
      <c r="E2796" t="s">
        <v>42</v>
      </c>
      <c r="F2796" t="s">
        <v>4682</v>
      </c>
      <c r="G2796" t="s">
        <v>391</v>
      </c>
      <c r="H2796">
        <v>19458797648</v>
      </c>
      <c r="I2796" t="s">
        <v>4683</v>
      </c>
      <c r="J2796" t="s">
        <v>46</v>
      </c>
      <c r="K2796">
        <v>9955.0499999999993</v>
      </c>
      <c r="L2796" t="s">
        <v>10478</v>
      </c>
      <c r="M2796" t="s">
        <v>7474</v>
      </c>
      <c r="N2796">
        <v>2795</v>
      </c>
      <c r="O2796" t="s">
        <v>7881</v>
      </c>
      <c r="P2796" t="s">
        <v>59</v>
      </c>
      <c r="Q2796">
        <v>2490.87</v>
      </c>
      <c r="R2796">
        <v>12445.92</v>
      </c>
      <c r="S2796">
        <v>12</v>
      </c>
      <c r="T2796">
        <v>2795</v>
      </c>
      <c r="U2796">
        <v>35687.03</v>
      </c>
      <c r="V2796" t="s">
        <v>79</v>
      </c>
      <c r="W2796">
        <v>3.02</v>
      </c>
      <c r="X2796">
        <v>12</v>
      </c>
      <c r="Y2796" t="s">
        <v>8072</v>
      </c>
      <c r="Z2796" t="s">
        <v>69</v>
      </c>
      <c r="AA2796">
        <v>2795</v>
      </c>
      <c r="AB2796" t="s">
        <v>50</v>
      </c>
      <c r="AC2796">
        <v>3917.19</v>
      </c>
      <c r="AD2796">
        <v>4671.3599999999997</v>
      </c>
      <c r="AE2796">
        <v>233.57</v>
      </c>
      <c r="AF2796" t="s">
        <v>7426</v>
      </c>
      <c r="AG2796" t="s">
        <v>7640</v>
      </c>
      <c r="AH2796">
        <v>7739</v>
      </c>
      <c r="AI2796">
        <v>2795</v>
      </c>
      <c r="AJ2796" t="s">
        <v>7937</v>
      </c>
      <c r="AK2796" t="s">
        <v>51</v>
      </c>
      <c r="AL2796" t="s">
        <v>52</v>
      </c>
      <c r="AM2796" t="s">
        <v>7632</v>
      </c>
      <c r="AN2796">
        <v>1</v>
      </c>
    </row>
    <row r="2797" spans="1:40" x14ac:dyDescent="0.3">
      <c r="A2797">
        <v>2796</v>
      </c>
      <c r="B2797" t="s">
        <v>376</v>
      </c>
      <c r="C2797" t="s">
        <v>463</v>
      </c>
      <c r="D2797">
        <v>42</v>
      </c>
      <c r="E2797" t="s">
        <v>55</v>
      </c>
      <c r="F2797" t="s">
        <v>4684</v>
      </c>
      <c r="G2797" t="s">
        <v>90</v>
      </c>
      <c r="H2797">
        <v>19458797649</v>
      </c>
      <c r="I2797" t="s">
        <v>465</v>
      </c>
      <c r="J2797" t="s">
        <v>78</v>
      </c>
      <c r="K2797">
        <v>7623.55</v>
      </c>
      <c r="L2797" t="s">
        <v>10611</v>
      </c>
      <c r="M2797" t="s">
        <v>8138</v>
      </c>
      <c r="N2797">
        <v>2796</v>
      </c>
      <c r="O2797" t="s">
        <v>7970</v>
      </c>
      <c r="P2797" t="s">
        <v>59</v>
      </c>
      <c r="Q2797">
        <v>2782.9</v>
      </c>
      <c r="R2797">
        <v>10406.450000000001</v>
      </c>
      <c r="S2797">
        <v>24</v>
      </c>
      <c r="T2797">
        <v>2796</v>
      </c>
      <c r="U2797">
        <v>16994.39</v>
      </c>
      <c r="V2797" t="s">
        <v>60</v>
      </c>
      <c r="W2797">
        <v>6.39</v>
      </c>
      <c r="X2797">
        <v>48</v>
      </c>
      <c r="Y2797" t="s">
        <v>8218</v>
      </c>
      <c r="Z2797" t="s">
        <v>49</v>
      </c>
      <c r="AA2797">
        <v>2796</v>
      </c>
      <c r="AB2797" t="s">
        <v>86</v>
      </c>
      <c r="AC2797">
        <v>7588.32</v>
      </c>
      <c r="AD2797">
        <v>1434.01</v>
      </c>
      <c r="AE2797">
        <v>71.7</v>
      </c>
      <c r="AF2797" t="s">
        <v>7469</v>
      </c>
      <c r="AG2797" t="s">
        <v>7415</v>
      </c>
      <c r="AH2797">
        <v>8574</v>
      </c>
      <c r="AI2797">
        <v>2796</v>
      </c>
      <c r="AJ2797" t="s">
        <v>7688</v>
      </c>
      <c r="AK2797" t="s">
        <v>51</v>
      </c>
      <c r="AL2797" t="s">
        <v>52</v>
      </c>
      <c r="AM2797" t="s">
        <v>7703</v>
      </c>
      <c r="AN2797">
        <v>1</v>
      </c>
    </row>
    <row r="2798" spans="1:40" x14ac:dyDescent="0.3">
      <c r="A2798">
        <v>2797</v>
      </c>
      <c r="B2798" t="s">
        <v>352</v>
      </c>
      <c r="C2798" t="s">
        <v>243</v>
      </c>
      <c r="D2798">
        <v>67</v>
      </c>
      <c r="E2798" t="s">
        <v>74</v>
      </c>
      <c r="F2798" t="s">
        <v>4685</v>
      </c>
      <c r="G2798" t="s">
        <v>90</v>
      </c>
      <c r="H2798">
        <v>19458797650</v>
      </c>
      <c r="I2798" t="s">
        <v>1184</v>
      </c>
      <c r="J2798" t="s">
        <v>78</v>
      </c>
      <c r="K2798">
        <v>1820.49</v>
      </c>
      <c r="L2798" t="s">
        <v>8555</v>
      </c>
      <c r="M2798" t="s">
        <v>7611</v>
      </c>
      <c r="N2798">
        <v>2797</v>
      </c>
      <c r="O2798" t="s">
        <v>7970</v>
      </c>
      <c r="P2798" t="s">
        <v>47</v>
      </c>
      <c r="Q2798">
        <v>1408.07</v>
      </c>
      <c r="R2798">
        <v>412.42</v>
      </c>
      <c r="S2798">
        <v>69</v>
      </c>
      <c r="T2798">
        <v>2797</v>
      </c>
      <c r="U2798">
        <v>36501.86</v>
      </c>
      <c r="V2798" t="s">
        <v>48</v>
      </c>
      <c r="W2798">
        <v>9.74</v>
      </c>
      <c r="X2798">
        <v>60</v>
      </c>
      <c r="Y2798" t="s">
        <v>8449</v>
      </c>
      <c r="Z2798" t="s">
        <v>49</v>
      </c>
      <c r="AA2798">
        <v>2797</v>
      </c>
      <c r="AB2798" t="s">
        <v>62</v>
      </c>
      <c r="AC2798">
        <v>9156.8799999999992</v>
      </c>
      <c r="AD2798">
        <v>2846.75</v>
      </c>
      <c r="AE2798">
        <v>142.34</v>
      </c>
      <c r="AF2798" t="s">
        <v>7978</v>
      </c>
      <c r="AG2798" t="s">
        <v>7936</v>
      </c>
      <c r="AH2798">
        <v>6571</v>
      </c>
      <c r="AI2798">
        <v>2797</v>
      </c>
      <c r="AJ2798" t="s">
        <v>7766</v>
      </c>
      <c r="AK2798" t="s">
        <v>51</v>
      </c>
      <c r="AL2798" t="s">
        <v>52</v>
      </c>
      <c r="AM2798" t="s">
        <v>7647</v>
      </c>
      <c r="AN2798">
        <v>1</v>
      </c>
    </row>
    <row r="2799" spans="1:40" x14ac:dyDescent="0.3">
      <c r="A2799">
        <v>2798</v>
      </c>
      <c r="B2799" t="s">
        <v>115</v>
      </c>
      <c r="C2799" t="s">
        <v>415</v>
      </c>
      <c r="D2799">
        <v>49</v>
      </c>
      <c r="E2799" t="s">
        <v>42</v>
      </c>
      <c r="F2799" t="s">
        <v>4686</v>
      </c>
      <c r="G2799" t="s">
        <v>212</v>
      </c>
      <c r="H2799">
        <v>19458797651</v>
      </c>
      <c r="I2799" t="s">
        <v>4687</v>
      </c>
      <c r="J2799" t="s">
        <v>46</v>
      </c>
      <c r="K2799">
        <v>6373.58</v>
      </c>
      <c r="L2799" t="s">
        <v>10785</v>
      </c>
      <c r="M2799" t="s">
        <v>7761</v>
      </c>
      <c r="N2799">
        <v>2798</v>
      </c>
      <c r="O2799" t="s">
        <v>7731</v>
      </c>
      <c r="P2799" t="s">
        <v>59</v>
      </c>
      <c r="Q2799">
        <v>1381.43</v>
      </c>
      <c r="R2799">
        <v>7755.01</v>
      </c>
      <c r="S2799">
        <v>57</v>
      </c>
      <c r="T2799">
        <v>2798</v>
      </c>
      <c r="U2799">
        <v>31853.279999999999</v>
      </c>
      <c r="V2799" t="s">
        <v>60</v>
      </c>
      <c r="W2799">
        <v>9.3000000000000007</v>
      </c>
      <c r="X2799">
        <v>48</v>
      </c>
      <c r="Y2799" t="s">
        <v>7729</v>
      </c>
      <c r="Z2799" t="s">
        <v>61</v>
      </c>
      <c r="AA2799">
        <v>2798</v>
      </c>
      <c r="AB2799" t="s">
        <v>86</v>
      </c>
      <c r="AC2799">
        <v>1608.95</v>
      </c>
      <c r="AD2799">
        <v>952.21</v>
      </c>
      <c r="AE2799">
        <v>47.61</v>
      </c>
      <c r="AF2799" t="s">
        <v>7357</v>
      </c>
      <c r="AG2799" t="s">
        <v>7446</v>
      </c>
      <c r="AH2799">
        <v>8853</v>
      </c>
      <c r="AI2799">
        <v>2798</v>
      </c>
      <c r="AJ2799" t="s">
        <v>7788</v>
      </c>
      <c r="AK2799" t="s">
        <v>70</v>
      </c>
      <c r="AL2799" t="s">
        <v>71</v>
      </c>
      <c r="AM2799" t="s">
        <v>7677</v>
      </c>
      <c r="AN2799">
        <v>1</v>
      </c>
    </row>
    <row r="2800" spans="1:40" x14ac:dyDescent="0.3">
      <c r="A2800">
        <v>2799</v>
      </c>
      <c r="B2800" t="s">
        <v>281</v>
      </c>
      <c r="C2800" t="s">
        <v>182</v>
      </c>
      <c r="D2800">
        <v>23</v>
      </c>
      <c r="E2800" t="s">
        <v>74</v>
      </c>
      <c r="F2800" t="s">
        <v>4688</v>
      </c>
      <c r="G2800" t="s">
        <v>267</v>
      </c>
      <c r="H2800">
        <v>19458797652</v>
      </c>
      <c r="I2800" t="s">
        <v>1289</v>
      </c>
      <c r="J2800" t="s">
        <v>46</v>
      </c>
      <c r="K2800">
        <v>193.9</v>
      </c>
      <c r="L2800" t="s">
        <v>10786</v>
      </c>
      <c r="M2800" t="s">
        <v>7652</v>
      </c>
      <c r="N2800">
        <v>2799</v>
      </c>
      <c r="O2800" t="s">
        <v>7389</v>
      </c>
      <c r="P2800" t="s">
        <v>85</v>
      </c>
      <c r="Q2800">
        <v>2635.85</v>
      </c>
      <c r="R2800">
        <v>2829.75</v>
      </c>
      <c r="S2800">
        <v>9</v>
      </c>
      <c r="T2800">
        <v>2799</v>
      </c>
      <c r="U2800">
        <v>15515.52</v>
      </c>
      <c r="V2800" t="s">
        <v>60</v>
      </c>
      <c r="W2800">
        <v>6.86</v>
      </c>
      <c r="X2800">
        <v>24</v>
      </c>
      <c r="Y2800" t="s">
        <v>7526</v>
      </c>
      <c r="Z2800" t="s">
        <v>49</v>
      </c>
      <c r="AA2800">
        <v>2799</v>
      </c>
      <c r="AB2800" t="s">
        <v>62</v>
      </c>
      <c r="AC2800">
        <v>1194.75</v>
      </c>
      <c r="AD2800">
        <v>3785.36</v>
      </c>
      <c r="AE2800">
        <v>189.27</v>
      </c>
      <c r="AF2800" t="s">
        <v>7375</v>
      </c>
      <c r="AG2800" t="s">
        <v>7400</v>
      </c>
      <c r="AH2800">
        <v>2089</v>
      </c>
      <c r="AI2800">
        <v>2799</v>
      </c>
      <c r="AJ2800" t="s">
        <v>7908</v>
      </c>
      <c r="AK2800" t="s">
        <v>70</v>
      </c>
      <c r="AL2800" t="s">
        <v>52</v>
      </c>
      <c r="AM2800" t="s">
        <v>7422</v>
      </c>
      <c r="AN2800">
        <v>1</v>
      </c>
    </row>
    <row r="2801" spans="1:40" x14ac:dyDescent="0.3">
      <c r="A2801">
        <v>2800</v>
      </c>
      <c r="B2801" t="s">
        <v>115</v>
      </c>
      <c r="C2801" t="s">
        <v>458</v>
      </c>
      <c r="D2801">
        <v>33</v>
      </c>
      <c r="E2801" t="s">
        <v>74</v>
      </c>
      <c r="F2801" t="s">
        <v>4689</v>
      </c>
      <c r="G2801" t="s">
        <v>57</v>
      </c>
      <c r="H2801">
        <v>19458797653</v>
      </c>
      <c r="I2801" t="s">
        <v>1287</v>
      </c>
      <c r="J2801" t="s">
        <v>78</v>
      </c>
      <c r="K2801">
        <v>4750.21</v>
      </c>
      <c r="L2801" t="s">
        <v>10787</v>
      </c>
      <c r="M2801" t="s">
        <v>7638</v>
      </c>
      <c r="N2801">
        <v>2800</v>
      </c>
      <c r="O2801" t="s">
        <v>7550</v>
      </c>
      <c r="P2801" t="s">
        <v>85</v>
      </c>
      <c r="Q2801">
        <v>1293.24</v>
      </c>
      <c r="R2801">
        <v>6043.45</v>
      </c>
      <c r="S2801">
        <v>2</v>
      </c>
      <c r="T2801">
        <v>2800</v>
      </c>
      <c r="U2801">
        <v>3589.94</v>
      </c>
      <c r="V2801" t="s">
        <v>79</v>
      </c>
      <c r="W2801">
        <v>7.68</v>
      </c>
      <c r="X2801">
        <v>12</v>
      </c>
      <c r="Y2801" t="s">
        <v>9953</v>
      </c>
      <c r="Z2801" t="s">
        <v>69</v>
      </c>
      <c r="AA2801">
        <v>2800</v>
      </c>
      <c r="AB2801" t="s">
        <v>86</v>
      </c>
      <c r="AC2801">
        <v>7079.96</v>
      </c>
      <c r="AD2801">
        <v>4038.93</v>
      </c>
      <c r="AE2801">
        <v>201.95</v>
      </c>
      <c r="AF2801" t="s">
        <v>7368</v>
      </c>
      <c r="AG2801" t="s">
        <v>7436</v>
      </c>
      <c r="AH2801">
        <v>3014</v>
      </c>
      <c r="AI2801">
        <v>2800</v>
      </c>
      <c r="AJ2801" t="s">
        <v>7533</v>
      </c>
      <c r="AK2801" t="s">
        <v>63</v>
      </c>
      <c r="AL2801" t="s">
        <v>71</v>
      </c>
      <c r="AM2801" t="s">
        <v>7500</v>
      </c>
      <c r="AN2801">
        <v>1</v>
      </c>
    </row>
    <row r="2802" spans="1:40" x14ac:dyDescent="0.3">
      <c r="A2802">
        <v>2801</v>
      </c>
      <c r="B2802" t="s">
        <v>286</v>
      </c>
      <c r="C2802" t="s">
        <v>137</v>
      </c>
      <c r="D2802">
        <v>20</v>
      </c>
      <c r="E2802" t="s">
        <v>55</v>
      </c>
      <c r="F2802" t="s">
        <v>4690</v>
      </c>
      <c r="G2802" t="s">
        <v>440</v>
      </c>
      <c r="H2802">
        <v>19458797654</v>
      </c>
      <c r="I2802" t="s">
        <v>4662</v>
      </c>
      <c r="J2802" t="s">
        <v>78</v>
      </c>
      <c r="K2802">
        <v>5379.73</v>
      </c>
      <c r="L2802" t="s">
        <v>8682</v>
      </c>
      <c r="M2802" t="s">
        <v>7463</v>
      </c>
      <c r="N2802">
        <v>2801</v>
      </c>
      <c r="O2802" t="s">
        <v>7649</v>
      </c>
      <c r="P2802" t="s">
        <v>59</v>
      </c>
      <c r="Q2802">
        <v>4307.3999999999996</v>
      </c>
      <c r="R2802">
        <v>9687.1299999999992</v>
      </c>
      <c r="S2802">
        <v>59</v>
      </c>
      <c r="T2802">
        <v>2801</v>
      </c>
      <c r="U2802">
        <v>12655.38</v>
      </c>
      <c r="V2802" t="s">
        <v>79</v>
      </c>
      <c r="W2802">
        <v>7.41</v>
      </c>
      <c r="X2802">
        <v>24</v>
      </c>
      <c r="Y2802" t="s">
        <v>10646</v>
      </c>
      <c r="Z2802" t="s">
        <v>61</v>
      </c>
      <c r="AA2802">
        <v>2801</v>
      </c>
      <c r="AB2802" t="s">
        <v>86</v>
      </c>
      <c r="AC2802">
        <v>6812.99</v>
      </c>
      <c r="AD2802">
        <v>1769.31</v>
      </c>
      <c r="AE2802">
        <v>88.47</v>
      </c>
      <c r="AF2802" t="s">
        <v>7885</v>
      </c>
      <c r="AG2802" t="s">
        <v>8038</v>
      </c>
      <c r="AH2802">
        <v>434</v>
      </c>
      <c r="AI2802">
        <v>2801</v>
      </c>
      <c r="AJ2802" t="s">
        <v>7790</v>
      </c>
      <c r="AK2802" t="s">
        <v>63</v>
      </c>
      <c r="AL2802" t="s">
        <v>52</v>
      </c>
      <c r="AM2802" t="s">
        <v>7583</v>
      </c>
      <c r="AN2802">
        <v>1</v>
      </c>
    </row>
    <row r="2803" spans="1:40" x14ac:dyDescent="0.3">
      <c r="A2803">
        <v>2802</v>
      </c>
      <c r="B2803" t="s">
        <v>409</v>
      </c>
      <c r="C2803" t="s">
        <v>257</v>
      </c>
      <c r="D2803">
        <v>38</v>
      </c>
      <c r="E2803" t="s">
        <v>55</v>
      </c>
      <c r="F2803" t="s">
        <v>4691</v>
      </c>
      <c r="G2803" t="s">
        <v>200</v>
      </c>
      <c r="H2803">
        <v>19458797655</v>
      </c>
      <c r="I2803" t="s">
        <v>4692</v>
      </c>
      <c r="J2803" t="s">
        <v>46</v>
      </c>
      <c r="K2803">
        <v>9726.5400000000009</v>
      </c>
      <c r="L2803" t="s">
        <v>10286</v>
      </c>
      <c r="M2803" t="s">
        <v>7341</v>
      </c>
      <c r="N2803">
        <v>2802</v>
      </c>
      <c r="O2803" t="s">
        <v>7705</v>
      </c>
      <c r="P2803" t="s">
        <v>85</v>
      </c>
      <c r="Q2803">
        <v>4974.43</v>
      </c>
      <c r="R2803">
        <v>14700.97</v>
      </c>
      <c r="S2803">
        <v>95</v>
      </c>
      <c r="T2803">
        <v>2802</v>
      </c>
      <c r="U2803">
        <v>31357.27</v>
      </c>
      <c r="V2803" t="s">
        <v>60</v>
      </c>
      <c r="W2803">
        <v>7.18</v>
      </c>
      <c r="X2803">
        <v>24</v>
      </c>
      <c r="Y2803" t="s">
        <v>8819</v>
      </c>
      <c r="Z2803" t="s">
        <v>49</v>
      </c>
      <c r="AA2803">
        <v>2802</v>
      </c>
      <c r="AB2803" t="s">
        <v>50</v>
      </c>
      <c r="AC2803">
        <v>5125.3900000000003</v>
      </c>
      <c r="AD2803">
        <v>56.35</v>
      </c>
      <c r="AE2803">
        <v>2.82</v>
      </c>
      <c r="AF2803" t="s">
        <v>7858</v>
      </c>
      <c r="AG2803" t="s">
        <v>7394</v>
      </c>
      <c r="AH2803">
        <v>9236</v>
      </c>
      <c r="AI2803">
        <v>2802</v>
      </c>
      <c r="AJ2803" t="s">
        <v>7758</v>
      </c>
      <c r="AK2803" t="s">
        <v>63</v>
      </c>
      <c r="AL2803" t="s">
        <v>52</v>
      </c>
      <c r="AM2803" t="s">
        <v>7652</v>
      </c>
      <c r="AN2803">
        <v>1</v>
      </c>
    </row>
    <row r="2804" spans="1:40" x14ac:dyDescent="0.3">
      <c r="A2804">
        <v>2803</v>
      </c>
      <c r="B2804" t="s">
        <v>263</v>
      </c>
      <c r="C2804" t="s">
        <v>160</v>
      </c>
      <c r="D2804">
        <v>49</v>
      </c>
      <c r="E2804" t="s">
        <v>42</v>
      </c>
      <c r="F2804" t="s">
        <v>4693</v>
      </c>
      <c r="G2804" t="s">
        <v>343</v>
      </c>
      <c r="H2804">
        <v>19458797656</v>
      </c>
      <c r="I2804" t="s">
        <v>265</v>
      </c>
      <c r="J2804" t="s">
        <v>46</v>
      </c>
      <c r="K2804">
        <v>7398.33</v>
      </c>
      <c r="L2804" t="s">
        <v>10788</v>
      </c>
      <c r="M2804" t="s">
        <v>7760</v>
      </c>
      <c r="N2804">
        <v>2803</v>
      </c>
      <c r="O2804" t="s">
        <v>7628</v>
      </c>
      <c r="P2804" t="s">
        <v>85</v>
      </c>
      <c r="Q2804">
        <v>1062.1500000000001</v>
      </c>
      <c r="R2804">
        <v>8460.48</v>
      </c>
      <c r="S2804">
        <v>29</v>
      </c>
      <c r="T2804">
        <v>2803</v>
      </c>
      <c r="U2804">
        <v>30352.5</v>
      </c>
      <c r="V2804" t="s">
        <v>48</v>
      </c>
      <c r="W2804">
        <v>8.31</v>
      </c>
      <c r="X2804">
        <v>12</v>
      </c>
      <c r="Y2804" t="s">
        <v>8081</v>
      </c>
      <c r="Z2804" t="s">
        <v>61</v>
      </c>
      <c r="AA2804">
        <v>2803</v>
      </c>
      <c r="AB2804" t="s">
        <v>62</v>
      </c>
      <c r="AC2804">
        <v>8454.1200000000008</v>
      </c>
      <c r="AD2804">
        <v>3179.34</v>
      </c>
      <c r="AE2804">
        <v>158.97</v>
      </c>
      <c r="AF2804" t="s">
        <v>7483</v>
      </c>
      <c r="AG2804" t="s">
        <v>7670</v>
      </c>
      <c r="AH2804">
        <v>1195</v>
      </c>
      <c r="AI2804">
        <v>2803</v>
      </c>
      <c r="AJ2804" t="s">
        <v>7376</v>
      </c>
      <c r="AK2804" t="s">
        <v>70</v>
      </c>
      <c r="AL2804" t="s">
        <v>52</v>
      </c>
      <c r="AM2804" t="s">
        <v>7830</v>
      </c>
      <c r="AN2804">
        <v>1</v>
      </c>
    </row>
    <row r="2805" spans="1:40" x14ac:dyDescent="0.3">
      <c r="A2805">
        <v>2804</v>
      </c>
      <c r="B2805" t="s">
        <v>87</v>
      </c>
      <c r="C2805" t="s">
        <v>137</v>
      </c>
      <c r="D2805">
        <v>19</v>
      </c>
      <c r="E2805" t="s">
        <v>55</v>
      </c>
      <c r="F2805" t="s">
        <v>4694</v>
      </c>
      <c r="G2805" t="s">
        <v>386</v>
      </c>
      <c r="H2805">
        <v>19458797657</v>
      </c>
      <c r="I2805" t="s">
        <v>168</v>
      </c>
      <c r="J2805" t="s">
        <v>46</v>
      </c>
      <c r="K2805">
        <v>7089.01</v>
      </c>
      <c r="L2805" t="s">
        <v>8364</v>
      </c>
      <c r="M2805" t="s">
        <v>7432</v>
      </c>
      <c r="N2805">
        <v>2804</v>
      </c>
      <c r="O2805" t="s">
        <v>7415</v>
      </c>
      <c r="P2805" t="s">
        <v>85</v>
      </c>
      <c r="Q2805">
        <v>2880.54</v>
      </c>
      <c r="R2805">
        <v>4208.47</v>
      </c>
      <c r="S2805">
        <v>93</v>
      </c>
      <c r="T2805">
        <v>2804</v>
      </c>
      <c r="U2805">
        <v>25874.81</v>
      </c>
      <c r="V2805" t="s">
        <v>79</v>
      </c>
      <c r="W2805">
        <v>4.0599999999999996</v>
      </c>
      <c r="X2805">
        <v>48</v>
      </c>
      <c r="Y2805" t="s">
        <v>9218</v>
      </c>
      <c r="Z2805" t="s">
        <v>49</v>
      </c>
      <c r="AA2805">
        <v>2804</v>
      </c>
      <c r="AB2805" t="s">
        <v>50</v>
      </c>
      <c r="AC2805">
        <v>7744.84</v>
      </c>
      <c r="AD2805">
        <v>4373</v>
      </c>
      <c r="AE2805">
        <v>218.65</v>
      </c>
      <c r="AF2805" t="s">
        <v>7516</v>
      </c>
      <c r="AG2805" t="s">
        <v>7493</v>
      </c>
      <c r="AH2805">
        <v>2632</v>
      </c>
      <c r="AI2805">
        <v>2804</v>
      </c>
      <c r="AJ2805" t="s">
        <v>7418</v>
      </c>
      <c r="AK2805" t="s">
        <v>51</v>
      </c>
      <c r="AL2805" t="s">
        <v>52</v>
      </c>
      <c r="AM2805" t="s">
        <v>7988</v>
      </c>
      <c r="AN2805">
        <v>1</v>
      </c>
    </row>
    <row r="2806" spans="1:40" x14ac:dyDescent="0.3">
      <c r="A2806">
        <v>2805</v>
      </c>
      <c r="B2806" t="s">
        <v>123</v>
      </c>
      <c r="C2806" t="s">
        <v>73</v>
      </c>
      <c r="D2806">
        <v>64</v>
      </c>
      <c r="E2806" t="s">
        <v>42</v>
      </c>
      <c r="F2806" t="s">
        <v>4695</v>
      </c>
      <c r="G2806" t="s">
        <v>177</v>
      </c>
      <c r="H2806">
        <v>19458797658</v>
      </c>
      <c r="I2806" t="s">
        <v>4696</v>
      </c>
      <c r="J2806" t="s">
        <v>78</v>
      </c>
      <c r="K2806">
        <v>5370.81</v>
      </c>
      <c r="L2806" t="s">
        <v>10789</v>
      </c>
      <c r="M2806" t="s">
        <v>7649</v>
      </c>
      <c r="N2806">
        <v>2805</v>
      </c>
      <c r="O2806" t="s">
        <v>7360</v>
      </c>
      <c r="P2806" t="s">
        <v>59</v>
      </c>
      <c r="Q2806">
        <v>735.44</v>
      </c>
      <c r="R2806">
        <v>4635.37</v>
      </c>
      <c r="S2806">
        <v>55</v>
      </c>
      <c r="T2806">
        <v>2805</v>
      </c>
      <c r="U2806">
        <v>13322.28</v>
      </c>
      <c r="V2806" t="s">
        <v>60</v>
      </c>
      <c r="W2806">
        <v>2.99</v>
      </c>
      <c r="X2806">
        <v>24</v>
      </c>
      <c r="Y2806" t="s">
        <v>9812</v>
      </c>
      <c r="Z2806" t="s">
        <v>61</v>
      </c>
      <c r="AA2806">
        <v>2805</v>
      </c>
      <c r="AB2806" t="s">
        <v>62</v>
      </c>
      <c r="AC2806">
        <v>9699.98</v>
      </c>
      <c r="AD2806">
        <v>637.82000000000005</v>
      </c>
      <c r="AE2806">
        <v>31.89</v>
      </c>
      <c r="AF2806" t="s">
        <v>7434</v>
      </c>
      <c r="AG2806" t="s">
        <v>7624</v>
      </c>
      <c r="AH2806">
        <v>5941</v>
      </c>
      <c r="AI2806">
        <v>2805</v>
      </c>
      <c r="AJ2806" t="s">
        <v>7788</v>
      </c>
      <c r="AK2806" t="s">
        <v>51</v>
      </c>
      <c r="AL2806" t="s">
        <v>71</v>
      </c>
      <c r="AM2806" t="s">
        <v>7514</v>
      </c>
      <c r="AN2806">
        <v>1</v>
      </c>
    </row>
    <row r="2807" spans="1:40" x14ac:dyDescent="0.3">
      <c r="A2807">
        <v>2806</v>
      </c>
      <c r="B2807" t="s">
        <v>330</v>
      </c>
      <c r="C2807" t="s">
        <v>111</v>
      </c>
      <c r="D2807">
        <v>37</v>
      </c>
      <c r="E2807" t="s">
        <v>42</v>
      </c>
      <c r="F2807" t="s">
        <v>4697</v>
      </c>
      <c r="G2807" t="s">
        <v>162</v>
      </c>
      <c r="H2807">
        <v>19458797659</v>
      </c>
      <c r="I2807" t="s">
        <v>4698</v>
      </c>
      <c r="J2807" t="s">
        <v>78</v>
      </c>
      <c r="K2807">
        <v>5180.4399999999996</v>
      </c>
      <c r="L2807" t="s">
        <v>9014</v>
      </c>
      <c r="M2807" t="s">
        <v>7506</v>
      </c>
      <c r="N2807">
        <v>2806</v>
      </c>
      <c r="O2807" t="s">
        <v>7628</v>
      </c>
      <c r="P2807" t="s">
        <v>47</v>
      </c>
      <c r="Q2807">
        <v>936</v>
      </c>
      <c r="R2807">
        <v>4244.4399999999996</v>
      </c>
      <c r="S2807">
        <v>94</v>
      </c>
      <c r="T2807">
        <v>2806</v>
      </c>
      <c r="U2807">
        <v>22782.3</v>
      </c>
      <c r="V2807" t="s">
        <v>79</v>
      </c>
      <c r="W2807">
        <v>4.13</v>
      </c>
      <c r="X2807">
        <v>24</v>
      </c>
      <c r="Y2807" t="s">
        <v>8518</v>
      </c>
      <c r="Z2807" t="s">
        <v>49</v>
      </c>
      <c r="AA2807">
        <v>2806</v>
      </c>
      <c r="AB2807" t="s">
        <v>86</v>
      </c>
      <c r="AC2807">
        <v>8522.65</v>
      </c>
      <c r="AD2807">
        <v>3508.61</v>
      </c>
      <c r="AE2807">
        <v>175.43</v>
      </c>
      <c r="AF2807" t="s">
        <v>7711</v>
      </c>
      <c r="AG2807" t="s">
        <v>7396</v>
      </c>
      <c r="AH2807">
        <v>889</v>
      </c>
      <c r="AI2807">
        <v>2806</v>
      </c>
      <c r="AJ2807" t="s">
        <v>7654</v>
      </c>
      <c r="AK2807" t="s">
        <v>70</v>
      </c>
      <c r="AL2807" t="s">
        <v>52</v>
      </c>
      <c r="AM2807" t="s">
        <v>7424</v>
      </c>
      <c r="AN2807">
        <v>1</v>
      </c>
    </row>
    <row r="2808" spans="1:40" x14ac:dyDescent="0.3">
      <c r="A2808">
        <v>2807</v>
      </c>
      <c r="B2808" t="s">
        <v>798</v>
      </c>
      <c r="C2808" t="s">
        <v>458</v>
      </c>
      <c r="D2808">
        <v>28</v>
      </c>
      <c r="E2808" t="s">
        <v>74</v>
      </c>
      <c r="F2808" t="s">
        <v>4699</v>
      </c>
      <c r="G2808" t="s">
        <v>104</v>
      </c>
      <c r="H2808">
        <v>19458797660</v>
      </c>
      <c r="I2808" t="s">
        <v>1141</v>
      </c>
      <c r="J2808" t="s">
        <v>78</v>
      </c>
      <c r="K2808">
        <v>9921.6200000000008</v>
      </c>
      <c r="L2808" t="s">
        <v>10790</v>
      </c>
      <c r="M2808" t="s">
        <v>7591</v>
      </c>
      <c r="N2808">
        <v>2807</v>
      </c>
      <c r="O2808" t="s">
        <v>7341</v>
      </c>
      <c r="P2808" t="s">
        <v>85</v>
      </c>
      <c r="Q2808">
        <v>3832.19</v>
      </c>
      <c r="R2808">
        <v>13753.81</v>
      </c>
      <c r="S2808">
        <v>22</v>
      </c>
      <c r="T2808">
        <v>2807</v>
      </c>
      <c r="U2808">
        <v>8058.14</v>
      </c>
      <c r="V2808" t="s">
        <v>48</v>
      </c>
      <c r="W2808">
        <v>1.44</v>
      </c>
      <c r="X2808">
        <v>48</v>
      </c>
      <c r="Y2808" t="s">
        <v>10249</v>
      </c>
      <c r="Z2808" t="s">
        <v>61</v>
      </c>
      <c r="AA2808">
        <v>2807</v>
      </c>
      <c r="AB2808" t="s">
        <v>62</v>
      </c>
      <c r="AC2808">
        <v>1736.88</v>
      </c>
      <c r="AD2808">
        <v>1333.07</v>
      </c>
      <c r="AE2808">
        <v>66.650000000000006</v>
      </c>
      <c r="AF2808" t="s">
        <v>7774</v>
      </c>
      <c r="AG2808" t="s">
        <v>7840</v>
      </c>
      <c r="AH2808">
        <v>5562</v>
      </c>
      <c r="AI2808">
        <v>2807</v>
      </c>
      <c r="AJ2808" t="s">
        <v>7898</v>
      </c>
      <c r="AK2808" t="s">
        <v>70</v>
      </c>
      <c r="AL2808" t="s">
        <v>52</v>
      </c>
      <c r="AM2808" t="s">
        <v>7426</v>
      </c>
      <c r="AN2808">
        <v>1</v>
      </c>
    </row>
    <row r="2809" spans="1:40" x14ac:dyDescent="0.3">
      <c r="A2809">
        <v>2808</v>
      </c>
      <c r="B2809" t="s">
        <v>119</v>
      </c>
      <c r="C2809" t="s">
        <v>102</v>
      </c>
      <c r="D2809">
        <v>68</v>
      </c>
      <c r="E2809" t="s">
        <v>55</v>
      </c>
      <c r="F2809" t="s">
        <v>4700</v>
      </c>
      <c r="G2809" t="s">
        <v>153</v>
      </c>
      <c r="H2809">
        <v>19458797661</v>
      </c>
      <c r="I2809" t="s">
        <v>2636</v>
      </c>
      <c r="J2809" t="s">
        <v>46</v>
      </c>
      <c r="K2809">
        <v>310.55</v>
      </c>
      <c r="L2809" t="s">
        <v>7685</v>
      </c>
      <c r="M2809" t="s">
        <v>7353</v>
      </c>
      <c r="N2809">
        <v>2808</v>
      </c>
      <c r="O2809" t="s">
        <v>7376</v>
      </c>
      <c r="P2809" t="s">
        <v>47</v>
      </c>
      <c r="Q2809">
        <v>1006.4</v>
      </c>
      <c r="R2809">
        <v>-695.85</v>
      </c>
      <c r="S2809">
        <v>85</v>
      </c>
      <c r="T2809">
        <v>2808</v>
      </c>
      <c r="U2809">
        <v>33456.76</v>
      </c>
      <c r="V2809" t="s">
        <v>79</v>
      </c>
      <c r="W2809">
        <v>9.6999999999999993</v>
      </c>
      <c r="X2809">
        <v>24</v>
      </c>
      <c r="Y2809" t="s">
        <v>9499</v>
      </c>
      <c r="Z2809" t="s">
        <v>69</v>
      </c>
      <c r="AA2809">
        <v>2808</v>
      </c>
      <c r="AB2809" t="s">
        <v>50</v>
      </c>
      <c r="AC2809">
        <v>4744.21</v>
      </c>
      <c r="AD2809">
        <v>2178.0300000000002</v>
      </c>
      <c r="AE2809">
        <v>108.9</v>
      </c>
      <c r="AF2809" t="s">
        <v>7589</v>
      </c>
      <c r="AG2809" t="s">
        <v>7782</v>
      </c>
      <c r="AH2809">
        <v>5997</v>
      </c>
      <c r="AI2809">
        <v>2808</v>
      </c>
      <c r="AJ2809" t="s">
        <v>7517</v>
      </c>
      <c r="AK2809" t="s">
        <v>63</v>
      </c>
      <c r="AL2809" t="s">
        <v>71</v>
      </c>
      <c r="AM2809" t="s">
        <v>7361</v>
      </c>
      <c r="AN2809">
        <v>1</v>
      </c>
    </row>
    <row r="2810" spans="1:40" x14ac:dyDescent="0.3">
      <c r="A2810">
        <v>2809</v>
      </c>
      <c r="B2810" t="s">
        <v>106</v>
      </c>
      <c r="C2810" t="s">
        <v>300</v>
      </c>
      <c r="D2810">
        <v>35</v>
      </c>
      <c r="E2810" t="s">
        <v>55</v>
      </c>
      <c r="F2810" t="s">
        <v>4701</v>
      </c>
      <c r="G2810" t="s">
        <v>200</v>
      </c>
      <c r="H2810">
        <v>19458797662</v>
      </c>
      <c r="I2810" t="s">
        <v>2177</v>
      </c>
      <c r="J2810" t="s">
        <v>46</v>
      </c>
      <c r="K2810">
        <v>3101.74</v>
      </c>
      <c r="L2810" t="s">
        <v>8777</v>
      </c>
      <c r="M2810" t="s">
        <v>7777</v>
      </c>
      <c r="N2810">
        <v>2809</v>
      </c>
      <c r="O2810" t="s">
        <v>7411</v>
      </c>
      <c r="P2810" t="s">
        <v>59</v>
      </c>
      <c r="Q2810">
        <v>3747.52</v>
      </c>
      <c r="R2810">
        <v>-645.78</v>
      </c>
      <c r="S2810">
        <v>49</v>
      </c>
      <c r="T2810">
        <v>2809</v>
      </c>
      <c r="U2810">
        <v>43588.84</v>
      </c>
      <c r="V2810" t="s">
        <v>48</v>
      </c>
      <c r="W2810">
        <v>7.66</v>
      </c>
      <c r="X2810">
        <v>36</v>
      </c>
      <c r="Y2810" t="s">
        <v>7930</v>
      </c>
      <c r="Z2810" t="s">
        <v>49</v>
      </c>
      <c r="AA2810">
        <v>2809</v>
      </c>
      <c r="AB2810" t="s">
        <v>50</v>
      </c>
      <c r="AC2810">
        <v>4208.32</v>
      </c>
      <c r="AD2810">
        <v>1668.71</v>
      </c>
      <c r="AE2810">
        <v>83.44</v>
      </c>
      <c r="AF2810" t="s">
        <v>7567</v>
      </c>
      <c r="AG2810" t="s">
        <v>7805</v>
      </c>
      <c r="AH2810">
        <v>3243</v>
      </c>
      <c r="AI2810">
        <v>2809</v>
      </c>
      <c r="AJ2810" t="s">
        <v>8094</v>
      </c>
      <c r="AK2810" t="s">
        <v>63</v>
      </c>
      <c r="AL2810" t="s">
        <v>71</v>
      </c>
      <c r="AM2810" t="s">
        <v>8138</v>
      </c>
      <c r="AN2810">
        <v>1</v>
      </c>
    </row>
    <row r="2811" spans="1:40" x14ac:dyDescent="0.3">
      <c r="A2811">
        <v>2810</v>
      </c>
      <c r="B2811" t="s">
        <v>64</v>
      </c>
      <c r="C2811" t="s">
        <v>189</v>
      </c>
      <c r="D2811">
        <v>28</v>
      </c>
      <c r="E2811" t="s">
        <v>42</v>
      </c>
      <c r="F2811" t="s">
        <v>4702</v>
      </c>
      <c r="G2811" t="s">
        <v>267</v>
      </c>
      <c r="H2811">
        <v>19458797663</v>
      </c>
      <c r="I2811" t="s">
        <v>2970</v>
      </c>
      <c r="J2811" t="s">
        <v>46</v>
      </c>
      <c r="K2811">
        <v>1424.46</v>
      </c>
      <c r="L2811" t="s">
        <v>10791</v>
      </c>
      <c r="M2811" t="s">
        <v>7647</v>
      </c>
      <c r="N2811">
        <v>2810</v>
      </c>
      <c r="O2811" t="s">
        <v>7921</v>
      </c>
      <c r="P2811" t="s">
        <v>47</v>
      </c>
      <c r="Q2811">
        <v>2026.1</v>
      </c>
      <c r="R2811">
        <v>3450.56</v>
      </c>
      <c r="S2811">
        <v>12</v>
      </c>
      <c r="T2811">
        <v>2810</v>
      </c>
      <c r="U2811">
        <v>23720.61</v>
      </c>
      <c r="V2811" t="s">
        <v>48</v>
      </c>
      <c r="W2811">
        <v>2.92</v>
      </c>
      <c r="X2811">
        <v>12</v>
      </c>
      <c r="Y2811" t="s">
        <v>10469</v>
      </c>
      <c r="Z2811" t="s">
        <v>69</v>
      </c>
      <c r="AA2811">
        <v>2810</v>
      </c>
      <c r="AB2811" t="s">
        <v>62</v>
      </c>
      <c r="AC2811">
        <v>8515.2099999999991</v>
      </c>
      <c r="AD2811">
        <v>4532.66</v>
      </c>
      <c r="AE2811">
        <v>226.63</v>
      </c>
      <c r="AF2811" t="s">
        <v>7799</v>
      </c>
      <c r="AG2811" t="s">
        <v>7388</v>
      </c>
      <c r="AH2811">
        <v>1006</v>
      </c>
      <c r="AI2811">
        <v>2810</v>
      </c>
      <c r="AJ2811" t="s">
        <v>7714</v>
      </c>
      <c r="AK2811" t="s">
        <v>51</v>
      </c>
      <c r="AL2811" t="s">
        <v>71</v>
      </c>
      <c r="AM2811" t="s">
        <v>7504</v>
      </c>
      <c r="AN2811">
        <v>1</v>
      </c>
    </row>
    <row r="2812" spans="1:40" x14ac:dyDescent="0.3">
      <c r="A2812">
        <v>2811</v>
      </c>
      <c r="B2812" t="s">
        <v>96</v>
      </c>
      <c r="C2812" t="s">
        <v>81</v>
      </c>
      <c r="D2812">
        <v>52</v>
      </c>
      <c r="E2812" t="s">
        <v>74</v>
      </c>
      <c r="F2812" t="s">
        <v>4703</v>
      </c>
      <c r="G2812" t="s">
        <v>57</v>
      </c>
      <c r="H2812">
        <v>19458797664</v>
      </c>
      <c r="I2812" t="s">
        <v>4704</v>
      </c>
      <c r="J2812" t="s">
        <v>78</v>
      </c>
      <c r="K2812">
        <v>3218.22</v>
      </c>
      <c r="L2812" t="s">
        <v>10792</v>
      </c>
      <c r="M2812" t="s">
        <v>7484</v>
      </c>
      <c r="N2812">
        <v>2811</v>
      </c>
      <c r="O2812" t="s">
        <v>7714</v>
      </c>
      <c r="P2812" t="s">
        <v>47</v>
      </c>
      <c r="Q2812">
        <v>2402.5</v>
      </c>
      <c r="R2812">
        <v>815.72</v>
      </c>
      <c r="S2812">
        <v>71</v>
      </c>
      <c r="T2812">
        <v>2811</v>
      </c>
      <c r="U2812">
        <v>11436.88</v>
      </c>
      <c r="V2812" t="s">
        <v>60</v>
      </c>
      <c r="W2812">
        <v>3.3</v>
      </c>
      <c r="X2812">
        <v>48</v>
      </c>
      <c r="Y2812" t="s">
        <v>7635</v>
      </c>
      <c r="Z2812" t="s">
        <v>49</v>
      </c>
      <c r="AA2812">
        <v>2811</v>
      </c>
      <c r="AB2812" t="s">
        <v>86</v>
      </c>
      <c r="AC2812">
        <v>3120.87</v>
      </c>
      <c r="AD2812">
        <v>1499.66</v>
      </c>
      <c r="AE2812">
        <v>74.98</v>
      </c>
      <c r="AF2812" t="s">
        <v>7385</v>
      </c>
      <c r="AG2812" t="s">
        <v>7429</v>
      </c>
      <c r="AH2812">
        <v>4366</v>
      </c>
      <c r="AI2812">
        <v>2811</v>
      </c>
      <c r="AJ2812" t="s">
        <v>7768</v>
      </c>
      <c r="AK2812" t="s">
        <v>70</v>
      </c>
      <c r="AL2812" t="s">
        <v>52</v>
      </c>
      <c r="AM2812" t="s">
        <v>7615</v>
      </c>
      <c r="AN2812">
        <v>-1</v>
      </c>
    </row>
    <row r="2813" spans="1:40" x14ac:dyDescent="0.3">
      <c r="A2813">
        <v>2812</v>
      </c>
      <c r="B2813" t="s">
        <v>226</v>
      </c>
      <c r="C2813" t="s">
        <v>415</v>
      </c>
      <c r="D2813">
        <v>53</v>
      </c>
      <c r="E2813" t="s">
        <v>55</v>
      </c>
      <c r="F2813" t="s">
        <v>4705</v>
      </c>
      <c r="G2813" t="s">
        <v>196</v>
      </c>
      <c r="H2813">
        <v>19458797665</v>
      </c>
      <c r="I2813" t="s">
        <v>2922</v>
      </c>
      <c r="J2813" t="s">
        <v>78</v>
      </c>
      <c r="K2813">
        <v>4689.84</v>
      </c>
      <c r="L2813" t="s">
        <v>7635</v>
      </c>
      <c r="M2813" t="s">
        <v>7567</v>
      </c>
      <c r="N2813">
        <v>2812</v>
      </c>
      <c r="O2813" t="s">
        <v>7681</v>
      </c>
      <c r="P2813" t="s">
        <v>47</v>
      </c>
      <c r="Q2813">
        <v>1304.46</v>
      </c>
      <c r="R2813">
        <v>3385.38</v>
      </c>
      <c r="S2813">
        <v>89</v>
      </c>
      <c r="T2813">
        <v>2812</v>
      </c>
      <c r="U2813">
        <v>41566.43</v>
      </c>
      <c r="V2813" t="s">
        <v>60</v>
      </c>
      <c r="W2813">
        <v>9.93</v>
      </c>
      <c r="X2813">
        <v>36</v>
      </c>
      <c r="Y2813" t="s">
        <v>8625</v>
      </c>
      <c r="Z2813" t="s">
        <v>69</v>
      </c>
      <c r="AA2813">
        <v>2812</v>
      </c>
      <c r="AB2813" t="s">
        <v>50</v>
      </c>
      <c r="AC2813">
        <v>1989.74</v>
      </c>
      <c r="AD2813">
        <v>4798.1400000000003</v>
      </c>
      <c r="AE2813">
        <v>239.91</v>
      </c>
      <c r="AF2813" t="s">
        <v>7416</v>
      </c>
      <c r="AG2813" t="s">
        <v>7808</v>
      </c>
      <c r="AH2813">
        <v>1025</v>
      </c>
      <c r="AI2813">
        <v>2812</v>
      </c>
      <c r="AJ2813" t="s">
        <v>7654</v>
      </c>
      <c r="AK2813" t="s">
        <v>51</v>
      </c>
      <c r="AL2813" t="s">
        <v>52</v>
      </c>
      <c r="AM2813" t="s">
        <v>7536</v>
      </c>
      <c r="AN2813">
        <v>1</v>
      </c>
    </row>
    <row r="2814" spans="1:40" x14ac:dyDescent="0.3">
      <c r="A2814">
        <v>2813</v>
      </c>
      <c r="B2814" t="s">
        <v>202</v>
      </c>
      <c r="C2814" t="s">
        <v>54</v>
      </c>
      <c r="D2814">
        <v>55</v>
      </c>
      <c r="E2814" t="s">
        <v>74</v>
      </c>
      <c r="F2814" t="s">
        <v>4706</v>
      </c>
      <c r="G2814" t="s">
        <v>57</v>
      </c>
      <c r="H2814">
        <v>19458797666</v>
      </c>
      <c r="I2814" t="s">
        <v>536</v>
      </c>
      <c r="J2814" t="s">
        <v>46</v>
      </c>
      <c r="K2814">
        <v>3485.13</v>
      </c>
      <c r="L2814" t="s">
        <v>10793</v>
      </c>
      <c r="M2814" t="s">
        <v>7668</v>
      </c>
      <c r="N2814">
        <v>2813</v>
      </c>
      <c r="O2814" t="s">
        <v>7393</v>
      </c>
      <c r="P2814" t="s">
        <v>59</v>
      </c>
      <c r="Q2814">
        <v>2749.42</v>
      </c>
      <c r="R2814">
        <v>735.71</v>
      </c>
      <c r="S2814">
        <v>8</v>
      </c>
      <c r="T2814">
        <v>2813</v>
      </c>
      <c r="U2814">
        <v>16340.89</v>
      </c>
      <c r="V2814" t="s">
        <v>48</v>
      </c>
      <c r="W2814">
        <v>7.91</v>
      </c>
      <c r="X2814">
        <v>36</v>
      </c>
      <c r="Y2814" t="s">
        <v>9845</v>
      </c>
      <c r="Z2814" t="s">
        <v>61</v>
      </c>
      <c r="AA2814">
        <v>2813</v>
      </c>
      <c r="AB2814" t="s">
        <v>62</v>
      </c>
      <c r="AC2814">
        <v>1702.5</v>
      </c>
      <c r="AD2814">
        <v>576.08000000000004</v>
      </c>
      <c r="AE2814">
        <v>28.8</v>
      </c>
      <c r="AF2814" t="s">
        <v>7475</v>
      </c>
      <c r="AG2814" t="s">
        <v>7632</v>
      </c>
      <c r="AH2814">
        <v>4707</v>
      </c>
      <c r="AI2814">
        <v>2813</v>
      </c>
      <c r="AJ2814" t="s">
        <v>8062</v>
      </c>
      <c r="AK2814" t="s">
        <v>51</v>
      </c>
      <c r="AL2814" t="s">
        <v>71</v>
      </c>
      <c r="AM2814" t="s">
        <v>7589</v>
      </c>
      <c r="AN2814">
        <v>1</v>
      </c>
    </row>
    <row r="2815" spans="1:40" x14ac:dyDescent="0.3">
      <c r="A2815">
        <v>2814</v>
      </c>
      <c r="B2815" t="s">
        <v>72</v>
      </c>
      <c r="C2815" t="s">
        <v>146</v>
      </c>
      <c r="D2815">
        <v>29</v>
      </c>
      <c r="E2815" t="s">
        <v>74</v>
      </c>
      <c r="F2815" t="s">
        <v>4707</v>
      </c>
      <c r="G2815" t="s">
        <v>267</v>
      </c>
      <c r="H2815">
        <v>19458797667</v>
      </c>
      <c r="I2815" t="s">
        <v>3228</v>
      </c>
      <c r="J2815" t="s">
        <v>46</v>
      </c>
      <c r="K2815">
        <v>9630.7800000000007</v>
      </c>
      <c r="L2815" t="s">
        <v>10548</v>
      </c>
      <c r="M2815" t="s">
        <v>7594</v>
      </c>
      <c r="N2815">
        <v>2814</v>
      </c>
      <c r="O2815" t="s">
        <v>7633</v>
      </c>
      <c r="P2815" t="s">
        <v>59</v>
      </c>
      <c r="Q2815">
        <v>1664.46</v>
      </c>
      <c r="R2815">
        <v>7966.32</v>
      </c>
      <c r="S2815">
        <v>97</v>
      </c>
      <c r="T2815">
        <v>2814</v>
      </c>
      <c r="U2815">
        <v>30104.41</v>
      </c>
      <c r="V2815" t="s">
        <v>79</v>
      </c>
      <c r="W2815">
        <v>4.83</v>
      </c>
      <c r="X2815">
        <v>48</v>
      </c>
      <c r="Y2815" t="s">
        <v>10489</v>
      </c>
      <c r="Z2815" t="s">
        <v>49</v>
      </c>
      <c r="AA2815">
        <v>2814</v>
      </c>
      <c r="AB2815" t="s">
        <v>86</v>
      </c>
      <c r="AC2815">
        <v>6057.72</v>
      </c>
      <c r="AD2815">
        <v>4615.4799999999996</v>
      </c>
      <c r="AE2815">
        <v>230.77</v>
      </c>
      <c r="AF2815" t="s">
        <v>8029</v>
      </c>
      <c r="AG2815" t="s">
        <v>7419</v>
      </c>
      <c r="AH2815">
        <v>6935</v>
      </c>
      <c r="AI2815">
        <v>2814</v>
      </c>
      <c r="AJ2815" t="s">
        <v>7401</v>
      </c>
      <c r="AK2815" t="s">
        <v>70</v>
      </c>
      <c r="AL2815" t="s">
        <v>52</v>
      </c>
      <c r="AM2815" t="s">
        <v>7624</v>
      </c>
      <c r="AN2815">
        <v>1</v>
      </c>
    </row>
    <row r="2816" spans="1:40" x14ac:dyDescent="0.3">
      <c r="A2816">
        <v>2815</v>
      </c>
      <c r="B2816" t="s">
        <v>409</v>
      </c>
      <c r="C2816" t="s">
        <v>160</v>
      </c>
      <c r="D2816">
        <v>48</v>
      </c>
      <c r="E2816" t="s">
        <v>42</v>
      </c>
      <c r="F2816" t="s">
        <v>4708</v>
      </c>
      <c r="G2816" t="s">
        <v>129</v>
      </c>
      <c r="H2816">
        <v>19458797668</v>
      </c>
      <c r="I2816" t="s">
        <v>4709</v>
      </c>
      <c r="J2816" t="s">
        <v>46</v>
      </c>
      <c r="K2816">
        <v>6837.82</v>
      </c>
      <c r="L2816" t="s">
        <v>10794</v>
      </c>
      <c r="M2816" t="s">
        <v>7405</v>
      </c>
      <c r="N2816">
        <v>2815</v>
      </c>
      <c r="O2816" t="s">
        <v>7782</v>
      </c>
      <c r="P2816" t="s">
        <v>59</v>
      </c>
      <c r="Q2816">
        <v>881.09</v>
      </c>
      <c r="R2816">
        <v>7718.91</v>
      </c>
      <c r="S2816">
        <v>16</v>
      </c>
      <c r="T2816">
        <v>2815</v>
      </c>
      <c r="U2816">
        <v>4695.6499999999996</v>
      </c>
      <c r="V2816" t="s">
        <v>60</v>
      </c>
      <c r="W2816">
        <v>2.86</v>
      </c>
      <c r="X2816">
        <v>60</v>
      </c>
      <c r="Y2816" t="s">
        <v>7675</v>
      </c>
      <c r="Z2816" t="s">
        <v>61</v>
      </c>
      <c r="AA2816">
        <v>2815</v>
      </c>
      <c r="AB2816" t="s">
        <v>50</v>
      </c>
      <c r="AC2816">
        <v>3753.36</v>
      </c>
      <c r="AD2816">
        <v>3304.33</v>
      </c>
      <c r="AE2816">
        <v>165.22</v>
      </c>
      <c r="AF2816" t="s">
        <v>7524</v>
      </c>
      <c r="AG2816" t="s">
        <v>7654</v>
      </c>
      <c r="AH2816">
        <v>1290</v>
      </c>
      <c r="AI2816">
        <v>2815</v>
      </c>
      <c r="AJ2816" t="s">
        <v>7864</v>
      </c>
      <c r="AK2816" t="s">
        <v>70</v>
      </c>
      <c r="AL2816" t="s">
        <v>71</v>
      </c>
      <c r="AM2816" t="s">
        <v>7533</v>
      </c>
      <c r="AN2816">
        <v>1</v>
      </c>
    </row>
    <row r="2817" spans="1:40" x14ac:dyDescent="0.3">
      <c r="A2817">
        <v>2816</v>
      </c>
      <c r="B2817" t="s">
        <v>409</v>
      </c>
      <c r="C2817" t="s">
        <v>92</v>
      </c>
      <c r="D2817">
        <v>53</v>
      </c>
      <c r="E2817" t="s">
        <v>55</v>
      </c>
      <c r="F2817" t="s">
        <v>4710</v>
      </c>
      <c r="G2817" t="s">
        <v>90</v>
      </c>
      <c r="H2817">
        <v>19458797669</v>
      </c>
      <c r="I2817" t="s">
        <v>2090</v>
      </c>
      <c r="J2817" t="s">
        <v>78</v>
      </c>
      <c r="K2817">
        <v>7307.64</v>
      </c>
      <c r="L2817" t="s">
        <v>10795</v>
      </c>
      <c r="M2817" t="s">
        <v>7703</v>
      </c>
      <c r="N2817">
        <v>2816</v>
      </c>
      <c r="O2817" t="s">
        <v>7805</v>
      </c>
      <c r="P2817" t="s">
        <v>59</v>
      </c>
      <c r="Q2817">
        <v>703.97</v>
      </c>
      <c r="R2817">
        <v>8011.61</v>
      </c>
      <c r="S2817">
        <v>40</v>
      </c>
      <c r="T2817">
        <v>2816</v>
      </c>
      <c r="U2817">
        <v>36178.93</v>
      </c>
      <c r="V2817" t="s">
        <v>48</v>
      </c>
      <c r="W2817">
        <v>1.36</v>
      </c>
      <c r="X2817">
        <v>24</v>
      </c>
      <c r="Y2817" t="s">
        <v>8965</v>
      </c>
      <c r="Z2817" t="s">
        <v>49</v>
      </c>
      <c r="AA2817">
        <v>2816</v>
      </c>
      <c r="AB2817" t="s">
        <v>50</v>
      </c>
      <c r="AC2817">
        <v>2703.9</v>
      </c>
      <c r="AD2817">
        <v>1331.17</v>
      </c>
      <c r="AE2817">
        <v>66.56</v>
      </c>
      <c r="AF2817" t="s">
        <v>7431</v>
      </c>
      <c r="AG2817" t="s">
        <v>8028</v>
      </c>
      <c r="AH2817">
        <v>3776</v>
      </c>
      <c r="AI2817">
        <v>2816</v>
      </c>
      <c r="AJ2817" t="s">
        <v>8193</v>
      </c>
      <c r="AK2817" t="s">
        <v>51</v>
      </c>
      <c r="AL2817" t="s">
        <v>52</v>
      </c>
      <c r="AM2817" t="s">
        <v>7407</v>
      </c>
      <c r="AN2817">
        <v>1</v>
      </c>
    </row>
    <row r="2818" spans="1:40" x14ac:dyDescent="0.3">
      <c r="A2818">
        <v>2817</v>
      </c>
      <c r="B2818" t="s">
        <v>155</v>
      </c>
      <c r="C2818" t="s">
        <v>208</v>
      </c>
      <c r="D2818">
        <v>47</v>
      </c>
      <c r="E2818" t="s">
        <v>55</v>
      </c>
      <c r="F2818" t="s">
        <v>4711</v>
      </c>
      <c r="G2818" t="s">
        <v>76</v>
      </c>
      <c r="H2818">
        <v>19458797670</v>
      </c>
      <c r="I2818" t="s">
        <v>724</v>
      </c>
      <c r="J2818" t="s">
        <v>78</v>
      </c>
      <c r="K2818">
        <v>7448.69</v>
      </c>
      <c r="L2818" t="s">
        <v>9378</v>
      </c>
      <c r="M2818" t="s">
        <v>7918</v>
      </c>
      <c r="N2818">
        <v>2817</v>
      </c>
      <c r="O2818" t="s">
        <v>7406</v>
      </c>
      <c r="P2818" t="s">
        <v>85</v>
      </c>
      <c r="Q2818">
        <v>4998.29</v>
      </c>
      <c r="R2818">
        <v>12446.98</v>
      </c>
      <c r="S2818">
        <v>45</v>
      </c>
      <c r="T2818">
        <v>2817</v>
      </c>
      <c r="U2818">
        <v>23572.91</v>
      </c>
      <c r="V2818" t="s">
        <v>79</v>
      </c>
      <c r="W2818">
        <v>7.02</v>
      </c>
      <c r="X2818">
        <v>24</v>
      </c>
      <c r="Y2818" t="s">
        <v>9799</v>
      </c>
      <c r="Z2818" t="s">
        <v>49</v>
      </c>
      <c r="AA2818">
        <v>2817</v>
      </c>
      <c r="AB2818" t="s">
        <v>86</v>
      </c>
      <c r="AC2818">
        <v>9185.42</v>
      </c>
      <c r="AD2818">
        <v>129.56</v>
      </c>
      <c r="AE2818">
        <v>6.48</v>
      </c>
      <c r="AF2818" t="s">
        <v>7475</v>
      </c>
      <c r="AG2818" t="s">
        <v>7534</v>
      </c>
      <c r="AH2818">
        <v>9798</v>
      </c>
      <c r="AI2818">
        <v>2817</v>
      </c>
      <c r="AJ2818" t="s">
        <v>7362</v>
      </c>
      <c r="AK2818" t="s">
        <v>70</v>
      </c>
      <c r="AL2818" t="s">
        <v>71</v>
      </c>
      <c r="AM2818" t="s">
        <v>7582</v>
      </c>
      <c r="AN2818">
        <v>1</v>
      </c>
    </row>
    <row r="2819" spans="1:40" x14ac:dyDescent="0.3">
      <c r="A2819">
        <v>2818</v>
      </c>
      <c r="B2819" t="s">
        <v>490</v>
      </c>
      <c r="C2819" t="s">
        <v>175</v>
      </c>
      <c r="D2819">
        <v>61</v>
      </c>
      <c r="E2819" t="s">
        <v>55</v>
      </c>
      <c r="F2819" t="s">
        <v>4712</v>
      </c>
      <c r="G2819" t="s">
        <v>350</v>
      </c>
      <c r="H2819">
        <v>19458797671</v>
      </c>
      <c r="I2819" t="s">
        <v>589</v>
      </c>
      <c r="J2819" t="s">
        <v>46</v>
      </c>
      <c r="K2819">
        <v>9002.35</v>
      </c>
      <c r="L2819" t="s">
        <v>10796</v>
      </c>
      <c r="M2819" t="s">
        <v>7517</v>
      </c>
      <c r="N2819">
        <v>2818</v>
      </c>
      <c r="O2819" t="s">
        <v>7551</v>
      </c>
      <c r="P2819" t="s">
        <v>59</v>
      </c>
      <c r="Q2819">
        <v>1734.71</v>
      </c>
      <c r="R2819">
        <v>7267.64</v>
      </c>
      <c r="S2819">
        <v>64</v>
      </c>
      <c r="T2819">
        <v>2818</v>
      </c>
      <c r="U2819">
        <v>21744.080000000002</v>
      </c>
      <c r="V2819" t="s">
        <v>79</v>
      </c>
      <c r="W2819">
        <v>8.02</v>
      </c>
      <c r="X2819">
        <v>60</v>
      </c>
      <c r="Y2819" t="s">
        <v>8910</v>
      </c>
      <c r="Z2819" t="s">
        <v>69</v>
      </c>
      <c r="AA2819">
        <v>2818</v>
      </c>
      <c r="AB2819" t="s">
        <v>62</v>
      </c>
      <c r="AC2819">
        <v>1135.1199999999999</v>
      </c>
      <c r="AD2819">
        <v>752.47</v>
      </c>
      <c r="AE2819">
        <v>37.619999999999997</v>
      </c>
      <c r="AF2819" t="s">
        <v>7461</v>
      </c>
      <c r="AG2819" t="s">
        <v>7411</v>
      </c>
      <c r="AH2819">
        <v>2157</v>
      </c>
      <c r="AI2819">
        <v>2818</v>
      </c>
      <c r="AJ2819" t="s">
        <v>7617</v>
      </c>
      <c r="AK2819" t="s">
        <v>63</v>
      </c>
      <c r="AL2819" t="s">
        <v>71</v>
      </c>
      <c r="AM2819" t="s">
        <v>7745</v>
      </c>
      <c r="AN2819">
        <v>-1</v>
      </c>
    </row>
    <row r="2820" spans="1:40" x14ac:dyDescent="0.3">
      <c r="A2820">
        <v>2819</v>
      </c>
      <c r="B2820" t="s">
        <v>80</v>
      </c>
      <c r="C2820" t="s">
        <v>415</v>
      </c>
      <c r="D2820">
        <v>21</v>
      </c>
      <c r="E2820" t="s">
        <v>74</v>
      </c>
      <c r="F2820" t="s">
        <v>4713</v>
      </c>
      <c r="G2820" t="s">
        <v>350</v>
      </c>
      <c r="H2820">
        <v>19458797672</v>
      </c>
      <c r="I2820" t="s">
        <v>4714</v>
      </c>
      <c r="J2820" t="s">
        <v>46</v>
      </c>
      <c r="K2820">
        <v>7703.39</v>
      </c>
      <c r="L2820" t="s">
        <v>10430</v>
      </c>
      <c r="M2820" t="s">
        <v>7753</v>
      </c>
      <c r="N2820">
        <v>2819</v>
      </c>
      <c r="O2820" t="s">
        <v>7864</v>
      </c>
      <c r="P2820" t="s">
        <v>47</v>
      </c>
      <c r="Q2820">
        <v>4026.57</v>
      </c>
      <c r="R2820">
        <v>3676.82</v>
      </c>
      <c r="S2820">
        <v>63</v>
      </c>
      <c r="T2820">
        <v>2819</v>
      </c>
      <c r="U2820">
        <v>46806.99</v>
      </c>
      <c r="V2820" t="s">
        <v>60</v>
      </c>
      <c r="W2820">
        <v>1.97</v>
      </c>
      <c r="X2820">
        <v>60</v>
      </c>
      <c r="Y2820" t="s">
        <v>9658</v>
      </c>
      <c r="Z2820" t="s">
        <v>49</v>
      </c>
      <c r="AA2820">
        <v>2819</v>
      </c>
      <c r="AB2820" t="s">
        <v>86</v>
      </c>
      <c r="AC2820">
        <v>4970.8900000000003</v>
      </c>
      <c r="AD2820">
        <v>4652.1000000000004</v>
      </c>
      <c r="AE2820">
        <v>232.6</v>
      </c>
      <c r="AF2820" t="s">
        <v>7349</v>
      </c>
      <c r="AG2820" t="s">
        <v>7591</v>
      </c>
      <c r="AH2820">
        <v>6907</v>
      </c>
      <c r="AI2820">
        <v>2819</v>
      </c>
      <c r="AJ2820" t="s">
        <v>7758</v>
      </c>
      <c r="AK2820" t="s">
        <v>63</v>
      </c>
      <c r="AL2820" t="s">
        <v>52</v>
      </c>
      <c r="AM2820" t="s">
        <v>7596</v>
      </c>
      <c r="AN2820">
        <v>1</v>
      </c>
    </row>
    <row r="2821" spans="1:40" x14ac:dyDescent="0.3">
      <c r="A2821">
        <v>2820</v>
      </c>
      <c r="B2821" t="s">
        <v>322</v>
      </c>
      <c r="C2821" t="s">
        <v>164</v>
      </c>
      <c r="D2821">
        <v>19</v>
      </c>
      <c r="E2821" t="s">
        <v>55</v>
      </c>
      <c r="F2821" t="s">
        <v>4715</v>
      </c>
      <c r="G2821" t="s">
        <v>139</v>
      </c>
      <c r="H2821">
        <v>19458797673</v>
      </c>
      <c r="I2821" t="s">
        <v>1803</v>
      </c>
      <c r="J2821" t="s">
        <v>78</v>
      </c>
      <c r="K2821">
        <v>260.43</v>
      </c>
      <c r="L2821" t="s">
        <v>10797</v>
      </c>
      <c r="M2821" t="s">
        <v>8028</v>
      </c>
      <c r="N2821">
        <v>2820</v>
      </c>
      <c r="O2821" t="s">
        <v>7721</v>
      </c>
      <c r="P2821" t="s">
        <v>47</v>
      </c>
      <c r="Q2821">
        <v>1713.51</v>
      </c>
      <c r="R2821">
        <v>1973.94</v>
      </c>
      <c r="S2821">
        <v>51</v>
      </c>
      <c r="T2821">
        <v>2820</v>
      </c>
      <c r="U2821">
        <v>25082.99</v>
      </c>
      <c r="V2821" t="s">
        <v>79</v>
      </c>
      <c r="W2821">
        <v>1.02</v>
      </c>
      <c r="X2821">
        <v>60</v>
      </c>
      <c r="Y2821" t="s">
        <v>8861</v>
      </c>
      <c r="Z2821" t="s">
        <v>69</v>
      </c>
      <c r="AA2821">
        <v>2820</v>
      </c>
      <c r="AB2821" t="s">
        <v>86</v>
      </c>
      <c r="AC2821">
        <v>5370.29</v>
      </c>
      <c r="AD2821">
        <v>2494.21</v>
      </c>
      <c r="AE2821">
        <v>124.71</v>
      </c>
      <c r="AF2821" t="s">
        <v>7778</v>
      </c>
      <c r="AG2821" t="s">
        <v>8322</v>
      </c>
      <c r="AH2821">
        <v>3463</v>
      </c>
      <c r="AI2821">
        <v>2820</v>
      </c>
      <c r="AJ2821" t="s">
        <v>7541</v>
      </c>
      <c r="AK2821" t="s">
        <v>70</v>
      </c>
      <c r="AL2821" t="s">
        <v>52</v>
      </c>
      <c r="AM2821" t="s">
        <v>7594</v>
      </c>
      <c r="AN2821">
        <v>1</v>
      </c>
    </row>
    <row r="2822" spans="1:40" x14ac:dyDescent="0.3">
      <c r="A2822">
        <v>2821</v>
      </c>
      <c r="B2822" t="s">
        <v>159</v>
      </c>
      <c r="C2822" t="s">
        <v>81</v>
      </c>
      <c r="D2822">
        <v>61</v>
      </c>
      <c r="E2822" t="s">
        <v>42</v>
      </c>
      <c r="F2822" t="s">
        <v>4716</v>
      </c>
      <c r="G2822" t="s">
        <v>391</v>
      </c>
      <c r="H2822">
        <v>19458797674</v>
      </c>
      <c r="I2822" t="s">
        <v>2448</v>
      </c>
      <c r="J2822" t="s">
        <v>46</v>
      </c>
      <c r="K2822">
        <v>2687.82</v>
      </c>
      <c r="L2822" t="s">
        <v>10798</v>
      </c>
      <c r="M2822" t="s">
        <v>7819</v>
      </c>
      <c r="N2822">
        <v>2821</v>
      </c>
      <c r="O2822" t="s">
        <v>7649</v>
      </c>
      <c r="P2822" t="s">
        <v>59</v>
      </c>
      <c r="Q2822">
        <v>3118.57</v>
      </c>
      <c r="R2822">
        <v>-430.75</v>
      </c>
      <c r="S2822">
        <v>10</v>
      </c>
      <c r="T2822">
        <v>2821</v>
      </c>
      <c r="U2822">
        <v>1820.78</v>
      </c>
      <c r="V2822" t="s">
        <v>60</v>
      </c>
      <c r="W2822">
        <v>4.22</v>
      </c>
      <c r="X2822">
        <v>24</v>
      </c>
      <c r="Y2822" t="s">
        <v>8219</v>
      </c>
      <c r="Z2822" t="s">
        <v>49</v>
      </c>
      <c r="AA2822">
        <v>2821</v>
      </c>
      <c r="AB2822" t="s">
        <v>86</v>
      </c>
      <c r="AC2822">
        <v>5851.08</v>
      </c>
      <c r="AD2822">
        <v>2885.83</v>
      </c>
      <c r="AE2822">
        <v>144.29</v>
      </c>
      <c r="AF2822" t="s">
        <v>7753</v>
      </c>
      <c r="AG2822" t="s">
        <v>8138</v>
      </c>
      <c r="AH2822">
        <v>1814</v>
      </c>
      <c r="AI2822">
        <v>2821</v>
      </c>
      <c r="AJ2822" t="s">
        <v>7579</v>
      </c>
      <c r="AK2822" t="s">
        <v>70</v>
      </c>
      <c r="AL2822" t="s">
        <v>71</v>
      </c>
      <c r="AM2822" t="s">
        <v>7503</v>
      </c>
      <c r="AN2822">
        <v>1</v>
      </c>
    </row>
    <row r="2823" spans="1:40" x14ac:dyDescent="0.3">
      <c r="A2823">
        <v>2822</v>
      </c>
      <c r="B2823" t="s">
        <v>214</v>
      </c>
      <c r="C2823" t="s">
        <v>208</v>
      </c>
      <c r="D2823">
        <v>30</v>
      </c>
      <c r="E2823" t="s">
        <v>74</v>
      </c>
      <c r="F2823" t="s">
        <v>4717</v>
      </c>
      <c r="G2823" t="s">
        <v>196</v>
      </c>
      <c r="H2823">
        <v>19458797675</v>
      </c>
      <c r="I2823" t="s">
        <v>1621</v>
      </c>
      <c r="J2823" t="s">
        <v>46</v>
      </c>
      <c r="K2823">
        <v>9892.1299999999992</v>
      </c>
      <c r="L2823" t="s">
        <v>9952</v>
      </c>
      <c r="M2823" t="s">
        <v>7805</v>
      </c>
      <c r="N2823">
        <v>2822</v>
      </c>
      <c r="O2823" t="s">
        <v>7470</v>
      </c>
      <c r="P2823" t="s">
        <v>85</v>
      </c>
      <c r="Q2823">
        <v>4207.3999999999996</v>
      </c>
      <c r="R2823">
        <v>14099.53</v>
      </c>
      <c r="S2823">
        <v>76</v>
      </c>
      <c r="T2823">
        <v>2822</v>
      </c>
      <c r="U2823">
        <v>48031.22</v>
      </c>
      <c r="V2823" t="s">
        <v>79</v>
      </c>
      <c r="W2823">
        <v>7.01</v>
      </c>
      <c r="X2823">
        <v>12</v>
      </c>
      <c r="Y2823" t="s">
        <v>8612</v>
      </c>
      <c r="Z2823" t="s">
        <v>49</v>
      </c>
      <c r="AA2823">
        <v>2822</v>
      </c>
      <c r="AB2823" t="s">
        <v>62</v>
      </c>
      <c r="AC2823">
        <v>7846.9</v>
      </c>
      <c r="AD2823">
        <v>4145.62</v>
      </c>
      <c r="AE2823">
        <v>207.28</v>
      </c>
      <c r="AF2823" t="s">
        <v>7419</v>
      </c>
      <c r="AG2823" t="s">
        <v>7733</v>
      </c>
      <c r="AH2823">
        <v>369</v>
      </c>
      <c r="AI2823">
        <v>2822</v>
      </c>
      <c r="AJ2823" t="s">
        <v>7410</v>
      </c>
      <c r="AK2823" t="s">
        <v>63</v>
      </c>
      <c r="AL2823" t="s">
        <v>52</v>
      </c>
      <c r="AM2823" t="s">
        <v>7419</v>
      </c>
      <c r="AN2823">
        <v>1</v>
      </c>
    </row>
    <row r="2824" spans="1:40" x14ac:dyDescent="0.3">
      <c r="A2824">
        <v>2823</v>
      </c>
      <c r="B2824" t="s">
        <v>490</v>
      </c>
      <c r="C2824" t="s">
        <v>175</v>
      </c>
      <c r="D2824">
        <v>43</v>
      </c>
      <c r="E2824" t="s">
        <v>55</v>
      </c>
      <c r="F2824" t="s">
        <v>4718</v>
      </c>
      <c r="G2824" t="s">
        <v>57</v>
      </c>
      <c r="H2824">
        <v>19458797676</v>
      </c>
      <c r="I2824" t="s">
        <v>589</v>
      </c>
      <c r="J2824" t="s">
        <v>46</v>
      </c>
      <c r="K2824">
        <v>6556.03</v>
      </c>
      <c r="L2824" t="s">
        <v>10799</v>
      </c>
      <c r="M2824" t="s">
        <v>7378</v>
      </c>
      <c r="N2824">
        <v>2823</v>
      </c>
      <c r="O2824" t="s">
        <v>7681</v>
      </c>
      <c r="P2824" t="s">
        <v>85</v>
      </c>
      <c r="Q2824">
        <v>3483.21</v>
      </c>
      <c r="R2824">
        <v>10039.24</v>
      </c>
      <c r="S2824">
        <v>86</v>
      </c>
      <c r="T2824">
        <v>2823</v>
      </c>
      <c r="U2824">
        <v>1598.43</v>
      </c>
      <c r="V2824" t="s">
        <v>79</v>
      </c>
      <c r="W2824">
        <v>9.31</v>
      </c>
      <c r="X2824">
        <v>24</v>
      </c>
      <c r="Y2824" t="s">
        <v>8522</v>
      </c>
      <c r="Z2824" t="s">
        <v>49</v>
      </c>
      <c r="AA2824">
        <v>2823</v>
      </c>
      <c r="AB2824" t="s">
        <v>62</v>
      </c>
      <c r="AC2824">
        <v>1057.45</v>
      </c>
      <c r="AD2824">
        <v>3120.41</v>
      </c>
      <c r="AE2824">
        <v>156.02000000000001</v>
      </c>
      <c r="AF2824" t="s">
        <v>7659</v>
      </c>
      <c r="AG2824" t="s">
        <v>7452</v>
      </c>
      <c r="AH2824">
        <v>7860</v>
      </c>
      <c r="AI2824">
        <v>2823</v>
      </c>
      <c r="AJ2824" t="s">
        <v>7367</v>
      </c>
      <c r="AK2824" t="s">
        <v>63</v>
      </c>
      <c r="AL2824" t="s">
        <v>52</v>
      </c>
      <c r="AM2824" t="s">
        <v>8149</v>
      </c>
      <c r="AN2824">
        <v>1</v>
      </c>
    </row>
    <row r="2825" spans="1:40" x14ac:dyDescent="0.3">
      <c r="A2825">
        <v>2824</v>
      </c>
      <c r="B2825" t="s">
        <v>333</v>
      </c>
      <c r="C2825" t="s">
        <v>156</v>
      </c>
      <c r="D2825">
        <v>46</v>
      </c>
      <c r="E2825" t="s">
        <v>74</v>
      </c>
      <c r="F2825" t="s">
        <v>4719</v>
      </c>
      <c r="G2825" t="s">
        <v>267</v>
      </c>
      <c r="H2825">
        <v>19458797677</v>
      </c>
      <c r="I2825" t="s">
        <v>3927</v>
      </c>
      <c r="J2825" t="s">
        <v>78</v>
      </c>
      <c r="K2825">
        <v>774.37</v>
      </c>
      <c r="L2825" t="s">
        <v>10800</v>
      </c>
      <c r="M2825" t="s">
        <v>7633</v>
      </c>
      <c r="N2825">
        <v>2824</v>
      </c>
      <c r="O2825" t="s">
        <v>7929</v>
      </c>
      <c r="P2825" t="s">
        <v>59</v>
      </c>
      <c r="Q2825">
        <v>354.69</v>
      </c>
      <c r="R2825">
        <v>1129.06</v>
      </c>
      <c r="S2825">
        <v>71</v>
      </c>
      <c r="T2825">
        <v>2824</v>
      </c>
      <c r="U2825">
        <v>27257.599999999999</v>
      </c>
      <c r="V2825" t="s">
        <v>48</v>
      </c>
      <c r="W2825">
        <v>8.92</v>
      </c>
      <c r="X2825">
        <v>12</v>
      </c>
      <c r="Y2825" t="s">
        <v>9019</v>
      </c>
      <c r="Z2825" t="s">
        <v>69</v>
      </c>
      <c r="AA2825">
        <v>2824</v>
      </c>
      <c r="AB2825" t="s">
        <v>62</v>
      </c>
      <c r="AC2825">
        <v>3130.25</v>
      </c>
      <c r="AD2825">
        <v>1003.75</v>
      </c>
      <c r="AE2825">
        <v>50.19</v>
      </c>
      <c r="AF2825" t="s">
        <v>7452</v>
      </c>
      <c r="AG2825" t="s">
        <v>7853</v>
      </c>
      <c r="AH2825">
        <v>7229</v>
      </c>
      <c r="AI2825">
        <v>2824</v>
      </c>
      <c r="AJ2825" t="s">
        <v>7572</v>
      </c>
      <c r="AK2825" t="s">
        <v>70</v>
      </c>
      <c r="AL2825" t="s">
        <v>71</v>
      </c>
      <c r="AM2825" t="s">
        <v>7448</v>
      </c>
      <c r="AN2825">
        <v>1</v>
      </c>
    </row>
    <row r="2826" spans="1:40" x14ac:dyDescent="0.3">
      <c r="A2826">
        <v>2825</v>
      </c>
      <c r="B2826" t="s">
        <v>202</v>
      </c>
      <c r="C2826" t="s">
        <v>146</v>
      </c>
      <c r="D2826">
        <v>65</v>
      </c>
      <c r="E2826" t="s">
        <v>74</v>
      </c>
      <c r="F2826" t="s">
        <v>4720</v>
      </c>
      <c r="G2826" t="s">
        <v>343</v>
      </c>
      <c r="H2826">
        <v>19458797678</v>
      </c>
      <c r="I2826" t="s">
        <v>2591</v>
      </c>
      <c r="J2826" t="s">
        <v>78</v>
      </c>
      <c r="K2826">
        <v>4719.72</v>
      </c>
      <c r="L2826" t="s">
        <v>10801</v>
      </c>
      <c r="M2826" t="s">
        <v>7827</v>
      </c>
      <c r="N2826">
        <v>2825</v>
      </c>
      <c r="O2826" t="s">
        <v>7659</v>
      </c>
      <c r="P2826" t="s">
        <v>85</v>
      </c>
      <c r="Q2826">
        <v>971.95</v>
      </c>
      <c r="R2826">
        <v>3747.77</v>
      </c>
      <c r="S2826">
        <v>45</v>
      </c>
      <c r="T2826">
        <v>2825</v>
      </c>
      <c r="U2826">
        <v>32046.25</v>
      </c>
      <c r="V2826" t="s">
        <v>79</v>
      </c>
      <c r="W2826">
        <v>7.2</v>
      </c>
      <c r="X2826">
        <v>24</v>
      </c>
      <c r="Y2826" t="s">
        <v>8620</v>
      </c>
      <c r="Z2826" t="s">
        <v>69</v>
      </c>
      <c r="AA2826">
        <v>2825</v>
      </c>
      <c r="AB2826" t="s">
        <v>86</v>
      </c>
      <c r="AC2826">
        <v>8032.98</v>
      </c>
      <c r="AD2826">
        <v>2865.12</v>
      </c>
      <c r="AE2826">
        <v>143.26</v>
      </c>
      <c r="AF2826" t="s">
        <v>7913</v>
      </c>
      <c r="AG2826" t="s">
        <v>7891</v>
      </c>
      <c r="AH2826">
        <v>6962</v>
      </c>
      <c r="AI2826">
        <v>2825</v>
      </c>
      <c r="AJ2826" t="s">
        <v>7680</v>
      </c>
      <c r="AK2826" t="s">
        <v>63</v>
      </c>
      <c r="AL2826" t="s">
        <v>71</v>
      </c>
      <c r="AM2826" t="s">
        <v>7429</v>
      </c>
      <c r="AN2826">
        <v>1</v>
      </c>
    </row>
    <row r="2827" spans="1:40" x14ac:dyDescent="0.3">
      <c r="A2827">
        <v>2826</v>
      </c>
      <c r="B2827" t="s">
        <v>286</v>
      </c>
      <c r="C2827" t="s">
        <v>73</v>
      </c>
      <c r="D2827">
        <v>53</v>
      </c>
      <c r="E2827" t="s">
        <v>74</v>
      </c>
      <c r="F2827" t="s">
        <v>4721</v>
      </c>
      <c r="G2827" t="s">
        <v>109</v>
      </c>
      <c r="H2827">
        <v>19458797679</v>
      </c>
      <c r="I2827" t="s">
        <v>3467</v>
      </c>
      <c r="J2827" t="s">
        <v>78</v>
      </c>
      <c r="K2827">
        <v>9810.26</v>
      </c>
      <c r="L2827" t="s">
        <v>10802</v>
      </c>
      <c r="M2827" t="s">
        <v>7877</v>
      </c>
      <c r="N2827">
        <v>2826</v>
      </c>
      <c r="O2827" t="s">
        <v>7419</v>
      </c>
      <c r="P2827" t="s">
        <v>47</v>
      </c>
      <c r="Q2827">
        <v>4369.18</v>
      </c>
      <c r="R2827">
        <v>14179.44</v>
      </c>
      <c r="S2827">
        <v>85</v>
      </c>
      <c r="T2827">
        <v>2826</v>
      </c>
      <c r="U2827">
        <v>44829.72</v>
      </c>
      <c r="V2827" t="s">
        <v>79</v>
      </c>
      <c r="W2827">
        <v>8.33</v>
      </c>
      <c r="X2827">
        <v>12</v>
      </c>
      <c r="Y2827" t="s">
        <v>9461</v>
      </c>
      <c r="Z2827" t="s">
        <v>69</v>
      </c>
      <c r="AA2827">
        <v>2826</v>
      </c>
      <c r="AB2827" t="s">
        <v>50</v>
      </c>
      <c r="AC2827">
        <v>4053.41</v>
      </c>
      <c r="AD2827">
        <v>3277.18</v>
      </c>
      <c r="AE2827">
        <v>163.86</v>
      </c>
      <c r="AF2827" t="s">
        <v>7411</v>
      </c>
      <c r="AG2827" t="s">
        <v>7762</v>
      </c>
      <c r="AH2827">
        <v>3254</v>
      </c>
      <c r="AI2827">
        <v>2826</v>
      </c>
      <c r="AJ2827" t="s">
        <v>8073</v>
      </c>
      <c r="AK2827" t="s">
        <v>51</v>
      </c>
      <c r="AL2827" t="s">
        <v>52</v>
      </c>
      <c r="AM2827" t="s">
        <v>7743</v>
      </c>
      <c r="AN2827">
        <v>1</v>
      </c>
    </row>
    <row r="2828" spans="1:40" x14ac:dyDescent="0.3">
      <c r="A2828">
        <v>2827</v>
      </c>
      <c r="B2828" t="s">
        <v>330</v>
      </c>
      <c r="C2828" t="s">
        <v>442</v>
      </c>
      <c r="D2828">
        <v>45</v>
      </c>
      <c r="E2828" t="s">
        <v>42</v>
      </c>
      <c r="F2828" t="s">
        <v>4722</v>
      </c>
      <c r="G2828" t="s">
        <v>109</v>
      </c>
      <c r="H2828">
        <v>19458797680</v>
      </c>
      <c r="I2828" t="s">
        <v>4723</v>
      </c>
      <c r="J2828" t="s">
        <v>78</v>
      </c>
      <c r="K2828">
        <v>9929.1</v>
      </c>
      <c r="L2828" t="s">
        <v>9800</v>
      </c>
      <c r="M2828" t="s">
        <v>7799</v>
      </c>
      <c r="N2828">
        <v>2827</v>
      </c>
      <c r="O2828" t="s">
        <v>7520</v>
      </c>
      <c r="P2828" t="s">
        <v>85</v>
      </c>
      <c r="Q2828">
        <v>2361.4</v>
      </c>
      <c r="R2828">
        <v>12290.5</v>
      </c>
      <c r="S2828">
        <v>56</v>
      </c>
      <c r="T2828">
        <v>2827</v>
      </c>
      <c r="U2828">
        <v>34281.410000000003</v>
      </c>
      <c r="V2828" t="s">
        <v>79</v>
      </c>
      <c r="W2828">
        <v>4.2</v>
      </c>
      <c r="X2828">
        <v>12</v>
      </c>
      <c r="Y2828" t="s">
        <v>10451</v>
      </c>
      <c r="Z2828" t="s">
        <v>61</v>
      </c>
      <c r="AA2828">
        <v>2827</v>
      </c>
      <c r="AB2828" t="s">
        <v>50</v>
      </c>
      <c r="AC2828">
        <v>6182.96</v>
      </c>
      <c r="AD2828">
        <v>1187.48</v>
      </c>
      <c r="AE2828">
        <v>59.37</v>
      </c>
      <c r="AF2828" t="s">
        <v>7508</v>
      </c>
      <c r="AG2828" t="s">
        <v>7578</v>
      </c>
      <c r="AH2828">
        <v>4324</v>
      </c>
      <c r="AI2828">
        <v>2827</v>
      </c>
      <c r="AJ2828" t="s">
        <v>7403</v>
      </c>
      <c r="AK2828" t="s">
        <v>70</v>
      </c>
      <c r="AL2828" t="s">
        <v>52</v>
      </c>
      <c r="AM2828" t="s">
        <v>7892</v>
      </c>
      <c r="AN2828">
        <v>1</v>
      </c>
    </row>
    <row r="2829" spans="1:40" x14ac:dyDescent="0.3">
      <c r="A2829">
        <v>2828</v>
      </c>
      <c r="B2829" t="s">
        <v>80</v>
      </c>
      <c r="C2829" t="s">
        <v>269</v>
      </c>
      <c r="D2829">
        <v>25</v>
      </c>
      <c r="E2829" t="s">
        <v>55</v>
      </c>
      <c r="F2829" t="s">
        <v>4724</v>
      </c>
      <c r="G2829" t="s">
        <v>129</v>
      </c>
      <c r="H2829">
        <v>19458797681</v>
      </c>
      <c r="I2829" t="s">
        <v>277</v>
      </c>
      <c r="J2829" t="s">
        <v>78</v>
      </c>
      <c r="K2829">
        <v>4381.22</v>
      </c>
      <c r="L2829" t="s">
        <v>10803</v>
      </c>
      <c r="M2829" t="s">
        <v>8057</v>
      </c>
      <c r="N2829">
        <v>2828</v>
      </c>
      <c r="O2829" t="s">
        <v>7452</v>
      </c>
      <c r="P2829" t="s">
        <v>85</v>
      </c>
      <c r="Q2829">
        <v>2996.36</v>
      </c>
      <c r="R2829">
        <v>1384.86</v>
      </c>
      <c r="S2829">
        <v>86</v>
      </c>
      <c r="T2829">
        <v>2828</v>
      </c>
      <c r="U2829">
        <v>40745.51</v>
      </c>
      <c r="V2829" t="s">
        <v>60</v>
      </c>
      <c r="W2829">
        <v>3.21</v>
      </c>
      <c r="X2829">
        <v>36</v>
      </c>
      <c r="Y2829" t="s">
        <v>10193</v>
      </c>
      <c r="Z2829" t="s">
        <v>49</v>
      </c>
      <c r="AA2829">
        <v>2828</v>
      </c>
      <c r="AB2829" t="s">
        <v>62</v>
      </c>
      <c r="AC2829">
        <v>3541.66</v>
      </c>
      <c r="AD2829">
        <v>4658.2</v>
      </c>
      <c r="AE2829">
        <v>232.91</v>
      </c>
      <c r="AF2829" t="s">
        <v>7539</v>
      </c>
      <c r="AG2829" t="s">
        <v>7908</v>
      </c>
      <c r="AH2829">
        <v>5741</v>
      </c>
      <c r="AI2829">
        <v>2828</v>
      </c>
      <c r="AJ2829" t="s">
        <v>8044</v>
      </c>
      <c r="AK2829" t="s">
        <v>63</v>
      </c>
      <c r="AL2829" t="s">
        <v>71</v>
      </c>
      <c r="AM2829" t="s">
        <v>7510</v>
      </c>
      <c r="AN2829">
        <v>1</v>
      </c>
    </row>
    <row r="2830" spans="1:40" x14ac:dyDescent="0.3">
      <c r="A2830">
        <v>2829</v>
      </c>
      <c r="B2830" t="s">
        <v>123</v>
      </c>
      <c r="C2830" t="s">
        <v>208</v>
      </c>
      <c r="D2830">
        <v>22</v>
      </c>
      <c r="E2830" t="s">
        <v>55</v>
      </c>
      <c r="F2830" t="s">
        <v>4725</v>
      </c>
      <c r="G2830" t="s">
        <v>125</v>
      </c>
      <c r="H2830">
        <v>19458797682</v>
      </c>
      <c r="I2830" t="s">
        <v>1104</v>
      </c>
      <c r="J2830" t="s">
        <v>78</v>
      </c>
      <c r="K2830">
        <v>8941.2199999999993</v>
      </c>
      <c r="L2830" t="s">
        <v>10284</v>
      </c>
      <c r="M2830" t="s">
        <v>7694</v>
      </c>
      <c r="N2830">
        <v>2829</v>
      </c>
      <c r="O2830" t="s">
        <v>7664</v>
      </c>
      <c r="P2830" t="s">
        <v>59</v>
      </c>
      <c r="Q2830">
        <v>132.02000000000001</v>
      </c>
      <c r="R2830">
        <v>9073.24</v>
      </c>
      <c r="S2830">
        <v>73</v>
      </c>
      <c r="T2830">
        <v>2829</v>
      </c>
      <c r="U2830">
        <v>38726.21</v>
      </c>
      <c r="V2830" t="s">
        <v>48</v>
      </c>
      <c r="W2830">
        <v>2.12</v>
      </c>
      <c r="X2830">
        <v>24</v>
      </c>
      <c r="Y2830" t="s">
        <v>9422</v>
      </c>
      <c r="Z2830" t="s">
        <v>61</v>
      </c>
      <c r="AA2830">
        <v>2829</v>
      </c>
      <c r="AB2830" t="s">
        <v>50</v>
      </c>
      <c r="AC2830">
        <v>1754.89</v>
      </c>
      <c r="AD2830">
        <v>884.52</v>
      </c>
      <c r="AE2830">
        <v>44.23</v>
      </c>
      <c r="AF2830" t="s">
        <v>7925</v>
      </c>
      <c r="AG2830" t="s">
        <v>7778</v>
      </c>
      <c r="AH2830">
        <v>7300</v>
      </c>
      <c r="AI2830">
        <v>2829</v>
      </c>
      <c r="AJ2830" t="s">
        <v>7446</v>
      </c>
      <c r="AK2830" t="s">
        <v>70</v>
      </c>
      <c r="AL2830" t="s">
        <v>52</v>
      </c>
      <c r="AM2830" t="s">
        <v>7931</v>
      </c>
      <c r="AN2830">
        <v>1</v>
      </c>
    </row>
    <row r="2831" spans="1:40" x14ac:dyDescent="0.3">
      <c r="A2831">
        <v>2830</v>
      </c>
      <c r="B2831" t="s">
        <v>185</v>
      </c>
      <c r="C2831" t="s">
        <v>156</v>
      </c>
      <c r="D2831">
        <v>49</v>
      </c>
      <c r="E2831" t="s">
        <v>74</v>
      </c>
      <c r="F2831" t="s">
        <v>4726</v>
      </c>
      <c r="G2831" t="s">
        <v>134</v>
      </c>
      <c r="H2831">
        <v>19458797683</v>
      </c>
      <c r="I2831" t="s">
        <v>793</v>
      </c>
      <c r="J2831" t="s">
        <v>78</v>
      </c>
      <c r="K2831">
        <v>5960.72</v>
      </c>
      <c r="L2831" t="s">
        <v>10804</v>
      </c>
      <c r="M2831" t="s">
        <v>7883</v>
      </c>
      <c r="N2831">
        <v>2830</v>
      </c>
      <c r="O2831" t="s">
        <v>7582</v>
      </c>
      <c r="P2831" t="s">
        <v>47</v>
      </c>
      <c r="Q2831">
        <v>2441.71</v>
      </c>
      <c r="R2831">
        <v>8402.43</v>
      </c>
      <c r="S2831">
        <v>84</v>
      </c>
      <c r="T2831">
        <v>2830</v>
      </c>
      <c r="U2831">
        <v>11463.21</v>
      </c>
      <c r="V2831" t="s">
        <v>48</v>
      </c>
      <c r="W2831">
        <v>2.63</v>
      </c>
      <c r="X2831">
        <v>12</v>
      </c>
      <c r="Y2831" t="s">
        <v>8434</v>
      </c>
      <c r="Z2831" t="s">
        <v>69</v>
      </c>
      <c r="AA2831">
        <v>2830</v>
      </c>
      <c r="AB2831" t="s">
        <v>50</v>
      </c>
      <c r="AC2831">
        <v>3268.57</v>
      </c>
      <c r="AD2831">
        <v>3560.09</v>
      </c>
      <c r="AE2831">
        <v>178</v>
      </c>
      <c r="AF2831" t="s">
        <v>7596</v>
      </c>
      <c r="AG2831" t="s">
        <v>7423</v>
      </c>
      <c r="AH2831">
        <v>8055</v>
      </c>
      <c r="AI2831">
        <v>2830</v>
      </c>
      <c r="AJ2831" t="s">
        <v>7500</v>
      </c>
      <c r="AK2831" t="s">
        <v>70</v>
      </c>
      <c r="AL2831" t="s">
        <v>52</v>
      </c>
      <c r="AM2831" t="s">
        <v>7501</v>
      </c>
      <c r="AN2831">
        <v>1</v>
      </c>
    </row>
    <row r="2832" spans="1:40" x14ac:dyDescent="0.3">
      <c r="A2832">
        <v>2831</v>
      </c>
      <c r="B2832" t="s">
        <v>232</v>
      </c>
      <c r="C2832" t="s">
        <v>247</v>
      </c>
      <c r="D2832">
        <v>47</v>
      </c>
      <c r="E2832" t="s">
        <v>55</v>
      </c>
      <c r="F2832" t="s">
        <v>4727</v>
      </c>
      <c r="G2832" t="s">
        <v>148</v>
      </c>
      <c r="H2832">
        <v>19458797684</v>
      </c>
      <c r="I2832" t="s">
        <v>4148</v>
      </c>
      <c r="J2832" t="s">
        <v>46</v>
      </c>
      <c r="K2832">
        <v>5143.3500000000004</v>
      </c>
      <c r="L2832" t="s">
        <v>10805</v>
      </c>
      <c r="M2832" t="s">
        <v>7449</v>
      </c>
      <c r="N2832">
        <v>2831</v>
      </c>
      <c r="O2832" t="s">
        <v>7423</v>
      </c>
      <c r="P2832" t="s">
        <v>85</v>
      </c>
      <c r="Q2832">
        <v>2159.9699999999998</v>
      </c>
      <c r="R2832">
        <v>2983.38</v>
      </c>
      <c r="S2832">
        <v>13</v>
      </c>
      <c r="T2832">
        <v>2831</v>
      </c>
      <c r="U2832">
        <v>35322.94</v>
      </c>
      <c r="V2832" t="s">
        <v>79</v>
      </c>
      <c r="W2832">
        <v>9.67</v>
      </c>
      <c r="X2832">
        <v>36</v>
      </c>
      <c r="Y2832" t="s">
        <v>8218</v>
      </c>
      <c r="Z2832" t="s">
        <v>61</v>
      </c>
      <c r="AA2832">
        <v>2831</v>
      </c>
      <c r="AB2832" t="s">
        <v>62</v>
      </c>
      <c r="AC2832">
        <v>8418.68</v>
      </c>
      <c r="AD2832">
        <v>4531.7299999999996</v>
      </c>
      <c r="AE2832">
        <v>226.59</v>
      </c>
      <c r="AF2832" t="s">
        <v>7778</v>
      </c>
      <c r="AG2832" t="s">
        <v>7527</v>
      </c>
      <c r="AH2832">
        <v>133</v>
      </c>
      <c r="AI2832">
        <v>2831</v>
      </c>
      <c r="AJ2832" t="s">
        <v>8124</v>
      </c>
      <c r="AK2832" t="s">
        <v>63</v>
      </c>
      <c r="AL2832" t="s">
        <v>52</v>
      </c>
      <c r="AM2832" t="s">
        <v>7556</v>
      </c>
      <c r="AN2832">
        <v>1</v>
      </c>
    </row>
    <row r="2833" spans="1:40" x14ac:dyDescent="0.3">
      <c r="A2833">
        <v>2832</v>
      </c>
      <c r="B2833" t="s">
        <v>141</v>
      </c>
      <c r="C2833" t="s">
        <v>137</v>
      </c>
      <c r="D2833">
        <v>31</v>
      </c>
      <c r="E2833" t="s">
        <v>74</v>
      </c>
      <c r="F2833" t="s">
        <v>4728</v>
      </c>
      <c r="G2833" t="s">
        <v>144</v>
      </c>
      <c r="H2833">
        <v>19458797685</v>
      </c>
      <c r="I2833" t="s">
        <v>4729</v>
      </c>
      <c r="J2833" t="s">
        <v>46</v>
      </c>
      <c r="K2833">
        <v>4178.2299999999996</v>
      </c>
      <c r="L2833" t="s">
        <v>10806</v>
      </c>
      <c r="M2833" t="s">
        <v>7733</v>
      </c>
      <c r="N2833">
        <v>2832</v>
      </c>
      <c r="O2833" t="s">
        <v>7808</v>
      </c>
      <c r="P2833" t="s">
        <v>85</v>
      </c>
      <c r="Q2833">
        <v>3434.12</v>
      </c>
      <c r="R2833">
        <v>7612.35</v>
      </c>
      <c r="S2833">
        <v>64</v>
      </c>
      <c r="T2833">
        <v>2832</v>
      </c>
      <c r="U2833">
        <v>32241.53</v>
      </c>
      <c r="V2833" t="s">
        <v>48</v>
      </c>
      <c r="W2833">
        <v>9.3699999999999992</v>
      </c>
      <c r="X2833">
        <v>24</v>
      </c>
      <c r="Y2833" t="s">
        <v>9371</v>
      </c>
      <c r="Z2833" t="s">
        <v>49</v>
      </c>
      <c r="AA2833">
        <v>2832</v>
      </c>
      <c r="AB2833" t="s">
        <v>62</v>
      </c>
      <c r="AC2833">
        <v>4065.04</v>
      </c>
      <c r="AD2833">
        <v>1650.61</v>
      </c>
      <c r="AE2833">
        <v>82.53</v>
      </c>
      <c r="AF2833" t="s">
        <v>7583</v>
      </c>
      <c r="AG2833" t="s">
        <v>7624</v>
      </c>
      <c r="AH2833">
        <v>9325</v>
      </c>
      <c r="AI2833">
        <v>2832</v>
      </c>
      <c r="AJ2833" t="s">
        <v>7686</v>
      </c>
      <c r="AK2833" t="s">
        <v>63</v>
      </c>
      <c r="AL2833" t="s">
        <v>71</v>
      </c>
      <c r="AM2833" t="s">
        <v>7892</v>
      </c>
      <c r="AN2833">
        <v>1</v>
      </c>
    </row>
    <row r="2834" spans="1:40" x14ac:dyDescent="0.3">
      <c r="A2834">
        <v>2833</v>
      </c>
      <c r="B2834" t="s">
        <v>64</v>
      </c>
      <c r="C2834" t="s">
        <v>415</v>
      </c>
      <c r="D2834">
        <v>64</v>
      </c>
      <c r="E2834" t="s">
        <v>74</v>
      </c>
      <c r="F2834" t="s">
        <v>4730</v>
      </c>
      <c r="G2834" t="s">
        <v>148</v>
      </c>
      <c r="H2834">
        <v>19458797686</v>
      </c>
      <c r="I2834" t="s">
        <v>3427</v>
      </c>
      <c r="J2834" t="s">
        <v>78</v>
      </c>
      <c r="K2834">
        <v>8932.09</v>
      </c>
      <c r="L2834" t="s">
        <v>10807</v>
      </c>
      <c r="M2834" t="s">
        <v>7384</v>
      </c>
      <c r="N2834">
        <v>2833</v>
      </c>
      <c r="O2834" t="s">
        <v>7699</v>
      </c>
      <c r="P2834" t="s">
        <v>47</v>
      </c>
      <c r="Q2834">
        <v>1379.49</v>
      </c>
      <c r="R2834">
        <v>10311.58</v>
      </c>
      <c r="S2834">
        <v>88</v>
      </c>
      <c r="T2834">
        <v>2833</v>
      </c>
      <c r="U2834">
        <v>12954.57</v>
      </c>
      <c r="V2834" t="s">
        <v>79</v>
      </c>
      <c r="W2834">
        <v>1.42</v>
      </c>
      <c r="X2834">
        <v>12</v>
      </c>
      <c r="Y2834" t="s">
        <v>8547</v>
      </c>
      <c r="Z2834" t="s">
        <v>69</v>
      </c>
      <c r="AA2834">
        <v>2833</v>
      </c>
      <c r="AB2834" t="s">
        <v>86</v>
      </c>
      <c r="AC2834">
        <v>5940.54</v>
      </c>
      <c r="AD2834">
        <v>4256.83</v>
      </c>
      <c r="AE2834">
        <v>212.84</v>
      </c>
      <c r="AF2834" t="s">
        <v>7650</v>
      </c>
      <c r="AG2834" t="s">
        <v>7613</v>
      </c>
      <c r="AH2834">
        <v>5974</v>
      </c>
      <c r="AI2834">
        <v>2833</v>
      </c>
      <c r="AJ2834" t="s">
        <v>7545</v>
      </c>
      <c r="AK2834" t="s">
        <v>51</v>
      </c>
      <c r="AL2834" t="s">
        <v>52</v>
      </c>
      <c r="AM2834" t="s">
        <v>7862</v>
      </c>
      <c r="AN2834">
        <v>1</v>
      </c>
    </row>
    <row r="2835" spans="1:40" x14ac:dyDescent="0.3">
      <c r="A2835">
        <v>2834</v>
      </c>
      <c r="B2835" t="s">
        <v>250</v>
      </c>
      <c r="C2835" t="s">
        <v>142</v>
      </c>
      <c r="D2835">
        <v>60</v>
      </c>
      <c r="E2835" t="s">
        <v>74</v>
      </c>
      <c r="F2835" t="s">
        <v>4731</v>
      </c>
      <c r="G2835" t="s">
        <v>44</v>
      </c>
      <c r="H2835">
        <v>19458797687</v>
      </c>
      <c r="I2835" t="s">
        <v>3560</v>
      </c>
      <c r="J2835" t="s">
        <v>46</v>
      </c>
      <c r="K2835">
        <v>6249.15</v>
      </c>
      <c r="L2835" t="s">
        <v>10536</v>
      </c>
      <c r="M2835" t="s">
        <v>7406</v>
      </c>
      <c r="N2835">
        <v>2834</v>
      </c>
      <c r="O2835" t="s">
        <v>7659</v>
      </c>
      <c r="P2835" t="s">
        <v>85</v>
      </c>
      <c r="Q2835">
        <v>3722.02</v>
      </c>
      <c r="R2835">
        <v>9971.17</v>
      </c>
      <c r="S2835">
        <v>30</v>
      </c>
      <c r="T2835">
        <v>2834</v>
      </c>
      <c r="U2835">
        <v>7288.22</v>
      </c>
      <c r="V2835" t="s">
        <v>60</v>
      </c>
      <c r="W2835">
        <v>5.23</v>
      </c>
      <c r="X2835">
        <v>36</v>
      </c>
      <c r="Y2835" t="s">
        <v>9929</v>
      </c>
      <c r="Z2835" t="s">
        <v>49</v>
      </c>
      <c r="AA2835">
        <v>2834</v>
      </c>
      <c r="AB2835" t="s">
        <v>86</v>
      </c>
      <c r="AC2835">
        <v>1117.7</v>
      </c>
      <c r="AD2835">
        <v>2952.73</v>
      </c>
      <c r="AE2835">
        <v>147.63999999999999</v>
      </c>
      <c r="AF2835" t="s">
        <v>7510</v>
      </c>
      <c r="AG2835" t="s">
        <v>7373</v>
      </c>
      <c r="AH2835">
        <v>4366</v>
      </c>
      <c r="AI2835">
        <v>2834</v>
      </c>
      <c r="AJ2835" t="s">
        <v>7602</v>
      </c>
      <c r="AK2835" t="s">
        <v>63</v>
      </c>
      <c r="AL2835" t="s">
        <v>52</v>
      </c>
      <c r="AM2835" t="s">
        <v>8057</v>
      </c>
      <c r="AN2835">
        <v>1</v>
      </c>
    </row>
    <row r="2836" spans="1:40" x14ac:dyDescent="0.3">
      <c r="A2836">
        <v>2835</v>
      </c>
      <c r="B2836" t="s">
        <v>131</v>
      </c>
      <c r="C2836" t="s">
        <v>269</v>
      </c>
      <c r="D2836">
        <v>27</v>
      </c>
      <c r="E2836" t="s">
        <v>42</v>
      </c>
      <c r="F2836" t="s">
        <v>4732</v>
      </c>
      <c r="G2836" t="s">
        <v>386</v>
      </c>
      <c r="H2836">
        <v>19458797688</v>
      </c>
      <c r="I2836" t="s">
        <v>4429</v>
      </c>
      <c r="J2836" t="s">
        <v>78</v>
      </c>
      <c r="K2836">
        <v>3404.6</v>
      </c>
      <c r="L2836" t="s">
        <v>10808</v>
      </c>
      <c r="M2836" t="s">
        <v>8011</v>
      </c>
      <c r="N2836">
        <v>2835</v>
      </c>
      <c r="O2836" t="s">
        <v>7358</v>
      </c>
      <c r="P2836" t="s">
        <v>47</v>
      </c>
      <c r="Q2836">
        <v>3357.77</v>
      </c>
      <c r="R2836">
        <v>6762.37</v>
      </c>
      <c r="S2836">
        <v>52</v>
      </c>
      <c r="T2836">
        <v>2835</v>
      </c>
      <c r="U2836">
        <v>37830.33</v>
      </c>
      <c r="V2836" t="s">
        <v>79</v>
      </c>
      <c r="W2836">
        <v>4.3600000000000003</v>
      </c>
      <c r="X2836">
        <v>60</v>
      </c>
      <c r="Y2836" t="s">
        <v>10595</v>
      </c>
      <c r="Z2836" t="s">
        <v>69</v>
      </c>
      <c r="AA2836">
        <v>2835</v>
      </c>
      <c r="AB2836" t="s">
        <v>62</v>
      </c>
      <c r="AC2836">
        <v>5698.69</v>
      </c>
      <c r="AD2836">
        <v>1522.16</v>
      </c>
      <c r="AE2836">
        <v>76.11</v>
      </c>
      <c r="AF2836" t="s">
        <v>7513</v>
      </c>
      <c r="AG2836" t="s">
        <v>7724</v>
      </c>
      <c r="AH2836">
        <v>2158</v>
      </c>
      <c r="AI2836">
        <v>2835</v>
      </c>
      <c r="AJ2836" t="s">
        <v>7673</v>
      </c>
      <c r="AK2836" t="s">
        <v>70</v>
      </c>
      <c r="AL2836" t="s">
        <v>71</v>
      </c>
      <c r="AM2836" t="s">
        <v>7737</v>
      </c>
      <c r="AN2836">
        <v>-1</v>
      </c>
    </row>
    <row r="2837" spans="1:40" x14ac:dyDescent="0.3">
      <c r="A2837">
        <v>2836</v>
      </c>
      <c r="B2837" t="s">
        <v>188</v>
      </c>
      <c r="C2837" t="s">
        <v>251</v>
      </c>
      <c r="D2837">
        <v>27</v>
      </c>
      <c r="E2837" t="s">
        <v>55</v>
      </c>
      <c r="F2837" t="s">
        <v>4733</v>
      </c>
      <c r="G2837" t="s">
        <v>57</v>
      </c>
      <c r="H2837">
        <v>19458797689</v>
      </c>
      <c r="I2837" t="s">
        <v>4734</v>
      </c>
      <c r="J2837" t="s">
        <v>78</v>
      </c>
      <c r="K2837">
        <v>4970.13</v>
      </c>
      <c r="L2837" t="s">
        <v>10809</v>
      </c>
      <c r="M2837" t="s">
        <v>8057</v>
      </c>
      <c r="N2837">
        <v>2836</v>
      </c>
      <c r="O2837" t="s">
        <v>7569</v>
      </c>
      <c r="P2837" t="s">
        <v>85</v>
      </c>
      <c r="Q2837">
        <v>2553.46</v>
      </c>
      <c r="R2837">
        <v>7523.59</v>
      </c>
      <c r="S2837">
        <v>54</v>
      </c>
      <c r="T2837">
        <v>2836</v>
      </c>
      <c r="U2837">
        <v>48585.19</v>
      </c>
      <c r="V2837" t="s">
        <v>79</v>
      </c>
      <c r="W2837">
        <v>6.87</v>
      </c>
      <c r="X2837">
        <v>12</v>
      </c>
      <c r="Y2837" t="s">
        <v>10810</v>
      </c>
      <c r="Z2837" t="s">
        <v>61</v>
      </c>
      <c r="AA2837">
        <v>2836</v>
      </c>
      <c r="AB2837" t="s">
        <v>50</v>
      </c>
      <c r="AC2837">
        <v>7521.12</v>
      </c>
      <c r="AD2837">
        <v>3657.87</v>
      </c>
      <c r="AE2837">
        <v>182.89</v>
      </c>
      <c r="AF2837" t="s">
        <v>8124</v>
      </c>
      <c r="AG2837" t="s">
        <v>7908</v>
      </c>
      <c r="AH2837">
        <v>9953</v>
      </c>
      <c r="AI2837">
        <v>2836</v>
      </c>
      <c r="AJ2837" t="s">
        <v>7754</v>
      </c>
      <c r="AK2837" t="s">
        <v>70</v>
      </c>
      <c r="AL2837" t="s">
        <v>52</v>
      </c>
      <c r="AM2837" t="s">
        <v>7394</v>
      </c>
      <c r="AN2837">
        <v>1</v>
      </c>
    </row>
    <row r="2838" spans="1:40" x14ac:dyDescent="0.3">
      <c r="A2838">
        <v>2837</v>
      </c>
      <c r="B2838" t="s">
        <v>119</v>
      </c>
      <c r="C2838" t="s">
        <v>73</v>
      </c>
      <c r="D2838">
        <v>23</v>
      </c>
      <c r="E2838" t="s">
        <v>74</v>
      </c>
      <c r="F2838" t="s">
        <v>4735</v>
      </c>
      <c r="G2838" t="s">
        <v>200</v>
      </c>
      <c r="H2838">
        <v>19458797690</v>
      </c>
      <c r="I2838" t="s">
        <v>3471</v>
      </c>
      <c r="J2838" t="s">
        <v>78</v>
      </c>
      <c r="K2838">
        <v>4496.38</v>
      </c>
      <c r="L2838" t="s">
        <v>10811</v>
      </c>
      <c r="M2838" t="s">
        <v>7917</v>
      </c>
      <c r="N2838">
        <v>2837</v>
      </c>
      <c r="O2838" t="s">
        <v>7892</v>
      </c>
      <c r="P2838" t="s">
        <v>59</v>
      </c>
      <c r="Q2838">
        <v>1884.5</v>
      </c>
      <c r="R2838">
        <v>2611.88</v>
      </c>
      <c r="S2838">
        <v>57</v>
      </c>
      <c r="T2838">
        <v>2837</v>
      </c>
      <c r="U2838">
        <v>37183.85</v>
      </c>
      <c r="V2838" t="s">
        <v>79</v>
      </c>
      <c r="W2838">
        <v>3.96</v>
      </c>
      <c r="X2838">
        <v>36</v>
      </c>
      <c r="Y2838" t="s">
        <v>8304</v>
      </c>
      <c r="Z2838" t="s">
        <v>69</v>
      </c>
      <c r="AA2838">
        <v>2837</v>
      </c>
      <c r="AB2838" t="s">
        <v>50</v>
      </c>
      <c r="AC2838">
        <v>6236.96</v>
      </c>
      <c r="AD2838">
        <v>2065.0300000000002</v>
      </c>
      <c r="AE2838">
        <v>103.25</v>
      </c>
      <c r="AF2838" t="s">
        <v>7368</v>
      </c>
      <c r="AG2838" t="s">
        <v>7851</v>
      </c>
      <c r="AH2838">
        <v>5436</v>
      </c>
      <c r="AI2838">
        <v>2837</v>
      </c>
      <c r="AJ2838" t="s">
        <v>7504</v>
      </c>
      <c r="AK2838" t="s">
        <v>70</v>
      </c>
      <c r="AL2838" t="s">
        <v>71</v>
      </c>
      <c r="AM2838" t="s">
        <v>7440</v>
      </c>
      <c r="AN2838">
        <v>1</v>
      </c>
    </row>
    <row r="2839" spans="1:40" x14ac:dyDescent="0.3">
      <c r="A2839">
        <v>2838</v>
      </c>
      <c r="B2839" t="s">
        <v>240</v>
      </c>
      <c r="C2839" t="s">
        <v>111</v>
      </c>
      <c r="D2839">
        <v>33</v>
      </c>
      <c r="E2839" t="s">
        <v>55</v>
      </c>
      <c r="F2839" t="s">
        <v>4736</v>
      </c>
      <c r="G2839" t="s">
        <v>109</v>
      </c>
      <c r="H2839">
        <v>19458797691</v>
      </c>
      <c r="I2839" t="s">
        <v>647</v>
      </c>
      <c r="J2839" t="s">
        <v>46</v>
      </c>
      <c r="K2839">
        <v>4566.43</v>
      </c>
      <c r="L2839" t="s">
        <v>10331</v>
      </c>
      <c r="M2839" t="s">
        <v>7717</v>
      </c>
      <c r="N2839">
        <v>2838</v>
      </c>
      <c r="O2839" t="s">
        <v>7628</v>
      </c>
      <c r="P2839" t="s">
        <v>85</v>
      </c>
      <c r="Q2839">
        <v>1516.94</v>
      </c>
      <c r="R2839">
        <v>6083.37</v>
      </c>
      <c r="S2839">
        <v>18</v>
      </c>
      <c r="T2839">
        <v>2838</v>
      </c>
      <c r="U2839">
        <v>37723.040000000001</v>
      </c>
      <c r="V2839" t="s">
        <v>79</v>
      </c>
      <c r="W2839">
        <v>3.53</v>
      </c>
      <c r="X2839">
        <v>12</v>
      </c>
      <c r="Y2839" t="s">
        <v>9397</v>
      </c>
      <c r="Z2839" t="s">
        <v>69</v>
      </c>
      <c r="AA2839">
        <v>2838</v>
      </c>
      <c r="AB2839" t="s">
        <v>50</v>
      </c>
      <c r="AC2839">
        <v>1204.49</v>
      </c>
      <c r="AD2839">
        <v>1009.63</v>
      </c>
      <c r="AE2839">
        <v>50.48</v>
      </c>
      <c r="AF2839" t="s">
        <v>7862</v>
      </c>
      <c r="AG2839" t="s">
        <v>7671</v>
      </c>
      <c r="AH2839">
        <v>9652</v>
      </c>
      <c r="AI2839">
        <v>2838</v>
      </c>
      <c r="AJ2839" t="s">
        <v>7446</v>
      </c>
      <c r="AK2839" t="s">
        <v>70</v>
      </c>
      <c r="AL2839" t="s">
        <v>52</v>
      </c>
      <c r="AM2839" t="s">
        <v>7393</v>
      </c>
      <c r="AN2839">
        <v>1</v>
      </c>
    </row>
    <row r="2840" spans="1:40" x14ac:dyDescent="0.3">
      <c r="A2840">
        <v>2839</v>
      </c>
      <c r="B2840" t="s">
        <v>246</v>
      </c>
      <c r="C2840" t="s">
        <v>73</v>
      </c>
      <c r="D2840">
        <v>43</v>
      </c>
      <c r="E2840" t="s">
        <v>42</v>
      </c>
      <c r="F2840" t="s">
        <v>4737</v>
      </c>
      <c r="G2840" t="s">
        <v>196</v>
      </c>
      <c r="H2840">
        <v>19458797692</v>
      </c>
      <c r="I2840" t="s">
        <v>4738</v>
      </c>
      <c r="J2840" t="s">
        <v>78</v>
      </c>
      <c r="K2840">
        <v>3184.94</v>
      </c>
      <c r="L2840" t="s">
        <v>10812</v>
      </c>
      <c r="M2840" t="s">
        <v>7468</v>
      </c>
      <c r="N2840">
        <v>2839</v>
      </c>
      <c r="O2840" t="s">
        <v>7491</v>
      </c>
      <c r="P2840" t="s">
        <v>85</v>
      </c>
      <c r="Q2840">
        <v>2680.15</v>
      </c>
      <c r="R2840">
        <v>504.79</v>
      </c>
      <c r="S2840">
        <v>25</v>
      </c>
      <c r="T2840">
        <v>2839</v>
      </c>
      <c r="U2840">
        <v>9168.52</v>
      </c>
      <c r="V2840" t="s">
        <v>60</v>
      </c>
      <c r="W2840">
        <v>8.2799999999999994</v>
      </c>
      <c r="X2840">
        <v>24</v>
      </c>
      <c r="Y2840" t="s">
        <v>10813</v>
      </c>
      <c r="Z2840" t="s">
        <v>69</v>
      </c>
      <c r="AA2840">
        <v>2839</v>
      </c>
      <c r="AB2840" t="s">
        <v>62</v>
      </c>
      <c r="AC2840">
        <v>1190.46</v>
      </c>
      <c r="AD2840">
        <v>4585</v>
      </c>
      <c r="AE2840">
        <v>229.25</v>
      </c>
      <c r="AF2840" t="s">
        <v>8302</v>
      </c>
      <c r="AG2840" t="s">
        <v>7864</v>
      </c>
      <c r="AH2840">
        <v>2228</v>
      </c>
      <c r="AI2840">
        <v>2839</v>
      </c>
      <c r="AJ2840" t="s">
        <v>7415</v>
      </c>
      <c r="AK2840" t="s">
        <v>70</v>
      </c>
      <c r="AL2840" t="s">
        <v>71</v>
      </c>
      <c r="AM2840" t="s">
        <v>7554</v>
      </c>
      <c r="AN2840">
        <v>1</v>
      </c>
    </row>
    <row r="2841" spans="1:40" x14ac:dyDescent="0.3">
      <c r="A2841">
        <v>2840</v>
      </c>
      <c r="B2841" t="s">
        <v>368</v>
      </c>
      <c r="C2841" t="s">
        <v>97</v>
      </c>
      <c r="D2841">
        <v>38</v>
      </c>
      <c r="E2841" t="s">
        <v>42</v>
      </c>
      <c r="F2841" t="s">
        <v>4739</v>
      </c>
      <c r="G2841" t="s">
        <v>440</v>
      </c>
      <c r="H2841">
        <v>19458797693</v>
      </c>
      <c r="I2841" t="s">
        <v>3301</v>
      </c>
      <c r="J2841" t="s">
        <v>46</v>
      </c>
      <c r="K2841">
        <v>6366.28</v>
      </c>
      <c r="L2841" t="s">
        <v>10814</v>
      </c>
      <c r="M2841" t="s">
        <v>7476</v>
      </c>
      <c r="N2841">
        <v>2840</v>
      </c>
      <c r="O2841" t="s">
        <v>7731</v>
      </c>
      <c r="P2841" t="s">
        <v>85</v>
      </c>
      <c r="Q2841">
        <v>2888.35</v>
      </c>
      <c r="R2841">
        <v>9254.6299999999992</v>
      </c>
      <c r="S2841">
        <v>53</v>
      </c>
      <c r="T2841">
        <v>2840</v>
      </c>
      <c r="U2841">
        <v>13105.71</v>
      </c>
      <c r="V2841" t="s">
        <v>48</v>
      </c>
      <c r="W2841">
        <v>9.52</v>
      </c>
      <c r="X2841">
        <v>36</v>
      </c>
      <c r="Y2841" t="s">
        <v>9493</v>
      </c>
      <c r="Z2841" t="s">
        <v>69</v>
      </c>
      <c r="AA2841">
        <v>2840</v>
      </c>
      <c r="AB2841" t="s">
        <v>86</v>
      </c>
      <c r="AC2841">
        <v>8984.23</v>
      </c>
      <c r="AD2841">
        <v>2521.9499999999998</v>
      </c>
      <c r="AE2841">
        <v>126.1</v>
      </c>
      <c r="AF2841" t="s">
        <v>7527</v>
      </c>
      <c r="AG2841" t="s">
        <v>7520</v>
      </c>
      <c r="AH2841">
        <v>5432</v>
      </c>
      <c r="AI2841">
        <v>2840</v>
      </c>
      <c r="AJ2841" t="s">
        <v>7410</v>
      </c>
      <c r="AK2841" t="s">
        <v>63</v>
      </c>
      <c r="AL2841" t="s">
        <v>52</v>
      </c>
      <c r="AM2841" t="s">
        <v>7733</v>
      </c>
      <c r="AN2841">
        <v>1</v>
      </c>
    </row>
    <row r="2842" spans="1:40" x14ac:dyDescent="0.3">
      <c r="A2842">
        <v>2841</v>
      </c>
      <c r="B2842" t="s">
        <v>368</v>
      </c>
      <c r="C2842" t="s">
        <v>251</v>
      </c>
      <c r="D2842">
        <v>53</v>
      </c>
      <c r="E2842" t="s">
        <v>74</v>
      </c>
      <c r="F2842" t="s">
        <v>4740</v>
      </c>
      <c r="G2842" t="s">
        <v>177</v>
      </c>
      <c r="H2842">
        <v>19458797694</v>
      </c>
      <c r="I2842" t="s">
        <v>699</v>
      </c>
      <c r="J2842" t="s">
        <v>78</v>
      </c>
      <c r="K2842">
        <v>617.15</v>
      </c>
      <c r="L2842" t="s">
        <v>10815</v>
      </c>
      <c r="M2842" t="s">
        <v>7399</v>
      </c>
      <c r="N2842">
        <v>2841</v>
      </c>
      <c r="O2842" t="s">
        <v>7508</v>
      </c>
      <c r="P2842" t="s">
        <v>47</v>
      </c>
      <c r="Q2842">
        <v>2246.1799999999998</v>
      </c>
      <c r="R2842">
        <v>-1629.03</v>
      </c>
      <c r="S2842">
        <v>20</v>
      </c>
      <c r="T2842">
        <v>2841</v>
      </c>
      <c r="U2842">
        <v>29702.37</v>
      </c>
      <c r="V2842" t="s">
        <v>79</v>
      </c>
      <c r="W2842">
        <v>2.83</v>
      </c>
      <c r="X2842">
        <v>24</v>
      </c>
      <c r="Y2842" t="s">
        <v>8537</v>
      </c>
      <c r="Z2842" t="s">
        <v>49</v>
      </c>
      <c r="AA2842">
        <v>2841</v>
      </c>
      <c r="AB2842" t="s">
        <v>50</v>
      </c>
      <c r="AC2842">
        <v>2930.17</v>
      </c>
      <c r="AD2842">
        <v>3966.04</v>
      </c>
      <c r="AE2842">
        <v>198.3</v>
      </c>
      <c r="AF2842" t="s">
        <v>7666</v>
      </c>
      <c r="AG2842" t="s">
        <v>8051</v>
      </c>
      <c r="AH2842">
        <v>5698</v>
      </c>
      <c r="AI2842">
        <v>2841</v>
      </c>
      <c r="AJ2842" t="s">
        <v>7594</v>
      </c>
      <c r="AK2842" t="s">
        <v>63</v>
      </c>
      <c r="AL2842" t="s">
        <v>52</v>
      </c>
      <c r="AM2842" t="s">
        <v>7410</v>
      </c>
      <c r="AN2842">
        <v>1</v>
      </c>
    </row>
    <row r="2843" spans="1:40" x14ac:dyDescent="0.3">
      <c r="A2843">
        <v>2842</v>
      </c>
      <c r="B2843" t="s">
        <v>185</v>
      </c>
      <c r="C2843" t="s">
        <v>107</v>
      </c>
      <c r="D2843">
        <v>58</v>
      </c>
      <c r="E2843" t="s">
        <v>42</v>
      </c>
      <c r="F2843" t="s">
        <v>4741</v>
      </c>
      <c r="G2843" t="s">
        <v>162</v>
      </c>
      <c r="H2843">
        <v>19458797695</v>
      </c>
      <c r="I2843" t="s">
        <v>3045</v>
      </c>
      <c r="J2843" t="s">
        <v>46</v>
      </c>
      <c r="K2843">
        <v>8873.02</v>
      </c>
      <c r="L2843" t="s">
        <v>10474</v>
      </c>
      <c r="M2843" t="s">
        <v>7423</v>
      </c>
      <c r="N2843">
        <v>2842</v>
      </c>
      <c r="O2843" t="s">
        <v>7862</v>
      </c>
      <c r="P2843" t="s">
        <v>47</v>
      </c>
      <c r="Q2843">
        <v>1609.67</v>
      </c>
      <c r="R2843">
        <v>10482.69</v>
      </c>
      <c r="S2843">
        <v>11</v>
      </c>
      <c r="T2843">
        <v>2842</v>
      </c>
      <c r="U2843">
        <v>2540.11</v>
      </c>
      <c r="V2843" t="s">
        <v>48</v>
      </c>
      <c r="W2843">
        <v>3.12</v>
      </c>
      <c r="X2843">
        <v>36</v>
      </c>
      <c r="Y2843" t="s">
        <v>8348</v>
      </c>
      <c r="Z2843" t="s">
        <v>61</v>
      </c>
      <c r="AA2843">
        <v>2842</v>
      </c>
      <c r="AB2843" t="s">
        <v>86</v>
      </c>
      <c r="AC2843">
        <v>7146.57</v>
      </c>
      <c r="AD2843">
        <v>4731.8</v>
      </c>
      <c r="AE2843">
        <v>236.59</v>
      </c>
      <c r="AF2843" t="s">
        <v>7362</v>
      </c>
      <c r="AG2843" t="s">
        <v>7391</v>
      </c>
      <c r="AH2843">
        <v>349</v>
      </c>
      <c r="AI2843">
        <v>2842</v>
      </c>
      <c r="AJ2843" t="s">
        <v>7613</v>
      </c>
      <c r="AK2843" t="s">
        <v>70</v>
      </c>
      <c r="AL2843" t="s">
        <v>71</v>
      </c>
      <c r="AM2843" t="s">
        <v>7569</v>
      </c>
      <c r="AN2843">
        <v>1</v>
      </c>
    </row>
    <row r="2844" spans="1:40" x14ac:dyDescent="0.3">
      <c r="A2844">
        <v>2843</v>
      </c>
      <c r="B2844" t="s">
        <v>250</v>
      </c>
      <c r="C2844" t="s">
        <v>182</v>
      </c>
      <c r="D2844">
        <v>59</v>
      </c>
      <c r="E2844" t="s">
        <v>42</v>
      </c>
      <c r="F2844" t="s">
        <v>4742</v>
      </c>
      <c r="G2844" t="s">
        <v>113</v>
      </c>
      <c r="H2844">
        <v>19458797696</v>
      </c>
      <c r="I2844" t="s">
        <v>4743</v>
      </c>
      <c r="J2844" t="s">
        <v>78</v>
      </c>
      <c r="K2844">
        <v>4212.43</v>
      </c>
      <c r="L2844" t="s">
        <v>10147</v>
      </c>
      <c r="M2844" t="s">
        <v>7597</v>
      </c>
      <c r="N2844">
        <v>2843</v>
      </c>
      <c r="O2844" t="s">
        <v>7585</v>
      </c>
      <c r="P2844" t="s">
        <v>59</v>
      </c>
      <c r="Q2844">
        <v>4400.7</v>
      </c>
      <c r="R2844">
        <v>-188.27</v>
      </c>
      <c r="S2844">
        <v>40</v>
      </c>
      <c r="T2844">
        <v>2843</v>
      </c>
      <c r="U2844">
        <v>33728.22</v>
      </c>
      <c r="V2844" t="s">
        <v>79</v>
      </c>
      <c r="W2844">
        <v>4.7699999999999996</v>
      </c>
      <c r="X2844">
        <v>12</v>
      </c>
      <c r="Y2844" t="s">
        <v>8241</v>
      </c>
      <c r="Z2844" t="s">
        <v>49</v>
      </c>
      <c r="AA2844">
        <v>2843</v>
      </c>
      <c r="AB2844" t="s">
        <v>86</v>
      </c>
      <c r="AC2844">
        <v>1283.0999999999999</v>
      </c>
      <c r="AD2844">
        <v>3670.4</v>
      </c>
      <c r="AE2844">
        <v>183.52</v>
      </c>
      <c r="AF2844" t="s">
        <v>7604</v>
      </c>
      <c r="AG2844" t="s">
        <v>7476</v>
      </c>
      <c r="AH2844">
        <v>2317</v>
      </c>
      <c r="AI2844">
        <v>2843</v>
      </c>
      <c r="AJ2844" t="s">
        <v>7352</v>
      </c>
      <c r="AK2844" t="s">
        <v>51</v>
      </c>
      <c r="AL2844" t="s">
        <v>71</v>
      </c>
      <c r="AM2844" t="s">
        <v>7835</v>
      </c>
      <c r="AN2844">
        <v>1</v>
      </c>
    </row>
    <row r="2845" spans="1:40" x14ac:dyDescent="0.3">
      <c r="A2845">
        <v>2844</v>
      </c>
      <c r="B2845" t="s">
        <v>322</v>
      </c>
      <c r="C2845" t="s">
        <v>442</v>
      </c>
      <c r="D2845">
        <v>47</v>
      </c>
      <c r="E2845" t="s">
        <v>42</v>
      </c>
      <c r="F2845" t="s">
        <v>4744</v>
      </c>
      <c r="G2845" t="s">
        <v>76</v>
      </c>
      <c r="H2845">
        <v>19458797697</v>
      </c>
      <c r="I2845" t="s">
        <v>2621</v>
      </c>
      <c r="J2845" t="s">
        <v>46</v>
      </c>
      <c r="K2845">
        <v>8028.54</v>
      </c>
      <c r="L2845" t="s">
        <v>10816</v>
      </c>
      <c r="M2845" t="s">
        <v>7686</v>
      </c>
      <c r="N2845">
        <v>2844</v>
      </c>
      <c r="O2845" t="s">
        <v>7824</v>
      </c>
      <c r="P2845" t="s">
        <v>59</v>
      </c>
      <c r="Q2845">
        <v>1557.96</v>
      </c>
      <c r="R2845">
        <v>6470.58</v>
      </c>
      <c r="S2845">
        <v>98</v>
      </c>
      <c r="T2845">
        <v>2844</v>
      </c>
      <c r="U2845">
        <v>8095.75</v>
      </c>
      <c r="V2845" t="s">
        <v>48</v>
      </c>
      <c r="W2845">
        <v>7.36</v>
      </c>
      <c r="X2845">
        <v>24</v>
      </c>
      <c r="Y2845" t="s">
        <v>9438</v>
      </c>
      <c r="Z2845" t="s">
        <v>61</v>
      </c>
      <c r="AA2845">
        <v>2844</v>
      </c>
      <c r="AB2845" t="s">
        <v>50</v>
      </c>
      <c r="AC2845">
        <v>3743.56</v>
      </c>
      <c r="AD2845">
        <v>2348.87</v>
      </c>
      <c r="AE2845">
        <v>117.44</v>
      </c>
      <c r="AF2845" t="s">
        <v>7388</v>
      </c>
      <c r="AG2845" t="s">
        <v>7392</v>
      </c>
      <c r="AH2845">
        <v>2580</v>
      </c>
      <c r="AI2845">
        <v>2844</v>
      </c>
      <c r="AJ2845" t="s">
        <v>7560</v>
      </c>
      <c r="AK2845" t="s">
        <v>70</v>
      </c>
      <c r="AL2845" t="s">
        <v>52</v>
      </c>
      <c r="AM2845" t="s">
        <v>7468</v>
      </c>
      <c r="AN2845">
        <v>1</v>
      </c>
    </row>
    <row r="2846" spans="1:40" x14ac:dyDescent="0.3">
      <c r="A2846">
        <v>2845</v>
      </c>
      <c r="B2846" t="s">
        <v>87</v>
      </c>
      <c r="C2846" t="s">
        <v>203</v>
      </c>
      <c r="D2846">
        <v>22</v>
      </c>
      <c r="E2846" t="s">
        <v>42</v>
      </c>
      <c r="F2846" t="s">
        <v>4745</v>
      </c>
      <c r="G2846" t="s">
        <v>44</v>
      </c>
      <c r="H2846">
        <v>19458797698</v>
      </c>
      <c r="I2846" t="s">
        <v>4746</v>
      </c>
      <c r="J2846" t="s">
        <v>78</v>
      </c>
      <c r="K2846">
        <v>7321.97</v>
      </c>
      <c r="L2846" t="s">
        <v>10817</v>
      </c>
      <c r="M2846" t="s">
        <v>7790</v>
      </c>
      <c r="N2846">
        <v>2845</v>
      </c>
      <c r="O2846" t="s">
        <v>7485</v>
      </c>
      <c r="P2846" t="s">
        <v>59</v>
      </c>
      <c r="Q2846">
        <v>3364.11</v>
      </c>
      <c r="R2846">
        <v>10686.08</v>
      </c>
      <c r="S2846">
        <v>23</v>
      </c>
      <c r="T2846">
        <v>2845</v>
      </c>
      <c r="U2846">
        <v>21256.42</v>
      </c>
      <c r="V2846" t="s">
        <v>60</v>
      </c>
      <c r="W2846">
        <v>2.5</v>
      </c>
      <c r="X2846">
        <v>48</v>
      </c>
      <c r="Y2846" t="s">
        <v>8363</v>
      </c>
      <c r="Z2846" t="s">
        <v>61</v>
      </c>
      <c r="AA2846">
        <v>2845</v>
      </c>
      <c r="AB2846" t="s">
        <v>86</v>
      </c>
      <c r="AC2846">
        <v>3924.34</v>
      </c>
      <c r="AD2846">
        <v>4286.37</v>
      </c>
      <c r="AE2846">
        <v>214.32</v>
      </c>
      <c r="AF2846" t="s">
        <v>7556</v>
      </c>
      <c r="AG2846" t="s">
        <v>7496</v>
      </c>
      <c r="AH2846">
        <v>449</v>
      </c>
      <c r="AI2846">
        <v>2845</v>
      </c>
      <c r="AJ2846" t="s">
        <v>7721</v>
      </c>
      <c r="AK2846" t="s">
        <v>70</v>
      </c>
      <c r="AL2846" t="s">
        <v>52</v>
      </c>
      <c r="AM2846" t="s">
        <v>7456</v>
      </c>
      <c r="AN2846">
        <v>1</v>
      </c>
    </row>
    <row r="2847" spans="1:40" x14ac:dyDescent="0.3">
      <c r="A2847">
        <v>2846</v>
      </c>
      <c r="B2847" t="s">
        <v>119</v>
      </c>
      <c r="C2847" t="s">
        <v>539</v>
      </c>
      <c r="D2847">
        <v>27</v>
      </c>
      <c r="E2847" t="s">
        <v>42</v>
      </c>
      <c r="F2847" t="s">
        <v>4747</v>
      </c>
      <c r="G2847" t="s">
        <v>205</v>
      </c>
      <c r="H2847">
        <v>19458797699</v>
      </c>
      <c r="I2847" t="s">
        <v>4748</v>
      </c>
      <c r="J2847" t="s">
        <v>46</v>
      </c>
      <c r="K2847">
        <v>4771.33</v>
      </c>
      <c r="L2847" t="s">
        <v>8993</v>
      </c>
      <c r="M2847" t="s">
        <v>7988</v>
      </c>
      <c r="N2847">
        <v>2846</v>
      </c>
      <c r="O2847" t="s">
        <v>7939</v>
      </c>
      <c r="P2847" t="s">
        <v>59</v>
      </c>
      <c r="Q2847">
        <v>4525.08</v>
      </c>
      <c r="R2847">
        <v>246.25</v>
      </c>
      <c r="S2847">
        <v>90</v>
      </c>
      <c r="T2847">
        <v>2846</v>
      </c>
      <c r="U2847">
        <v>16689.22</v>
      </c>
      <c r="V2847" t="s">
        <v>48</v>
      </c>
      <c r="W2847">
        <v>5.21</v>
      </c>
      <c r="X2847">
        <v>48</v>
      </c>
      <c r="Y2847" t="s">
        <v>8875</v>
      </c>
      <c r="Z2847" t="s">
        <v>49</v>
      </c>
      <c r="AA2847">
        <v>2846</v>
      </c>
      <c r="AB2847" t="s">
        <v>86</v>
      </c>
      <c r="AC2847">
        <v>8670.49</v>
      </c>
      <c r="AD2847">
        <v>2943.15</v>
      </c>
      <c r="AE2847">
        <v>147.16</v>
      </c>
      <c r="AF2847" t="s">
        <v>7369</v>
      </c>
      <c r="AG2847" t="s">
        <v>7790</v>
      </c>
      <c r="AH2847">
        <v>5680</v>
      </c>
      <c r="AI2847">
        <v>2846</v>
      </c>
      <c r="AJ2847" t="s">
        <v>7788</v>
      </c>
      <c r="AK2847" t="s">
        <v>51</v>
      </c>
      <c r="AL2847" t="s">
        <v>71</v>
      </c>
      <c r="AM2847" t="s">
        <v>7643</v>
      </c>
      <c r="AN2847">
        <v>1</v>
      </c>
    </row>
    <row r="2848" spans="1:40" x14ac:dyDescent="0.3">
      <c r="A2848">
        <v>2847</v>
      </c>
      <c r="B2848" t="s">
        <v>174</v>
      </c>
      <c r="C2848" t="s">
        <v>294</v>
      </c>
      <c r="D2848">
        <v>65</v>
      </c>
      <c r="E2848" t="s">
        <v>42</v>
      </c>
      <c r="F2848" t="s">
        <v>4749</v>
      </c>
      <c r="G2848" t="s">
        <v>196</v>
      </c>
      <c r="H2848">
        <v>19458797700</v>
      </c>
      <c r="I2848" t="s">
        <v>3787</v>
      </c>
      <c r="J2848" t="s">
        <v>46</v>
      </c>
      <c r="K2848">
        <v>2067.23</v>
      </c>
      <c r="L2848" t="s">
        <v>10220</v>
      </c>
      <c r="M2848" t="s">
        <v>8038</v>
      </c>
      <c r="N2848">
        <v>2847</v>
      </c>
      <c r="O2848" t="s">
        <v>7781</v>
      </c>
      <c r="P2848" t="s">
        <v>59</v>
      </c>
      <c r="Q2848">
        <v>3237.78</v>
      </c>
      <c r="R2848">
        <v>5305.01</v>
      </c>
      <c r="S2848">
        <v>87</v>
      </c>
      <c r="T2848">
        <v>2847</v>
      </c>
      <c r="U2848">
        <v>6216.32</v>
      </c>
      <c r="V2848" t="s">
        <v>48</v>
      </c>
      <c r="W2848">
        <v>8.57</v>
      </c>
      <c r="X2848">
        <v>48</v>
      </c>
      <c r="Y2848" t="s">
        <v>10187</v>
      </c>
      <c r="Z2848" t="s">
        <v>49</v>
      </c>
      <c r="AA2848">
        <v>2847</v>
      </c>
      <c r="AB2848" t="s">
        <v>86</v>
      </c>
      <c r="AC2848">
        <v>8240.4699999999993</v>
      </c>
      <c r="AD2848">
        <v>502.59</v>
      </c>
      <c r="AE2848">
        <v>25.13</v>
      </c>
      <c r="AF2848" t="s">
        <v>7694</v>
      </c>
      <c r="AG2848" t="s">
        <v>7824</v>
      </c>
      <c r="AH2848">
        <v>3347</v>
      </c>
      <c r="AI2848">
        <v>2847</v>
      </c>
      <c r="AJ2848" t="s">
        <v>7659</v>
      </c>
      <c r="AK2848" t="s">
        <v>51</v>
      </c>
      <c r="AL2848" t="s">
        <v>71</v>
      </c>
      <c r="AM2848" t="s">
        <v>7468</v>
      </c>
      <c r="AN2848">
        <v>1</v>
      </c>
    </row>
    <row r="2849" spans="1:40" x14ac:dyDescent="0.3">
      <c r="A2849">
        <v>2848</v>
      </c>
      <c r="B2849" t="s">
        <v>193</v>
      </c>
      <c r="C2849" t="s">
        <v>164</v>
      </c>
      <c r="D2849">
        <v>48</v>
      </c>
      <c r="E2849" t="s">
        <v>55</v>
      </c>
      <c r="F2849" t="s">
        <v>4750</v>
      </c>
      <c r="G2849" t="s">
        <v>57</v>
      </c>
      <c r="H2849">
        <v>19458797701</v>
      </c>
      <c r="I2849" t="s">
        <v>2752</v>
      </c>
      <c r="J2849" t="s">
        <v>46</v>
      </c>
      <c r="K2849">
        <v>5665.9</v>
      </c>
      <c r="L2849" t="s">
        <v>8253</v>
      </c>
      <c r="M2849" t="s">
        <v>7358</v>
      </c>
      <c r="N2849">
        <v>2848</v>
      </c>
      <c r="O2849" t="s">
        <v>8073</v>
      </c>
      <c r="P2849" t="s">
        <v>47</v>
      </c>
      <c r="Q2849">
        <v>1835.96</v>
      </c>
      <c r="R2849">
        <v>3829.94</v>
      </c>
      <c r="S2849">
        <v>42</v>
      </c>
      <c r="T2849">
        <v>2848</v>
      </c>
      <c r="U2849">
        <v>29359.8</v>
      </c>
      <c r="V2849" t="s">
        <v>60</v>
      </c>
      <c r="W2849">
        <v>3.11</v>
      </c>
      <c r="X2849">
        <v>48</v>
      </c>
      <c r="Y2849" t="s">
        <v>8243</v>
      </c>
      <c r="Z2849" t="s">
        <v>49</v>
      </c>
      <c r="AA2849">
        <v>2848</v>
      </c>
      <c r="AB2849" t="s">
        <v>86</v>
      </c>
      <c r="AC2849">
        <v>8487.83</v>
      </c>
      <c r="AD2849">
        <v>3058.61</v>
      </c>
      <c r="AE2849">
        <v>152.93</v>
      </c>
      <c r="AF2849" t="s">
        <v>7671</v>
      </c>
      <c r="AG2849" t="s">
        <v>7562</v>
      </c>
      <c r="AH2849">
        <v>4987</v>
      </c>
      <c r="AI2849">
        <v>2848</v>
      </c>
      <c r="AJ2849" t="s">
        <v>8062</v>
      </c>
      <c r="AK2849" t="s">
        <v>70</v>
      </c>
      <c r="AL2849" t="s">
        <v>71</v>
      </c>
      <c r="AM2849" t="s">
        <v>7426</v>
      </c>
      <c r="AN2849">
        <v>1</v>
      </c>
    </row>
    <row r="2850" spans="1:40" x14ac:dyDescent="0.3">
      <c r="A2850">
        <v>2849</v>
      </c>
      <c r="B2850" t="s">
        <v>123</v>
      </c>
      <c r="C2850" t="s">
        <v>243</v>
      </c>
      <c r="D2850">
        <v>28</v>
      </c>
      <c r="E2850" t="s">
        <v>42</v>
      </c>
      <c r="F2850" t="s">
        <v>4751</v>
      </c>
      <c r="G2850" t="s">
        <v>200</v>
      </c>
      <c r="H2850">
        <v>19458797702</v>
      </c>
      <c r="I2850" t="s">
        <v>4752</v>
      </c>
      <c r="J2850" t="s">
        <v>78</v>
      </c>
      <c r="K2850">
        <v>9485.92</v>
      </c>
      <c r="L2850" t="s">
        <v>10818</v>
      </c>
      <c r="M2850" t="s">
        <v>7406</v>
      </c>
      <c r="N2850">
        <v>2849</v>
      </c>
      <c r="O2850" t="s">
        <v>7466</v>
      </c>
      <c r="P2850" t="s">
        <v>59</v>
      </c>
      <c r="Q2850">
        <v>1493.07</v>
      </c>
      <c r="R2850">
        <v>7992.85</v>
      </c>
      <c r="S2850">
        <v>47</v>
      </c>
      <c r="T2850">
        <v>2849</v>
      </c>
      <c r="U2850">
        <v>18701.05</v>
      </c>
      <c r="V2850" t="s">
        <v>48</v>
      </c>
      <c r="W2850">
        <v>1.43</v>
      </c>
      <c r="X2850">
        <v>36</v>
      </c>
      <c r="Y2850" t="s">
        <v>10179</v>
      </c>
      <c r="Z2850" t="s">
        <v>61</v>
      </c>
      <c r="AA2850">
        <v>2849</v>
      </c>
      <c r="AB2850" t="s">
        <v>62</v>
      </c>
      <c r="AC2850">
        <v>9476.08</v>
      </c>
      <c r="AD2850">
        <v>26.94</v>
      </c>
      <c r="AE2850">
        <v>1.35</v>
      </c>
      <c r="AF2850" t="s">
        <v>7504</v>
      </c>
      <c r="AG2850" t="s">
        <v>7452</v>
      </c>
      <c r="AH2850">
        <v>3217</v>
      </c>
      <c r="AI2850">
        <v>2849</v>
      </c>
      <c r="AJ2850" t="s">
        <v>7414</v>
      </c>
      <c r="AK2850" t="s">
        <v>51</v>
      </c>
      <c r="AL2850" t="s">
        <v>71</v>
      </c>
      <c r="AM2850" t="s">
        <v>7430</v>
      </c>
      <c r="AN2850">
        <v>1</v>
      </c>
    </row>
    <row r="2851" spans="1:40" x14ac:dyDescent="0.3">
      <c r="A2851">
        <v>2850</v>
      </c>
      <c r="B2851" t="s">
        <v>141</v>
      </c>
      <c r="C2851" t="s">
        <v>289</v>
      </c>
      <c r="D2851">
        <v>55</v>
      </c>
      <c r="E2851" t="s">
        <v>55</v>
      </c>
      <c r="F2851" t="s">
        <v>4753</v>
      </c>
      <c r="G2851" t="s">
        <v>109</v>
      </c>
      <c r="H2851">
        <v>19458797703</v>
      </c>
      <c r="I2851" t="s">
        <v>604</v>
      </c>
      <c r="J2851" t="s">
        <v>46</v>
      </c>
      <c r="K2851">
        <v>1939.15</v>
      </c>
      <c r="L2851" t="s">
        <v>10819</v>
      </c>
      <c r="M2851" t="s">
        <v>7408</v>
      </c>
      <c r="N2851">
        <v>2850</v>
      </c>
      <c r="O2851" t="s">
        <v>7917</v>
      </c>
      <c r="P2851" t="s">
        <v>85</v>
      </c>
      <c r="Q2851">
        <v>4268.47</v>
      </c>
      <c r="R2851">
        <v>-2329.3200000000002</v>
      </c>
      <c r="S2851">
        <v>56</v>
      </c>
      <c r="T2851">
        <v>2850</v>
      </c>
      <c r="U2851">
        <v>3155.26</v>
      </c>
      <c r="V2851" t="s">
        <v>79</v>
      </c>
      <c r="W2851">
        <v>9.16</v>
      </c>
      <c r="X2851">
        <v>24</v>
      </c>
      <c r="Y2851" t="s">
        <v>8068</v>
      </c>
      <c r="Z2851" t="s">
        <v>61</v>
      </c>
      <c r="AA2851">
        <v>2850</v>
      </c>
      <c r="AB2851" t="s">
        <v>86</v>
      </c>
      <c r="AC2851">
        <v>4349.05</v>
      </c>
      <c r="AD2851">
        <v>4878.7299999999996</v>
      </c>
      <c r="AE2851">
        <v>243.94</v>
      </c>
      <c r="AF2851" t="s">
        <v>7707</v>
      </c>
      <c r="AG2851" t="s">
        <v>7562</v>
      </c>
      <c r="AH2851">
        <v>8552</v>
      </c>
      <c r="AI2851">
        <v>2850</v>
      </c>
      <c r="AJ2851" t="s">
        <v>7360</v>
      </c>
      <c r="AK2851" t="s">
        <v>63</v>
      </c>
      <c r="AL2851" t="s">
        <v>52</v>
      </c>
      <c r="AM2851" t="s">
        <v>7622</v>
      </c>
      <c r="AN2851">
        <v>1</v>
      </c>
    </row>
    <row r="2852" spans="1:40" x14ac:dyDescent="0.3">
      <c r="A2852">
        <v>2851</v>
      </c>
      <c r="B2852" t="s">
        <v>487</v>
      </c>
      <c r="C2852" t="s">
        <v>613</v>
      </c>
      <c r="D2852">
        <v>24</v>
      </c>
      <c r="E2852" t="s">
        <v>74</v>
      </c>
      <c r="F2852" t="s">
        <v>4754</v>
      </c>
      <c r="G2852" t="s">
        <v>180</v>
      </c>
      <c r="H2852">
        <v>19458797704</v>
      </c>
      <c r="I2852" t="s">
        <v>2994</v>
      </c>
      <c r="J2852" t="s">
        <v>78</v>
      </c>
      <c r="K2852">
        <v>2634.52</v>
      </c>
      <c r="L2852" t="s">
        <v>10820</v>
      </c>
      <c r="M2852" t="s">
        <v>7549</v>
      </c>
      <c r="N2852">
        <v>2851</v>
      </c>
      <c r="O2852" t="s">
        <v>7816</v>
      </c>
      <c r="P2852" t="s">
        <v>59</v>
      </c>
      <c r="Q2852">
        <v>2454.88</v>
      </c>
      <c r="R2852">
        <v>5089.3999999999996</v>
      </c>
      <c r="S2852">
        <v>33</v>
      </c>
      <c r="T2852">
        <v>2851</v>
      </c>
      <c r="U2852">
        <v>22776.58</v>
      </c>
      <c r="V2852" t="s">
        <v>79</v>
      </c>
      <c r="W2852">
        <v>8.09</v>
      </c>
      <c r="X2852">
        <v>36</v>
      </c>
      <c r="Y2852" t="s">
        <v>7944</v>
      </c>
      <c r="Z2852" t="s">
        <v>49</v>
      </c>
      <c r="AA2852">
        <v>2851</v>
      </c>
      <c r="AB2852" t="s">
        <v>50</v>
      </c>
      <c r="AC2852">
        <v>2960.65</v>
      </c>
      <c r="AD2852">
        <v>2604.0300000000002</v>
      </c>
      <c r="AE2852">
        <v>130.19999999999999</v>
      </c>
      <c r="AF2852" t="s">
        <v>7721</v>
      </c>
      <c r="AG2852" t="s">
        <v>8124</v>
      </c>
      <c r="AH2852">
        <v>4659</v>
      </c>
      <c r="AI2852">
        <v>2851</v>
      </c>
      <c r="AJ2852" t="s">
        <v>7760</v>
      </c>
      <c r="AK2852" t="s">
        <v>70</v>
      </c>
      <c r="AL2852" t="s">
        <v>71</v>
      </c>
      <c r="AM2852" t="s">
        <v>8152</v>
      </c>
      <c r="AN2852">
        <v>1</v>
      </c>
    </row>
    <row r="2853" spans="1:40" x14ac:dyDescent="0.3">
      <c r="A2853">
        <v>2852</v>
      </c>
      <c r="B2853" t="s">
        <v>490</v>
      </c>
      <c r="C2853" t="s">
        <v>613</v>
      </c>
      <c r="D2853">
        <v>29</v>
      </c>
      <c r="E2853" t="s">
        <v>42</v>
      </c>
      <c r="F2853" t="s">
        <v>4755</v>
      </c>
      <c r="G2853" t="s">
        <v>148</v>
      </c>
      <c r="H2853">
        <v>19458797705</v>
      </c>
      <c r="I2853" t="s">
        <v>2998</v>
      </c>
      <c r="J2853" t="s">
        <v>78</v>
      </c>
      <c r="K2853">
        <v>9930.75</v>
      </c>
      <c r="L2853" t="s">
        <v>9758</v>
      </c>
      <c r="M2853" t="s">
        <v>7427</v>
      </c>
      <c r="N2853">
        <v>2852</v>
      </c>
      <c r="O2853" t="s">
        <v>7647</v>
      </c>
      <c r="P2853" t="s">
        <v>59</v>
      </c>
      <c r="Q2853">
        <v>2970.91</v>
      </c>
      <c r="R2853">
        <v>6959.84</v>
      </c>
      <c r="S2853">
        <v>89</v>
      </c>
      <c r="T2853">
        <v>2852</v>
      </c>
      <c r="U2853">
        <v>29922.68</v>
      </c>
      <c r="V2853" t="s">
        <v>60</v>
      </c>
      <c r="W2853">
        <v>7.29</v>
      </c>
      <c r="X2853">
        <v>24</v>
      </c>
      <c r="Y2853" t="s">
        <v>8206</v>
      </c>
      <c r="Z2853" t="s">
        <v>69</v>
      </c>
      <c r="AA2853">
        <v>2852</v>
      </c>
      <c r="AB2853" t="s">
        <v>86</v>
      </c>
      <c r="AC2853">
        <v>7633.32</v>
      </c>
      <c r="AD2853">
        <v>461.09</v>
      </c>
      <c r="AE2853">
        <v>23.05</v>
      </c>
      <c r="AF2853" t="s">
        <v>7400</v>
      </c>
      <c r="AG2853" t="s">
        <v>7686</v>
      </c>
      <c r="AH2853">
        <v>7762</v>
      </c>
      <c r="AI2853">
        <v>2852</v>
      </c>
      <c r="AJ2853" t="s">
        <v>7394</v>
      </c>
      <c r="AK2853" t="s">
        <v>70</v>
      </c>
      <c r="AL2853" t="s">
        <v>71</v>
      </c>
      <c r="AM2853" t="s">
        <v>7694</v>
      </c>
      <c r="AN2853">
        <v>1</v>
      </c>
    </row>
    <row r="2854" spans="1:40" x14ac:dyDescent="0.3">
      <c r="A2854">
        <v>2853</v>
      </c>
      <c r="B2854" t="s">
        <v>330</v>
      </c>
      <c r="C2854" t="s">
        <v>97</v>
      </c>
      <c r="D2854">
        <v>62</v>
      </c>
      <c r="E2854" t="s">
        <v>42</v>
      </c>
      <c r="F2854" t="s">
        <v>4756</v>
      </c>
      <c r="G2854" t="s">
        <v>109</v>
      </c>
      <c r="H2854">
        <v>19458797706</v>
      </c>
      <c r="I2854" t="s">
        <v>4757</v>
      </c>
      <c r="J2854" t="s">
        <v>46</v>
      </c>
      <c r="K2854">
        <v>8936.4500000000007</v>
      </c>
      <c r="L2854" t="s">
        <v>10821</v>
      </c>
      <c r="M2854" t="s">
        <v>7939</v>
      </c>
      <c r="N2854">
        <v>2853</v>
      </c>
      <c r="O2854" t="s">
        <v>7866</v>
      </c>
      <c r="P2854" t="s">
        <v>59</v>
      </c>
      <c r="Q2854">
        <v>2985.54</v>
      </c>
      <c r="R2854">
        <v>11921.99</v>
      </c>
      <c r="S2854">
        <v>98</v>
      </c>
      <c r="T2854">
        <v>2853</v>
      </c>
      <c r="U2854">
        <v>7390.3</v>
      </c>
      <c r="V2854" t="s">
        <v>60</v>
      </c>
      <c r="W2854">
        <v>1.79</v>
      </c>
      <c r="X2854">
        <v>48</v>
      </c>
      <c r="Y2854" t="s">
        <v>9472</v>
      </c>
      <c r="Z2854" t="s">
        <v>69</v>
      </c>
      <c r="AA2854">
        <v>2853</v>
      </c>
      <c r="AB2854" t="s">
        <v>62</v>
      </c>
      <c r="AC2854">
        <v>1749.2</v>
      </c>
      <c r="AD2854">
        <v>1497.71</v>
      </c>
      <c r="AE2854">
        <v>74.89</v>
      </c>
      <c r="AF2854" t="s">
        <v>7414</v>
      </c>
      <c r="AG2854" t="s">
        <v>7787</v>
      </c>
      <c r="AH2854">
        <v>6477</v>
      </c>
      <c r="AI2854">
        <v>2853</v>
      </c>
      <c r="AJ2854" t="s">
        <v>7367</v>
      </c>
      <c r="AK2854" t="s">
        <v>51</v>
      </c>
      <c r="AL2854" t="s">
        <v>52</v>
      </c>
      <c r="AM2854" t="s">
        <v>7957</v>
      </c>
      <c r="AN2854">
        <v>1</v>
      </c>
    </row>
    <row r="2855" spans="1:40" x14ac:dyDescent="0.3">
      <c r="A2855">
        <v>2854</v>
      </c>
      <c r="B2855" t="s">
        <v>207</v>
      </c>
      <c r="C2855" t="s">
        <v>111</v>
      </c>
      <c r="D2855">
        <v>66</v>
      </c>
      <c r="E2855" t="s">
        <v>55</v>
      </c>
      <c r="F2855" t="s">
        <v>4758</v>
      </c>
      <c r="G2855" t="s">
        <v>129</v>
      </c>
      <c r="H2855">
        <v>19458797707</v>
      </c>
      <c r="I2855" t="s">
        <v>3217</v>
      </c>
      <c r="J2855" t="s">
        <v>46</v>
      </c>
      <c r="K2855">
        <v>5540.54</v>
      </c>
      <c r="L2855" t="s">
        <v>9279</v>
      </c>
      <c r="M2855" t="s">
        <v>7357</v>
      </c>
      <c r="N2855">
        <v>2854</v>
      </c>
      <c r="O2855" t="s">
        <v>8044</v>
      </c>
      <c r="P2855" t="s">
        <v>59</v>
      </c>
      <c r="Q2855">
        <v>2673.67</v>
      </c>
      <c r="R2855">
        <v>8214.2099999999991</v>
      </c>
      <c r="S2855">
        <v>26</v>
      </c>
      <c r="T2855">
        <v>2854</v>
      </c>
      <c r="U2855">
        <v>29664.7</v>
      </c>
      <c r="V2855" t="s">
        <v>60</v>
      </c>
      <c r="W2855">
        <v>9.09</v>
      </c>
      <c r="X2855">
        <v>60</v>
      </c>
      <c r="Y2855" t="s">
        <v>8777</v>
      </c>
      <c r="Z2855" t="s">
        <v>69</v>
      </c>
      <c r="AA2855">
        <v>2854</v>
      </c>
      <c r="AB2855" t="s">
        <v>50</v>
      </c>
      <c r="AC2855">
        <v>9797.92</v>
      </c>
      <c r="AD2855">
        <v>3293.88</v>
      </c>
      <c r="AE2855">
        <v>164.69</v>
      </c>
      <c r="AF2855" t="s">
        <v>7378</v>
      </c>
      <c r="AG2855" t="s">
        <v>7567</v>
      </c>
      <c r="AH2855">
        <v>9733</v>
      </c>
      <c r="AI2855">
        <v>2854</v>
      </c>
      <c r="AJ2855" t="s">
        <v>7761</v>
      </c>
      <c r="AK2855" t="s">
        <v>63</v>
      </c>
      <c r="AL2855" t="s">
        <v>52</v>
      </c>
      <c r="AM2855" t="s">
        <v>7760</v>
      </c>
      <c r="AN2855">
        <v>1</v>
      </c>
    </row>
    <row r="2856" spans="1:40" x14ac:dyDescent="0.3">
      <c r="A2856">
        <v>2855</v>
      </c>
      <c r="B2856" t="s">
        <v>490</v>
      </c>
      <c r="C2856" t="s">
        <v>97</v>
      </c>
      <c r="D2856">
        <v>58</v>
      </c>
      <c r="E2856" t="s">
        <v>42</v>
      </c>
      <c r="F2856" t="s">
        <v>4759</v>
      </c>
      <c r="G2856" t="s">
        <v>350</v>
      </c>
      <c r="H2856">
        <v>19458797708</v>
      </c>
      <c r="I2856" t="s">
        <v>522</v>
      </c>
      <c r="J2856" t="s">
        <v>46</v>
      </c>
      <c r="K2856">
        <v>6977.94</v>
      </c>
      <c r="L2856" t="s">
        <v>9210</v>
      </c>
      <c r="M2856" t="s">
        <v>7430</v>
      </c>
      <c r="N2856">
        <v>2855</v>
      </c>
      <c r="O2856" t="s">
        <v>7419</v>
      </c>
      <c r="P2856" t="s">
        <v>47</v>
      </c>
      <c r="Q2856">
        <v>4657.32</v>
      </c>
      <c r="R2856">
        <v>2320.62</v>
      </c>
      <c r="S2856">
        <v>69</v>
      </c>
      <c r="T2856">
        <v>2855</v>
      </c>
      <c r="U2856">
        <v>15799.18</v>
      </c>
      <c r="V2856" t="s">
        <v>79</v>
      </c>
      <c r="W2856">
        <v>3.75</v>
      </c>
      <c r="X2856">
        <v>12</v>
      </c>
      <c r="Y2856" t="s">
        <v>8218</v>
      </c>
      <c r="Z2856" t="s">
        <v>61</v>
      </c>
      <c r="AA2856">
        <v>2855</v>
      </c>
      <c r="AB2856" t="s">
        <v>86</v>
      </c>
      <c r="AC2856">
        <v>7705.82</v>
      </c>
      <c r="AD2856">
        <v>1443.96</v>
      </c>
      <c r="AE2856">
        <v>72.2</v>
      </c>
      <c r="AF2856" t="s">
        <v>7633</v>
      </c>
      <c r="AG2856" t="s">
        <v>7838</v>
      </c>
      <c r="AH2856">
        <v>5794</v>
      </c>
      <c r="AI2856">
        <v>2855</v>
      </c>
      <c r="AJ2856" t="s">
        <v>7400</v>
      </c>
      <c r="AK2856" t="s">
        <v>51</v>
      </c>
      <c r="AL2856" t="s">
        <v>71</v>
      </c>
      <c r="AM2856" t="s">
        <v>7553</v>
      </c>
      <c r="AN2856">
        <v>1</v>
      </c>
    </row>
    <row r="2857" spans="1:40" x14ac:dyDescent="0.3">
      <c r="A2857">
        <v>2856</v>
      </c>
      <c r="B2857" t="s">
        <v>490</v>
      </c>
      <c r="C2857" t="s">
        <v>146</v>
      </c>
      <c r="D2857">
        <v>25</v>
      </c>
      <c r="E2857" t="s">
        <v>55</v>
      </c>
      <c r="F2857" t="s">
        <v>4760</v>
      </c>
      <c r="G2857" t="s">
        <v>216</v>
      </c>
      <c r="H2857">
        <v>19458797709</v>
      </c>
      <c r="I2857" t="s">
        <v>4211</v>
      </c>
      <c r="J2857" t="s">
        <v>46</v>
      </c>
      <c r="K2857">
        <v>4486.32</v>
      </c>
      <c r="L2857" t="s">
        <v>10030</v>
      </c>
      <c r="M2857" t="s">
        <v>7603</v>
      </c>
      <c r="N2857">
        <v>2856</v>
      </c>
      <c r="O2857" t="s">
        <v>7543</v>
      </c>
      <c r="P2857" t="s">
        <v>59</v>
      </c>
      <c r="Q2857">
        <v>4655.8599999999997</v>
      </c>
      <c r="R2857">
        <v>-169.54</v>
      </c>
      <c r="S2857">
        <v>29</v>
      </c>
      <c r="T2857">
        <v>2856</v>
      </c>
      <c r="U2857">
        <v>13722.76</v>
      </c>
      <c r="V2857" t="s">
        <v>48</v>
      </c>
      <c r="W2857">
        <v>2.9</v>
      </c>
      <c r="X2857">
        <v>48</v>
      </c>
      <c r="Y2857" t="s">
        <v>10822</v>
      </c>
      <c r="Z2857" t="s">
        <v>61</v>
      </c>
      <c r="AA2857">
        <v>2856</v>
      </c>
      <c r="AB2857" t="s">
        <v>62</v>
      </c>
      <c r="AC2857">
        <v>3565.75</v>
      </c>
      <c r="AD2857">
        <v>2104.79</v>
      </c>
      <c r="AE2857">
        <v>105.24</v>
      </c>
      <c r="AF2857" t="s">
        <v>7527</v>
      </c>
      <c r="AG2857" t="s">
        <v>7411</v>
      </c>
      <c r="AH2857">
        <v>1937</v>
      </c>
      <c r="AI2857">
        <v>2856</v>
      </c>
      <c r="AJ2857" t="s">
        <v>7684</v>
      </c>
      <c r="AK2857" t="s">
        <v>63</v>
      </c>
      <c r="AL2857" t="s">
        <v>71</v>
      </c>
      <c r="AM2857" t="s">
        <v>7476</v>
      </c>
      <c r="AN2857">
        <v>1</v>
      </c>
    </row>
    <row r="2858" spans="1:40" x14ac:dyDescent="0.3">
      <c r="A2858">
        <v>2857</v>
      </c>
      <c r="B2858" t="s">
        <v>319</v>
      </c>
      <c r="C2858" t="s">
        <v>92</v>
      </c>
      <c r="D2858">
        <v>45</v>
      </c>
      <c r="E2858" t="s">
        <v>55</v>
      </c>
      <c r="F2858" t="s">
        <v>4761</v>
      </c>
      <c r="G2858" t="s">
        <v>391</v>
      </c>
      <c r="H2858">
        <v>19458797710</v>
      </c>
      <c r="I2858" t="s">
        <v>2755</v>
      </c>
      <c r="J2858" t="s">
        <v>78</v>
      </c>
      <c r="K2858">
        <v>4100.5200000000004</v>
      </c>
      <c r="L2858" t="s">
        <v>10823</v>
      </c>
      <c r="M2858" t="s">
        <v>7558</v>
      </c>
      <c r="N2858">
        <v>2857</v>
      </c>
      <c r="O2858" t="s">
        <v>7370</v>
      </c>
      <c r="P2858" t="s">
        <v>47</v>
      </c>
      <c r="Q2858">
        <v>211.7</v>
      </c>
      <c r="R2858">
        <v>3888.82</v>
      </c>
      <c r="S2858">
        <v>94</v>
      </c>
      <c r="T2858">
        <v>2857</v>
      </c>
      <c r="U2858">
        <v>39978.68</v>
      </c>
      <c r="V2858" t="s">
        <v>60</v>
      </c>
      <c r="W2858">
        <v>5.39</v>
      </c>
      <c r="X2858">
        <v>48</v>
      </c>
      <c r="Y2858" t="s">
        <v>7741</v>
      </c>
      <c r="Z2858" t="s">
        <v>69</v>
      </c>
      <c r="AA2858">
        <v>2857</v>
      </c>
      <c r="AB2858" t="s">
        <v>62</v>
      </c>
      <c r="AC2858">
        <v>8119.37</v>
      </c>
      <c r="AD2858">
        <v>1494.27</v>
      </c>
      <c r="AE2858">
        <v>74.709999999999994</v>
      </c>
      <c r="AF2858" t="s">
        <v>8302</v>
      </c>
      <c r="AG2858" t="s">
        <v>8118</v>
      </c>
      <c r="AH2858">
        <v>8355</v>
      </c>
      <c r="AI2858">
        <v>2857</v>
      </c>
      <c r="AJ2858" t="s">
        <v>7376</v>
      </c>
      <c r="AK2858" t="s">
        <v>63</v>
      </c>
      <c r="AL2858" t="s">
        <v>71</v>
      </c>
      <c r="AM2858" t="s">
        <v>7585</v>
      </c>
      <c r="AN2858">
        <v>1</v>
      </c>
    </row>
    <row r="2859" spans="1:40" x14ac:dyDescent="0.3">
      <c r="A2859">
        <v>2858</v>
      </c>
      <c r="B2859" t="s">
        <v>106</v>
      </c>
      <c r="C2859" t="s">
        <v>54</v>
      </c>
      <c r="D2859">
        <v>33</v>
      </c>
      <c r="E2859" t="s">
        <v>42</v>
      </c>
      <c r="F2859" t="s">
        <v>4762</v>
      </c>
      <c r="G2859" t="s">
        <v>109</v>
      </c>
      <c r="H2859">
        <v>19458797711</v>
      </c>
      <c r="I2859" t="s">
        <v>1273</v>
      </c>
      <c r="J2859" t="s">
        <v>46</v>
      </c>
      <c r="K2859">
        <v>4487.5600000000004</v>
      </c>
      <c r="L2859" t="s">
        <v>8418</v>
      </c>
      <c r="M2859" t="s">
        <v>7408</v>
      </c>
      <c r="N2859">
        <v>2858</v>
      </c>
      <c r="O2859" t="s">
        <v>7794</v>
      </c>
      <c r="P2859" t="s">
        <v>59</v>
      </c>
      <c r="Q2859">
        <v>2533.27</v>
      </c>
      <c r="R2859">
        <v>1954.29</v>
      </c>
      <c r="S2859">
        <v>60</v>
      </c>
      <c r="T2859">
        <v>2858</v>
      </c>
      <c r="U2859">
        <v>23919.34</v>
      </c>
      <c r="V2859" t="s">
        <v>79</v>
      </c>
      <c r="W2859">
        <v>9.31</v>
      </c>
      <c r="X2859">
        <v>60</v>
      </c>
      <c r="Y2859" t="s">
        <v>10383</v>
      </c>
      <c r="Z2859" t="s">
        <v>69</v>
      </c>
      <c r="AA2859">
        <v>2858</v>
      </c>
      <c r="AB2859" t="s">
        <v>62</v>
      </c>
      <c r="AC2859">
        <v>9203.31</v>
      </c>
      <c r="AD2859">
        <v>3144.92</v>
      </c>
      <c r="AE2859">
        <v>157.25</v>
      </c>
      <c r="AF2859" t="s">
        <v>7484</v>
      </c>
      <c r="AG2859" t="s">
        <v>7551</v>
      </c>
      <c r="AH2859">
        <v>6549</v>
      </c>
      <c r="AI2859">
        <v>2858</v>
      </c>
      <c r="AJ2859" t="s">
        <v>7889</v>
      </c>
      <c r="AK2859" t="s">
        <v>70</v>
      </c>
      <c r="AL2859" t="s">
        <v>71</v>
      </c>
      <c r="AM2859" t="s">
        <v>7791</v>
      </c>
      <c r="AN2859">
        <v>1</v>
      </c>
    </row>
    <row r="2860" spans="1:40" x14ac:dyDescent="0.3">
      <c r="A2860">
        <v>2859</v>
      </c>
      <c r="B2860" t="s">
        <v>322</v>
      </c>
      <c r="C2860" t="s">
        <v>251</v>
      </c>
      <c r="D2860">
        <v>20</v>
      </c>
      <c r="E2860" t="s">
        <v>74</v>
      </c>
      <c r="F2860" t="s">
        <v>4763</v>
      </c>
      <c r="G2860" t="s">
        <v>191</v>
      </c>
      <c r="H2860">
        <v>19458797712</v>
      </c>
      <c r="I2860" t="s">
        <v>1627</v>
      </c>
      <c r="J2860" t="s">
        <v>46</v>
      </c>
      <c r="K2860">
        <v>4202.72</v>
      </c>
      <c r="L2860" t="s">
        <v>9292</v>
      </c>
      <c r="M2860" t="s">
        <v>7573</v>
      </c>
      <c r="N2860">
        <v>2859</v>
      </c>
      <c r="O2860" t="s">
        <v>7568</v>
      </c>
      <c r="P2860" t="s">
        <v>47</v>
      </c>
      <c r="Q2860">
        <v>2832.18</v>
      </c>
      <c r="R2860">
        <v>7034.9</v>
      </c>
      <c r="S2860">
        <v>91</v>
      </c>
      <c r="T2860">
        <v>2859</v>
      </c>
      <c r="U2860">
        <v>19518.23</v>
      </c>
      <c r="V2860" t="s">
        <v>48</v>
      </c>
      <c r="W2860">
        <v>9.9499999999999993</v>
      </c>
      <c r="X2860">
        <v>36</v>
      </c>
      <c r="Y2860" t="s">
        <v>9187</v>
      </c>
      <c r="Z2860" t="s">
        <v>49</v>
      </c>
      <c r="AA2860">
        <v>2859</v>
      </c>
      <c r="AB2860" t="s">
        <v>62</v>
      </c>
      <c r="AC2860">
        <v>2371.0500000000002</v>
      </c>
      <c r="AD2860">
        <v>1420.47</v>
      </c>
      <c r="AE2860">
        <v>71.02</v>
      </c>
      <c r="AF2860" t="s">
        <v>7655</v>
      </c>
      <c r="AG2860" t="s">
        <v>7418</v>
      </c>
      <c r="AH2860">
        <v>5483</v>
      </c>
      <c r="AI2860">
        <v>2859</v>
      </c>
      <c r="AJ2860" t="s">
        <v>7416</v>
      </c>
      <c r="AK2860" t="s">
        <v>63</v>
      </c>
      <c r="AL2860" t="s">
        <v>71</v>
      </c>
      <c r="AM2860" t="s">
        <v>7360</v>
      </c>
      <c r="AN2860">
        <v>1</v>
      </c>
    </row>
    <row r="2861" spans="1:40" x14ac:dyDescent="0.3">
      <c r="A2861">
        <v>2860</v>
      </c>
      <c r="B2861" t="s">
        <v>64</v>
      </c>
      <c r="C2861" t="s">
        <v>613</v>
      </c>
      <c r="D2861">
        <v>54</v>
      </c>
      <c r="E2861" t="s">
        <v>74</v>
      </c>
      <c r="F2861" t="s">
        <v>4764</v>
      </c>
      <c r="G2861" t="s">
        <v>144</v>
      </c>
      <c r="H2861">
        <v>19458797713</v>
      </c>
      <c r="I2861" t="s">
        <v>4765</v>
      </c>
      <c r="J2861" t="s">
        <v>78</v>
      </c>
      <c r="K2861">
        <v>6787.99</v>
      </c>
      <c r="L2861" t="s">
        <v>7685</v>
      </c>
      <c r="M2861" t="s">
        <v>7487</v>
      </c>
      <c r="N2861">
        <v>2860</v>
      </c>
      <c r="O2861" t="s">
        <v>7452</v>
      </c>
      <c r="P2861" t="s">
        <v>59</v>
      </c>
      <c r="Q2861">
        <v>4628.54</v>
      </c>
      <c r="R2861">
        <v>11416.53</v>
      </c>
      <c r="S2861">
        <v>37</v>
      </c>
      <c r="T2861">
        <v>2860</v>
      </c>
      <c r="U2861">
        <v>40838.1</v>
      </c>
      <c r="V2861" t="s">
        <v>79</v>
      </c>
      <c r="W2861">
        <v>6.53</v>
      </c>
      <c r="X2861">
        <v>36</v>
      </c>
      <c r="Y2861" t="s">
        <v>9126</v>
      </c>
      <c r="Z2861" t="s">
        <v>49</v>
      </c>
      <c r="AA2861">
        <v>2860</v>
      </c>
      <c r="AB2861" t="s">
        <v>50</v>
      </c>
      <c r="AC2861">
        <v>6946.32</v>
      </c>
      <c r="AD2861">
        <v>4065.24</v>
      </c>
      <c r="AE2861">
        <v>203.26</v>
      </c>
      <c r="AF2861" t="s">
        <v>7808</v>
      </c>
      <c r="AG2861" t="s">
        <v>7493</v>
      </c>
      <c r="AH2861">
        <v>6723</v>
      </c>
      <c r="AI2861">
        <v>2860</v>
      </c>
      <c r="AJ2861" t="s">
        <v>7641</v>
      </c>
      <c r="AK2861" t="s">
        <v>70</v>
      </c>
      <c r="AL2861" t="s">
        <v>52</v>
      </c>
      <c r="AM2861" t="s">
        <v>7581</v>
      </c>
      <c r="AN2861">
        <v>1</v>
      </c>
    </row>
    <row r="2862" spans="1:40" x14ac:dyDescent="0.3">
      <c r="A2862">
        <v>2861</v>
      </c>
      <c r="B2862" t="s">
        <v>286</v>
      </c>
      <c r="C2862" t="s">
        <v>203</v>
      </c>
      <c r="D2862">
        <v>49</v>
      </c>
      <c r="E2862" t="s">
        <v>74</v>
      </c>
      <c r="F2862" t="s">
        <v>4766</v>
      </c>
      <c r="G2862" t="s">
        <v>129</v>
      </c>
      <c r="H2862">
        <v>19458797714</v>
      </c>
      <c r="I2862" t="s">
        <v>288</v>
      </c>
      <c r="J2862" t="s">
        <v>46</v>
      </c>
      <c r="K2862">
        <v>3371.52</v>
      </c>
      <c r="L2862" t="s">
        <v>10271</v>
      </c>
      <c r="M2862" t="s">
        <v>7405</v>
      </c>
      <c r="N2862">
        <v>2861</v>
      </c>
      <c r="O2862" t="s">
        <v>7376</v>
      </c>
      <c r="P2862" t="s">
        <v>85</v>
      </c>
      <c r="Q2862">
        <v>357.59</v>
      </c>
      <c r="R2862">
        <v>3729.11</v>
      </c>
      <c r="S2862">
        <v>25</v>
      </c>
      <c r="T2862">
        <v>2861</v>
      </c>
      <c r="U2862">
        <v>45606.87</v>
      </c>
      <c r="V2862" t="s">
        <v>48</v>
      </c>
      <c r="W2862">
        <v>9.6</v>
      </c>
      <c r="X2862">
        <v>24</v>
      </c>
      <c r="Y2862" t="s">
        <v>8953</v>
      </c>
      <c r="Z2862" t="s">
        <v>69</v>
      </c>
      <c r="AA2862">
        <v>2861</v>
      </c>
      <c r="AB2862" t="s">
        <v>50</v>
      </c>
      <c r="AC2862">
        <v>2288.6999999999998</v>
      </c>
      <c r="AD2862">
        <v>3623.03</v>
      </c>
      <c r="AE2862">
        <v>181.15</v>
      </c>
      <c r="AF2862" t="s">
        <v>7816</v>
      </c>
      <c r="AG2862" t="s">
        <v>8411</v>
      </c>
      <c r="AH2862">
        <v>4407</v>
      </c>
      <c r="AI2862">
        <v>2861</v>
      </c>
      <c r="AJ2862" t="s">
        <v>8028</v>
      </c>
      <c r="AK2862" t="s">
        <v>63</v>
      </c>
      <c r="AL2862" t="s">
        <v>52</v>
      </c>
      <c r="AM2862" t="s">
        <v>7465</v>
      </c>
      <c r="AN2862">
        <v>1</v>
      </c>
    </row>
    <row r="2863" spans="1:40" x14ac:dyDescent="0.3">
      <c r="A2863">
        <v>2862</v>
      </c>
      <c r="B2863" t="s">
        <v>123</v>
      </c>
      <c r="C2863" t="s">
        <v>146</v>
      </c>
      <c r="D2863">
        <v>38</v>
      </c>
      <c r="E2863" t="s">
        <v>55</v>
      </c>
      <c r="F2863" t="s">
        <v>4767</v>
      </c>
      <c r="G2863" t="s">
        <v>134</v>
      </c>
      <c r="H2863">
        <v>19458797715</v>
      </c>
      <c r="I2863" t="s">
        <v>3708</v>
      </c>
      <c r="J2863" t="s">
        <v>78</v>
      </c>
      <c r="K2863">
        <v>1790.69</v>
      </c>
      <c r="L2863" t="s">
        <v>10824</v>
      </c>
      <c r="M2863" t="s">
        <v>7855</v>
      </c>
      <c r="N2863">
        <v>2862</v>
      </c>
      <c r="O2863" t="s">
        <v>7407</v>
      </c>
      <c r="P2863" t="s">
        <v>47</v>
      </c>
      <c r="Q2863">
        <v>3947.48</v>
      </c>
      <c r="R2863">
        <v>-2156.79</v>
      </c>
      <c r="S2863">
        <v>74</v>
      </c>
      <c r="T2863">
        <v>2862</v>
      </c>
      <c r="U2863">
        <v>16439.099999999999</v>
      </c>
      <c r="V2863" t="s">
        <v>60</v>
      </c>
      <c r="W2863">
        <v>5.08</v>
      </c>
      <c r="X2863">
        <v>12</v>
      </c>
      <c r="Y2863" t="s">
        <v>8004</v>
      </c>
      <c r="Z2863" t="s">
        <v>69</v>
      </c>
      <c r="AA2863">
        <v>2862</v>
      </c>
      <c r="AB2863" t="s">
        <v>62</v>
      </c>
      <c r="AC2863">
        <v>6115.27</v>
      </c>
      <c r="AD2863">
        <v>1626.32</v>
      </c>
      <c r="AE2863">
        <v>81.319999999999993</v>
      </c>
      <c r="AF2863" t="s">
        <v>7677</v>
      </c>
      <c r="AG2863" t="s">
        <v>7539</v>
      </c>
      <c r="AH2863">
        <v>1311</v>
      </c>
      <c r="AI2863">
        <v>2862</v>
      </c>
      <c r="AJ2863" t="s">
        <v>8149</v>
      </c>
      <c r="AK2863" t="s">
        <v>63</v>
      </c>
      <c r="AL2863" t="s">
        <v>52</v>
      </c>
      <c r="AM2863" t="s">
        <v>7345</v>
      </c>
      <c r="AN2863">
        <v>1</v>
      </c>
    </row>
    <row r="2864" spans="1:40" x14ac:dyDescent="0.3">
      <c r="A2864">
        <v>2863</v>
      </c>
      <c r="B2864" t="s">
        <v>237</v>
      </c>
      <c r="C2864" t="s">
        <v>208</v>
      </c>
      <c r="D2864">
        <v>62</v>
      </c>
      <c r="E2864" t="s">
        <v>55</v>
      </c>
      <c r="F2864" t="s">
        <v>4768</v>
      </c>
      <c r="G2864" t="s">
        <v>134</v>
      </c>
      <c r="H2864">
        <v>19458797716</v>
      </c>
      <c r="I2864" t="s">
        <v>4769</v>
      </c>
      <c r="J2864" t="s">
        <v>46</v>
      </c>
      <c r="K2864">
        <v>7095.02</v>
      </c>
      <c r="L2864" t="s">
        <v>10825</v>
      </c>
      <c r="M2864" t="s">
        <v>7381</v>
      </c>
      <c r="N2864">
        <v>2863</v>
      </c>
      <c r="O2864" t="s">
        <v>7484</v>
      </c>
      <c r="P2864" t="s">
        <v>47</v>
      </c>
      <c r="Q2864">
        <v>3215.67</v>
      </c>
      <c r="R2864">
        <v>3879.35</v>
      </c>
      <c r="S2864">
        <v>44</v>
      </c>
      <c r="T2864">
        <v>2863</v>
      </c>
      <c r="U2864">
        <v>3469.51</v>
      </c>
      <c r="V2864" t="s">
        <v>60</v>
      </c>
      <c r="W2864">
        <v>1.27</v>
      </c>
      <c r="X2864">
        <v>24</v>
      </c>
      <c r="Y2864" t="s">
        <v>8853</v>
      </c>
      <c r="Z2864" t="s">
        <v>69</v>
      </c>
      <c r="AA2864">
        <v>2863</v>
      </c>
      <c r="AB2864" t="s">
        <v>50</v>
      </c>
      <c r="AC2864">
        <v>2642.36</v>
      </c>
      <c r="AD2864">
        <v>3122.25</v>
      </c>
      <c r="AE2864">
        <v>156.11000000000001</v>
      </c>
      <c r="AF2864" t="s">
        <v>7851</v>
      </c>
      <c r="AG2864" t="s">
        <v>7549</v>
      </c>
      <c r="AH2864">
        <v>5068</v>
      </c>
      <c r="AI2864">
        <v>2863</v>
      </c>
      <c r="AJ2864" t="s">
        <v>7405</v>
      </c>
      <c r="AK2864" t="s">
        <v>51</v>
      </c>
      <c r="AL2864" t="s">
        <v>71</v>
      </c>
      <c r="AM2864" t="s">
        <v>7743</v>
      </c>
      <c r="AN2864">
        <v>1</v>
      </c>
    </row>
    <row r="2865" spans="1:40" x14ac:dyDescent="0.3">
      <c r="A2865">
        <v>2864</v>
      </c>
      <c r="B2865" t="s">
        <v>232</v>
      </c>
      <c r="C2865" t="s">
        <v>73</v>
      </c>
      <c r="D2865">
        <v>35</v>
      </c>
      <c r="E2865" t="s">
        <v>42</v>
      </c>
      <c r="F2865" t="s">
        <v>4770</v>
      </c>
      <c r="G2865" t="s">
        <v>205</v>
      </c>
      <c r="H2865">
        <v>19458797717</v>
      </c>
      <c r="I2865" t="s">
        <v>3150</v>
      </c>
      <c r="J2865" t="s">
        <v>46</v>
      </c>
      <c r="K2865">
        <v>409.85</v>
      </c>
      <c r="L2865" t="s">
        <v>10470</v>
      </c>
      <c r="M2865" t="s">
        <v>7719</v>
      </c>
      <c r="N2865">
        <v>2864</v>
      </c>
      <c r="O2865" t="s">
        <v>7386</v>
      </c>
      <c r="P2865" t="s">
        <v>59</v>
      </c>
      <c r="Q2865">
        <v>3665.17</v>
      </c>
      <c r="R2865">
        <v>4075.02</v>
      </c>
      <c r="S2865">
        <v>34</v>
      </c>
      <c r="T2865">
        <v>2864</v>
      </c>
      <c r="U2865">
        <v>27495.16</v>
      </c>
      <c r="V2865" t="s">
        <v>79</v>
      </c>
      <c r="W2865">
        <v>3.48</v>
      </c>
      <c r="X2865">
        <v>48</v>
      </c>
      <c r="Y2865" t="s">
        <v>9103</v>
      </c>
      <c r="Z2865" t="s">
        <v>61</v>
      </c>
      <c r="AA2865">
        <v>2864</v>
      </c>
      <c r="AB2865" t="s">
        <v>50</v>
      </c>
      <c r="AC2865">
        <v>5593.33</v>
      </c>
      <c r="AD2865">
        <v>2426.12</v>
      </c>
      <c r="AE2865">
        <v>121.31</v>
      </c>
      <c r="AF2865" t="s">
        <v>8124</v>
      </c>
      <c r="AG2865" t="s">
        <v>7572</v>
      </c>
      <c r="AH2865">
        <v>9175</v>
      </c>
      <c r="AI2865">
        <v>2864</v>
      </c>
      <c r="AJ2865" t="s">
        <v>7415</v>
      </c>
      <c r="AK2865" t="s">
        <v>51</v>
      </c>
      <c r="AL2865" t="s">
        <v>71</v>
      </c>
      <c r="AM2865" t="s">
        <v>7768</v>
      </c>
      <c r="AN2865">
        <v>-1</v>
      </c>
    </row>
    <row r="2866" spans="1:40" x14ac:dyDescent="0.3">
      <c r="A2866">
        <v>2865</v>
      </c>
      <c r="B2866" t="s">
        <v>185</v>
      </c>
      <c r="C2866" t="s">
        <v>92</v>
      </c>
      <c r="D2866">
        <v>65</v>
      </c>
      <c r="E2866" t="s">
        <v>55</v>
      </c>
      <c r="F2866" t="s">
        <v>4771</v>
      </c>
      <c r="G2866" t="s">
        <v>267</v>
      </c>
      <c r="H2866">
        <v>19458797718</v>
      </c>
      <c r="I2866" t="s">
        <v>1277</v>
      </c>
      <c r="J2866" t="s">
        <v>46</v>
      </c>
      <c r="K2866">
        <v>7215.66</v>
      </c>
      <c r="L2866" t="s">
        <v>10826</v>
      </c>
      <c r="M2866" t="s">
        <v>7434</v>
      </c>
      <c r="N2866">
        <v>2865</v>
      </c>
      <c r="O2866" t="s">
        <v>7684</v>
      </c>
      <c r="P2866" t="s">
        <v>47</v>
      </c>
      <c r="Q2866">
        <v>1465.61</v>
      </c>
      <c r="R2866">
        <v>5750.05</v>
      </c>
      <c r="S2866">
        <v>12</v>
      </c>
      <c r="T2866">
        <v>2865</v>
      </c>
      <c r="U2866">
        <v>36042.53</v>
      </c>
      <c r="V2866" t="s">
        <v>48</v>
      </c>
      <c r="W2866">
        <v>3.72</v>
      </c>
      <c r="X2866">
        <v>36</v>
      </c>
      <c r="Y2866" t="s">
        <v>7512</v>
      </c>
      <c r="Z2866" t="s">
        <v>61</v>
      </c>
      <c r="AA2866">
        <v>2865</v>
      </c>
      <c r="AB2866" t="s">
        <v>62</v>
      </c>
      <c r="AC2866">
        <v>5487.82</v>
      </c>
      <c r="AD2866">
        <v>270.27</v>
      </c>
      <c r="AE2866">
        <v>13.51</v>
      </c>
      <c r="AF2866" t="s">
        <v>7483</v>
      </c>
      <c r="AG2866" t="s">
        <v>7688</v>
      </c>
      <c r="AH2866">
        <v>4239</v>
      </c>
      <c r="AI2866">
        <v>2865</v>
      </c>
      <c r="AJ2866" t="s">
        <v>7883</v>
      </c>
      <c r="AK2866" t="s">
        <v>51</v>
      </c>
      <c r="AL2866" t="s">
        <v>52</v>
      </c>
      <c r="AM2866" t="s">
        <v>7652</v>
      </c>
      <c r="AN2866">
        <v>1</v>
      </c>
    </row>
    <row r="2867" spans="1:40" x14ac:dyDescent="0.3">
      <c r="A2867">
        <v>2866</v>
      </c>
      <c r="B2867" t="s">
        <v>123</v>
      </c>
      <c r="C2867" t="s">
        <v>73</v>
      </c>
      <c r="D2867">
        <v>63</v>
      </c>
      <c r="E2867" t="s">
        <v>74</v>
      </c>
      <c r="F2867" t="s">
        <v>4772</v>
      </c>
      <c r="G2867" t="s">
        <v>113</v>
      </c>
      <c r="H2867">
        <v>19458797719</v>
      </c>
      <c r="I2867" t="s">
        <v>4696</v>
      </c>
      <c r="J2867" t="s">
        <v>46</v>
      </c>
      <c r="K2867">
        <v>2706.11</v>
      </c>
      <c r="L2867" t="s">
        <v>10162</v>
      </c>
      <c r="M2867" t="s">
        <v>7781</v>
      </c>
      <c r="N2867">
        <v>2866</v>
      </c>
      <c r="O2867" t="s">
        <v>7808</v>
      </c>
      <c r="P2867" t="s">
        <v>47</v>
      </c>
      <c r="Q2867">
        <v>3735.6</v>
      </c>
      <c r="R2867">
        <v>6441.71</v>
      </c>
      <c r="S2867">
        <v>93</v>
      </c>
      <c r="T2867">
        <v>2866</v>
      </c>
      <c r="U2867">
        <v>29801.75</v>
      </c>
      <c r="V2867" t="s">
        <v>79</v>
      </c>
      <c r="W2867">
        <v>8.0399999999999991</v>
      </c>
      <c r="X2867">
        <v>48</v>
      </c>
      <c r="Y2867" t="s">
        <v>8589</v>
      </c>
      <c r="Z2867" t="s">
        <v>69</v>
      </c>
      <c r="AA2867">
        <v>2866</v>
      </c>
      <c r="AB2867" t="s">
        <v>50</v>
      </c>
      <c r="AC2867">
        <v>3686.95</v>
      </c>
      <c r="AD2867">
        <v>2074.79</v>
      </c>
      <c r="AE2867">
        <v>103.74</v>
      </c>
      <c r="AF2867" t="s">
        <v>7936</v>
      </c>
      <c r="AG2867" t="s">
        <v>7762</v>
      </c>
      <c r="AH2867">
        <v>2368</v>
      </c>
      <c r="AI2867">
        <v>2866</v>
      </c>
      <c r="AJ2867" t="s">
        <v>7483</v>
      </c>
      <c r="AK2867" t="s">
        <v>63</v>
      </c>
      <c r="AL2867" t="s">
        <v>52</v>
      </c>
      <c r="AM2867" t="s">
        <v>7794</v>
      </c>
      <c r="AN2867">
        <v>1</v>
      </c>
    </row>
    <row r="2868" spans="1:40" x14ac:dyDescent="0.3">
      <c r="A2868">
        <v>2867</v>
      </c>
      <c r="B2868" t="s">
        <v>246</v>
      </c>
      <c r="C2868" t="s">
        <v>182</v>
      </c>
      <c r="D2868">
        <v>28</v>
      </c>
      <c r="E2868" t="s">
        <v>42</v>
      </c>
      <c r="F2868" t="s">
        <v>4773</v>
      </c>
      <c r="G2868" t="s">
        <v>125</v>
      </c>
      <c r="H2868">
        <v>19458797720</v>
      </c>
      <c r="I2868" t="s">
        <v>285</v>
      </c>
      <c r="J2868" t="s">
        <v>78</v>
      </c>
      <c r="K2868">
        <v>1983.5</v>
      </c>
      <c r="L2868" t="s">
        <v>10827</v>
      </c>
      <c r="M2868" t="s">
        <v>8174</v>
      </c>
      <c r="N2868">
        <v>2867</v>
      </c>
      <c r="O2868" t="s">
        <v>7508</v>
      </c>
      <c r="P2868" t="s">
        <v>47</v>
      </c>
      <c r="Q2868">
        <v>1420.53</v>
      </c>
      <c r="R2868">
        <v>562.97</v>
      </c>
      <c r="S2868">
        <v>39</v>
      </c>
      <c r="T2868">
        <v>2867</v>
      </c>
      <c r="U2868">
        <v>34714.730000000003</v>
      </c>
      <c r="V2868" t="s">
        <v>48</v>
      </c>
      <c r="W2868">
        <v>2.12</v>
      </c>
      <c r="X2868">
        <v>48</v>
      </c>
      <c r="Y2868" t="s">
        <v>8648</v>
      </c>
      <c r="Z2868" t="s">
        <v>61</v>
      </c>
      <c r="AA2868">
        <v>2867</v>
      </c>
      <c r="AB2868" t="s">
        <v>62</v>
      </c>
      <c r="AC2868">
        <v>1487.87</v>
      </c>
      <c r="AD2868">
        <v>657.38</v>
      </c>
      <c r="AE2868">
        <v>32.869999999999997</v>
      </c>
      <c r="AF2868" t="s">
        <v>7643</v>
      </c>
      <c r="AG2868" t="s">
        <v>7853</v>
      </c>
      <c r="AH2868">
        <v>5465</v>
      </c>
      <c r="AI2868">
        <v>2867</v>
      </c>
      <c r="AJ2868" t="s">
        <v>7525</v>
      </c>
      <c r="AK2868" t="s">
        <v>63</v>
      </c>
      <c r="AL2868" t="s">
        <v>52</v>
      </c>
      <c r="AM2868" t="s">
        <v>7816</v>
      </c>
      <c r="AN2868">
        <v>1</v>
      </c>
    </row>
    <row r="2869" spans="1:40" x14ac:dyDescent="0.3">
      <c r="A2869">
        <v>2868</v>
      </c>
      <c r="B2869" t="s">
        <v>185</v>
      </c>
      <c r="C2869" t="s">
        <v>203</v>
      </c>
      <c r="D2869">
        <v>67</v>
      </c>
      <c r="E2869" t="s">
        <v>74</v>
      </c>
      <c r="F2869" t="s">
        <v>4774</v>
      </c>
      <c r="G2869" t="s">
        <v>148</v>
      </c>
      <c r="H2869">
        <v>19458797721</v>
      </c>
      <c r="I2869" t="s">
        <v>1623</v>
      </c>
      <c r="J2869" t="s">
        <v>46</v>
      </c>
      <c r="K2869">
        <v>3851.67</v>
      </c>
      <c r="L2869" t="s">
        <v>10828</v>
      </c>
      <c r="M2869" t="s">
        <v>7822</v>
      </c>
      <c r="N2869">
        <v>2868</v>
      </c>
      <c r="O2869" t="s">
        <v>7477</v>
      </c>
      <c r="P2869" t="s">
        <v>85</v>
      </c>
      <c r="Q2869">
        <v>3381.58</v>
      </c>
      <c r="R2869">
        <v>7233.25</v>
      </c>
      <c r="S2869">
        <v>19</v>
      </c>
      <c r="T2869">
        <v>2868</v>
      </c>
      <c r="U2869">
        <v>32689.49</v>
      </c>
      <c r="V2869" t="s">
        <v>79</v>
      </c>
      <c r="W2869">
        <v>2.57</v>
      </c>
      <c r="X2869">
        <v>36</v>
      </c>
      <c r="Y2869" t="s">
        <v>8977</v>
      </c>
      <c r="Z2869" t="s">
        <v>61</v>
      </c>
      <c r="AA2869">
        <v>2868</v>
      </c>
      <c r="AB2869" t="s">
        <v>50</v>
      </c>
      <c r="AC2869">
        <v>8094.4</v>
      </c>
      <c r="AD2869">
        <v>594.52</v>
      </c>
      <c r="AE2869">
        <v>29.73</v>
      </c>
      <c r="AF2869" t="s">
        <v>7422</v>
      </c>
      <c r="AG2869" t="s">
        <v>7803</v>
      </c>
      <c r="AH2869">
        <v>1423</v>
      </c>
      <c r="AI2869">
        <v>2868</v>
      </c>
      <c r="AJ2869" t="s">
        <v>7699</v>
      </c>
      <c r="AK2869" t="s">
        <v>51</v>
      </c>
      <c r="AL2869" t="s">
        <v>52</v>
      </c>
      <c r="AM2869" t="s">
        <v>7381</v>
      </c>
      <c r="AN2869">
        <v>1</v>
      </c>
    </row>
    <row r="2870" spans="1:40" x14ac:dyDescent="0.3">
      <c r="A2870">
        <v>2869</v>
      </c>
      <c r="B2870" t="s">
        <v>250</v>
      </c>
      <c r="C2870" t="s">
        <v>116</v>
      </c>
      <c r="D2870">
        <v>25</v>
      </c>
      <c r="E2870" t="s">
        <v>42</v>
      </c>
      <c r="F2870" t="s">
        <v>4775</v>
      </c>
      <c r="G2870" t="s">
        <v>57</v>
      </c>
      <c r="H2870">
        <v>19458797722</v>
      </c>
      <c r="I2870" t="s">
        <v>4285</v>
      </c>
      <c r="J2870" t="s">
        <v>78</v>
      </c>
      <c r="K2870">
        <v>1263.25</v>
      </c>
      <c r="L2870" t="s">
        <v>10829</v>
      </c>
      <c r="M2870" t="s">
        <v>7380</v>
      </c>
      <c r="N2870">
        <v>2869</v>
      </c>
      <c r="O2870" t="s">
        <v>7403</v>
      </c>
      <c r="P2870" t="s">
        <v>59</v>
      </c>
      <c r="Q2870">
        <v>3937.24</v>
      </c>
      <c r="R2870">
        <v>-2673.99</v>
      </c>
      <c r="S2870">
        <v>19</v>
      </c>
      <c r="T2870">
        <v>2869</v>
      </c>
      <c r="U2870">
        <v>47843.75</v>
      </c>
      <c r="V2870" t="s">
        <v>48</v>
      </c>
      <c r="W2870">
        <v>6.53</v>
      </c>
      <c r="X2870">
        <v>48</v>
      </c>
      <c r="Y2870" t="s">
        <v>8307</v>
      </c>
      <c r="Z2870" t="s">
        <v>61</v>
      </c>
      <c r="AA2870">
        <v>2869</v>
      </c>
      <c r="AB2870" t="s">
        <v>86</v>
      </c>
      <c r="AC2870">
        <v>5277.55</v>
      </c>
      <c r="AD2870">
        <v>798.89</v>
      </c>
      <c r="AE2870">
        <v>39.94</v>
      </c>
      <c r="AF2870" t="s">
        <v>7400</v>
      </c>
      <c r="AG2870" t="s">
        <v>7737</v>
      </c>
      <c r="AH2870">
        <v>8178</v>
      </c>
      <c r="AI2870">
        <v>2869</v>
      </c>
      <c r="AJ2870" t="s">
        <v>7389</v>
      </c>
      <c r="AK2870" t="s">
        <v>63</v>
      </c>
      <c r="AL2870" t="s">
        <v>52</v>
      </c>
      <c r="AM2870" t="s">
        <v>7701</v>
      </c>
      <c r="AN2870">
        <v>1</v>
      </c>
    </row>
    <row r="2871" spans="1:40" x14ac:dyDescent="0.3">
      <c r="A2871">
        <v>2870</v>
      </c>
      <c r="B2871" t="s">
        <v>136</v>
      </c>
      <c r="C2871" t="s">
        <v>102</v>
      </c>
      <c r="D2871">
        <v>29</v>
      </c>
      <c r="E2871" t="s">
        <v>74</v>
      </c>
      <c r="F2871" t="s">
        <v>4776</v>
      </c>
      <c r="G2871" t="s">
        <v>129</v>
      </c>
      <c r="H2871">
        <v>19458797723</v>
      </c>
      <c r="I2871" t="s">
        <v>4777</v>
      </c>
      <c r="J2871" t="s">
        <v>78</v>
      </c>
      <c r="K2871">
        <v>3906.45</v>
      </c>
      <c r="L2871" t="s">
        <v>10830</v>
      </c>
      <c r="M2871" t="s">
        <v>7673</v>
      </c>
      <c r="N2871">
        <v>2870</v>
      </c>
      <c r="O2871" t="s">
        <v>8322</v>
      </c>
      <c r="P2871" t="s">
        <v>85</v>
      </c>
      <c r="Q2871">
        <v>3918.7</v>
      </c>
      <c r="R2871">
        <v>-12.25</v>
      </c>
      <c r="S2871">
        <v>29</v>
      </c>
      <c r="T2871">
        <v>2870</v>
      </c>
      <c r="U2871">
        <v>43429.98</v>
      </c>
      <c r="V2871" t="s">
        <v>60</v>
      </c>
      <c r="W2871">
        <v>2.1800000000000002</v>
      </c>
      <c r="X2871">
        <v>48</v>
      </c>
      <c r="Y2871" t="s">
        <v>9100</v>
      </c>
      <c r="Z2871" t="s">
        <v>69</v>
      </c>
      <c r="AA2871">
        <v>2870</v>
      </c>
      <c r="AB2871" t="s">
        <v>86</v>
      </c>
      <c r="AC2871">
        <v>7109.75</v>
      </c>
      <c r="AD2871">
        <v>2142.67</v>
      </c>
      <c r="AE2871">
        <v>107.13</v>
      </c>
      <c r="AF2871" t="s">
        <v>7484</v>
      </c>
      <c r="AG2871" t="s">
        <v>7731</v>
      </c>
      <c r="AH2871">
        <v>42</v>
      </c>
      <c r="AI2871">
        <v>2870</v>
      </c>
      <c r="AJ2871" t="s">
        <v>7341</v>
      </c>
      <c r="AK2871" t="s">
        <v>63</v>
      </c>
      <c r="AL2871" t="s">
        <v>52</v>
      </c>
      <c r="AM2871" t="s">
        <v>7448</v>
      </c>
      <c r="AN2871">
        <v>1</v>
      </c>
    </row>
    <row r="2872" spans="1:40" x14ac:dyDescent="0.3">
      <c r="A2872">
        <v>2871</v>
      </c>
      <c r="B2872" t="s">
        <v>155</v>
      </c>
      <c r="C2872" t="s">
        <v>170</v>
      </c>
      <c r="D2872">
        <v>68</v>
      </c>
      <c r="E2872" t="s">
        <v>42</v>
      </c>
      <c r="F2872" t="s">
        <v>4778</v>
      </c>
      <c r="G2872" t="s">
        <v>172</v>
      </c>
      <c r="H2872">
        <v>19458797724</v>
      </c>
      <c r="I2872" t="s">
        <v>4779</v>
      </c>
      <c r="J2872" t="s">
        <v>46</v>
      </c>
      <c r="K2872">
        <v>1112.99</v>
      </c>
      <c r="L2872" t="s">
        <v>10831</v>
      </c>
      <c r="M2872" t="s">
        <v>7638</v>
      </c>
      <c r="N2872">
        <v>2871</v>
      </c>
      <c r="O2872" t="s">
        <v>7436</v>
      </c>
      <c r="P2872" t="s">
        <v>85</v>
      </c>
      <c r="Q2872">
        <v>2726.42</v>
      </c>
      <c r="R2872">
        <v>3839.41</v>
      </c>
      <c r="S2872">
        <v>66</v>
      </c>
      <c r="T2872">
        <v>2871</v>
      </c>
      <c r="U2872">
        <v>7460.33</v>
      </c>
      <c r="V2872" t="s">
        <v>79</v>
      </c>
      <c r="W2872">
        <v>5.46</v>
      </c>
      <c r="X2872">
        <v>12</v>
      </c>
      <c r="Y2872" t="s">
        <v>8299</v>
      </c>
      <c r="Z2872" t="s">
        <v>49</v>
      </c>
      <c r="AA2872">
        <v>2871</v>
      </c>
      <c r="AB2872" t="s">
        <v>86</v>
      </c>
      <c r="AC2872">
        <v>8858.93</v>
      </c>
      <c r="AD2872">
        <v>4585.88</v>
      </c>
      <c r="AE2872">
        <v>229.29</v>
      </c>
      <c r="AF2872" t="s">
        <v>7677</v>
      </c>
      <c r="AG2872" t="s">
        <v>7480</v>
      </c>
      <c r="AH2872">
        <v>9435</v>
      </c>
      <c r="AI2872">
        <v>2871</v>
      </c>
      <c r="AJ2872" t="s">
        <v>7534</v>
      </c>
      <c r="AK2872" t="s">
        <v>63</v>
      </c>
      <c r="AL2872" t="s">
        <v>71</v>
      </c>
      <c r="AM2872" t="s">
        <v>7589</v>
      </c>
      <c r="AN2872">
        <v>1</v>
      </c>
    </row>
    <row r="2873" spans="1:40" x14ac:dyDescent="0.3">
      <c r="A2873">
        <v>2872</v>
      </c>
      <c r="B2873" t="s">
        <v>263</v>
      </c>
      <c r="C2873" t="s">
        <v>132</v>
      </c>
      <c r="D2873">
        <v>69</v>
      </c>
      <c r="E2873" t="s">
        <v>74</v>
      </c>
      <c r="F2873" t="s">
        <v>4780</v>
      </c>
      <c r="G2873" t="s">
        <v>219</v>
      </c>
      <c r="H2873">
        <v>19458797725</v>
      </c>
      <c r="I2873" t="s">
        <v>4781</v>
      </c>
      <c r="J2873" t="s">
        <v>46</v>
      </c>
      <c r="K2873">
        <v>4886.54</v>
      </c>
      <c r="L2873" t="s">
        <v>9082</v>
      </c>
      <c r="M2873" t="s">
        <v>7372</v>
      </c>
      <c r="N2873">
        <v>2872</v>
      </c>
      <c r="O2873" t="s">
        <v>8057</v>
      </c>
      <c r="P2873" t="s">
        <v>59</v>
      </c>
      <c r="Q2873">
        <v>2073.6999999999998</v>
      </c>
      <c r="R2873">
        <v>2812.84</v>
      </c>
      <c r="S2873">
        <v>90</v>
      </c>
      <c r="T2873">
        <v>2872</v>
      </c>
      <c r="U2873">
        <v>23177.59</v>
      </c>
      <c r="V2873" t="s">
        <v>48</v>
      </c>
      <c r="W2873">
        <v>1.32</v>
      </c>
      <c r="X2873">
        <v>24</v>
      </c>
      <c r="Y2873" t="s">
        <v>7955</v>
      </c>
      <c r="Z2873" t="s">
        <v>61</v>
      </c>
      <c r="AA2873">
        <v>2872</v>
      </c>
      <c r="AB2873" t="s">
        <v>50</v>
      </c>
      <c r="AC2873">
        <v>3299.68</v>
      </c>
      <c r="AD2873">
        <v>3857.91</v>
      </c>
      <c r="AE2873">
        <v>192.9</v>
      </c>
      <c r="AF2873" t="s">
        <v>7373</v>
      </c>
      <c r="AG2873" t="s">
        <v>7654</v>
      </c>
      <c r="AH2873">
        <v>403</v>
      </c>
      <c r="AI2873">
        <v>2872</v>
      </c>
      <c r="AJ2873" t="s">
        <v>7513</v>
      </c>
      <c r="AK2873" t="s">
        <v>51</v>
      </c>
      <c r="AL2873" t="s">
        <v>71</v>
      </c>
      <c r="AM2873" t="s">
        <v>7436</v>
      </c>
      <c r="AN2873">
        <v>1</v>
      </c>
    </row>
    <row r="2874" spans="1:40" x14ac:dyDescent="0.3">
      <c r="A2874">
        <v>2873</v>
      </c>
      <c r="B2874" t="s">
        <v>87</v>
      </c>
      <c r="C2874" t="s">
        <v>415</v>
      </c>
      <c r="D2874">
        <v>19</v>
      </c>
      <c r="E2874" t="s">
        <v>55</v>
      </c>
      <c r="F2874" t="s">
        <v>4782</v>
      </c>
      <c r="G2874" t="s">
        <v>196</v>
      </c>
      <c r="H2874">
        <v>19458797726</v>
      </c>
      <c r="I2874" t="s">
        <v>2878</v>
      </c>
      <c r="J2874" t="s">
        <v>46</v>
      </c>
      <c r="K2874">
        <v>1844.08</v>
      </c>
      <c r="L2874" t="s">
        <v>10832</v>
      </c>
      <c r="M2874" t="s">
        <v>7422</v>
      </c>
      <c r="N2874">
        <v>2873</v>
      </c>
      <c r="O2874" t="s">
        <v>7475</v>
      </c>
      <c r="P2874" t="s">
        <v>85</v>
      </c>
      <c r="Q2874">
        <v>1225.33</v>
      </c>
      <c r="R2874">
        <v>618.75</v>
      </c>
      <c r="S2874">
        <v>98</v>
      </c>
      <c r="T2874">
        <v>2873</v>
      </c>
      <c r="U2874">
        <v>23283.66</v>
      </c>
      <c r="V2874" t="s">
        <v>79</v>
      </c>
      <c r="W2874">
        <v>7.02</v>
      </c>
      <c r="X2874">
        <v>12</v>
      </c>
      <c r="Y2874" t="s">
        <v>8015</v>
      </c>
      <c r="Z2874" t="s">
        <v>69</v>
      </c>
      <c r="AA2874">
        <v>2873</v>
      </c>
      <c r="AB2874" t="s">
        <v>86</v>
      </c>
      <c r="AC2874">
        <v>6207.76</v>
      </c>
      <c r="AD2874">
        <v>4266.29</v>
      </c>
      <c r="AE2874">
        <v>213.31</v>
      </c>
      <c r="AF2874" t="s">
        <v>7370</v>
      </c>
      <c r="AG2874" t="s">
        <v>7624</v>
      </c>
      <c r="AH2874">
        <v>8978</v>
      </c>
      <c r="AI2874">
        <v>2873</v>
      </c>
      <c r="AJ2874" t="s">
        <v>7386</v>
      </c>
      <c r="AK2874" t="s">
        <v>70</v>
      </c>
      <c r="AL2874" t="s">
        <v>52</v>
      </c>
      <c r="AM2874" t="s">
        <v>7692</v>
      </c>
      <c r="AN2874">
        <v>1</v>
      </c>
    </row>
    <row r="2875" spans="1:40" x14ac:dyDescent="0.3">
      <c r="A2875">
        <v>2874</v>
      </c>
      <c r="B2875" t="s">
        <v>150</v>
      </c>
      <c r="C2875" t="s">
        <v>269</v>
      </c>
      <c r="D2875">
        <v>58</v>
      </c>
      <c r="E2875" t="s">
        <v>74</v>
      </c>
      <c r="F2875" t="s">
        <v>4783</v>
      </c>
      <c r="G2875" t="s">
        <v>309</v>
      </c>
      <c r="H2875">
        <v>19458797727</v>
      </c>
      <c r="I2875" t="s">
        <v>4784</v>
      </c>
      <c r="J2875" t="s">
        <v>46</v>
      </c>
      <c r="K2875">
        <v>1386.97</v>
      </c>
      <c r="L2875" t="s">
        <v>10333</v>
      </c>
      <c r="M2875" t="s">
        <v>7970</v>
      </c>
      <c r="N2875">
        <v>2874</v>
      </c>
      <c r="O2875" t="s">
        <v>7536</v>
      </c>
      <c r="P2875" t="s">
        <v>85</v>
      </c>
      <c r="Q2875">
        <v>177.14</v>
      </c>
      <c r="R2875">
        <v>1209.83</v>
      </c>
      <c r="S2875">
        <v>94</v>
      </c>
      <c r="T2875">
        <v>2874</v>
      </c>
      <c r="U2875">
        <v>23360.35</v>
      </c>
      <c r="V2875" t="s">
        <v>79</v>
      </c>
      <c r="W2875">
        <v>9.18</v>
      </c>
      <c r="X2875">
        <v>60</v>
      </c>
      <c r="Y2875" t="s">
        <v>9753</v>
      </c>
      <c r="Z2875" t="s">
        <v>49</v>
      </c>
      <c r="AA2875">
        <v>2874</v>
      </c>
      <c r="AB2875" t="s">
        <v>50</v>
      </c>
      <c r="AC2875">
        <v>8377.6299999999992</v>
      </c>
      <c r="AD2875">
        <v>3679.08</v>
      </c>
      <c r="AE2875">
        <v>183.95</v>
      </c>
      <c r="AF2875" t="s">
        <v>7643</v>
      </c>
      <c r="AG2875" t="s">
        <v>7504</v>
      </c>
      <c r="AH2875">
        <v>8583</v>
      </c>
      <c r="AI2875">
        <v>2874</v>
      </c>
      <c r="AJ2875" t="s">
        <v>7936</v>
      </c>
      <c r="AK2875" t="s">
        <v>70</v>
      </c>
      <c r="AL2875" t="s">
        <v>71</v>
      </c>
      <c r="AM2875" t="s">
        <v>7407</v>
      </c>
      <c r="AN2875">
        <v>1</v>
      </c>
    </row>
    <row r="2876" spans="1:40" x14ac:dyDescent="0.3">
      <c r="A2876">
        <v>2875</v>
      </c>
      <c r="B2876" t="s">
        <v>490</v>
      </c>
      <c r="C2876" t="s">
        <v>137</v>
      </c>
      <c r="D2876">
        <v>39</v>
      </c>
      <c r="E2876" t="s">
        <v>42</v>
      </c>
      <c r="F2876" t="s">
        <v>4785</v>
      </c>
      <c r="G2876" t="s">
        <v>261</v>
      </c>
      <c r="H2876">
        <v>19458797728</v>
      </c>
      <c r="I2876" t="s">
        <v>2234</v>
      </c>
      <c r="J2876" t="s">
        <v>46</v>
      </c>
      <c r="K2876">
        <v>5833.19</v>
      </c>
      <c r="L2876" t="s">
        <v>10079</v>
      </c>
      <c r="M2876" t="s">
        <v>7889</v>
      </c>
      <c r="N2876">
        <v>2875</v>
      </c>
      <c r="O2876" t="s">
        <v>7538</v>
      </c>
      <c r="P2876" t="s">
        <v>47</v>
      </c>
      <c r="Q2876">
        <v>253.99</v>
      </c>
      <c r="R2876">
        <v>6087.18</v>
      </c>
      <c r="S2876">
        <v>76</v>
      </c>
      <c r="T2876">
        <v>2875</v>
      </c>
      <c r="U2876">
        <v>46604.49</v>
      </c>
      <c r="V2876" t="s">
        <v>48</v>
      </c>
      <c r="W2876">
        <v>8.8699999999999992</v>
      </c>
      <c r="X2876">
        <v>12</v>
      </c>
      <c r="Y2876" t="s">
        <v>9329</v>
      </c>
      <c r="Z2876" t="s">
        <v>69</v>
      </c>
      <c r="AA2876">
        <v>2875</v>
      </c>
      <c r="AB2876" t="s">
        <v>86</v>
      </c>
      <c r="AC2876">
        <v>9396.14</v>
      </c>
      <c r="AD2876">
        <v>4848.18</v>
      </c>
      <c r="AE2876">
        <v>242.41</v>
      </c>
      <c r="AF2876" t="s">
        <v>7522</v>
      </c>
      <c r="AG2876" t="s">
        <v>7918</v>
      </c>
      <c r="AH2876">
        <v>2384</v>
      </c>
      <c r="AI2876">
        <v>2875</v>
      </c>
      <c r="AJ2876" t="s">
        <v>7918</v>
      </c>
      <c r="AK2876" t="s">
        <v>63</v>
      </c>
      <c r="AL2876" t="s">
        <v>52</v>
      </c>
      <c r="AM2876" t="s">
        <v>7558</v>
      </c>
      <c r="AN2876">
        <v>1</v>
      </c>
    </row>
    <row r="2877" spans="1:40" x14ac:dyDescent="0.3">
      <c r="A2877">
        <v>2876</v>
      </c>
      <c r="B2877" t="s">
        <v>798</v>
      </c>
      <c r="C2877" t="s">
        <v>470</v>
      </c>
      <c r="D2877">
        <v>26</v>
      </c>
      <c r="E2877" t="s">
        <v>74</v>
      </c>
      <c r="F2877" t="s">
        <v>4786</v>
      </c>
      <c r="G2877" t="s">
        <v>386</v>
      </c>
      <c r="H2877">
        <v>19458797729</v>
      </c>
      <c r="I2877" t="s">
        <v>4053</v>
      </c>
      <c r="J2877" t="s">
        <v>78</v>
      </c>
      <c r="K2877">
        <v>6289.93</v>
      </c>
      <c r="L2877" t="s">
        <v>9766</v>
      </c>
      <c r="M2877" t="s">
        <v>7709</v>
      </c>
      <c r="N2877">
        <v>2876</v>
      </c>
      <c r="O2877" t="s">
        <v>7531</v>
      </c>
      <c r="P2877" t="s">
        <v>47</v>
      </c>
      <c r="Q2877">
        <v>2098.39</v>
      </c>
      <c r="R2877">
        <v>8388.32</v>
      </c>
      <c r="S2877">
        <v>20</v>
      </c>
      <c r="T2877">
        <v>2876</v>
      </c>
      <c r="U2877">
        <v>17032.45</v>
      </c>
      <c r="V2877" t="s">
        <v>48</v>
      </c>
      <c r="W2877">
        <v>1.66</v>
      </c>
      <c r="X2877">
        <v>24</v>
      </c>
      <c r="Y2877" t="s">
        <v>7832</v>
      </c>
      <c r="Z2877" t="s">
        <v>69</v>
      </c>
      <c r="AA2877">
        <v>2876</v>
      </c>
      <c r="AB2877" t="s">
        <v>86</v>
      </c>
      <c r="AC2877">
        <v>1616.39</v>
      </c>
      <c r="AD2877">
        <v>3703.67</v>
      </c>
      <c r="AE2877">
        <v>185.18</v>
      </c>
      <c r="AF2877" t="s">
        <v>7578</v>
      </c>
      <c r="AG2877" t="s">
        <v>7758</v>
      </c>
      <c r="AH2877">
        <v>1234</v>
      </c>
      <c r="AI2877">
        <v>2876</v>
      </c>
      <c r="AJ2877" t="s">
        <v>7525</v>
      </c>
      <c r="AK2877" t="s">
        <v>63</v>
      </c>
      <c r="AL2877" t="s">
        <v>52</v>
      </c>
      <c r="AM2877" t="s">
        <v>7594</v>
      </c>
      <c r="AN2877">
        <v>1</v>
      </c>
    </row>
    <row r="2878" spans="1:40" x14ac:dyDescent="0.3">
      <c r="A2878">
        <v>2877</v>
      </c>
      <c r="B2878" t="s">
        <v>188</v>
      </c>
      <c r="C2878" t="s">
        <v>146</v>
      </c>
      <c r="D2878">
        <v>31</v>
      </c>
      <c r="E2878" t="s">
        <v>55</v>
      </c>
      <c r="F2878" t="s">
        <v>4787</v>
      </c>
      <c r="G2878" t="s">
        <v>153</v>
      </c>
      <c r="H2878">
        <v>19458797730</v>
      </c>
      <c r="I2878" t="s">
        <v>3814</v>
      </c>
      <c r="J2878" t="s">
        <v>78</v>
      </c>
      <c r="K2878">
        <v>154.62</v>
      </c>
      <c r="L2878" t="s">
        <v>10027</v>
      </c>
      <c r="M2878" t="s">
        <v>7630</v>
      </c>
      <c r="N2878">
        <v>2877</v>
      </c>
      <c r="O2878" t="s">
        <v>7540</v>
      </c>
      <c r="P2878" t="s">
        <v>59</v>
      </c>
      <c r="Q2878">
        <v>483.73</v>
      </c>
      <c r="R2878">
        <v>-329.11</v>
      </c>
      <c r="S2878">
        <v>57</v>
      </c>
      <c r="T2878">
        <v>2877</v>
      </c>
      <c r="U2878">
        <v>31099.38</v>
      </c>
      <c r="V2878" t="s">
        <v>79</v>
      </c>
      <c r="W2878">
        <v>6.32</v>
      </c>
      <c r="X2878">
        <v>12</v>
      </c>
      <c r="Y2878" t="s">
        <v>7447</v>
      </c>
      <c r="Z2878" t="s">
        <v>61</v>
      </c>
      <c r="AA2878">
        <v>2877</v>
      </c>
      <c r="AB2878" t="s">
        <v>62</v>
      </c>
      <c r="AC2878">
        <v>2344.61</v>
      </c>
      <c r="AD2878">
        <v>3954.46</v>
      </c>
      <c r="AE2878">
        <v>197.72</v>
      </c>
      <c r="AF2878" t="s">
        <v>8028</v>
      </c>
      <c r="AG2878" t="s">
        <v>7864</v>
      </c>
      <c r="AH2878">
        <v>1517</v>
      </c>
      <c r="AI2878">
        <v>2877</v>
      </c>
      <c r="AJ2878" t="s">
        <v>7688</v>
      </c>
      <c r="AK2878" t="s">
        <v>51</v>
      </c>
      <c r="AL2878" t="s">
        <v>71</v>
      </c>
      <c r="AM2878" t="s">
        <v>7448</v>
      </c>
      <c r="AN2878">
        <v>1</v>
      </c>
    </row>
    <row r="2879" spans="1:40" x14ac:dyDescent="0.3">
      <c r="A2879">
        <v>2878</v>
      </c>
      <c r="B2879" t="s">
        <v>87</v>
      </c>
      <c r="C2879" t="s">
        <v>395</v>
      </c>
      <c r="D2879">
        <v>32</v>
      </c>
      <c r="E2879" t="s">
        <v>42</v>
      </c>
      <c r="F2879" t="s">
        <v>4788</v>
      </c>
      <c r="G2879" t="s">
        <v>148</v>
      </c>
      <c r="H2879">
        <v>19458797731</v>
      </c>
      <c r="I2879" t="s">
        <v>4225</v>
      </c>
      <c r="J2879" t="s">
        <v>46</v>
      </c>
      <c r="K2879">
        <v>3938.01</v>
      </c>
      <c r="L2879" t="s">
        <v>10833</v>
      </c>
      <c r="M2879" t="s">
        <v>7358</v>
      </c>
      <c r="N2879">
        <v>2878</v>
      </c>
      <c r="O2879" t="s">
        <v>7430</v>
      </c>
      <c r="P2879" t="s">
        <v>59</v>
      </c>
      <c r="Q2879">
        <v>568.70000000000005</v>
      </c>
      <c r="R2879">
        <v>3369.31</v>
      </c>
      <c r="S2879">
        <v>97</v>
      </c>
      <c r="T2879">
        <v>2878</v>
      </c>
      <c r="U2879">
        <v>44919.360000000001</v>
      </c>
      <c r="V2879" t="s">
        <v>79</v>
      </c>
      <c r="W2879">
        <v>1.93</v>
      </c>
      <c r="X2879">
        <v>60</v>
      </c>
      <c r="Y2879" t="s">
        <v>8853</v>
      </c>
      <c r="Z2879" t="s">
        <v>69</v>
      </c>
      <c r="AA2879">
        <v>2878</v>
      </c>
      <c r="AB2879" t="s">
        <v>86</v>
      </c>
      <c r="AC2879">
        <v>2096.8200000000002</v>
      </c>
      <c r="AD2879">
        <v>4066.02</v>
      </c>
      <c r="AE2879">
        <v>203.3</v>
      </c>
      <c r="AF2879" t="s">
        <v>7883</v>
      </c>
      <c r="AG2879" t="s">
        <v>7533</v>
      </c>
      <c r="AH2879">
        <v>3760</v>
      </c>
      <c r="AI2879">
        <v>2878</v>
      </c>
      <c r="AJ2879" t="s">
        <v>7745</v>
      </c>
      <c r="AK2879" t="s">
        <v>63</v>
      </c>
      <c r="AL2879" t="s">
        <v>71</v>
      </c>
      <c r="AM2879" t="s">
        <v>7525</v>
      </c>
      <c r="AN2879">
        <v>1</v>
      </c>
    </row>
    <row r="2880" spans="1:40" x14ac:dyDescent="0.3">
      <c r="A2880">
        <v>2879</v>
      </c>
      <c r="B2880" t="s">
        <v>281</v>
      </c>
      <c r="C2880" t="s">
        <v>137</v>
      </c>
      <c r="D2880">
        <v>28</v>
      </c>
      <c r="E2880" t="s">
        <v>55</v>
      </c>
      <c r="F2880" t="s">
        <v>4789</v>
      </c>
      <c r="G2880" t="s">
        <v>191</v>
      </c>
      <c r="H2880">
        <v>19458797732</v>
      </c>
      <c r="I2880" t="s">
        <v>4790</v>
      </c>
      <c r="J2880" t="s">
        <v>46</v>
      </c>
      <c r="K2880">
        <v>871.77</v>
      </c>
      <c r="L2880" t="s">
        <v>10834</v>
      </c>
      <c r="M2880" t="s">
        <v>8044</v>
      </c>
      <c r="N2880">
        <v>2879</v>
      </c>
      <c r="O2880" t="s">
        <v>7838</v>
      </c>
      <c r="P2880" t="s">
        <v>85</v>
      </c>
      <c r="Q2880">
        <v>981.56</v>
      </c>
      <c r="R2880">
        <v>-109.79</v>
      </c>
      <c r="S2880">
        <v>9</v>
      </c>
      <c r="T2880">
        <v>2879</v>
      </c>
      <c r="U2880">
        <v>3476.39</v>
      </c>
      <c r="V2880" t="s">
        <v>48</v>
      </c>
      <c r="W2880">
        <v>1.48</v>
      </c>
      <c r="X2880">
        <v>48</v>
      </c>
      <c r="Y2880" t="s">
        <v>10835</v>
      </c>
      <c r="Z2880" t="s">
        <v>61</v>
      </c>
      <c r="AA2880">
        <v>2879</v>
      </c>
      <c r="AB2880" t="s">
        <v>50</v>
      </c>
      <c r="AC2880">
        <v>1962.04</v>
      </c>
      <c r="AD2880">
        <v>3442.54</v>
      </c>
      <c r="AE2880">
        <v>172.13</v>
      </c>
      <c r="AF2880" t="s">
        <v>7657</v>
      </c>
      <c r="AG2880" t="s">
        <v>7396</v>
      </c>
      <c r="AH2880">
        <v>2194</v>
      </c>
      <c r="AI2880">
        <v>2879</v>
      </c>
      <c r="AJ2880" t="s">
        <v>7437</v>
      </c>
      <c r="AK2880" t="s">
        <v>63</v>
      </c>
      <c r="AL2880" t="s">
        <v>52</v>
      </c>
      <c r="AM2880" t="s">
        <v>7455</v>
      </c>
      <c r="AN2880">
        <v>1</v>
      </c>
    </row>
    <row r="2881" spans="1:40" x14ac:dyDescent="0.3">
      <c r="A2881">
        <v>2880</v>
      </c>
      <c r="B2881" t="s">
        <v>490</v>
      </c>
      <c r="C2881" t="s">
        <v>132</v>
      </c>
      <c r="D2881">
        <v>30</v>
      </c>
      <c r="E2881" t="s">
        <v>74</v>
      </c>
      <c r="F2881" t="s">
        <v>4791</v>
      </c>
      <c r="G2881" t="s">
        <v>44</v>
      </c>
      <c r="H2881">
        <v>19458797733</v>
      </c>
      <c r="I2881" t="s">
        <v>4792</v>
      </c>
      <c r="J2881" t="s">
        <v>78</v>
      </c>
      <c r="K2881">
        <v>7412.58</v>
      </c>
      <c r="L2881" t="s">
        <v>9474</v>
      </c>
      <c r="M2881" t="s">
        <v>7640</v>
      </c>
      <c r="N2881">
        <v>2880</v>
      </c>
      <c r="O2881" t="s">
        <v>7453</v>
      </c>
      <c r="P2881" t="s">
        <v>59</v>
      </c>
      <c r="Q2881">
        <v>2411.7199999999998</v>
      </c>
      <c r="R2881">
        <v>5000.8599999999997</v>
      </c>
      <c r="S2881">
        <v>2</v>
      </c>
      <c r="T2881">
        <v>2880</v>
      </c>
      <c r="U2881">
        <v>44049.14</v>
      </c>
      <c r="V2881" t="s">
        <v>60</v>
      </c>
      <c r="W2881">
        <v>6.49</v>
      </c>
      <c r="X2881">
        <v>48</v>
      </c>
      <c r="Y2881" t="s">
        <v>9250</v>
      </c>
      <c r="Z2881" t="s">
        <v>49</v>
      </c>
      <c r="AA2881">
        <v>2880</v>
      </c>
      <c r="AB2881" t="s">
        <v>86</v>
      </c>
      <c r="AC2881">
        <v>9294.81</v>
      </c>
      <c r="AD2881">
        <v>1020.3</v>
      </c>
      <c r="AE2881">
        <v>51.02</v>
      </c>
      <c r="AF2881" t="s">
        <v>7357</v>
      </c>
      <c r="AG2881" t="s">
        <v>7453</v>
      </c>
      <c r="AH2881">
        <v>3617</v>
      </c>
      <c r="AI2881">
        <v>2880</v>
      </c>
      <c r="AJ2881" t="s">
        <v>7758</v>
      </c>
      <c r="AK2881" t="s">
        <v>70</v>
      </c>
      <c r="AL2881" t="s">
        <v>52</v>
      </c>
      <c r="AM2881" t="s">
        <v>7740</v>
      </c>
      <c r="AN2881">
        <v>1</v>
      </c>
    </row>
    <row r="2882" spans="1:40" x14ac:dyDescent="0.3">
      <c r="A2882">
        <v>2881</v>
      </c>
      <c r="B2882" t="s">
        <v>155</v>
      </c>
      <c r="C2882" t="s">
        <v>137</v>
      </c>
      <c r="D2882">
        <v>45</v>
      </c>
      <c r="E2882" t="s">
        <v>42</v>
      </c>
      <c r="F2882" t="s">
        <v>4793</v>
      </c>
      <c r="G2882" t="s">
        <v>44</v>
      </c>
      <c r="H2882">
        <v>19458797734</v>
      </c>
      <c r="I2882" t="s">
        <v>862</v>
      </c>
      <c r="J2882" t="s">
        <v>78</v>
      </c>
      <c r="K2882">
        <v>6847.08</v>
      </c>
      <c r="L2882" t="s">
        <v>10836</v>
      </c>
      <c r="M2882" t="s">
        <v>7707</v>
      </c>
      <c r="N2882">
        <v>2881</v>
      </c>
      <c r="O2882" t="s">
        <v>7424</v>
      </c>
      <c r="P2882" t="s">
        <v>59</v>
      </c>
      <c r="Q2882">
        <v>2962.84</v>
      </c>
      <c r="R2882">
        <v>3884.24</v>
      </c>
      <c r="S2882">
        <v>28</v>
      </c>
      <c r="T2882">
        <v>2881</v>
      </c>
      <c r="U2882">
        <v>38482.99</v>
      </c>
      <c r="V2882" t="s">
        <v>79</v>
      </c>
      <c r="W2882">
        <v>6.15</v>
      </c>
      <c r="X2882">
        <v>12</v>
      </c>
      <c r="Y2882" t="s">
        <v>9949</v>
      </c>
      <c r="Z2882" t="s">
        <v>49</v>
      </c>
      <c r="AA2882">
        <v>2881</v>
      </c>
      <c r="AB2882" t="s">
        <v>50</v>
      </c>
      <c r="AC2882">
        <v>6759.8</v>
      </c>
      <c r="AD2882">
        <v>4855.13</v>
      </c>
      <c r="AE2882">
        <v>242.76</v>
      </c>
      <c r="AF2882" t="s">
        <v>7551</v>
      </c>
      <c r="AG2882" t="s">
        <v>7670</v>
      </c>
      <c r="AH2882">
        <v>9569</v>
      </c>
      <c r="AI2882">
        <v>2881</v>
      </c>
      <c r="AJ2882" t="s">
        <v>7563</v>
      </c>
      <c r="AK2882" t="s">
        <v>51</v>
      </c>
      <c r="AL2882" t="s">
        <v>71</v>
      </c>
      <c r="AM2882" t="s">
        <v>7487</v>
      </c>
      <c r="AN2882">
        <v>1</v>
      </c>
    </row>
    <row r="2883" spans="1:40" x14ac:dyDescent="0.3">
      <c r="A2883">
        <v>2882</v>
      </c>
      <c r="B2883" t="s">
        <v>40</v>
      </c>
      <c r="C2883" t="s">
        <v>289</v>
      </c>
      <c r="D2883">
        <v>42</v>
      </c>
      <c r="E2883" t="s">
        <v>74</v>
      </c>
      <c r="F2883" t="s">
        <v>4794</v>
      </c>
      <c r="G2883" t="s">
        <v>309</v>
      </c>
      <c r="H2883">
        <v>19458797735</v>
      </c>
      <c r="I2883" t="s">
        <v>4548</v>
      </c>
      <c r="J2883" t="s">
        <v>46</v>
      </c>
      <c r="K2883">
        <v>592.32000000000005</v>
      </c>
      <c r="L2883" t="s">
        <v>10837</v>
      </c>
      <c r="M2883" t="s">
        <v>7766</v>
      </c>
      <c r="N2883">
        <v>2882</v>
      </c>
      <c r="O2883" t="s">
        <v>7391</v>
      </c>
      <c r="P2883" t="s">
        <v>47</v>
      </c>
      <c r="Q2883">
        <v>3474.39</v>
      </c>
      <c r="R2883">
        <v>-2882.07</v>
      </c>
      <c r="S2883">
        <v>34</v>
      </c>
      <c r="T2883">
        <v>2882</v>
      </c>
      <c r="U2883">
        <v>11185.75</v>
      </c>
      <c r="V2883" t="s">
        <v>79</v>
      </c>
      <c r="W2883">
        <v>1.84</v>
      </c>
      <c r="X2883">
        <v>60</v>
      </c>
      <c r="Y2883" t="s">
        <v>9411</v>
      </c>
      <c r="Z2883" t="s">
        <v>61</v>
      </c>
      <c r="AA2883">
        <v>2882</v>
      </c>
      <c r="AB2883" t="s">
        <v>62</v>
      </c>
      <c r="AC2883">
        <v>8884.83</v>
      </c>
      <c r="AD2883">
        <v>2404.12</v>
      </c>
      <c r="AE2883">
        <v>120.21</v>
      </c>
      <c r="AF2883" t="s">
        <v>7626</v>
      </c>
      <c r="AG2883" t="s">
        <v>7607</v>
      </c>
      <c r="AH2883">
        <v>9104</v>
      </c>
      <c r="AI2883">
        <v>2882</v>
      </c>
      <c r="AJ2883" t="s">
        <v>7517</v>
      </c>
      <c r="AK2883" t="s">
        <v>63</v>
      </c>
      <c r="AL2883" t="s">
        <v>52</v>
      </c>
      <c r="AM2883" t="s">
        <v>7482</v>
      </c>
      <c r="AN2883">
        <v>1</v>
      </c>
    </row>
    <row r="2884" spans="1:40" x14ac:dyDescent="0.3">
      <c r="A2884">
        <v>2883</v>
      </c>
      <c r="B2884" t="s">
        <v>188</v>
      </c>
      <c r="C2884" t="s">
        <v>327</v>
      </c>
      <c r="D2884">
        <v>54</v>
      </c>
      <c r="E2884" t="s">
        <v>42</v>
      </c>
      <c r="F2884" t="s">
        <v>4795</v>
      </c>
      <c r="G2884" t="s">
        <v>309</v>
      </c>
      <c r="H2884">
        <v>19458797736</v>
      </c>
      <c r="I2884" t="s">
        <v>496</v>
      </c>
      <c r="J2884" t="s">
        <v>78</v>
      </c>
      <c r="K2884">
        <v>9418.3799999999992</v>
      </c>
      <c r="L2884" t="s">
        <v>8106</v>
      </c>
      <c r="M2884" t="s">
        <v>7549</v>
      </c>
      <c r="N2884">
        <v>2883</v>
      </c>
      <c r="O2884" t="s">
        <v>7597</v>
      </c>
      <c r="P2884" t="s">
        <v>85</v>
      </c>
      <c r="Q2884">
        <v>2436.2399999999998</v>
      </c>
      <c r="R2884">
        <v>11854.62</v>
      </c>
      <c r="S2884">
        <v>21</v>
      </c>
      <c r="T2884">
        <v>2883</v>
      </c>
      <c r="U2884">
        <v>16950.05</v>
      </c>
      <c r="V2884" t="s">
        <v>48</v>
      </c>
      <c r="W2884">
        <v>4.24</v>
      </c>
      <c r="X2884">
        <v>24</v>
      </c>
      <c r="Y2884" t="s">
        <v>9509</v>
      </c>
      <c r="Z2884" t="s">
        <v>49</v>
      </c>
      <c r="AA2884">
        <v>2883</v>
      </c>
      <c r="AB2884" t="s">
        <v>50</v>
      </c>
      <c r="AC2884">
        <v>4872.99</v>
      </c>
      <c r="AD2884">
        <v>4146.7700000000004</v>
      </c>
      <c r="AE2884">
        <v>207.34</v>
      </c>
      <c r="AF2884" t="s">
        <v>7599</v>
      </c>
      <c r="AG2884" t="s">
        <v>7524</v>
      </c>
      <c r="AH2884">
        <v>1146</v>
      </c>
      <c r="AI2884">
        <v>2883</v>
      </c>
      <c r="AJ2884" t="s">
        <v>7785</v>
      </c>
      <c r="AK2884" t="s">
        <v>51</v>
      </c>
      <c r="AL2884" t="s">
        <v>52</v>
      </c>
      <c r="AM2884" t="s">
        <v>7429</v>
      </c>
      <c r="AN2884">
        <v>1</v>
      </c>
    </row>
    <row r="2885" spans="1:40" x14ac:dyDescent="0.3">
      <c r="A2885">
        <v>2884</v>
      </c>
      <c r="B2885" t="s">
        <v>174</v>
      </c>
      <c r="C2885" t="s">
        <v>175</v>
      </c>
      <c r="D2885">
        <v>23</v>
      </c>
      <c r="E2885" t="s">
        <v>55</v>
      </c>
      <c r="F2885" t="s">
        <v>4796</v>
      </c>
      <c r="G2885" t="s">
        <v>139</v>
      </c>
      <c r="H2885">
        <v>19458797737</v>
      </c>
      <c r="I2885" t="s">
        <v>178</v>
      </c>
      <c r="J2885" t="s">
        <v>46</v>
      </c>
      <c r="K2885">
        <v>9603.61</v>
      </c>
      <c r="L2885" t="s">
        <v>10838</v>
      </c>
      <c r="M2885" t="s">
        <v>7377</v>
      </c>
      <c r="N2885">
        <v>2884</v>
      </c>
      <c r="O2885" t="s">
        <v>7594</v>
      </c>
      <c r="P2885" t="s">
        <v>47</v>
      </c>
      <c r="Q2885">
        <v>3327.04</v>
      </c>
      <c r="R2885">
        <v>12930.65</v>
      </c>
      <c r="S2885">
        <v>83</v>
      </c>
      <c r="T2885">
        <v>2884</v>
      </c>
      <c r="U2885">
        <v>16218.75</v>
      </c>
      <c r="V2885" t="s">
        <v>79</v>
      </c>
      <c r="W2885">
        <v>3.85</v>
      </c>
      <c r="X2885">
        <v>60</v>
      </c>
      <c r="Y2885" t="s">
        <v>8061</v>
      </c>
      <c r="Z2885" t="s">
        <v>61</v>
      </c>
      <c r="AA2885">
        <v>2884</v>
      </c>
      <c r="AB2885" t="s">
        <v>62</v>
      </c>
      <c r="AC2885">
        <v>9031.4599999999991</v>
      </c>
      <c r="AD2885">
        <v>3994.34</v>
      </c>
      <c r="AE2885">
        <v>199.72</v>
      </c>
      <c r="AF2885" t="s">
        <v>7419</v>
      </c>
      <c r="AG2885" t="s">
        <v>7485</v>
      </c>
      <c r="AH2885">
        <v>6896</v>
      </c>
      <c r="AI2885">
        <v>2884</v>
      </c>
      <c r="AJ2885" t="s">
        <v>7968</v>
      </c>
      <c r="AK2885" t="s">
        <v>63</v>
      </c>
      <c r="AL2885" t="s">
        <v>71</v>
      </c>
      <c r="AM2885" t="s">
        <v>7840</v>
      </c>
      <c r="AN2885">
        <v>1</v>
      </c>
    </row>
    <row r="2886" spans="1:40" x14ac:dyDescent="0.3">
      <c r="A2886">
        <v>2885</v>
      </c>
      <c r="B2886" t="s">
        <v>368</v>
      </c>
      <c r="C2886" t="s">
        <v>539</v>
      </c>
      <c r="D2886">
        <v>54</v>
      </c>
      <c r="E2886" t="s">
        <v>55</v>
      </c>
      <c r="F2886" t="s">
        <v>4797</v>
      </c>
      <c r="G2886" t="s">
        <v>350</v>
      </c>
      <c r="H2886">
        <v>19458797738</v>
      </c>
      <c r="I2886" t="s">
        <v>4798</v>
      </c>
      <c r="J2886" t="s">
        <v>78</v>
      </c>
      <c r="K2886">
        <v>3413.25</v>
      </c>
      <c r="L2886" t="s">
        <v>10839</v>
      </c>
      <c r="M2886" t="s">
        <v>7822</v>
      </c>
      <c r="N2886">
        <v>2885</v>
      </c>
      <c r="O2886" t="s">
        <v>7721</v>
      </c>
      <c r="P2886" t="s">
        <v>47</v>
      </c>
      <c r="Q2886">
        <v>4311.92</v>
      </c>
      <c r="R2886">
        <v>-898.67</v>
      </c>
      <c r="S2886">
        <v>78</v>
      </c>
      <c r="T2886">
        <v>2885</v>
      </c>
      <c r="U2886">
        <v>11844.02</v>
      </c>
      <c r="V2886" t="s">
        <v>60</v>
      </c>
      <c r="W2886">
        <v>4.08</v>
      </c>
      <c r="X2886">
        <v>12</v>
      </c>
      <c r="Y2886" t="s">
        <v>7871</v>
      </c>
      <c r="Z2886" t="s">
        <v>61</v>
      </c>
      <c r="AA2886">
        <v>2885</v>
      </c>
      <c r="AB2886" t="s">
        <v>62</v>
      </c>
      <c r="AC2886">
        <v>6727.84</v>
      </c>
      <c r="AD2886">
        <v>2137.69</v>
      </c>
      <c r="AE2886">
        <v>106.88</v>
      </c>
      <c r="AF2886" t="s">
        <v>7372</v>
      </c>
      <c r="AG2886" t="s">
        <v>7918</v>
      </c>
      <c r="AH2886">
        <v>764</v>
      </c>
      <c r="AI2886">
        <v>2885</v>
      </c>
      <c r="AJ2886" t="s">
        <v>7724</v>
      </c>
      <c r="AK2886" t="s">
        <v>70</v>
      </c>
      <c r="AL2886" t="s">
        <v>71</v>
      </c>
      <c r="AM2886" t="s">
        <v>7553</v>
      </c>
      <c r="AN2886">
        <v>1</v>
      </c>
    </row>
    <row r="2887" spans="1:40" x14ac:dyDescent="0.3">
      <c r="A2887">
        <v>2886</v>
      </c>
      <c r="B2887" t="s">
        <v>214</v>
      </c>
      <c r="C2887" t="s">
        <v>160</v>
      </c>
      <c r="D2887">
        <v>50</v>
      </c>
      <c r="E2887" t="s">
        <v>55</v>
      </c>
      <c r="F2887" t="s">
        <v>4799</v>
      </c>
      <c r="G2887" t="s">
        <v>216</v>
      </c>
      <c r="H2887">
        <v>19458797739</v>
      </c>
      <c r="I2887" t="s">
        <v>4800</v>
      </c>
      <c r="J2887" t="s">
        <v>46</v>
      </c>
      <c r="K2887">
        <v>1393.06</v>
      </c>
      <c r="L2887" t="s">
        <v>10840</v>
      </c>
      <c r="M2887" t="s">
        <v>7421</v>
      </c>
      <c r="N2887">
        <v>2886</v>
      </c>
      <c r="O2887" t="s">
        <v>7501</v>
      </c>
      <c r="P2887" t="s">
        <v>47</v>
      </c>
      <c r="Q2887">
        <v>1877.07</v>
      </c>
      <c r="R2887">
        <v>-484.01</v>
      </c>
      <c r="S2887">
        <v>81</v>
      </c>
      <c r="T2887">
        <v>2886</v>
      </c>
      <c r="U2887">
        <v>32287.55</v>
      </c>
      <c r="V2887" t="s">
        <v>79</v>
      </c>
      <c r="W2887">
        <v>4</v>
      </c>
      <c r="X2887">
        <v>36</v>
      </c>
      <c r="Y2887" t="s">
        <v>9720</v>
      </c>
      <c r="Z2887" t="s">
        <v>49</v>
      </c>
      <c r="AA2887">
        <v>2886</v>
      </c>
      <c r="AB2887" t="s">
        <v>62</v>
      </c>
      <c r="AC2887">
        <v>8178.29</v>
      </c>
      <c r="AD2887">
        <v>4198.0200000000004</v>
      </c>
      <c r="AE2887">
        <v>209.9</v>
      </c>
      <c r="AF2887" t="s">
        <v>7615</v>
      </c>
      <c r="AG2887" t="s">
        <v>7745</v>
      </c>
      <c r="AH2887">
        <v>6119</v>
      </c>
      <c r="AI2887">
        <v>2886</v>
      </c>
      <c r="AJ2887" t="s">
        <v>7604</v>
      </c>
      <c r="AK2887" t="s">
        <v>70</v>
      </c>
      <c r="AL2887" t="s">
        <v>52</v>
      </c>
      <c r="AM2887" t="s">
        <v>8029</v>
      </c>
      <c r="AN2887">
        <v>1</v>
      </c>
    </row>
    <row r="2888" spans="1:40" x14ac:dyDescent="0.3">
      <c r="A2888">
        <v>2887</v>
      </c>
      <c r="B2888" t="s">
        <v>237</v>
      </c>
      <c r="C2888" t="s">
        <v>65</v>
      </c>
      <c r="D2888">
        <v>42</v>
      </c>
      <c r="E2888" t="s">
        <v>74</v>
      </c>
      <c r="F2888" t="s">
        <v>4801</v>
      </c>
      <c r="G2888" t="s">
        <v>113</v>
      </c>
      <c r="H2888">
        <v>19458797740</v>
      </c>
      <c r="I2888" t="s">
        <v>1771</v>
      </c>
      <c r="J2888" t="s">
        <v>46</v>
      </c>
      <c r="K2888">
        <v>1232</v>
      </c>
      <c r="L2888" t="s">
        <v>10841</v>
      </c>
      <c r="M2888" t="s">
        <v>7726</v>
      </c>
      <c r="N2888">
        <v>2887</v>
      </c>
      <c r="O2888" t="s">
        <v>7948</v>
      </c>
      <c r="P2888" t="s">
        <v>85</v>
      </c>
      <c r="Q2888">
        <v>3444.31</v>
      </c>
      <c r="R2888">
        <v>4676.3100000000004</v>
      </c>
      <c r="S2888">
        <v>56</v>
      </c>
      <c r="T2888">
        <v>2887</v>
      </c>
      <c r="U2888">
        <v>49158.59</v>
      </c>
      <c r="V2888" t="s">
        <v>79</v>
      </c>
      <c r="W2888">
        <v>8.42</v>
      </c>
      <c r="X2888">
        <v>36</v>
      </c>
      <c r="Y2888" t="s">
        <v>10264</v>
      </c>
      <c r="Z2888" t="s">
        <v>49</v>
      </c>
      <c r="AA2888">
        <v>2887</v>
      </c>
      <c r="AB2888" t="s">
        <v>62</v>
      </c>
      <c r="AC2888">
        <v>6201.83</v>
      </c>
      <c r="AD2888">
        <v>1241.6400000000001</v>
      </c>
      <c r="AE2888">
        <v>62.08</v>
      </c>
      <c r="AF2888" t="s">
        <v>7345</v>
      </c>
      <c r="AG2888" t="s">
        <v>7578</v>
      </c>
      <c r="AH2888">
        <v>5823</v>
      </c>
      <c r="AI2888">
        <v>2887</v>
      </c>
      <c r="AJ2888" t="s">
        <v>7461</v>
      </c>
      <c r="AK2888" t="s">
        <v>70</v>
      </c>
      <c r="AL2888" t="s">
        <v>52</v>
      </c>
      <c r="AM2888" t="s">
        <v>7427</v>
      </c>
      <c r="AN2888">
        <v>1</v>
      </c>
    </row>
    <row r="2889" spans="1:40" x14ac:dyDescent="0.3">
      <c r="A2889">
        <v>2888</v>
      </c>
      <c r="B2889" t="s">
        <v>87</v>
      </c>
      <c r="C2889" t="s">
        <v>539</v>
      </c>
      <c r="D2889">
        <v>67</v>
      </c>
      <c r="E2889" t="s">
        <v>42</v>
      </c>
      <c r="F2889" t="s">
        <v>4802</v>
      </c>
      <c r="G2889" t="s">
        <v>200</v>
      </c>
      <c r="H2889">
        <v>19458797741</v>
      </c>
      <c r="I2889" t="s">
        <v>4803</v>
      </c>
      <c r="J2889" t="s">
        <v>46</v>
      </c>
      <c r="K2889">
        <v>8423.1299999999992</v>
      </c>
      <c r="L2889" t="s">
        <v>10842</v>
      </c>
      <c r="M2889" t="s">
        <v>7496</v>
      </c>
      <c r="N2889">
        <v>2888</v>
      </c>
      <c r="O2889" t="s">
        <v>7449</v>
      </c>
      <c r="P2889" t="s">
        <v>85</v>
      </c>
      <c r="Q2889">
        <v>3295.94</v>
      </c>
      <c r="R2889">
        <v>11719.07</v>
      </c>
      <c r="S2889">
        <v>5</v>
      </c>
      <c r="T2889">
        <v>2888</v>
      </c>
      <c r="U2889">
        <v>9163.98</v>
      </c>
      <c r="V2889" t="s">
        <v>79</v>
      </c>
      <c r="W2889">
        <v>4.18</v>
      </c>
      <c r="X2889">
        <v>60</v>
      </c>
      <c r="Y2889" t="s">
        <v>8548</v>
      </c>
      <c r="Z2889" t="s">
        <v>69</v>
      </c>
      <c r="AA2889">
        <v>2888</v>
      </c>
      <c r="AB2889" t="s">
        <v>86</v>
      </c>
      <c r="AC2889">
        <v>3688.67</v>
      </c>
      <c r="AD2889">
        <v>1772.49</v>
      </c>
      <c r="AE2889">
        <v>88.62</v>
      </c>
      <c r="AF2889" t="s">
        <v>7393</v>
      </c>
      <c r="AG2889" t="s">
        <v>7822</v>
      </c>
      <c r="AH2889">
        <v>2646</v>
      </c>
      <c r="AI2889">
        <v>2888</v>
      </c>
      <c r="AJ2889" t="s">
        <v>7960</v>
      </c>
      <c r="AK2889" t="s">
        <v>63</v>
      </c>
      <c r="AL2889" t="s">
        <v>71</v>
      </c>
      <c r="AM2889" t="s">
        <v>7684</v>
      </c>
      <c r="AN2889">
        <v>1</v>
      </c>
    </row>
    <row r="2890" spans="1:40" x14ac:dyDescent="0.3">
      <c r="A2890">
        <v>2889</v>
      </c>
      <c r="B2890" t="s">
        <v>487</v>
      </c>
      <c r="C2890" t="s">
        <v>247</v>
      </c>
      <c r="D2890">
        <v>40</v>
      </c>
      <c r="E2890" t="s">
        <v>55</v>
      </c>
      <c r="F2890" t="s">
        <v>4804</v>
      </c>
      <c r="G2890" t="s">
        <v>113</v>
      </c>
      <c r="H2890">
        <v>19458797742</v>
      </c>
      <c r="I2890" t="s">
        <v>1064</v>
      </c>
      <c r="J2890" t="s">
        <v>78</v>
      </c>
      <c r="K2890">
        <v>4645.71</v>
      </c>
      <c r="L2890" t="s">
        <v>9190</v>
      </c>
      <c r="M2890" t="s">
        <v>7721</v>
      </c>
      <c r="N2890">
        <v>2889</v>
      </c>
      <c r="O2890" t="s">
        <v>7367</v>
      </c>
      <c r="P2890" t="s">
        <v>85</v>
      </c>
      <c r="Q2890">
        <v>3186.11</v>
      </c>
      <c r="R2890">
        <v>7831.82</v>
      </c>
      <c r="S2890">
        <v>85</v>
      </c>
      <c r="T2890">
        <v>2889</v>
      </c>
      <c r="U2890">
        <v>12377.25</v>
      </c>
      <c r="V2890" t="s">
        <v>60</v>
      </c>
      <c r="W2890">
        <v>3.97</v>
      </c>
      <c r="X2890">
        <v>12</v>
      </c>
      <c r="Y2890" t="s">
        <v>8918</v>
      </c>
      <c r="Z2890" t="s">
        <v>61</v>
      </c>
      <c r="AA2890">
        <v>2889</v>
      </c>
      <c r="AB2890" t="s">
        <v>50</v>
      </c>
      <c r="AC2890">
        <v>6084.42</v>
      </c>
      <c r="AD2890">
        <v>1145.1099999999999</v>
      </c>
      <c r="AE2890">
        <v>57.26</v>
      </c>
      <c r="AF2890" t="s">
        <v>7851</v>
      </c>
      <c r="AG2890" t="s">
        <v>7445</v>
      </c>
      <c r="AH2890">
        <v>8008</v>
      </c>
      <c r="AI2890">
        <v>2889</v>
      </c>
      <c r="AJ2890" t="s">
        <v>7442</v>
      </c>
      <c r="AK2890" t="s">
        <v>51</v>
      </c>
      <c r="AL2890" t="s">
        <v>71</v>
      </c>
      <c r="AM2890" t="s">
        <v>7709</v>
      </c>
      <c r="AN2890">
        <v>1</v>
      </c>
    </row>
    <row r="2891" spans="1:40" x14ac:dyDescent="0.3">
      <c r="A2891">
        <v>2890</v>
      </c>
      <c r="B2891" t="s">
        <v>87</v>
      </c>
      <c r="C2891" t="s">
        <v>463</v>
      </c>
      <c r="D2891">
        <v>25</v>
      </c>
      <c r="E2891" t="s">
        <v>74</v>
      </c>
      <c r="F2891" t="s">
        <v>4805</v>
      </c>
      <c r="G2891" t="s">
        <v>76</v>
      </c>
      <c r="H2891">
        <v>19458797743</v>
      </c>
      <c r="I2891" t="s">
        <v>2486</v>
      </c>
      <c r="J2891" t="s">
        <v>78</v>
      </c>
      <c r="K2891">
        <v>194.13</v>
      </c>
      <c r="L2891" t="s">
        <v>10843</v>
      </c>
      <c r="M2891" t="s">
        <v>7482</v>
      </c>
      <c r="N2891">
        <v>2890</v>
      </c>
      <c r="O2891" t="s">
        <v>7380</v>
      </c>
      <c r="P2891" t="s">
        <v>47</v>
      </c>
      <c r="Q2891">
        <v>2921.64</v>
      </c>
      <c r="R2891">
        <v>3115.77</v>
      </c>
      <c r="S2891">
        <v>22</v>
      </c>
      <c r="T2891">
        <v>2890</v>
      </c>
      <c r="U2891">
        <v>15228.33</v>
      </c>
      <c r="V2891" t="s">
        <v>60</v>
      </c>
      <c r="W2891">
        <v>1.27</v>
      </c>
      <c r="X2891">
        <v>60</v>
      </c>
      <c r="Y2891" t="s">
        <v>8645</v>
      </c>
      <c r="Z2891" t="s">
        <v>49</v>
      </c>
      <c r="AA2891">
        <v>2890</v>
      </c>
      <c r="AB2891" t="s">
        <v>86</v>
      </c>
      <c r="AC2891">
        <v>7540.44</v>
      </c>
      <c r="AD2891">
        <v>286.49</v>
      </c>
      <c r="AE2891">
        <v>14.32</v>
      </c>
      <c r="AF2891" t="s">
        <v>7734</v>
      </c>
      <c r="AG2891" t="s">
        <v>7602</v>
      </c>
      <c r="AH2891">
        <v>8685</v>
      </c>
      <c r="AI2891">
        <v>2890</v>
      </c>
      <c r="AJ2891" t="s">
        <v>7457</v>
      </c>
      <c r="AK2891" t="s">
        <v>63</v>
      </c>
      <c r="AL2891" t="s">
        <v>52</v>
      </c>
      <c r="AM2891" t="s">
        <v>7352</v>
      </c>
      <c r="AN2891">
        <v>1</v>
      </c>
    </row>
    <row r="2892" spans="1:40" x14ac:dyDescent="0.3">
      <c r="A2892">
        <v>2891</v>
      </c>
      <c r="B2892" t="s">
        <v>80</v>
      </c>
      <c r="C2892" t="s">
        <v>294</v>
      </c>
      <c r="D2892">
        <v>34</v>
      </c>
      <c r="E2892" t="s">
        <v>74</v>
      </c>
      <c r="F2892" t="s">
        <v>4806</v>
      </c>
      <c r="G2892" t="s">
        <v>113</v>
      </c>
      <c r="H2892">
        <v>19458797744</v>
      </c>
      <c r="I2892" t="s">
        <v>2227</v>
      </c>
      <c r="J2892" t="s">
        <v>78</v>
      </c>
      <c r="K2892">
        <v>9260.99</v>
      </c>
      <c r="L2892" t="s">
        <v>8264</v>
      </c>
      <c r="M2892" t="s">
        <v>7714</v>
      </c>
      <c r="N2892">
        <v>2891</v>
      </c>
      <c r="O2892" t="s">
        <v>7680</v>
      </c>
      <c r="P2892" t="s">
        <v>59</v>
      </c>
      <c r="Q2892">
        <v>3633.53</v>
      </c>
      <c r="R2892">
        <v>12894.52</v>
      </c>
      <c r="S2892">
        <v>59</v>
      </c>
      <c r="T2892">
        <v>2891</v>
      </c>
      <c r="U2892">
        <v>46940.98</v>
      </c>
      <c r="V2892" t="s">
        <v>60</v>
      </c>
      <c r="W2892">
        <v>8.11</v>
      </c>
      <c r="X2892">
        <v>12</v>
      </c>
      <c r="Y2892" t="s">
        <v>8113</v>
      </c>
      <c r="Z2892" t="s">
        <v>49</v>
      </c>
      <c r="AA2892">
        <v>2891</v>
      </c>
      <c r="AB2892" t="s">
        <v>62</v>
      </c>
      <c r="AC2892">
        <v>7015.12</v>
      </c>
      <c r="AD2892">
        <v>1174.08</v>
      </c>
      <c r="AE2892">
        <v>58.7</v>
      </c>
      <c r="AF2892" t="s">
        <v>7816</v>
      </c>
      <c r="AG2892" t="s">
        <v>7925</v>
      </c>
      <c r="AH2892">
        <v>6310</v>
      </c>
      <c r="AI2892">
        <v>2891</v>
      </c>
      <c r="AJ2892" t="s">
        <v>7948</v>
      </c>
      <c r="AK2892" t="s">
        <v>70</v>
      </c>
      <c r="AL2892" t="s">
        <v>52</v>
      </c>
      <c r="AM2892" t="s">
        <v>7636</v>
      </c>
      <c r="AN2892">
        <v>1</v>
      </c>
    </row>
    <row r="2893" spans="1:40" x14ac:dyDescent="0.3">
      <c r="A2893">
        <v>2892</v>
      </c>
      <c r="B2893" t="s">
        <v>798</v>
      </c>
      <c r="C2893" t="s">
        <v>65</v>
      </c>
      <c r="D2893">
        <v>48</v>
      </c>
      <c r="E2893" t="s">
        <v>42</v>
      </c>
      <c r="F2893" t="s">
        <v>4807</v>
      </c>
      <c r="G2893" t="s">
        <v>94</v>
      </c>
      <c r="H2893">
        <v>19458797745</v>
      </c>
      <c r="I2893" t="s">
        <v>994</v>
      </c>
      <c r="J2893" t="s">
        <v>78</v>
      </c>
      <c r="K2893">
        <v>5968.1</v>
      </c>
      <c r="L2893" t="s">
        <v>10844</v>
      </c>
      <c r="M2893" t="s">
        <v>7344</v>
      </c>
      <c r="N2893">
        <v>2892</v>
      </c>
      <c r="O2893" t="s">
        <v>7740</v>
      </c>
      <c r="P2893" t="s">
        <v>85</v>
      </c>
      <c r="Q2893">
        <v>4094.53</v>
      </c>
      <c r="R2893">
        <v>1873.57</v>
      </c>
      <c r="S2893">
        <v>40</v>
      </c>
      <c r="T2893">
        <v>2892</v>
      </c>
      <c r="U2893">
        <v>31665.26</v>
      </c>
      <c r="V2893" t="s">
        <v>48</v>
      </c>
      <c r="W2893">
        <v>6.94</v>
      </c>
      <c r="X2893">
        <v>24</v>
      </c>
      <c r="Y2893" t="s">
        <v>9534</v>
      </c>
      <c r="Z2893" t="s">
        <v>49</v>
      </c>
      <c r="AA2893">
        <v>2892</v>
      </c>
      <c r="AB2893" t="s">
        <v>86</v>
      </c>
      <c r="AC2893">
        <v>5192.43</v>
      </c>
      <c r="AD2893">
        <v>3243.05</v>
      </c>
      <c r="AE2893">
        <v>162.15</v>
      </c>
      <c r="AF2893" t="s">
        <v>7913</v>
      </c>
      <c r="AG2893" t="s">
        <v>7738</v>
      </c>
      <c r="AH2893">
        <v>2449</v>
      </c>
      <c r="AI2893">
        <v>2892</v>
      </c>
      <c r="AJ2893" t="s">
        <v>7632</v>
      </c>
      <c r="AK2893" t="s">
        <v>63</v>
      </c>
      <c r="AL2893" t="s">
        <v>52</v>
      </c>
      <c r="AM2893" t="s">
        <v>7503</v>
      </c>
      <c r="AN2893">
        <v>1</v>
      </c>
    </row>
    <row r="2894" spans="1:40" x14ac:dyDescent="0.3">
      <c r="A2894">
        <v>2893</v>
      </c>
      <c r="B2894" t="s">
        <v>123</v>
      </c>
      <c r="C2894" t="s">
        <v>116</v>
      </c>
      <c r="D2894">
        <v>43</v>
      </c>
      <c r="E2894" t="s">
        <v>55</v>
      </c>
      <c r="F2894" t="s">
        <v>4808</v>
      </c>
      <c r="G2894" t="s">
        <v>162</v>
      </c>
      <c r="H2894">
        <v>19458797746</v>
      </c>
      <c r="I2894" t="s">
        <v>4809</v>
      </c>
      <c r="J2894" t="s">
        <v>46</v>
      </c>
      <c r="K2894">
        <v>6934.93</v>
      </c>
      <c r="L2894" t="s">
        <v>7998</v>
      </c>
      <c r="M2894" t="s">
        <v>7540</v>
      </c>
      <c r="N2894">
        <v>2893</v>
      </c>
      <c r="O2894" t="s">
        <v>7521</v>
      </c>
      <c r="P2894" t="s">
        <v>59</v>
      </c>
      <c r="Q2894">
        <v>1966.73</v>
      </c>
      <c r="R2894">
        <v>4968.2</v>
      </c>
      <c r="S2894">
        <v>84</v>
      </c>
      <c r="T2894">
        <v>2893</v>
      </c>
      <c r="U2894">
        <v>11420.75</v>
      </c>
      <c r="V2894" t="s">
        <v>48</v>
      </c>
      <c r="W2894">
        <v>4.07</v>
      </c>
      <c r="X2894">
        <v>36</v>
      </c>
      <c r="Y2894" t="s">
        <v>7861</v>
      </c>
      <c r="Z2894" t="s">
        <v>69</v>
      </c>
      <c r="AA2894">
        <v>2893</v>
      </c>
      <c r="AB2894" t="s">
        <v>62</v>
      </c>
      <c r="AC2894">
        <v>1191.4000000000001</v>
      </c>
      <c r="AD2894">
        <v>3807.92</v>
      </c>
      <c r="AE2894">
        <v>190.4</v>
      </c>
      <c r="AF2894" t="s">
        <v>7688</v>
      </c>
      <c r="AG2894" t="s">
        <v>7733</v>
      </c>
      <c r="AH2894">
        <v>4828</v>
      </c>
      <c r="AI2894">
        <v>2893</v>
      </c>
      <c r="AJ2894" t="s">
        <v>7386</v>
      </c>
      <c r="AK2894" t="s">
        <v>51</v>
      </c>
      <c r="AL2894" t="s">
        <v>71</v>
      </c>
      <c r="AM2894" t="s">
        <v>7824</v>
      </c>
      <c r="AN2894">
        <v>1</v>
      </c>
    </row>
    <row r="2895" spans="1:40" x14ac:dyDescent="0.3">
      <c r="A2895">
        <v>2894</v>
      </c>
      <c r="B2895" t="s">
        <v>798</v>
      </c>
      <c r="C2895" t="s">
        <v>73</v>
      </c>
      <c r="D2895">
        <v>28</v>
      </c>
      <c r="E2895" t="s">
        <v>74</v>
      </c>
      <c r="F2895" t="s">
        <v>4810</v>
      </c>
      <c r="G2895" t="s">
        <v>121</v>
      </c>
      <c r="H2895">
        <v>19458797747</v>
      </c>
      <c r="I2895" t="s">
        <v>2677</v>
      </c>
      <c r="J2895" t="s">
        <v>46</v>
      </c>
      <c r="K2895">
        <v>8253.18</v>
      </c>
      <c r="L2895" t="s">
        <v>10845</v>
      </c>
      <c r="M2895" t="s">
        <v>7406</v>
      </c>
      <c r="N2895">
        <v>2894</v>
      </c>
      <c r="O2895" t="s">
        <v>7734</v>
      </c>
      <c r="P2895" t="s">
        <v>47</v>
      </c>
      <c r="Q2895">
        <v>3277.27</v>
      </c>
      <c r="R2895">
        <v>4975.91</v>
      </c>
      <c r="S2895">
        <v>92</v>
      </c>
      <c r="T2895">
        <v>2894</v>
      </c>
      <c r="U2895">
        <v>40395.46</v>
      </c>
      <c r="V2895" t="s">
        <v>60</v>
      </c>
      <c r="W2895">
        <v>5.07</v>
      </c>
      <c r="X2895">
        <v>48</v>
      </c>
      <c r="Y2895" t="s">
        <v>7618</v>
      </c>
      <c r="Z2895" t="s">
        <v>49</v>
      </c>
      <c r="AA2895">
        <v>2894</v>
      </c>
      <c r="AB2895" t="s">
        <v>62</v>
      </c>
      <c r="AC2895">
        <v>6213.25</v>
      </c>
      <c r="AD2895">
        <v>1757.07</v>
      </c>
      <c r="AE2895">
        <v>87.85</v>
      </c>
      <c r="AF2895" t="s">
        <v>7511</v>
      </c>
      <c r="AG2895" t="s">
        <v>7446</v>
      </c>
      <c r="AH2895">
        <v>4368</v>
      </c>
      <c r="AI2895">
        <v>2894</v>
      </c>
      <c r="AJ2895" t="s">
        <v>7858</v>
      </c>
      <c r="AK2895" t="s">
        <v>51</v>
      </c>
      <c r="AL2895" t="s">
        <v>52</v>
      </c>
      <c r="AM2895" t="s">
        <v>7611</v>
      </c>
      <c r="AN2895">
        <v>1</v>
      </c>
    </row>
    <row r="2896" spans="1:40" x14ac:dyDescent="0.3">
      <c r="A2896">
        <v>2895</v>
      </c>
      <c r="B2896" t="s">
        <v>226</v>
      </c>
      <c r="C2896" t="s">
        <v>81</v>
      </c>
      <c r="D2896">
        <v>47</v>
      </c>
      <c r="E2896" t="s">
        <v>55</v>
      </c>
      <c r="F2896" t="s">
        <v>4811</v>
      </c>
      <c r="G2896" t="s">
        <v>57</v>
      </c>
      <c r="H2896">
        <v>19458797748</v>
      </c>
      <c r="I2896" t="s">
        <v>382</v>
      </c>
      <c r="J2896" t="s">
        <v>78</v>
      </c>
      <c r="K2896">
        <v>8203.93</v>
      </c>
      <c r="L2896" t="s">
        <v>10846</v>
      </c>
      <c r="M2896" t="s">
        <v>7519</v>
      </c>
      <c r="N2896">
        <v>2895</v>
      </c>
      <c r="O2896" t="s">
        <v>7393</v>
      </c>
      <c r="P2896" t="s">
        <v>85</v>
      </c>
      <c r="Q2896">
        <v>1250.07</v>
      </c>
      <c r="R2896">
        <v>9454</v>
      </c>
      <c r="S2896">
        <v>63</v>
      </c>
      <c r="T2896">
        <v>2895</v>
      </c>
      <c r="U2896">
        <v>46220.76</v>
      </c>
      <c r="V2896" t="s">
        <v>48</v>
      </c>
      <c r="W2896">
        <v>8.15</v>
      </c>
      <c r="X2896">
        <v>36</v>
      </c>
      <c r="Y2896" t="s">
        <v>8703</v>
      </c>
      <c r="Z2896" t="s">
        <v>49</v>
      </c>
      <c r="AA2896">
        <v>2895</v>
      </c>
      <c r="AB2896" t="s">
        <v>50</v>
      </c>
      <c r="AC2896">
        <v>9330.5400000000009</v>
      </c>
      <c r="AD2896">
        <v>3687.21</v>
      </c>
      <c r="AE2896">
        <v>184.36</v>
      </c>
      <c r="AF2896" t="s">
        <v>7883</v>
      </c>
      <c r="AG2896" t="s">
        <v>7917</v>
      </c>
      <c r="AH2896">
        <v>6821</v>
      </c>
      <c r="AI2896">
        <v>2895</v>
      </c>
      <c r="AJ2896" t="s">
        <v>7758</v>
      </c>
      <c r="AK2896" t="s">
        <v>70</v>
      </c>
      <c r="AL2896" t="s">
        <v>71</v>
      </c>
      <c r="AM2896" t="s">
        <v>7633</v>
      </c>
      <c r="AN2896">
        <v>1</v>
      </c>
    </row>
    <row r="2897" spans="1:40" x14ac:dyDescent="0.3">
      <c r="A2897">
        <v>2896</v>
      </c>
      <c r="B2897" t="s">
        <v>101</v>
      </c>
      <c r="C2897" t="s">
        <v>102</v>
      </c>
      <c r="D2897">
        <v>28</v>
      </c>
      <c r="E2897" t="s">
        <v>42</v>
      </c>
      <c r="F2897" t="s">
        <v>4812</v>
      </c>
      <c r="G2897" t="s">
        <v>386</v>
      </c>
      <c r="H2897">
        <v>19458797749</v>
      </c>
      <c r="I2897" t="s">
        <v>105</v>
      </c>
      <c r="J2897" t="s">
        <v>78</v>
      </c>
      <c r="K2897">
        <v>850.47</v>
      </c>
      <c r="L2897" t="s">
        <v>9405</v>
      </c>
      <c r="M2897" t="s">
        <v>7888</v>
      </c>
      <c r="N2897">
        <v>2896</v>
      </c>
      <c r="O2897" t="s">
        <v>7381</v>
      </c>
      <c r="P2897" t="s">
        <v>59</v>
      </c>
      <c r="Q2897">
        <v>3782.47</v>
      </c>
      <c r="R2897">
        <v>4632.9399999999996</v>
      </c>
      <c r="S2897">
        <v>32</v>
      </c>
      <c r="T2897">
        <v>2896</v>
      </c>
      <c r="U2897">
        <v>20768.669999999998</v>
      </c>
      <c r="V2897" t="s">
        <v>48</v>
      </c>
      <c r="W2897">
        <v>4.0999999999999996</v>
      </c>
      <c r="X2897">
        <v>48</v>
      </c>
      <c r="Y2897" t="s">
        <v>8866</v>
      </c>
      <c r="Z2897" t="s">
        <v>61</v>
      </c>
      <c r="AA2897">
        <v>2896</v>
      </c>
      <c r="AB2897" t="s">
        <v>86</v>
      </c>
      <c r="AC2897">
        <v>9329.4</v>
      </c>
      <c r="AD2897">
        <v>35.26</v>
      </c>
      <c r="AE2897">
        <v>1.76</v>
      </c>
      <c r="AF2897" t="s">
        <v>7551</v>
      </c>
      <c r="AG2897" t="s">
        <v>7760</v>
      </c>
      <c r="AH2897">
        <v>253</v>
      </c>
      <c r="AI2897">
        <v>2896</v>
      </c>
      <c r="AJ2897" t="s">
        <v>7474</v>
      </c>
      <c r="AK2897" t="s">
        <v>51</v>
      </c>
      <c r="AL2897" t="s">
        <v>71</v>
      </c>
      <c r="AM2897" t="s">
        <v>7554</v>
      </c>
      <c r="AN2897">
        <v>1</v>
      </c>
    </row>
    <row r="2898" spans="1:40" x14ac:dyDescent="0.3">
      <c r="A2898">
        <v>2897</v>
      </c>
      <c r="B2898" t="s">
        <v>150</v>
      </c>
      <c r="C2898" t="s">
        <v>151</v>
      </c>
      <c r="D2898">
        <v>20</v>
      </c>
      <c r="E2898" t="s">
        <v>55</v>
      </c>
      <c r="F2898" t="s">
        <v>4813</v>
      </c>
      <c r="G2898" t="s">
        <v>113</v>
      </c>
      <c r="H2898">
        <v>19458797750</v>
      </c>
      <c r="I2898" t="s">
        <v>154</v>
      </c>
      <c r="J2898" t="s">
        <v>46</v>
      </c>
      <c r="K2898">
        <v>5782.52</v>
      </c>
      <c r="L2898" t="s">
        <v>10847</v>
      </c>
      <c r="M2898" t="s">
        <v>7692</v>
      </c>
      <c r="N2898">
        <v>2897</v>
      </c>
      <c r="O2898" t="s">
        <v>7457</v>
      </c>
      <c r="P2898" t="s">
        <v>85</v>
      </c>
      <c r="Q2898">
        <v>4403.16</v>
      </c>
      <c r="R2898">
        <v>10185.68</v>
      </c>
      <c r="S2898">
        <v>45</v>
      </c>
      <c r="T2898">
        <v>2897</v>
      </c>
      <c r="U2898">
        <v>9468.0300000000007</v>
      </c>
      <c r="V2898" t="s">
        <v>79</v>
      </c>
      <c r="W2898">
        <v>5.26</v>
      </c>
      <c r="X2898">
        <v>12</v>
      </c>
      <c r="Y2898" t="s">
        <v>9723</v>
      </c>
      <c r="Z2898" t="s">
        <v>49</v>
      </c>
      <c r="AA2898">
        <v>2897</v>
      </c>
      <c r="AB2898" t="s">
        <v>62</v>
      </c>
      <c r="AC2898">
        <v>8744.4</v>
      </c>
      <c r="AD2898">
        <v>3795.53</v>
      </c>
      <c r="AE2898">
        <v>189.78</v>
      </c>
      <c r="AF2898" t="s">
        <v>7411</v>
      </c>
      <c r="AG2898" t="s">
        <v>7360</v>
      </c>
      <c r="AH2898">
        <v>4566</v>
      </c>
      <c r="AI2898">
        <v>2897</v>
      </c>
      <c r="AJ2898" t="s">
        <v>7557</v>
      </c>
      <c r="AK2898" t="s">
        <v>63</v>
      </c>
      <c r="AL2898" t="s">
        <v>71</v>
      </c>
      <c r="AM2898" t="s">
        <v>7448</v>
      </c>
      <c r="AN2898">
        <v>1</v>
      </c>
    </row>
    <row r="2899" spans="1:40" x14ac:dyDescent="0.3">
      <c r="A2899">
        <v>2898</v>
      </c>
      <c r="B2899" t="s">
        <v>490</v>
      </c>
      <c r="C2899" t="s">
        <v>116</v>
      </c>
      <c r="D2899">
        <v>57</v>
      </c>
      <c r="E2899" t="s">
        <v>55</v>
      </c>
      <c r="F2899" t="s">
        <v>4814</v>
      </c>
      <c r="G2899" t="s">
        <v>350</v>
      </c>
      <c r="H2899">
        <v>19458797751</v>
      </c>
      <c r="I2899" t="s">
        <v>940</v>
      </c>
      <c r="J2899" t="s">
        <v>46</v>
      </c>
      <c r="K2899">
        <v>6992.82</v>
      </c>
      <c r="L2899" t="s">
        <v>8378</v>
      </c>
      <c r="M2899" t="s">
        <v>7697</v>
      </c>
      <c r="N2899">
        <v>2898</v>
      </c>
      <c r="O2899" t="s">
        <v>7819</v>
      </c>
      <c r="P2899" t="s">
        <v>47</v>
      </c>
      <c r="Q2899">
        <v>3809.75</v>
      </c>
      <c r="R2899">
        <v>3183.07</v>
      </c>
      <c r="S2899">
        <v>83</v>
      </c>
      <c r="T2899">
        <v>2898</v>
      </c>
      <c r="U2899">
        <v>16185.91</v>
      </c>
      <c r="V2899" t="s">
        <v>48</v>
      </c>
      <c r="W2899">
        <v>1.18</v>
      </c>
      <c r="X2899">
        <v>48</v>
      </c>
      <c r="Y2899" t="s">
        <v>9961</v>
      </c>
      <c r="Z2899" t="s">
        <v>69</v>
      </c>
      <c r="AA2899">
        <v>2898</v>
      </c>
      <c r="AB2899" t="s">
        <v>50</v>
      </c>
      <c r="AC2899">
        <v>6574.34</v>
      </c>
      <c r="AD2899">
        <v>4198.75</v>
      </c>
      <c r="AE2899">
        <v>209.94</v>
      </c>
      <c r="AF2899" t="s">
        <v>7397</v>
      </c>
      <c r="AG2899" t="s">
        <v>7414</v>
      </c>
      <c r="AH2899">
        <v>1415</v>
      </c>
      <c r="AI2899">
        <v>2898</v>
      </c>
      <c r="AJ2899" t="s">
        <v>7538</v>
      </c>
      <c r="AK2899" t="s">
        <v>70</v>
      </c>
      <c r="AL2899" t="s">
        <v>52</v>
      </c>
      <c r="AM2899" t="s">
        <v>7853</v>
      </c>
      <c r="AN2899">
        <v>1</v>
      </c>
    </row>
    <row r="2900" spans="1:40" x14ac:dyDescent="0.3">
      <c r="A2900">
        <v>2899</v>
      </c>
      <c r="B2900" t="s">
        <v>106</v>
      </c>
      <c r="C2900" t="s">
        <v>88</v>
      </c>
      <c r="D2900">
        <v>57</v>
      </c>
      <c r="E2900" t="s">
        <v>74</v>
      </c>
      <c r="F2900" t="s">
        <v>4815</v>
      </c>
      <c r="G2900" t="s">
        <v>261</v>
      </c>
      <c r="H2900">
        <v>19458797752</v>
      </c>
      <c r="I2900" t="s">
        <v>4816</v>
      </c>
      <c r="J2900" t="s">
        <v>78</v>
      </c>
      <c r="K2900">
        <v>947.64</v>
      </c>
      <c r="L2900" t="s">
        <v>8122</v>
      </c>
      <c r="M2900" t="s">
        <v>7803</v>
      </c>
      <c r="N2900">
        <v>2899</v>
      </c>
      <c r="O2900" t="s">
        <v>7621</v>
      </c>
      <c r="P2900" t="s">
        <v>85</v>
      </c>
      <c r="Q2900">
        <v>2460.54</v>
      </c>
      <c r="R2900">
        <v>3408.18</v>
      </c>
      <c r="S2900">
        <v>92</v>
      </c>
      <c r="T2900">
        <v>2899</v>
      </c>
      <c r="U2900">
        <v>11638.62</v>
      </c>
      <c r="V2900" t="s">
        <v>48</v>
      </c>
      <c r="W2900">
        <v>9.26</v>
      </c>
      <c r="X2900">
        <v>24</v>
      </c>
      <c r="Y2900" t="s">
        <v>8133</v>
      </c>
      <c r="Z2900" t="s">
        <v>61</v>
      </c>
      <c r="AA2900">
        <v>2899</v>
      </c>
      <c r="AB2900" t="s">
        <v>50</v>
      </c>
      <c r="AC2900">
        <v>5584.51</v>
      </c>
      <c r="AD2900">
        <v>4960.0600000000004</v>
      </c>
      <c r="AE2900">
        <v>248</v>
      </c>
      <c r="AF2900" t="s">
        <v>7493</v>
      </c>
      <c r="AG2900" t="s">
        <v>7562</v>
      </c>
      <c r="AH2900">
        <v>695</v>
      </c>
      <c r="AI2900">
        <v>2899</v>
      </c>
      <c r="AJ2900" t="s">
        <v>7477</v>
      </c>
      <c r="AK2900" t="s">
        <v>63</v>
      </c>
      <c r="AL2900" t="s">
        <v>52</v>
      </c>
      <c r="AM2900" t="s">
        <v>7703</v>
      </c>
      <c r="AN2900">
        <v>1</v>
      </c>
    </row>
    <row r="2901" spans="1:40" x14ac:dyDescent="0.3">
      <c r="A2901">
        <v>2900</v>
      </c>
      <c r="B2901" t="s">
        <v>136</v>
      </c>
      <c r="C2901" t="s">
        <v>160</v>
      </c>
      <c r="D2901">
        <v>38</v>
      </c>
      <c r="E2901" t="s">
        <v>74</v>
      </c>
      <c r="F2901" t="s">
        <v>4817</v>
      </c>
      <c r="G2901" t="s">
        <v>57</v>
      </c>
      <c r="H2901">
        <v>19458797753</v>
      </c>
      <c r="I2901" t="s">
        <v>4818</v>
      </c>
      <c r="J2901" t="s">
        <v>78</v>
      </c>
      <c r="K2901">
        <v>2301.77</v>
      </c>
      <c r="L2901" t="s">
        <v>10848</v>
      </c>
      <c r="M2901" t="s">
        <v>7864</v>
      </c>
      <c r="N2901">
        <v>2900</v>
      </c>
      <c r="O2901" t="s">
        <v>7654</v>
      </c>
      <c r="P2901" t="s">
        <v>47</v>
      </c>
      <c r="Q2901">
        <v>675.85</v>
      </c>
      <c r="R2901">
        <v>1625.92</v>
      </c>
      <c r="S2901">
        <v>87</v>
      </c>
      <c r="T2901">
        <v>2900</v>
      </c>
      <c r="U2901">
        <v>10869.92</v>
      </c>
      <c r="V2901" t="s">
        <v>79</v>
      </c>
      <c r="W2901">
        <v>4.34</v>
      </c>
      <c r="X2901">
        <v>12</v>
      </c>
      <c r="Y2901" t="s">
        <v>7428</v>
      </c>
      <c r="Z2901" t="s">
        <v>49</v>
      </c>
      <c r="AA2901">
        <v>2900</v>
      </c>
      <c r="AB2901" t="s">
        <v>62</v>
      </c>
      <c r="AC2901">
        <v>1207.21</v>
      </c>
      <c r="AD2901">
        <v>4472.34</v>
      </c>
      <c r="AE2901">
        <v>223.62</v>
      </c>
      <c r="AF2901" t="s">
        <v>7389</v>
      </c>
      <c r="AG2901" t="s">
        <v>7567</v>
      </c>
      <c r="AH2901">
        <v>1595</v>
      </c>
      <c r="AI2901">
        <v>2900</v>
      </c>
      <c r="AJ2901" t="s">
        <v>7576</v>
      </c>
      <c r="AK2901" t="s">
        <v>63</v>
      </c>
      <c r="AL2901" t="s">
        <v>71</v>
      </c>
      <c r="AM2901" t="s">
        <v>7785</v>
      </c>
      <c r="AN2901">
        <v>1</v>
      </c>
    </row>
    <row r="2902" spans="1:40" x14ac:dyDescent="0.3">
      <c r="A2902">
        <v>2901</v>
      </c>
      <c r="B2902" t="s">
        <v>136</v>
      </c>
      <c r="C2902" t="s">
        <v>442</v>
      </c>
      <c r="D2902">
        <v>52</v>
      </c>
      <c r="E2902" t="s">
        <v>42</v>
      </c>
      <c r="F2902" t="s">
        <v>4819</v>
      </c>
      <c r="G2902" t="s">
        <v>205</v>
      </c>
      <c r="H2902">
        <v>19458797754</v>
      </c>
      <c r="I2902" t="s">
        <v>4820</v>
      </c>
      <c r="J2902" t="s">
        <v>78</v>
      </c>
      <c r="K2902">
        <v>4018.56</v>
      </c>
      <c r="L2902" t="s">
        <v>10849</v>
      </c>
      <c r="M2902" t="s">
        <v>7731</v>
      </c>
      <c r="N2902">
        <v>2901</v>
      </c>
      <c r="O2902" t="s">
        <v>7697</v>
      </c>
      <c r="P2902" t="s">
        <v>47</v>
      </c>
      <c r="Q2902">
        <v>4366.78</v>
      </c>
      <c r="R2902">
        <v>-348.22</v>
      </c>
      <c r="S2902">
        <v>33</v>
      </c>
      <c r="T2902">
        <v>2901</v>
      </c>
      <c r="U2902">
        <v>9368.65</v>
      </c>
      <c r="V2902" t="s">
        <v>79</v>
      </c>
      <c r="W2902">
        <v>3.67</v>
      </c>
      <c r="X2902">
        <v>36</v>
      </c>
      <c r="Y2902" t="s">
        <v>8474</v>
      </c>
      <c r="Z2902" t="s">
        <v>61</v>
      </c>
      <c r="AA2902">
        <v>2901</v>
      </c>
      <c r="AB2902" t="s">
        <v>50</v>
      </c>
      <c r="AC2902">
        <v>4153.01</v>
      </c>
      <c r="AD2902">
        <v>3456.23</v>
      </c>
      <c r="AE2902">
        <v>172.81</v>
      </c>
      <c r="AF2902" t="s">
        <v>7591</v>
      </c>
      <c r="AG2902" t="s">
        <v>7624</v>
      </c>
      <c r="AH2902">
        <v>6539</v>
      </c>
      <c r="AI2902">
        <v>2901</v>
      </c>
      <c r="AJ2902" t="s">
        <v>7520</v>
      </c>
      <c r="AK2902" t="s">
        <v>51</v>
      </c>
      <c r="AL2902" t="s">
        <v>52</v>
      </c>
      <c r="AM2902" t="s">
        <v>7489</v>
      </c>
      <c r="AN2902">
        <v>1</v>
      </c>
    </row>
    <row r="2903" spans="1:40" x14ac:dyDescent="0.3">
      <c r="A2903">
        <v>2902</v>
      </c>
      <c r="B2903" t="s">
        <v>72</v>
      </c>
      <c r="C2903" t="s">
        <v>514</v>
      </c>
      <c r="D2903">
        <v>45</v>
      </c>
      <c r="E2903" t="s">
        <v>42</v>
      </c>
      <c r="F2903" t="s">
        <v>4821</v>
      </c>
      <c r="G2903" t="s">
        <v>90</v>
      </c>
      <c r="H2903">
        <v>19458797755</v>
      </c>
      <c r="I2903" t="s">
        <v>2817</v>
      </c>
      <c r="J2903" t="s">
        <v>46</v>
      </c>
      <c r="K2903">
        <v>8876.6</v>
      </c>
      <c r="L2903" t="s">
        <v>10850</v>
      </c>
      <c r="M2903" t="s">
        <v>7970</v>
      </c>
      <c r="N2903">
        <v>2902</v>
      </c>
      <c r="O2903" t="s">
        <v>7466</v>
      </c>
      <c r="P2903" t="s">
        <v>59</v>
      </c>
      <c r="Q2903">
        <v>4074.96</v>
      </c>
      <c r="R2903">
        <v>4801.6400000000003</v>
      </c>
      <c r="S2903">
        <v>82</v>
      </c>
      <c r="T2903">
        <v>2902</v>
      </c>
      <c r="U2903">
        <v>43926.34</v>
      </c>
      <c r="V2903" t="s">
        <v>48</v>
      </c>
      <c r="W2903">
        <v>6.48</v>
      </c>
      <c r="X2903">
        <v>36</v>
      </c>
      <c r="Y2903" t="s">
        <v>8603</v>
      </c>
      <c r="Z2903" t="s">
        <v>69</v>
      </c>
      <c r="AA2903">
        <v>2902</v>
      </c>
      <c r="AB2903" t="s">
        <v>50</v>
      </c>
      <c r="AC2903">
        <v>8682.75</v>
      </c>
      <c r="AD2903">
        <v>1734.9</v>
      </c>
      <c r="AE2903">
        <v>86.74</v>
      </c>
      <c r="AF2903" t="s">
        <v>8118</v>
      </c>
      <c r="AG2903" t="s">
        <v>7360</v>
      </c>
      <c r="AH2903">
        <v>80</v>
      </c>
      <c r="AI2903">
        <v>2902</v>
      </c>
      <c r="AJ2903" t="s">
        <v>7663</v>
      </c>
      <c r="AK2903" t="s">
        <v>63</v>
      </c>
      <c r="AL2903" t="s">
        <v>71</v>
      </c>
      <c r="AM2903" t="s">
        <v>7581</v>
      </c>
      <c r="AN2903">
        <v>1</v>
      </c>
    </row>
    <row r="2904" spans="1:40" x14ac:dyDescent="0.3">
      <c r="A2904">
        <v>2903</v>
      </c>
      <c r="B2904" t="s">
        <v>185</v>
      </c>
      <c r="C2904" t="s">
        <v>251</v>
      </c>
      <c r="D2904">
        <v>39</v>
      </c>
      <c r="E2904" t="s">
        <v>42</v>
      </c>
      <c r="F2904" t="s">
        <v>4822</v>
      </c>
      <c r="G2904" t="s">
        <v>391</v>
      </c>
      <c r="H2904">
        <v>19458797756</v>
      </c>
      <c r="I2904" t="s">
        <v>3022</v>
      </c>
      <c r="J2904" t="s">
        <v>46</v>
      </c>
      <c r="K2904">
        <v>8521.27</v>
      </c>
      <c r="L2904" t="s">
        <v>10851</v>
      </c>
      <c r="M2904" t="s">
        <v>7703</v>
      </c>
      <c r="N2904">
        <v>2903</v>
      </c>
      <c r="O2904" t="s">
        <v>7822</v>
      </c>
      <c r="P2904" t="s">
        <v>47</v>
      </c>
      <c r="Q2904">
        <v>3493.04</v>
      </c>
      <c r="R2904">
        <v>5028.2299999999996</v>
      </c>
      <c r="S2904">
        <v>35</v>
      </c>
      <c r="T2904">
        <v>2903</v>
      </c>
      <c r="U2904">
        <v>5208.51</v>
      </c>
      <c r="V2904" t="s">
        <v>79</v>
      </c>
      <c r="W2904">
        <v>5.74</v>
      </c>
      <c r="X2904">
        <v>60</v>
      </c>
      <c r="Y2904" t="s">
        <v>9195</v>
      </c>
      <c r="Z2904" t="s">
        <v>69</v>
      </c>
      <c r="AA2904">
        <v>2903</v>
      </c>
      <c r="AB2904" t="s">
        <v>86</v>
      </c>
      <c r="AC2904">
        <v>2426.66</v>
      </c>
      <c r="AD2904">
        <v>1422.26</v>
      </c>
      <c r="AE2904">
        <v>71.11</v>
      </c>
      <c r="AF2904" t="s">
        <v>7603</v>
      </c>
      <c r="AG2904" t="s">
        <v>7594</v>
      </c>
      <c r="AH2904">
        <v>1516</v>
      </c>
      <c r="AI2904">
        <v>2903</v>
      </c>
      <c r="AJ2904" t="s">
        <v>7655</v>
      </c>
      <c r="AK2904" t="s">
        <v>63</v>
      </c>
      <c r="AL2904" t="s">
        <v>52</v>
      </c>
      <c r="AM2904" t="s">
        <v>7939</v>
      </c>
      <c r="AN2904">
        <v>1</v>
      </c>
    </row>
    <row r="2905" spans="1:40" x14ac:dyDescent="0.3">
      <c r="A2905">
        <v>2904</v>
      </c>
      <c r="B2905" t="s">
        <v>136</v>
      </c>
      <c r="C2905" t="s">
        <v>102</v>
      </c>
      <c r="D2905">
        <v>59</v>
      </c>
      <c r="E2905" t="s">
        <v>74</v>
      </c>
      <c r="F2905" t="s">
        <v>4823</v>
      </c>
      <c r="G2905" t="s">
        <v>386</v>
      </c>
      <c r="H2905">
        <v>19458797757</v>
      </c>
      <c r="I2905" t="s">
        <v>4777</v>
      </c>
      <c r="J2905" t="s">
        <v>46</v>
      </c>
      <c r="K2905">
        <v>7842.82</v>
      </c>
      <c r="L2905" t="s">
        <v>10852</v>
      </c>
      <c r="M2905" t="s">
        <v>7617</v>
      </c>
      <c r="N2905">
        <v>2904</v>
      </c>
      <c r="O2905" t="s">
        <v>7479</v>
      </c>
      <c r="P2905" t="s">
        <v>47</v>
      </c>
      <c r="Q2905">
        <v>4258.91</v>
      </c>
      <c r="R2905">
        <v>12101.73</v>
      </c>
      <c r="S2905">
        <v>46</v>
      </c>
      <c r="T2905">
        <v>2904</v>
      </c>
      <c r="U2905">
        <v>21254.13</v>
      </c>
      <c r="V2905" t="s">
        <v>60</v>
      </c>
      <c r="W2905">
        <v>4.6100000000000003</v>
      </c>
      <c r="X2905">
        <v>48</v>
      </c>
      <c r="Y2905" t="s">
        <v>7967</v>
      </c>
      <c r="Z2905" t="s">
        <v>69</v>
      </c>
      <c r="AA2905">
        <v>2904</v>
      </c>
      <c r="AB2905" t="s">
        <v>50</v>
      </c>
      <c r="AC2905">
        <v>8264.7000000000007</v>
      </c>
      <c r="AD2905">
        <v>584.63</v>
      </c>
      <c r="AE2905">
        <v>29.23</v>
      </c>
      <c r="AF2905" t="s">
        <v>7521</v>
      </c>
      <c r="AG2905" t="s">
        <v>7641</v>
      </c>
      <c r="AH2905">
        <v>5134</v>
      </c>
      <c r="AI2905">
        <v>2904</v>
      </c>
      <c r="AJ2905" t="s">
        <v>7638</v>
      </c>
      <c r="AK2905" t="s">
        <v>70</v>
      </c>
      <c r="AL2905" t="s">
        <v>52</v>
      </c>
      <c r="AM2905" t="s">
        <v>7368</v>
      </c>
      <c r="AN2905">
        <v>1</v>
      </c>
    </row>
    <row r="2906" spans="1:40" x14ac:dyDescent="0.3">
      <c r="A2906">
        <v>2905</v>
      </c>
      <c r="B2906" t="s">
        <v>202</v>
      </c>
      <c r="C2906" t="s">
        <v>395</v>
      </c>
      <c r="D2906">
        <v>68</v>
      </c>
      <c r="E2906" t="s">
        <v>42</v>
      </c>
      <c r="F2906" t="s">
        <v>4824</v>
      </c>
      <c r="G2906" t="s">
        <v>44</v>
      </c>
      <c r="H2906">
        <v>19458797758</v>
      </c>
      <c r="I2906" t="s">
        <v>1006</v>
      </c>
      <c r="J2906" t="s">
        <v>46</v>
      </c>
      <c r="K2906">
        <v>9903.74</v>
      </c>
      <c r="L2906" t="s">
        <v>10853</v>
      </c>
      <c r="M2906" t="s">
        <v>7936</v>
      </c>
      <c r="N2906">
        <v>2905</v>
      </c>
      <c r="O2906" t="s">
        <v>7892</v>
      </c>
      <c r="P2906" t="s">
        <v>85</v>
      </c>
      <c r="Q2906">
        <v>2669.8</v>
      </c>
      <c r="R2906">
        <v>7233.94</v>
      </c>
      <c r="S2906">
        <v>36</v>
      </c>
      <c r="T2906">
        <v>2905</v>
      </c>
      <c r="U2906">
        <v>1722.02</v>
      </c>
      <c r="V2906" t="s">
        <v>79</v>
      </c>
      <c r="W2906">
        <v>9.3000000000000007</v>
      </c>
      <c r="X2906">
        <v>12</v>
      </c>
      <c r="Y2906" t="s">
        <v>9208</v>
      </c>
      <c r="Z2906" t="s">
        <v>49</v>
      </c>
      <c r="AA2906">
        <v>2905</v>
      </c>
      <c r="AB2906" t="s">
        <v>86</v>
      </c>
      <c r="AC2906">
        <v>3441.45</v>
      </c>
      <c r="AD2906">
        <v>1434.42</v>
      </c>
      <c r="AE2906">
        <v>71.72</v>
      </c>
      <c r="AF2906" t="s">
        <v>7393</v>
      </c>
      <c r="AG2906" t="s">
        <v>7888</v>
      </c>
      <c r="AH2906">
        <v>1667</v>
      </c>
      <c r="AI2906">
        <v>2905</v>
      </c>
      <c r="AJ2906" t="s">
        <v>7957</v>
      </c>
      <c r="AK2906" t="s">
        <v>70</v>
      </c>
      <c r="AL2906" t="s">
        <v>52</v>
      </c>
      <c r="AM2906" t="s">
        <v>7607</v>
      </c>
      <c r="AN2906">
        <v>1</v>
      </c>
    </row>
    <row r="2907" spans="1:40" x14ac:dyDescent="0.3">
      <c r="A2907">
        <v>2906</v>
      </c>
      <c r="B2907" t="s">
        <v>53</v>
      </c>
      <c r="C2907" t="s">
        <v>203</v>
      </c>
      <c r="D2907">
        <v>63</v>
      </c>
      <c r="E2907" t="s">
        <v>42</v>
      </c>
      <c r="F2907" t="s">
        <v>4825</v>
      </c>
      <c r="G2907" t="s">
        <v>219</v>
      </c>
      <c r="H2907">
        <v>19458797759</v>
      </c>
      <c r="I2907" t="s">
        <v>2638</v>
      </c>
      <c r="J2907" t="s">
        <v>78</v>
      </c>
      <c r="K2907">
        <v>2502.3000000000002</v>
      </c>
      <c r="L2907" t="s">
        <v>10854</v>
      </c>
      <c r="M2907" t="s">
        <v>7375</v>
      </c>
      <c r="N2907">
        <v>2906</v>
      </c>
      <c r="O2907" t="s">
        <v>7357</v>
      </c>
      <c r="P2907" t="s">
        <v>47</v>
      </c>
      <c r="Q2907">
        <v>4954</v>
      </c>
      <c r="R2907">
        <v>7456.3</v>
      </c>
      <c r="S2907">
        <v>62</v>
      </c>
      <c r="T2907">
        <v>2906</v>
      </c>
      <c r="U2907">
        <v>15376.37</v>
      </c>
      <c r="V2907" t="s">
        <v>48</v>
      </c>
      <c r="W2907">
        <v>4.2699999999999996</v>
      </c>
      <c r="X2907">
        <v>48</v>
      </c>
      <c r="Y2907" t="s">
        <v>7820</v>
      </c>
      <c r="Z2907" t="s">
        <v>49</v>
      </c>
      <c r="AA2907">
        <v>2906</v>
      </c>
      <c r="AB2907" t="s">
        <v>86</v>
      </c>
      <c r="AC2907">
        <v>5925.1</v>
      </c>
      <c r="AD2907">
        <v>1526.03</v>
      </c>
      <c r="AE2907">
        <v>76.3</v>
      </c>
      <c r="AF2907" t="s">
        <v>7891</v>
      </c>
      <c r="AG2907" t="s">
        <v>7378</v>
      </c>
      <c r="AH2907">
        <v>1040</v>
      </c>
      <c r="AI2907">
        <v>2906</v>
      </c>
      <c r="AJ2907" t="s">
        <v>7539</v>
      </c>
      <c r="AK2907" t="s">
        <v>63</v>
      </c>
      <c r="AL2907" t="s">
        <v>52</v>
      </c>
      <c r="AM2907" t="s">
        <v>7500</v>
      </c>
      <c r="AN2907">
        <v>-1</v>
      </c>
    </row>
    <row r="2908" spans="1:40" x14ac:dyDescent="0.3">
      <c r="A2908">
        <v>2907</v>
      </c>
      <c r="B2908" t="s">
        <v>487</v>
      </c>
      <c r="C2908" t="s">
        <v>208</v>
      </c>
      <c r="D2908">
        <v>35</v>
      </c>
      <c r="E2908" t="s">
        <v>74</v>
      </c>
      <c r="F2908" t="s">
        <v>4826</v>
      </c>
      <c r="G2908" t="s">
        <v>177</v>
      </c>
      <c r="H2908">
        <v>19458797760</v>
      </c>
      <c r="I2908" t="s">
        <v>3968</v>
      </c>
      <c r="J2908" t="s">
        <v>46</v>
      </c>
      <c r="K2908">
        <v>4731.37</v>
      </c>
      <c r="L2908" t="s">
        <v>10529</v>
      </c>
      <c r="M2908" t="s">
        <v>7641</v>
      </c>
      <c r="N2908">
        <v>2907</v>
      </c>
      <c r="O2908" t="s">
        <v>7381</v>
      </c>
      <c r="P2908" t="s">
        <v>47</v>
      </c>
      <c r="Q2908">
        <v>4186.99</v>
      </c>
      <c r="R2908">
        <v>544.38</v>
      </c>
      <c r="S2908">
        <v>83</v>
      </c>
      <c r="T2908">
        <v>2907</v>
      </c>
      <c r="U2908">
        <v>35639.82</v>
      </c>
      <c r="V2908" t="s">
        <v>48</v>
      </c>
      <c r="W2908">
        <v>9.99</v>
      </c>
      <c r="X2908">
        <v>24</v>
      </c>
      <c r="Y2908" t="s">
        <v>9532</v>
      </c>
      <c r="Z2908" t="s">
        <v>69</v>
      </c>
      <c r="AA2908">
        <v>2907</v>
      </c>
      <c r="AB2908" t="s">
        <v>62</v>
      </c>
      <c r="AC2908">
        <v>3630.32</v>
      </c>
      <c r="AD2908">
        <v>3568.61</v>
      </c>
      <c r="AE2908">
        <v>178.43</v>
      </c>
      <c r="AF2908" t="s">
        <v>7597</v>
      </c>
      <c r="AG2908" t="s">
        <v>8057</v>
      </c>
      <c r="AH2908">
        <v>6099</v>
      </c>
      <c r="AI2908">
        <v>2907</v>
      </c>
      <c r="AJ2908" t="s">
        <v>7936</v>
      </c>
      <c r="AK2908" t="s">
        <v>63</v>
      </c>
      <c r="AL2908" t="s">
        <v>71</v>
      </c>
      <c r="AM2908" t="s">
        <v>7670</v>
      </c>
      <c r="AN2908">
        <v>1</v>
      </c>
    </row>
    <row r="2909" spans="1:40" x14ac:dyDescent="0.3">
      <c r="A2909">
        <v>2908</v>
      </c>
      <c r="B2909" t="s">
        <v>237</v>
      </c>
      <c r="C2909" t="s">
        <v>107</v>
      </c>
      <c r="D2909">
        <v>40</v>
      </c>
      <c r="E2909" t="s">
        <v>42</v>
      </c>
      <c r="F2909" t="s">
        <v>4827</v>
      </c>
      <c r="G2909" t="s">
        <v>83</v>
      </c>
      <c r="H2909">
        <v>19458797761</v>
      </c>
      <c r="I2909" t="s">
        <v>3637</v>
      </c>
      <c r="J2909" t="s">
        <v>78</v>
      </c>
      <c r="K2909">
        <v>4522.5600000000004</v>
      </c>
      <c r="L2909" t="s">
        <v>10855</v>
      </c>
      <c r="M2909" t="s">
        <v>7681</v>
      </c>
      <c r="N2909">
        <v>2908</v>
      </c>
      <c r="O2909" t="s">
        <v>7419</v>
      </c>
      <c r="P2909" t="s">
        <v>47</v>
      </c>
      <c r="Q2909">
        <v>826.35</v>
      </c>
      <c r="R2909">
        <v>5348.91</v>
      </c>
      <c r="S2909">
        <v>90</v>
      </c>
      <c r="T2909">
        <v>2908</v>
      </c>
      <c r="U2909">
        <v>10938.95</v>
      </c>
      <c r="V2909" t="s">
        <v>60</v>
      </c>
      <c r="W2909">
        <v>8.1</v>
      </c>
      <c r="X2909">
        <v>24</v>
      </c>
      <c r="Y2909" t="s">
        <v>9861</v>
      </c>
      <c r="Z2909" t="s">
        <v>69</v>
      </c>
      <c r="AA2909">
        <v>2908</v>
      </c>
      <c r="AB2909" t="s">
        <v>62</v>
      </c>
      <c r="AC2909">
        <v>3463.58</v>
      </c>
      <c r="AD2909">
        <v>3631.96</v>
      </c>
      <c r="AE2909">
        <v>181.6</v>
      </c>
      <c r="AF2909" t="s">
        <v>8057</v>
      </c>
      <c r="AG2909" t="s">
        <v>7921</v>
      </c>
      <c r="AH2909">
        <v>34</v>
      </c>
      <c r="AI2909">
        <v>2908</v>
      </c>
      <c r="AJ2909" t="s">
        <v>8011</v>
      </c>
      <c r="AK2909" t="s">
        <v>63</v>
      </c>
      <c r="AL2909" t="s">
        <v>52</v>
      </c>
      <c r="AM2909" t="s">
        <v>7655</v>
      </c>
      <c r="AN2909">
        <v>1</v>
      </c>
    </row>
    <row r="2910" spans="1:40" x14ac:dyDescent="0.3">
      <c r="A2910">
        <v>2909</v>
      </c>
      <c r="B2910" t="s">
        <v>141</v>
      </c>
      <c r="C2910" t="s">
        <v>97</v>
      </c>
      <c r="D2910">
        <v>43</v>
      </c>
      <c r="E2910" t="s">
        <v>74</v>
      </c>
      <c r="F2910" t="s">
        <v>4828</v>
      </c>
      <c r="G2910" t="s">
        <v>177</v>
      </c>
      <c r="H2910">
        <v>19458797762</v>
      </c>
      <c r="I2910" t="s">
        <v>2251</v>
      </c>
      <c r="J2910" t="s">
        <v>46</v>
      </c>
      <c r="K2910">
        <v>6821.48</v>
      </c>
      <c r="L2910" t="s">
        <v>10856</v>
      </c>
      <c r="M2910" t="s">
        <v>7423</v>
      </c>
      <c r="N2910">
        <v>2909</v>
      </c>
      <c r="O2910" t="s">
        <v>7762</v>
      </c>
      <c r="P2910" t="s">
        <v>47</v>
      </c>
      <c r="Q2910">
        <v>2016.75</v>
      </c>
      <c r="R2910">
        <v>4804.7299999999996</v>
      </c>
      <c r="S2910">
        <v>26</v>
      </c>
      <c r="T2910">
        <v>2909</v>
      </c>
      <c r="U2910">
        <v>49937.75</v>
      </c>
      <c r="V2910" t="s">
        <v>48</v>
      </c>
      <c r="W2910">
        <v>9.1300000000000008</v>
      </c>
      <c r="X2910">
        <v>60</v>
      </c>
      <c r="Y2910" t="s">
        <v>8906</v>
      </c>
      <c r="Z2910" t="s">
        <v>49</v>
      </c>
      <c r="AA2910">
        <v>2909</v>
      </c>
      <c r="AB2910" t="s">
        <v>50</v>
      </c>
      <c r="AC2910">
        <v>8852.26</v>
      </c>
      <c r="AD2910">
        <v>2605.1999999999998</v>
      </c>
      <c r="AE2910">
        <v>130.26</v>
      </c>
      <c r="AF2910" t="s">
        <v>8038</v>
      </c>
      <c r="AG2910" t="s">
        <v>7851</v>
      </c>
      <c r="AH2910">
        <v>7394</v>
      </c>
      <c r="AI2910">
        <v>2909</v>
      </c>
      <c r="AJ2910" t="s">
        <v>7575</v>
      </c>
      <c r="AK2910" t="s">
        <v>70</v>
      </c>
      <c r="AL2910" t="s">
        <v>52</v>
      </c>
      <c r="AM2910" t="s">
        <v>7533</v>
      </c>
      <c r="AN2910">
        <v>1</v>
      </c>
    </row>
    <row r="2911" spans="1:40" x14ac:dyDescent="0.3">
      <c r="A2911">
        <v>2910</v>
      </c>
      <c r="B2911" t="s">
        <v>53</v>
      </c>
      <c r="C2911" t="s">
        <v>146</v>
      </c>
      <c r="D2911">
        <v>52</v>
      </c>
      <c r="E2911" t="s">
        <v>42</v>
      </c>
      <c r="F2911" t="s">
        <v>4829</v>
      </c>
      <c r="G2911" t="s">
        <v>267</v>
      </c>
      <c r="H2911">
        <v>19458797763</v>
      </c>
      <c r="I2911" t="s">
        <v>4830</v>
      </c>
      <c r="J2911" t="s">
        <v>78</v>
      </c>
      <c r="K2911">
        <v>8516.52</v>
      </c>
      <c r="L2911" t="s">
        <v>10857</v>
      </c>
      <c r="M2911" t="s">
        <v>7437</v>
      </c>
      <c r="N2911">
        <v>2910</v>
      </c>
      <c r="O2911" t="s">
        <v>7862</v>
      </c>
      <c r="P2911" t="s">
        <v>59</v>
      </c>
      <c r="Q2911">
        <v>858.97</v>
      </c>
      <c r="R2911">
        <v>7657.55</v>
      </c>
      <c r="S2911">
        <v>7</v>
      </c>
      <c r="T2911">
        <v>2910</v>
      </c>
      <c r="U2911">
        <v>3366.66</v>
      </c>
      <c r="V2911" t="s">
        <v>79</v>
      </c>
      <c r="W2911">
        <v>3.54</v>
      </c>
      <c r="X2911">
        <v>12</v>
      </c>
      <c r="Y2911" t="s">
        <v>8621</v>
      </c>
      <c r="Z2911" t="s">
        <v>49</v>
      </c>
      <c r="AA2911">
        <v>2910</v>
      </c>
      <c r="AB2911" t="s">
        <v>50</v>
      </c>
      <c r="AC2911">
        <v>7220.66</v>
      </c>
      <c r="AD2911">
        <v>3860.94</v>
      </c>
      <c r="AE2911">
        <v>193.05</v>
      </c>
      <c r="AF2911" t="s">
        <v>7680</v>
      </c>
      <c r="AG2911" t="s">
        <v>7602</v>
      </c>
      <c r="AH2911">
        <v>8410</v>
      </c>
      <c r="AI2911">
        <v>2910</v>
      </c>
      <c r="AJ2911" t="s">
        <v>7641</v>
      </c>
      <c r="AK2911" t="s">
        <v>63</v>
      </c>
      <c r="AL2911" t="s">
        <v>52</v>
      </c>
      <c r="AM2911" t="s">
        <v>7614</v>
      </c>
      <c r="AN2911">
        <v>1</v>
      </c>
    </row>
    <row r="2912" spans="1:40" x14ac:dyDescent="0.3">
      <c r="A2912">
        <v>2911</v>
      </c>
      <c r="B2912" t="s">
        <v>87</v>
      </c>
      <c r="C2912" t="s">
        <v>539</v>
      </c>
      <c r="D2912">
        <v>46</v>
      </c>
      <c r="E2912" t="s">
        <v>74</v>
      </c>
      <c r="F2912" t="s">
        <v>4831</v>
      </c>
      <c r="G2912" t="s">
        <v>386</v>
      </c>
      <c r="H2912">
        <v>19458797764</v>
      </c>
      <c r="I2912" t="s">
        <v>4803</v>
      </c>
      <c r="J2912" t="s">
        <v>78</v>
      </c>
      <c r="K2912">
        <v>4967.66</v>
      </c>
      <c r="L2912" t="s">
        <v>10858</v>
      </c>
      <c r="M2912" t="s">
        <v>7885</v>
      </c>
      <c r="N2912">
        <v>2911</v>
      </c>
      <c r="O2912" t="s">
        <v>8174</v>
      </c>
      <c r="P2912" t="s">
        <v>85</v>
      </c>
      <c r="Q2912">
        <v>1129.06</v>
      </c>
      <c r="R2912">
        <v>3838.6</v>
      </c>
      <c r="S2912">
        <v>87</v>
      </c>
      <c r="T2912">
        <v>2911</v>
      </c>
      <c r="U2912">
        <v>7687.7</v>
      </c>
      <c r="V2912" t="s">
        <v>60</v>
      </c>
      <c r="W2912">
        <v>1.63</v>
      </c>
      <c r="X2912">
        <v>12</v>
      </c>
      <c r="Y2912" t="s">
        <v>9224</v>
      </c>
      <c r="Z2912" t="s">
        <v>69</v>
      </c>
      <c r="AA2912">
        <v>2911</v>
      </c>
      <c r="AB2912" t="s">
        <v>86</v>
      </c>
      <c r="AC2912">
        <v>2938.18</v>
      </c>
      <c r="AD2912">
        <v>1710.75</v>
      </c>
      <c r="AE2912">
        <v>85.54</v>
      </c>
      <c r="AF2912" t="s">
        <v>7643</v>
      </c>
      <c r="AG2912" t="s">
        <v>8029</v>
      </c>
      <c r="AH2912">
        <v>3517</v>
      </c>
      <c r="AI2912">
        <v>2911</v>
      </c>
      <c r="AJ2912" t="s">
        <v>7413</v>
      </c>
      <c r="AK2912" t="s">
        <v>51</v>
      </c>
      <c r="AL2912" t="s">
        <v>52</v>
      </c>
      <c r="AM2912" t="s">
        <v>7628</v>
      </c>
      <c r="AN2912">
        <v>1</v>
      </c>
    </row>
    <row r="2913" spans="1:40" x14ac:dyDescent="0.3">
      <c r="A2913">
        <v>2912</v>
      </c>
      <c r="B2913" t="s">
        <v>64</v>
      </c>
      <c r="C2913" t="s">
        <v>278</v>
      </c>
      <c r="D2913">
        <v>69</v>
      </c>
      <c r="E2913" t="s">
        <v>55</v>
      </c>
      <c r="F2913" t="s">
        <v>4832</v>
      </c>
      <c r="G2913" t="s">
        <v>129</v>
      </c>
      <c r="H2913">
        <v>19458797765</v>
      </c>
      <c r="I2913" t="s">
        <v>480</v>
      </c>
      <c r="J2913" t="s">
        <v>46</v>
      </c>
      <c r="K2913">
        <v>4966.16</v>
      </c>
      <c r="L2913" t="s">
        <v>10859</v>
      </c>
      <c r="M2913" t="s">
        <v>7468</v>
      </c>
      <c r="N2913">
        <v>2912</v>
      </c>
      <c r="O2913" t="s">
        <v>7889</v>
      </c>
      <c r="P2913" t="s">
        <v>85</v>
      </c>
      <c r="Q2913">
        <v>2509.85</v>
      </c>
      <c r="R2913">
        <v>2456.31</v>
      </c>
      <c r="S2913">
        <v>5</v>
      </c>
      <c r="T2913">
        <v>2912</v>
      </c>
      <c r="U2913">
        <v>39557.17</v>
      </c>
      <c r="V2913" t="s">
        <v>48</v>
      </c>
      <c r="W2913">
        <v>4.7699999999999996</v>
      </c>
      <c r="X2913">
        <v>48</v>
      </c>
      <c r="Y2913" t="s">
        <v>8123</v>
      </c>
      <c r="Z2913" t="s">
        <v>69</v>
      </c>
      <c r="AA2913">
        <v>2912</v>
      </c>
      <c r="AB2913" t="s">
        <v>62</v>
      </c>
      <c r="AC2913">
        <v>5300.32</v>
      </c>
      <c r="AD2913">
        <v>2353.71</v>
      </c>
      <c r="AE2913">
        <v>117.69</v>
      </c>
      <c r="AF2913" t="s">
        <v>7394</v>
      </c>
      <c r="AG2913" t="s">
        <v>7353</v>
      </c>
      <c r="AH2913">
        <v>2029</v>
      </c>
      <c r="AI2913">
        <v>2912</v>
      </c>
      <c r="AJ2913" t="s">
        <v>7345</v>
      </c>
      <c r="AK2913" t="s">
        <v>70</v>
      </c>
      <c r="AL2913" t="s">
        <v>52</v>
      </c>
      <c r="AM2913" t="s">
        <v>7683</v>
      </c>
      <c r="AN2913">
        <v>1</v>
      </c>
    </row>
    <row r="2914" spans="1:40" x14ac:dyDescent="0.3">
      <c r="A2914">
        <v>2913</v>
      </c>
      <c r="B2914" t="s">
        <v>193</v>
      </c>
      <c r="C2914" t="s">
        <v>175</v>
      </c>
      <c r="D2914">
        <v>63</v>
      </c>
      <c r="E2914" t="s">
        <v>74</v>
      </c>
      <c r="F2914" t="s">
        <v>4833</v>
      </c>
      <c r="G2914" t="s">
        <v>196</v>
      </c>
      <c r="H2914">
        <v>19458797766</v>
      </c>
      <c r="I2914" t="s">
        <v>4834</v>
      </c>
      <c r="J2914" t="s">
        <v>78</v>
      </c>
      <c r="K2914">
        <v>6122.35</v>
      </c>
      <c r="L2914" t="s">
        <v>10860</v>
      </c>
      <c r="M2914" t="s">
        <v>7606</v>
      </c>
      <c r="N2914">
        <v>2913</v>
      </c>
      <c r="O2914" t="s">
        <v>7703</v>
      </c>
      <c r="P2914" t="s">
        <v>47</v>
      </c>
      <c r="Q2914">
        <v>1813.38</v>
      </c>
      <c r="R2914">
        <v>4308.97</v>
      </c>
      <c r="S2914">
        <v>87</v>
      </c>
      <c r="T2914">
        <v>2913</v>
      </c>
      <c r="U2914">
        <v>48823.92</v>
      </c>
      <c r="V2914" t="s">
        <v>79</v>
      </c>
      <c r="W2914">
        <v>3.82</v>
      </c>
      <c r="X2914">
        <v>60</v>
      </c>
      <c r="Y2914" t="s">
        <v>8577</v>
      </c>
      <c r="Z2914" t="s">
        <v>61</v>
      </c>
      <c r="AA2914">
        <v>2913</v>
      </c>
      <c r="AB2914" t="s">
        <v>86</v>
      </c>
      <c r="AC2914">
        <v>5613.24</v>
      </c>
      <c r="AD2914">
        <v>241.62</v>
      </c>
      <c r="AE2914">
        <v>12.08</v>
      </c>
      <c r="AF2914" t="s">
        <v>7680</v>
      </c>
      <c r="AG2914" t="s">
        <v>7640</v>
      </c>
      <c r="AH2914">
        <v>4861</v>
      </c>
      <c r="AI2914">
        <v>2913</v>
      </c>
      <c r="AJ2914" t="s">
        <v>7879</v>
      </c>
      <c r="AK2914" t="s">
        <v>70</v>
      </c>
      <c r="AL2914" t="s">
        <v>52</v>
      </c>
      <c r="AM2914" t="s">
        <v>7893</v>
      </c>
      <c r="AN2914">
        <v>1</v>
      </c>
    </row>
    <row r="2915" spans="1:40" x14ac:dyDescent="0.3">
      <c r="A2915">
        <v>2914</v>
      </c>
      <c r="B2915" t="s">
        <v>250</v>
      </c>
      <c r="C2915" t="s">
        <v>81</v>
      </c>
      <c r="D2915">
        <v>28</v>
      </c>
      <c r="E2915" t="s">
        <v>74</v>
      </c>
      <c r="F2915" t="s">
        <v>4835</v>
      </c>
      <c r="G2915" t="s">
        <v>121</v>
      </c>
      <c r="H2915">
        <v>19458797767</v>
      </c>
      <c r="I2915" t="s">
        <v>2538</v>
      </c>
      <c r="J2915" t="s">
        <v>78</v>
      </c>
      <c r="K2915">
        <v>7450.5</v>
      </c>
      <c r="L2915" t="s">
        <v>10502</v>
      </c>
      <c r="M2915" t="s">
        <v>7534</v>
      </c>
      <c r="N2915">
        <v>2914</v>
      </c>
      <c r="O2915" t="s">
        <v>7723</v>
      </c>
      <c r="P2915" t="s">
        <v>59</v>
      </c>
      <c r="Q2915">
        <v>4549.6000000000004</v>
      </c>
      <c r="R2915">
        <v>2900.9</v>
      </c>
      <c r="S2915">
        <v>32</v>
      </c>
      <c r="T2915">
        <v>2914</v>
      </c>
      <c r="U2915">
        <v>47746.64</v>
      </c>
      <c r="V2915" t="s">
        <v>79</v>
      </c>
      <c r="W2915">
        <v>1.55</v>
      </c>
      <c r="X2915">
        <v>36</v>
      </c>
      <c r="Y2915" t="s">
        <v>7834</v>
      </c>
      <c r="Z2915" t="s">
        <v>61</v>
      </c>
      <c r="AA2915">
        <v>2914</v>
      </c>
      <c r="AB2915" t="s">
        <v>62</v>
      </c>
      <c r="AC2915">
        <v>7565.92</v>
      </c>
      <c r="AD2915">
        <v>2682.98</v>
      </c>
      <c r="AE2915">
        <v>134.15</v>
      </c>
      <c r="AF2915" t="s">
        <v>7688</v>
      </c>
      <c r="AG2915" t="s">
        <v>7657</v>
      </c>
      <c r="AH2915">
        <v>8206</v>
      </c>
      <c r="AI2915">
        <v>2914</v>
      </c>
      <c r="AJ2915" t="s">
        <v>7822</v>
      </c>
      <c r="AK2915" t="s">
        <v>70</v>
      </c>
      <c r="AL2915" t="s">
        <v>52</v>
      </c>
      <c r="AM2915" t="s">
        <v>7533</v>
      </c>
      <c r="AN2915">
        <v>1</v>
      </c>
    </row>
    <row r="2916" spans="1:40" x14ac:dyDescent="0.3">
      <c r="A2916">
        <v>2915</v>
      </c>
      <c r="B2916" t="s">
        <v>330</v>
      </c>
      <c r="C2916" t="s">
        <v>289</v>
      </c>
      <c r="D2916">
        <v>59</v>
      </c>
      <c r="E2916" t="s">
        <v>74</v>
      </c>
      <c r="F2916" t="s">
        <v>4836</v>
      </c>
      <c r="G2916" t="s">
        <v>57</v>
      </c>
      <c r="H2916">
        <v>19458797768</v>
      </c>
      <c r="I2916" t="s">
        <v>4494</v>
      </c>
      <c r="J2916" t="s">
        <v>46</v>
      </c>
      <c r="K2916">
        <v>2092.88</v>
      </c>
      <c r="L2916" t="s">
        <v>8142</v>
      </c>
      <c r="M2916" t="s">
        <v>7373</v>
      </c>
      <c r="N2916">
        <v>2915</v>
      </c>
      <c r="O2916" t="s">
        <v>7430</v>
      </c>
      <c r="P2916" t="s">
        <v>59</v>
      </c>
      <c r="Q2916">
        <v>10.58</v>
      </c>
      <c r="R2916">
        <v>2082.3000000000002</v>
      </c>
      <c r="S2916">
        <v>79</v>
      </c>
      <c r="T2916">
        <v>2915</v>
      </c>
      <c r="U2916">
        <v>40113.589999999997</v>
      </c>
      <c r="V2916" t="s">
        <v>48</v>
      </c>
      <c r="W2916">
        <v>1.64</v>
      </c>
      <c r="X2916">
        <v>12</v>
      </c>
      <c r="Y2916" t="s">
        <v>8050</v>
      </c>
      <c r="Z2916" t="s">
        <v>49</v>
      </c>
      <c r="AA2916">
        <v>2915</v>
      </c>
      <c r="AB2916" t="s">
        <v>62</v>
      </c>
      <c r="AC2916">
        <v>7121.34</v>
      </c>
      <c r="AD2916">
        <v>1938.24</v>
      </c>
      <c r="AE2916">
        <v>96.91</v>
      </c>
      <c r="AF2916" t="s">
        <v>7400</v>
      </c>
      <c r="AG2916" t="s">
        <v>7422</v>
      </c>
      <c r="AH2916">
        <v>9023</v>
      </c>
      <c r="AI2916">
        <v>2915</v>
      </c>
      <c r="AJ2916" t="s">
        <v>7350</v>
      </c>
      <c r="AK2916" t="s">
        <v>51</v>
      </c>
      <c r="AL2916" t="s">
        <v>71</v>
      </c>
      <c r="AM2916" t="s">
        <v>7866</v>
      </c>
      <c r="AN2916">
        <v>1</v>
      </c>
    </row>
    <row r="2917" spans="1:40" x14ac:dyDescent="0.3">
      <c r="A2917">
        <v>2916</v>
      </c>
      <c r="B2917" t="s">
        <v>64</v>
      </c>
      <c r="C2917" t="s">
        <v>156</v>
      </c>
      <c r="D2917">
        <v>63</v>
      </c>
      <c r="E2917" t="s">
        <v>42</v>
      </c>
      <c r="F2917" t="s">
        <v>4837</v>
      </c>
      <c r="G2917" t="s">
        <v>216</v>
      </c>
      <c r="H2917">
        <v>19458797769</v>
      </c>
      <c r="I2917" t="s">
        <v>4838</v>
      </c>
      <c r="J2917" t="s">
        <v>78</v>
      </c>
      <c r="K2917">
        <v>9622.41</v>
      </c>
      <c r="L2917" t="s">
        <v>9653</v>
      </c>
      <c r="M2917" t="s">
        <v>8038</v>
      </c>
      <c r="N2917">
        <v>2916</v>
      </c>
      <c r="O2917" t="s">
        <v>7582</v>
      </c>
      <c r="P2917" t="s">
        <v>47</v>
      </c>
      <c r="Q2917">
        <v>61.67</v>
      </c>
      <c r="R2917">
        <v>9560.74</v>
      </c>
      <c r="S2917">
        <v>91</v>
      </c>
      <c r="T2917">
        <v>2916</v>
      </c>
      <c r="U2917">
        <v>48676.34</v>
      </c>
      <c r="V2917" t="s">
        <v>48</v>
      </c>
      <c r="W2917">
        <v>2.57</v>
      </c>
      <c r="X2917">
        <v>12</v>
      </c>
      <c r="Y2917" t="s">
        <v>10193</v>
      </c>
      <c r="Z2917" t="s">
        <v>69</v>
      </c>
      <c r="AA2917">
        <v>2916</v>
      </c>
      <c r="AB2917" t="s">
        <v>86</v>
      </c>
      <c r="AC2917">
        <v>7064.29</v>
      </c>
      <c r="AD2917">
        <v>332.58</v>
      </c>
      <c r="AE2917">
        <v>16.63</v>
      </c>
      <c r="AF2917" t="s">
        <v>7948</v>
      </c>
      <c r="AG2917" t="s">
        <v>7950</v>
      </c>
      <c r="AH2917">
        <v>9752</v>
      </c>
      <c r="AI2917">
        <v>2916</v>
      </c>
      <c r="AJ2917" t="s">
        <v>7533</v>
      </c>
      <c r="AK2917" t="s">
        <v>63</v>
      </c>
      <c r="AL2917" t="s">
        <v>71</v>
      </c>
      <c r="AM2917" t="s">
        <v>7654</v>
      </c>
      <c r="AN2917">
        <v>1</v>
      </c>
    </row>
    <row r="2918" spans="1:40" x14ac:dyDescent="0.3">
      <c r="A2918">
        <v>2917</v>
      </c>
      <c r="B2918" t="s">
        <v>101</v>
      </c>
      <c r="C2918" t="s">
        <v>116</v>
      </c>
      <c r="D2918">
        <v>18</v>
      </c>
      <c r="E2918" t="s">
        <v>74</v>
      </c>
      <c r="F2918" t="s">
        <v>4839</v>
      </c>
      <c r="G2918" t="s">
        <v>200</v>
      </c>
      <c r="H2918">
        <v>19458797770</v>
      </c>
      <c r="I2918" t="s">
        <v>4305</v>
      </c>
      <c r="J2918" t="s">
        <v>46</v>
      </c>
      <c r="K2918">
        <v>1011.33</v>
      </c>
      <c r="L2918" t="s">
        <v>10861</v>
      </c>
      <c r="M2918" t="s">
        <v>7707</v>
      </c>
      <c r="N2918">
        <v>2917</v>
      </c>
      <c r="O2918" t="s">
        <v>7587</v>
      </c>
      <c r="P2918" t="s">
        <v>47</v>
      </c>
      <c r="Q2918">
        <v>4602.63</v>
      </c>
      <c r="R2918">
        <v>5613.96</v>
      </c>
      <c r="S2918">
        <v>81</v>
      </c>
      <c r="T2918">
        <v>2917</v>
      </c>
      <c r="U2918">
        <v>42198.93</v>
      </c>
      <c r="V2918" t="s">
        <v>48</v>
      </c>
      <c r="W2918">
        <v>4.4000000000000004</v>
      </c>
      <c r="X2918">
        <v>12</v>
      </c>
      <c r="Y2918" t="s">
        <v>8817</v>
      </c>
      <c r="Z2918" t="s">
        <v>49</v>
      </c>
      <c r="AA2918">
        <v>2917</v>
      </c>
      <c r="AB2918" t="s">
        <v>62</v>
      </c>
      <c r="AC2918">
        <v>4425.96</v>
      </c>
      <c r="AD2918">
        <v>464.36</v>
      </c>
      <c r="AE2918">
        <v>23.22</v>
      </c>
      <c r="AF2918" t="s">
        <v>7570</v>
      </c>
      <c r="AG2918" t="s">
        <v>8149</v>
      </c>
      <c r="AH2918">
        <v>1564</v>
      </c>
      <c r="AI2918">
        <v>2917</v>
      </c>
      <c r="AJ2918" t="s">
        <v>8029</v>
      </c>
      <c r="AK2918" t="s">
        <v>63</v>
      </c>
      <c r="AL2918" t="s">
        <v>52</v>
      </c>
      <c r="AM2918" t="s">
        <v>7592</v>
      </c>
      <c r="AN2918">
        <v>1</v>
      </c>
    </row>
    <row r="2919" spans="1:40" x14ac:dyDescent="0.3">
      <c r="A2919">
        <v>2918</v>
      </c>
      <c r="B2919" t="s">
        <v>115</v>
      </c>
      <c r="C2919" t="s">
        <v>151</v>
      </c>
      <c r="D2919">
        <v>33</v>
      </c>
      <c r="E2919" t="s">
        <v>74</v>
      </c>
      <c r="F2919" t="s">
        <v>4840</v>
      </c>
      <c r="G2919" t="s">
        <v>177</v>
      </c>
      <c r="H2919">
        <v>19458797771</v>
      </c>
      <c r="I2919" t="s">
        <v>2796</v>
      </c>
      <c r="J2919" t="s">
        <v>46</v>
      </c>
      <c r="K2919">
        <v>328.69</v>
      </c>
      <c r="L2919" t="s">
        <v>8912</v>
      </c>
      <c r="M2919" t="s">
        <v>7342</v>
      </c>
      <c r="N2919">
        <v>2918</v>
      </c>
      <c r="O2919" t="s">
        <v>7917</v>
      </c>
      <c r="P2919" t="s">
        <v>85</v>
      </c>
      <c r="Q2919">
        <v>1202.7</v>
      </c>
      <c r="R2919">
        <v>1531.39</v>
      </c>
      <c r="S2919">
        <v>84</v>
      </c>
      <c r="T2919">
        <v>2918</v>
      </c>
      <c r="U2919">
        <v>3843.22</v>
      </c>
      <c r="V2919" t="s">
        <v>48</v>
      </c>
      <c r="W2919">
        <v>9.42</v>
      </c>
      <c r="X2919">
        <v>60</v>
      </c>
      <c r="Y2919" t="s">
        <v>10862</v>
      </c>
      <c r="Z2919" t="s">
        <v>61</v>
      </c>
      <c r="AA2919">
        <v>2918</v>
      </c>
      <c r="AB2919" t="s">
        <v>62</v>
      </c>
      <c r="AC2919">
        <v>3082</v>
      </c>
      <c r="AD2919">
        <v>3287.19</v>
      </c>
      <c r="AE2919">
        <v>164.36</v>
      </c>
      <c r="AF2919" t="s">
        <v>8174</v>
      </c>
      <c r="AG2919" t="s">
        <v>7422</v>
      </c>
      <c r="AH2919">
        <v>3301</v>
      </c>
      <c r="AI2919">
        <v>2918</v>
      </c>
      <c r="AJ2919" t="s">
        <v>7551</v>
      </c>
      <c r="AK2919" t="s">
        <v>51</v>
      </c>
      <c r="AL2919" t="s">
        <v>71</v>
      </c>
      <c r="AM2919" t="s">
        <v>7354</v>
      </c>
      <c r="AN2919">
        <v>1</v>
      </c>
    </row>
    <row r="2920" spans="1:40" x14ac:dyDescent="0.3">
      <c r="A2920">
        <v>2919</v>
      </c>
      <c r="B2920" t="s">
        <v>150</v>
      </c>
      <c r="C2920" t="s">
        <v>257</v>
      </c>
      <c r="D2920">
        <v>42</v>
      </c>
      <c r="E2920" t="s">
        <v>42</v>
      </c>
      <c r="F2920" t="s">
        <v>4841</v>
      </c>
      <c r="G2920" t="s">
        <v>219</v>
      </c>
      <c r="H2920">
        <v>19458797772</v>
      </c>
      <c r="I2920" t="s">
        <v>275</v>
      </c>
      <c r="J2920" t="s">
        <v>46</v>
      </c>
      <c r="K2920">
        <v>3652.03</v>
      </c>
      <c r="L2920" t="s">
        <v>10836</v>
      </c>
      <c r="M2920" t="s">
        <v>7602</v>
      </c>
      <c r="N2920">
        <v>2919</v>
      </c>
      <c r="O2920" t="s">
        <v>7614</v>
      </c>
      <c r="P2920" t="s">
        <v>85</v>
      </c>
      <c r="Q2920">
        <v>22.33</v>
      </c>
      <c r="R2920">
        <v>3629.7</v>
      </c>
      <c r="S2920">
        <v>57</v>
      </c>
      <c r="T2920">
        <v>2919</v>
      </c>
      <c r="U2920">
        <v>42436.07</v>
      </c>
      <c r="V2920" t="s">
        <v>79</v>
      </c>
      <c r="W2920">
        <v>6.92</v>
      </c>
      <c r="X2920">
        <v>24</v>
      </c>
      <c r="Y2920" t="s">
        <v>8134</v>
      </c>
      <c r="Z2920" t="s">
        <v>49</v>
      </c>
      <c r="AA2920">
        <v>2919</v>
      </c>
      <c r="AB2920" t="s">
        <v>50</v>
      </c>
      <c r="AC2920">
        <v>5524.1</v>
      </c>
      <c r="AD2920">
        <v>3717.06</v>
      </c>
      <c r="AE2920">
        <v>185.85</v>
      </c>
      <c r="AF2920" t="s">
        <v>7777</v>
      </c>
      <c r="AG2920" t="s">
        <v>7568</v>
      </c>
      <c r="AH2920">
        <v>8146</v>
      </c>
      <c r="AI2920">
        <v>2919</v>
      </c>
      <c r="AJ2920" t="s">
        <v>7345</v>
      </c>
      <c r="AK2920" t="s">
        <v>51</v>
      </c>
      <c r="AL2920" t="s">
        <v>71</v>
      </c>
      <c r="AM2920" t="s">
        <v>7711</v>
      </c>
      <c r="AN2920">
        <v>1</v>
      </c>
    </row>
    <row r="2921" spans="1:40" x14ac:dyDescent="0.3">
      <c r="A2921">
        <v>2920</v>
      </c>
      <c r="B2921" t="s">
        <v>487</v>
      </c>
      <c r="C2921" t="s">
        <v>65</v>
      </c>
      <c r="D2921">
        <v>55</v>
      </c>
      <c r="E2921" t="s">
        <v>55</v>
      </c>
      <c r="F2921" t="s">
        <v>4842</v>
      </c>
      <c r="G2921" t="s">
        <v>180</v>
      </c>
      <c r="H2921">
        <v>19458797773</v>
      </c>
      <c r="I2921" t="s">
        <v>1978</v>
      </c>
      <c r="J2921" t="s">
        <v>78</v>
      </c>
      <c r="K2921">
        <v>7044.21</v>
      </c>
      <c r="L2921" t="s">
        <v>9660</v>
      </c>
      <c r="M2921" t="s">
        <v>7691</v>
      </c>
      <c r="N2921">
        <v>2920</v>
      </c>
      <c r="O2921" t="s">
        <v>7369</v>
      </c>
      <c r="P2921" t="s">
        <v>85</v>
      </c>
      <c r="Q2921">
        <v>2193.71</v>
      </c>
      <c r="R2921">
        <v>4850.5</v>
      </c>
      <c r="S2921">
        <v>80</v>
      </c>
      <c r="T2921">
        <v>2920</v>
      </c>
      <c r="U2921">
        <v>24705.22</v>
      </c>
      <c r="V2921" t="s">
        <v>48</v>
      </c>
      <c r="W2921">
        <v>4.59</v>
      </c>
      <c r="X2921">
        <v>36</v>
      </c>
      <c r="Y2921" t="s">
        <v>8625</v>
      </c>
      <c r="Z2921" t="s">
        <v>49</v>
      </c>
      <c r="AA2921">
        <v>2920</v>
      </c>
      <c r="AB2921" t="s">
        <v>50</v>
      </c>
      <c r="AC2921">
        <v>7794.99</v>
      </c>
      <c r="AD2921">
        <v>491.89</v>
      </c>
      <c r="AE2921">
        <v>24.59</v>
      </c>
      <c r="AF2921" t="s">
        <v>7883</v>
      </c>
      <c r="AG2921" t="s">
        <v>7643</v>
      </c>
      <c r="AH2921">
        <v>6479</v>
      </c>
      <c r="AI2921">
        <v>2920</v>
      </c>
      <c r="AJ2921" t="s">
        <v>7816</v>
      </c>
      <c r="AK2921" t="s">
        <v>70</v>
      </c>
      <c r="AL2921" t="s">
        <v>52</v>
      </c>
      <c r="AM2921" t="s">
        <v>7734</v>
      </c>
      <c r="AN2921">
        <v>1</v>
      </c>
    </row>
    <row r="2922" spans="1:40" x14ac:dyDescent="0.3">
      <c r="A2922">
        <v>2921</v>
      </c>
      <c r="B2922" t="s">
        <v>136</v>
      </c>
      <c r="C2922" t="s">
        <v>327</v>
      </c>
      <c r="D2922">
        <v>35</v>
      </c>
      <c r="E2922" t="s">
        <v>74</v>
      </c>
      <c r="F2922" t="s">
        <v>4843</v>
      </c>
      <c r="G2922" t="s">
        <v>172</v>
      </c>
      <c r="H2922">
        <v>19458797774</v>
      </c>
      <c r="I2922" t="s">
        <v>3312</v>
      </c>
      <c r="J2922" t="s">
        <v>78</v>
      </c>
      <c r="K2922">
        <v>9782.94</v>
      </c>
      <c r="L2922" t="s">
        <v>8308</v>
      </c>
      <c r="M2922" t="s">
        <v>7733</v>
      </c>
      <c r="N2922">
        <v>2921</v>
      </c>
      <c r="O2922" t="s">
        <v>7376</v>
      </c>
      <c r="P2922" t="s">
        <v>85</v>
      </c>
      <c r="Q2922">
        <v>986.29</v>
      </c>
      <c r="R2922">
        <v>10769.23</v>
      </c>
      <c r="S2922">
        <v>62</v>
      </c>
      <c r="T2922">
        <v>2921</v>
      </c>
      <c r="U2922">
        <v>23380.91</v>
      </c>
      <c r="V2922" t="s">
        <v>79</v>
      </c>
      <c r="W2922">
        <v>8.19</v>
      </c>
      <c r="X2922">
        <v>24</v>
      </c>
      <c r="Y2922" t="s">
        <v>9513</v>
      </c>
      <c r="Z2922" t="s">
        <v>49</v>
      </c>
      <c r="AA2922">
        <v>2921</v>
      </c>
      <c r="AB2922" t="s">
        <v>50</v>
      </c>
      <c r="AC2922">
        <v>9081.75</v>
      </c>
      <c r="AD2922">
        <v>3874.38</v>
      </c>
      <c r="AE2922">
        <v>193.72</v>
      </c>
      <c r="AF2922" t="s">
        <v>7860</v>
      </c>
      <c r="AG2922" t="s">
        <v>7560</v>
      </c>
      <c r="AH2922">
        <v>6900</v>
      </c>
      <c r="AI2922">
        <v>2921</v>
      </c>
      <c r="AJ2922" t="s">
        <v>7636</v>
      </c>
      <c r="AK2922" t="s">
        <v>51</v>
      </c>
      <c r="AL2922" t="s">
        <v>71</v>
      </c>
      <c r="AM2922" t="s">
        <v>7344</v>
      </c>
      <c r="AN2922">
        <v>1</v>
      </c>
    </row>
    <row r="2923" spans="1:40" x14ac:dyDescent="0.3">
      <c r="A2923">
        <v>2922</v>
      </c>
      <c r="B2923" t="s">
        <v>72</v>
      </c>
      <c r="C2923" t="s">
        <v>458</v>
      </c>
      <c r="D2923">
        <v>33</v>
      </c>
      <c r="E2923" t="s">
        <v>42</v>
      </c>
      <c r="F2923" t="s">
        <v>4844</v>
      </c>
      <c r="G2923" t="s">
        <v>109</v>
      </c>
      <c r="H2923">
        <v>19458797775</v>
      </c>
      <c r="I2923" t="s">
        <v>2123</v>
      </c>
      <c r="J2923" t="s">
        <v>46</v>
      </c>
      <c r="K2923">
        <v>9334.33</v>
      </c>
      <c r="L2923" t="s">
        <v>10863</v>
      </c>
      <c r="M2923" t="s">
        <v>7791</v>
      </c>
      <c r="N2923">
        <v>2922</v>
      </c>
      <c r="O2923" t="s">
        <v>7827</v>
      </c>
      <c r="P2923" t="s">
        <v>47</v>
      </c>
      <c r="Q2923">
        <v>276.12</v>
      </c>
      <c r="R2923">
        <v>9058.2099999999991</v>
      </c>
      <c r="S2923">
        <v>28</v>
      </c>
      <c r="T2923">
        <v>2922</v>
      </c>
      <c r="U2923">
        <v>1123.8399999999999</v>
      </c>
      <c r="V2923" t="s">
        <v>79</v>
      </c>
      <c r="W2923">
        <v>6.12</v>
      </c>
      <c r="X2923">
        <v>48</v>
      </c>
      <c r="Y2923" t="s">
        <v>8524</v>
      </c>
      <c r="Z2923" t="s">
        <v>49</v>
      </c>
      <c r="AA2923">
        <v>2922</v>
      </c>
      <c r="AB2923" t="s">
        <v>62</v>
      </c>
      <c r="AC2923">
        <v>7601.99</v>
      </c>
      <c r="AD2923">
        <v>4317.8100000000004</v>
      </c>
      <c r="AE2923">
        <v>215.89</v>
      </c>
      <c r="AF2923" t="s">
        <v>7632</v>
      </c>
      <c r="AG2923" t="s">
        <v>7929</v>
      </c>
      <c r="AH2923">
        <v>7567</v>
      </c>
      <c r="AI2923">
        <v>2922</v>
      </c>
      <c r="AJ2923" t="s">
        <v>7791</v>
      </c>
      <c r="AK2923" t="s">
        <v>51</v>
      </c>
      <c r="AL2923" t="s">
        <v>52</v>
      </c>
      <c r="AM2923" t="s">
        <v>7692</v>
      </c>
      <c r="AN2923">
        <v>1</v>
      </c>
    </row>
    <row r="2924" spans="1:40" x14ac:dyDescent="0.3">
      <c r="A2924">
        <v>2923</v>
      </c>
      <c r="B2924" t="s">
        <v>222</v>
      </c>
      <c r="C2924" t="s">
        <v>137</v>
      </c>
      <c r="D2924">
        <v>36</v>
      </c>
      <c r="E2924" t="s">
        <v>55</v>
      </c>
      <c r="F2924" t="s">
        <v>4845</v>
      </c>
      <c r="G2924" t="s">
        <v>125</v>
      </c>
      <c r="H2924">
        <v>19458797776</v>
      </c>
      <c r="I2924" t="s">
        <v>1034</v>
      </c>
      <c r="J2924" t="s">
        <v>46</v>
      </c>
      <c r="K2924">
        <v>6916.03</v>
      </c>
      <c r="L2924" t="s">
        <v>10864</v>
      </c>
      <c r="M2924" t="s">
        <v>7805</v>
      </c>
      <c r="N2924">
        <v>2923</v>
      </c>
      <c r="O2924" t="s">
        <v>7892</v>
      </c>
      <c r="P2924" t="s">
        <v>47</v>
      </c>
      <c r="Q2924">
        <v>2657.04</v>
      </c>
      <c r="R2924">
        <v>4258.99</v>
      </c>
      <c r="S2924">
        <v>95</v>
      </c>
      <c r="T2924">
        <v>2923</v>
      </c>
      <c r="U2924">
        <v>31392.6</v>
      </c>
      <c r="V2924" t="s">
        <v>79</v>
      </c>
      <c r="W2924">
        <v>4.76</v>
      </c>
      <c r="X2924">
        <v>12</v>
      </c>
      <c r="Y2924" t="s">
        <v>9703</v>
      </c>
      <c r="Z2924" t="s">
        <v>69</v>
      </c>
      <c r="AA2924">
        <v>2923</v>
      </c>
      <c r="AB2924" t="s">
        <v>86</v>
      </c>
      <c r="AC2924">
        <v>4556.32</v>
      </c>
      <c r="AD2924">
        <v>2830.66</v>
      </c>
      <c r="AE2924">
        <v>141.53</v>
      </c>
      <c r="AF2924" t="s">
        <v>7394</v>
      </c>
      <c r="AG2924" t="s">
        <v>7500</v>
      </c>
      <c r="AH2924">
        <v>1669</v>
      </c>
      <c r="AI2924">
        <v>2923</v>
      </c>
      <c r="AJ2924" t="s">
        <v>7889</v>
      </c>
      <c r="AK2924" t="s">
        <v>51</v>
      </c>
      <c r="AL2924" t="s">
        <v>71</v>
      </c>
      <c r="AM2924" t="s">
        <v>8092</v>
      </c>
      <c r="AN2924">
        <v>1</v>
      </c>
    </row>
    <row r="2925" spans="1:40" x14ac:dyDescent="0.3">
      <c r="A2925">
        <v>2924</v>
      </c>
      <c r="B2925" t="s">
        <v>169</v>
      </c>
      <c r="C2925" t="s">
        <v>189</v>
      </c>
      <c r="D2925">
        <v>33</v>
      </c>
      <c r="E2925" t="s">
        <v>74</v>
      </c>
      <c r="F2925" t="s">
        <v>4846</v>
      </c>
      <c r="G2925" t="s">
        <v>191</v>
      </c>
      <c r="H2925">
        <v>19458797777</v>
      </c>
      <c r="I2925" t="s">
        <v>813</v>
      </c>
      <c r="J2925" t="s">
        <v>78</v>
      </c>
      <c r="K2925">
        <v>4421.8</v>
      </c>
      <c r="L2925" t="s">
        <v>10865</v>
      </c>
      <c r="M2925" t="s">
        <v>7376</v>
      </c>
      <c r="N2925">
        <v>2924</v>
      </c>
      <c r="O2925" t="s">
        <v>7796</v>
      </c>
      <c r="P2925" t="s">
        <v>85</v>
      </c>
      <c r="Q2925">
        <v>709.49</v>
      </c>
      <c r="R2925">
        <v>5131.29</v>
      </c>
      <c r="S2925">
        <v>80</v>
      </c>
      <c r="T2925">
        <v>2924</v>
      </c>
      <c r="U2925">
        <v>33908.82</v>
      </c>
      <c r="V2925" t="s">
        <v>48</v>
      </c>
      <c r="W2925">
        <v>2.2999999999999998</v>
      </c>
      <c r="X2925">
        <v>48</v>
      </c>
      <c r="Y2925" t="s">
        <v>9913</v>
      </c>
      <c r="Z2925" t="s">
        <v>69</v>
      </c>
      <c r="AA2925">
        <v>2924</v>
      </c>
      <c r="AB2925" t="s">
        <v>86</v>
      </c>
      <c r="AC2925">
        <v>9614.98</v>
      </c>
      <c r="AD2925">
        <v>2443.64</v>
      </c>
      <c r="AE2925">
        <v>122.18</v>
      </c>
      <c r="AF2925" t="s">
        <v>7908</v>
      </c>
      <c r="AG2925" t="s">
        <v>7774</v>
      </c>
      <c r="AH2925">
        <v>3721</v>
      </c>
      <c r="AI2925">
        <v>2924</v>
      </c>
      <c r="AJ2925" t="s">
        <v>7705</v>
      </c>
      <c r="AK2925" t="s">
        <v>51</v>
      </c>
      <c r="AL2925" t="s">
        <v>52</v>
      </c>
      <c r="AM2925" t="s">
        <v>8062</v>
      </c>
      <c r="AN2925">
        <v>1</v>
      </c>
    </row>
    <row r="2926" spans="1:40" x14ac:dyDescent="0.3">
      <c r="A2926">
        <v>2925</v>
      </c>
      <c r="B2926" t="s">
        <v>131</v>
      </c>
      <c r="C2926" t="s">
        <v>102</v>
      </c>
      <c r="D2926">
        <v>22</v>
      </c>
      <c r="E2926" t="s">
        <v>55</v>
      </c>
      <c r="F2926" t="s">
        <v>4847</v>
      </c>
      <c r="G2926" t="s">
        <v>261</v>
      </c>
      <c r="H2926">
        <v>19458797778</v>
      </c>
      <c r="I2926" t="s">
        <v>1940</v>
      </c>
      <c r="J2926" t="s">
        <v>46</v>
      </c>
      <c r="K2926">
        <v>5998.44</v>
      </c>
      <c r="L2926" t="s">
        <v>9134</v>
      </c>
      <c r="M2926" t="s">
        <v>7619</v>
      </c>
      <c r="N2926">
        <v>2925</v>
      </c>
      <c r="O2926" t="s">
        <v>7493</v>
      </c>
      <c r="P2926" t="s">
        <v>85</v>
      </c>
      <c r="Q2926">
        <v>4186.0200000000004</v>
      </c>
      <c r="R2926">
        <v>10184.459999999999</v>
      </c>
      <c r="S2926">
        <v>78</v>
      </c>
      <c r="T2926">
        <v>2925</v>
      </c>
      <c r="U2926">
        <v>39745.06</v>
      </c>
      <c r="V2926" t="s">
        <v>79</v>
      </c>
      <c r="W2926">
        <v>9.34</v>
      </c>
      <c r="X2926">
        <v>48</v>
      </c>
      <c r="Y2926" t="s">
        <v>9089</v>
      </c>
      <c r="Z2926" t="s">
        <v>49</v>
      </c>
      <c r="AA2926">
        <v>2925</v>
      </c>
      <c r="AB2926" t="s">
        <v>86</v>
      </c>
      <c r="AC2926">
        <v>8799.25</v>
      </c>
      <c r="AD2926">
        <v>2300.3200000000002</v>
      </c>
      <c r="AE2926">
        <v>115.02</v>
      </c>
      <c r="AF2926" t="s">
        <v>7446</v>
      </c>
      <c r="AG2926" t="s">
        <v>7436</v>
      </c>
      <c r="AH2926">
        <v>6434</v>
      </c>
      <c r="AI2926">
        <v>2925</v>
      </c>
      <c r="AJ2926" t="s">
        <v>7622</v>
      </c>
      <c r="AK2926" t="s">
        <v>70</v>
      </c>
      <c r="AL2926" t="s">
        <v>71</v>
      </c>
      <c r="AM2926" t="s">
        <v>7453</v>
      </c>
      <c r="AN2926">
        <v>1</v>
      </c>
    </row>
    <row r="2927" spans="1:40" x14ac:dyDescent="0.3">
      <c r="A2927">
        <v>2926</v>
      </c>
      <c r="B2927" t="s">
        <v>96</v>
      </c>
      <c r="C2927" t="s">
        <v>88</v>
      </c>
      <c r="D2927">
        <v>44</v>
      </c>
      <c r="E2927" t="s">
        <v>74</v>
      </c>
      <c r="F2927" t="s">
        <v>4848</v>
      </c>
      <c r="G2927" t="s">
        <v>191</v>
      </c>
      <c r="H2927">
        <v>19458797779</v>
      </c>
      <c r="I2927" t="s">
        <v>2634</v>
      </c>
      <c r="J2927" t="s">
        <v>46</v>
      </c>
      <c r="K2927">
        <v>9689.7099999999991</v>
      </c>
      <c r="L2927" t="s">
        <v>8088</v>
      </c>
      <c r="M2927" t="s">
        <v>7541</v>
      </c>
      <c r="N2927">
        <v>2926</v>
      </c>
      <c r="O2927" t="s">
        <v>7684</v>
      </c>
      <c r="P2927" t="s">
        <v>47</v>
      </c>
      <c r="Q2927">
        <v>1517.79</v>
      </c>
      <c r="R2927">
        <v>8171.92</v>
      </c>
      <c r="S2927">
        <v>74</v>
      </c>
      <c r="T2927">
        <v>2926</v>
      </c>
      <c r="U2927">
        <v>16971.7</v>
      </c>
      <c r="V2927" t="s">
        <v>60</v>
      </c>
      <c r="W2927">
        <v>6.61</v>
      </c>
      <c r="X2927">
        <v>12</v>
      </c>
      <c r="Y2927" t="s">
        <v>10334</v>
      </c>
      <c r="Z2927" t="s">
        <v>61</v>
      </c>
      <c r="AA2927">
        <v>2926</v>
      </c>
      <c r="AB2927" t="s">
        <v>86</v>
      </c>
      <c r="AC2927">
        <v>9143.81</v>
      </c>
      <c r="AD2927">
        <v>1483.29</v>
      </c>
      <c r="AE2927">
        <v>74.16</v>
      </c>
      <c r="AF2927" t="s">
        <v>7485</v>
      </c>
      <c r="AG2927" t="s">
        <v>7527</v>
      </c>
      <c r="AH2927">
        <v>7577</v>
      </c>
      <c r="AI2927">
        <v>2926</v>
      </c>
      <c r="AJ2927" t="s">
        <v>7479</v>
      </c>
      <c r="AK2927" t="s">
        <v>51</v>
      </c>
      <c r="AL2927" t="s">
        <v>71</v>
      </c>
      <c r="AM2927" t="s">
        <v>7628</v>
      </c>
      <c r="AN2927">
        <v>1</v>
      </c>
    </row>
    <row r="2928" spans="1:40" x14ac:dyDescent="0.3">
      <c r="A2928">
        <v>2927</v>
      </c>
      <c r="B2928" t="s">
        <v>101</v>
      </c>
      <c r="C2928" t="s">
        <v>107</v>
      </c>
      <c r="D2928">
        <v>61</v>
      </c>
      <c r="E2928" t="s">
        <v>74</v>
      </c>
      <c r="F2928" t="s">
        <v>4849</v>
      </c>
      <c r="G2928" t="s">
        <v>57</v>
      </c>
      <c r="H2928">
        <v>19458797780</v>
      </c>
      <c r="I2928" t="s">
        <v>625</v>
      </c>
      <c r="J2928" t="s">
        <v>46</v>
      </c>
      <c r="K2928">
        <v>2728.46</v>
      </c>
      <c r="L2928" t="s">
        <v>10866</v>
      </c>
      <c r="M2928" t="s">
        <v>7628</v>
      </c>
      <c r="N2928">
        <v>2927</v>
      </c>
      <c r="O2928" t="s">
        <v>7354</v>
      </c>
      <c r="P2928" t="s">
        <v>85</v>
      </c>
      <c r="Q2928">
        <v>1116.07</v>
      </c>
      <c r="R2928">
        <v>1612.39</v>
      </c>
      <c r="S2928">
        <v>66</v>
      </c>
      <c r="T2928">
        <v>2927</v>
      </c>
      <c r="U2928">
        <v>7278.55</v>
      </c>
      <c r="V2928" t="s">
        <v>48</v>
      </c>
      <c r="W2928">
        <v>4.95</v>
      </c>
      <c r="X2928">
        <v>60</v>
      </c>
      <c r="Y2928" t="s">
        <v>8890</v>
      </c>
      <c r="Z2928" t="s">
        <v>69</v>
      </c>
      <c r="AA2928">
        <v>2927</v>
      </c>
      <c r="AB2928" t="s">
        <v>50</v>
      </c>
      <c r="AC2928">
        <v>3552.38</v>
      </c>
      <c r="AD2928">
        <v>4485.6499999999996</v>
      </c>
      <c r="AE2928">
        <v>224.28</v>
      </c>
      <c r="AF2928" t="s">
        <v>7572</v>
      </c>
      <c r="AG2928" t="s">
        <v>7758</v>
      </c>
      <c r="AH2928">
        <v>9879</v>
      </c>
      <c r="AI2928">
        <v>2927</v>
      </c>
      <c r="AJ2928" t="s">
        <v>7921</v>
      </c>
      <c r="AK2928" t="s">
        <v>63</v>
      </c>
      <c r="AL2928" t="s">
        <v>52</v>
      </c>
      <c r="AM2928" t="s">
        <v>7362</v>
      </c>
      <c r="AN2928">
        <v>1</v>
      </c>
    </row>
    <row r="2929" spans="1:40" x14ac:dyDescent="0.3">
      <c r="A2929">
        <v>2928</v>
      </c>
      <c r="B2929" t="s">
        <v>53</v>
      </c>
      <c r="C2929" t="s">
        <v>189</v>
      </c>
      <c r="D2929">
        <v>23</v>
      </c>
      <c r="E2929" t="s">
        <v>55</v>
      </c>
      <c r="F2929" t="s">
        <v>4850</v>
      </c>
      <c r="G2929" t="s">
        <v>153</v>
      </c>
      <c r="H2929">
        <v>19458797781</v>
      </c>
      <c r="I2929" t="s">
        <v>902</v>
      </c>
      <c r="J2929" t="s">
        <v>78</v>
      </c>
      <c r="K2929">
        <v>4834.9799999999996</v>
      </c>
      <c r="L2929" t="s">
        <v>10867</v>
      </c>
      <c r="M2929" t="s">
        <v>7614</v>
      </c>
      <c r="N2929">
        <v>2928</v>
      </c>
      <c r="O2929" t="s">
        <v>7774</v>
      </c>
      <c r="P2929" t="s">
        <v>47</v>
      </c>
      <c r="Q2929">
        <v>3701.39</v>
      </c>
      <c r="R2929">
        <v>8536.3700000000008</v>
      </c>
      <c r="S2929">
        <v>97</v>
      </c>
      <c r="T2929">
        <v>2928</v>
      </c>
      <c r="U2929">
        <v>22552.67</v>
      </c>
      <c r="V2929" t="s">
        <v>60</v>
      </c>
      <c r="W2929">
        <v>4.9400000000000004</v>
      </c>
      <c r="X2929">
        <v>48</v>
      </c>
      <c r="Y2929" t="s">
        <v>9065</v>
      </c>
      <c r="Z2929" t="s">
        <v>49</v>
      </c>
      <c r="AA2929">
        <v>2928</v>
      </c>
      <c r="AB2929" t="s">
        <v>62</v>
      </c>
      <c r="AC2929">
        <v>9846.31</v>
      </c>
      <c r="AD2929">
        <v>4343.75</v>
      </c>
      <c r="AE2929">
        <v>217.19</v>
      </c>
      <c r="AF2929" t="s">
        <v>7575</v>
      </c>
      <c r="AG2929" t="s">
        <v>7373</v>
      </c>
      <c r="AH2929">
        <v>2939</v>
      </c>
      <c r="AI2929">
        <v>2928</v>
      </c>
      <c r="AJ2929" t="s">
        <v>7466</v>
      </c>
      <c r="AK2929" t="s">
        <v>70</v>
      </c>
      <c r="AL2929" t="s">
        <v>71</v>
      </c>
      <c r="AM2929" t="s">
        <v>7723</v>
      </c>
      <c r="AN2929">
        <v>1</v>
      </c>
    </row>
    <row r="2930" spans="1:40" x14ac:dyDescent="0.3">
      <c r="A2930">
        <v>2929</v>
      </c>
      <c r="B2930" t="s">
        <v>155</v>
      </c>
      <c r="C2930" t="s">
        <v>539</v>
      </c>
      <c r="D2930">
        <v>51</v>
      </c>
      <c r="E2930" t="s">
        <v>55</v>
      </c>
      <c r="F2930" t="s">
        <v>4851</v>
      </c>
      <c r="G2930" t="s">
        <v>440</v>
      </c>
      <c r="H2930">
        <v>19458797782</v>
      </c>
      <c r="I2930" t="s">
        <v>1773</v>
      </c>
      <c r="J2930" t="s">
        <v>78</v>
      </c>
      <c r="K2930">
        <v>6959.73</v>
      </c>
      <c r="L2930" t="s">
        <v>8052</v>
      </c>
      <c r="M2930" t="s">
        <v>7978</v>
      </c>
      <c r="N2930">
        <v>2929</v>
      </c>
      <c r="O2930" t="s">
        <v>7758</v>
      </c>
      <c r="P2930" t="s">
        <v>85</v>
      </c>
      <c r="Q2930">
        <v>4244.76</v>
      </c>
      <c r="R2930">
        <v>2714.97</v>
      </c>
      <c r="S2930">
        <v>41</v>
      </c>
      <c r="T2930">
        <v>2929</v>
      </c>
      <c r="U2930">
        <v>18752.11</v>
      </c>
      <c r="V2930" t="s">
        <v>48</v>
      </c>
      <c r="W2930">
        <v>7.89</v>
      </c>
      <c r="X2930">
        <v>60</v>
      </c>
      <c r="Y2930" t="s">
        <v>9364</v>
      </c>
      <c r="Z2930" t="s">
        <v>69</v>
      </c>
      <c r="AA2930">
        <v>2929</v>
      </c>
      <c r="AB2930" t="s">
        <v>50</v>
      </c>
      <c r="AC2930">
        <v>3427.35</v>
      </c>
      <c r="AD2930">
        <v>2557.71</v>
      </c>
      <c r="AE2930">
        <v>127.89</v>
      </c>
      <c r="AF2930" t="s">
        <v>7475</v>
      </c>
      <c r="AG2930" t="s">
        <v>7384</v>
      </c>
      <c r="AH2930">
        <v>4790</v>
      </c>
      <c r="AI2930">
        <v>2929</v>
      </c>
      <c r="AJ2930" t="s">
        <v>7375</v>
      </c>
      <c r="AK2930" t="s">
        <v>63</v>
      </c>
      <c r="AL2930" t="s">
        <v>71</v>
      </c>
      <c r="AM2930" t="s">
        <v>7652</v>
      </c>
      <c r="AN2930">
        <v>1</v>
      </c>
    </row>
    <row r="2931" spans="1:40" x14ac:dyDescent="0.3">
      <c r="A2931">
        <v>2930</v>
      </c>
      <c r="B2931" t="s">
        <v>40</v>
      </c>
      <c r="C2931" t="s">
        <v>286</v>
      </c>
      <c r="D2931">
        <v>33</v>
      </c>
      <c r="E2931" t="s">
        <v>55</v>
      </c>
      <c r="F2931" t="s">
        <v>4852</v>
      </c>
      <c r="G2931" t="s">
        <v>109</v>
      </c>
      <c r="H2931">
        <v>19458797783</v>
      </c>
      <c r="I2931" t="s">
        <v>568</v>
      </c>
      <c r="J2931" t="s">
        <v>78</v>
      </c>
      <c r="K2931">
        <v>201.96</v>
      </c>
      <c r="L2931" t="s">
        <v>8389</v>
      </c>
      <c r="M2931" t="s">
        <v>7504</v>
      </c>
      <c r="N2931">
        <v>2930</v>
      </c>
      <c r="O2931" t="s">
        <v>7864</v>
      </c>
      <c r="P2931" t="s">
        <v>47</v>
      </c>
      <c r="Q2931">
        <v>474.57</v>
      </c>
      <c r="R2931">
        <v>676.53</v>
      </c>
      <c r="S2931">
        <v>86</v>
      </c>
      <c r="T2931">
        <v>2930</v>
      </c>
      <c r="U2931">
        <v>37903.53</v>
      </c>
      <c r="V2931" t="s">
        <v>48</v>
      </c>
      <c r="W2931">
        <v>2.62</v>
      </c>
      <c r="X2931">
        <v>24</v>
      </c>
      <c r="Y2931" t="s">
        <v>9055</v>
      </c>
      <c r="Z2931" t="s">
        <v>49</v>
      </c>
      <c r="AA2931">
        <v>2930</v>
      </c>
      <c r="AB2931" t="s">
        <v>86</v>
      </c>
      <c r="AC2931">
        <v>2470.8200000000002</v>
      </c>
      <c r="AD2931">
        <v>1212.17</v>
      </c>
      <c r="AE2931">
        <v>60.61</v>
      </c>
      <c r="AF2931" t="s">
        <v>7892</v>
      </c>
      <c r="AG2931" t="s">
        <v>7576</v>
      </c>
      <c r="AH2931">
        <v>2610</v>
      </c>
      <c r="AI2931">
        <v>2930</v>
      </c>
      <c r="AJ2931" t="s">
        <v>7527</v>
      </c>
      <c r="AK2931" t="s">
        <v>70</v>
      </c>
      <c r="AL2931" t="s">
        <v>71</v>
      </c>
      <c r="AM2931" t="s">
        <v>7862</v>
      </c>
      <c r="AN2931">
        <v>1</v>
      </c>
    </row>
    <row r="2932" spans="1:40" x14ac:dyDescent="0.3">
      <c r="A2932">
        <v>2931</v>
      </c>
      <c r="B2932" t="s">
        <v>150</v>
      </c>
      <c r="C2932" t="s">
        <v>243</v>
      </c>
      <c r="D2932">
        <v>40</v>
      </c>
      <c r="E2932" t="s">
        <v>74</v>
      </c>
      <c r="F2932" t="s">
        <v>4853</v>
      </c>
      <c r="G2932" t="s">
        <v>261</v>
      </c>
      <c r="H2932">
        <v>19458797784</v>
      </c>
      <c r="I2932" t="s">
        <v>318</v>
      </c>
      <c r="J2932" t="s">
        <v>46</v>
      </c>
      <c r="K2932">
        <v>3874.49</v>
      </c>
      <c r="L2932" t="s">
        <v>10868</v>
      </c>
      <c r="M2932" t="s">
        <v>7480</v>
      </c>
      <c r="N2932">
        <v>2931</v>
      </c>
      <c r="O2932" t="s">
        <v>7898</v>
      </c>
      <c r="P2932" t="s">
        <v>59</v>
      </c>
      <c r="Q2932">
        <v>766.34</v>
      </c>
      <c r="R2932">
        <v>3108.15</v>
      </c>
      <c r="S2932">
        <v>66</v>
      </c>
      <c r="T2932">
        <v>2931</v>
      </c>
      <c r="U2932">
        <v>12242.5</v>
      </c>
      <c r="V2932" t="s">
        <v>60</v>
      </c>
      <c r="W2932">
        <v>4.76</v>
      </c>
      <c r="X2932">
        <v>36</v>
      </c>
      <c r="Y2932" t="s">
        <v>8857</v>
      </c>
      <c r="Z2932" t="s">
        <v>69</v>
      </c>
      <c r="AA2932">
        <v>2931</v>
      </c>
      <c r="AB2932" t="s">
        <v>86</v>
      </c>
      <c r="AC2932">
        <v>2909.17</v>
      </c>
      <c r="AD2932">
        <v>4551.29</v>
      </c>
      <c r="AE2932">
        <v>227.56</v>
      </c>
      <c r="AF2932" t="s">
        <v>7413</v>
      </c>
      <c r="AG2932" t="s">
        <v>7611</v>
      </c>
      <c r="AH2932">
        <v>6281</v>
      </c>
      <c r="AI2932">
        <v>2931</v>
      </c>
      <c r="AJ2932" t="s">
        <v>7517</v>
      </c>
      <c r="AK2932" t="s">
        <v>63</v>
      </c>
      <c r="AL2932" t="s">
        <v>71</v>
      </c>
      <c r="AM2932" t="s">
        <v>7422</v>
      </c>
      <c r="AN2932">
        <v>1</v>
      </c>
    </row>
    <row r="2933" spans="1:40" x14ac:dyDescent="0.3">
      <c r="A2933">
        <v>2932</v>
      </c>
      <c r="B2933" t="s">
        <v>214</v>
      </c>
      <c r="C2933" t="s">
        <v>415</v>
      </c>
      <c r="D2933">
        <v>60</v>
      </c>
      <c r="E2933" t="s">
        <v>74</v>
      </c>
      <c r="F2933" t="s">
        <v>4854</v>
      </c>
      <c r="G2933" t="s">
        <v>298</v>
      </c>
      <c r="H2933">
        <v>19458797785</v>
      </c>
      <c r="I2933" t="s">
        <v>2308</v>
      </c>
      <c r="J2933" t="s">
        <v>46</v>
      </c>
      <c r="K2933">
        <v>5722.33</v>
      </c>
      <c r="L2933" t="s">
        <v>10817</v>
      </c>
      <c r="M2933" t="s">
        <v>7550</v>
      </c>
      <c r="N2933">
        <v>2932</v>
      </c>
      <c r="O2933" t="s">
        <v>7520</v>
      </c>
      <c r="P2933" t="s">
        <v>47</v>
      </c>
      <c r="Q2933">
        <v>2378.0100000000002</v>
      </c>
      <c r="R2933">
        <v>3344.32</v>
      </c>
      <c r="S2933">
        <v>64</v>
      </c>
      <c r="T2933">
        <v>2932</v>
      </c>
      <c r="U2933">
        <v>7770.38</v>
      </c>
      <c r="V2933" t="s">
        <v>48</v>
      </c>
      <c r="W2933">
        <v>1.57</v>
      </c>
      <c r="X2933">
        <v>36</v>
      </c>
      <c r="Y2933" t="s">
        <v>10033</v>
      </c>
      <c r="Z2933" t="s">
        <v>69</v>
      </c>
      <c r="AA2933">
        <v>2932</v>
      </c>
      <c r="AB2933" t="s">
        <v>86</v>
      </c>
      <c r="AC2933">
        <v>6841.78</v>
      </c>
      <c r="AD2933">
        <v>3656.84</v>
      </c>
      <c r="AE2933">
        <v>182.84</v>
      </c>
      <c r="AF2933" t="s">
        <v>7421</v>
      </c>
      <c r="AG2933" t="s">
        <v>7437</v>
      </c>
      <c r="AH2933">
        <v>9647</v>
      </c>
      <c r="AI2933">
        <v>2932</v>
      </c>
      <c r="AJ2933" t="s">
        <v>7630</v>
      </c>
      <c r="AK2933" t="s">
        <v>63</v>
      </c>
      <c r="AL2933" t="s">
        <v>52</v>
      </c>
      <c r="AM2933" t="s">
        <v>7824</v>
      </c>
      <c r="AN2933">
        <v>1</v>
      </c>
    </row>
    <row r="2934" spans="1:40" x14ac:dyDescent="0.3">
      <c r="A2934">
        <v>2933</v>
      </c>
      <c r="B2934" t="s">
        <v>185</v>
      </c>
      <c r="C2934" t="s">
        <v>203</v>
      </c>
      <c r="D2934">
        <v>61</v>
      </c>
      <c r="E2934" t="s">
        <v>42</v>
      </c>
      <c r="F2934" t="s">
        <v>4855</v>
      </c>
      <c r="G2934" t="s">
        <v>129</v>
      </c>
      <c r="H2934">
        <v>19458797786</v>
      </c>
      <c r="I2934" t="s">
        <v>1623</v>
      </c>
      <c r="J2934" t="s">
        <v>46</v>
      </c>
      <c r="K2934">
        <v>9019.09</v>
      </c>
      <c r="L2934" t="s">
        <v>7920</v>
      </c>
      <c r="M2934" t="s">
        <v>7485</v>
      </c>
      <c r="N2934">
        <v>2933</v>
      </c>
      <c r="O2934" t="s">
        <v>7497</v>
      </c>
      <c r="P2934" t="s">
        <v>59</v>
      </c>
      <c r="Q2934">
        <v>2955.2</v>
      </c>
      <c r="R2934">
        <v>11974.29</v>
      </c>
      <c r="S2934">
        <v>7</v>
      </c>
      <c r="T2934">
        <v>2933</v>
      </c>
      <c r="U2934">
        <v>22569.09</v>
      </c>
      <c r="V2934" t="s">
        <v>48</v>
      </c>
      <c r="W2934">
        <v>1.72</v>
      </c>
      <c r="X2934">
        <v>36</v>
      </c>
      <c r="Y2934" t="s">
        <v>9786</v>
      </c>
      <c r="Z2934" t="s">
        <v>49</v>
      </c>
      <c r="AA2934">
        <v>2933</v>
      </c>
      <c r="AB2934" t="s">
        <v>50</v>
      </c>
      <c r="AC2934">
        <v>4605.95</v>
      </c>
      <c r="AD2934">
        <v>4114.16</v>
      </c>
      <c r="AE2934">
        <v>205.71</v>
      </c>
      <c r="AF2934" t="s">
        <v>7394</v>
      </c>
      <c r="AG2934" t="s">
        <v>7596</v>
      </c>
      <c r="AH2934">
        <v>9514</v>
      </c>
      <c r="AI2934">
        <v>2933</v>
      </c>
      <c r="AJ2934" t="s">
        <v>7431</v>
      </c>
      <c r="AK2934" t="s">
        <v>70</v>
      </c>
      <c r="AL2934" t="s">
        <v>52</v>
      </c>
      <c r="AM2934" t="s">
        <v>7842</v>
      </c>
      <c r="AN2934">
        <v>-1</v>
      </c>
    </row>
    <row r="2935" spans="1:40" x14ac:dyDescent="0.3">
      <c r="A2935">
        <v>2934</v>
      </c>
      <c r="B2935" t="s">
        <v>222</v>
      </c>
      <c r="C2935" t="s">
        <v>160</v>
      </c>
      <c r="D2935">
        <v>49</v>
      </c>
      <c r="E2935" t="s">
        <v>42</v>
      </c>
      <c r="F2935" t="s">
        <v>4856</v>
      </c>
      <c r="G2935" t="s">
        <v>350</v>
      </c>
      <c r="H2935">
        <v>19458797787</v>
      </c>
      <c r="I2935" t="s">
        <v>4675</v>
      </c>
      <c r="J2935" t="s">
        <v>46</v>
      </c>
      <c r="K2935">
        <v>9920.7800000000007</v>
      </c>
      <c r="L2935" t="s">
        <v>8072</v>
      </c>
      <c r="M2935" t="s">
        <v>8239</v>
      </c>
      <c r="N2935">
        <v>2934</v>
      </c>
      <c r="O2935" t="s">
        <v>7633</v>
      </c>
      <c r="P2935" t="s">
        <v>59</v>
      </c>
      <c r="Q2935">
        <v>425.49</v>
      </c>
      <c r="R2935">
        <v>10346.27</v>
      </c>
      <c r="S2935">
        <v>41</v>
      </c>
      <c r="T2935">
        <v>2934</v>
      </c>
      <c r="U2935">
        <v>31771.49</v>
      </c>
      <c r="V2935" t="s">
        <v>79</v>
      </c>
      <c r="W2935">
        <v>5.74</v>
      </c>
      <c r="X2935">
        <v>36</v>
      </c>
      <c r="Y2935" t="s">
        <v>10018</v>
      </c>
      <c r="Z2935" t="s">
        <v>69</v>
      </c>
      <c r="AA2935">
        <v>2934</v>
      </c>
      <c r="AB2935" t="s">
        <v>62</v>
      </c>
      <c r="AC2935">
        <v>2445.19</v>
      </c>
      <c r="AD2935">
        <v>4138.58</v>
      </c>
      <c r="AE2935">
        <v>206.93</v>
      </c>
      <c r="AF2935" t="s">
        <v>7443</v>
      </c>
      <c r="AG2935" t="s">
        <v>8302</v>
      </c>
      <c r="AH2935">
        <v>2275</v>
      </c>
      <c r="AI2935">
        <v>2934</v>
      </c>
      <c r="AJ2935" t="s">
        <v>7345</v>
      </c>
      <c r="AK2935" t="s">
        <v>70</v>
      </c>
      <c r="AL2935" t="s">
        <v>52</v>
      </c>
      <c r="AM2935" t="s">
        <v>7345</v>
      </c>
      <c r="AN2935">
        <v>1</v>
      </c>
    </row>
    <row r="2936" spans="1:40" x14ac:dyDescent="0.3">
      <c r="A2936">
        <v>2935</v>
      </c>
      <c r="B2936" t="s">
        <v>214</v>
      </c>
      <c r="C2936" t="s">
        <v>208</v>
      </c>
      <c r="D2936">
        <v>60</v>
      </c>
      <c r="E2936" t="s">
        <v>42</v>
      </c>
      <c r="F2936" t="s">
        <v>4857</v>
      </c>
      <c r="G2936" t="s">
        <v>261</v>
      </c>
      <c r="H2936">
        <v>19458797788</v>
      </c>
      <c r="I2936" t="s">
        <v>1621</v>
      </c>
      <c r="J2936" t="s">
        <v>78</v>
      </c>
      <c r="K2936">
        <v>5607.61</v>
      </c>
      <c r="L2936" t="s">
        <v>10869</v>
      </c>
      <c r="M2936" t="s">
        <v>7576</v>
      </c>
      <c r="N2936">
        <v>2935</v>
      </c>
      <c r="O2936" t="s">
        <v>7354</v>
      </c>
      <c r="P2936" t="s">
        <v>85</v>
      </c>
      <c r="Q2936">
        <v>1881.31</v>
      </c>
      <c r="R2936">
        <v>3726.3</v>
      </c>
      <c r="S2936">
        <v>45</v>
      </c>
      <c r="T2936">
        <v>2935</v>
      </c>
      <c r="U2936">
        <v>14768.88</v>
      </c>
      <c r="V2936" t="s">
        <v>48</v>
      </c>
      <c r="W2936">
        <v>4.43</v>
      </c>
      <c r="X2936">
        <v>60</v>
      </c>
      <c r="Y2936" t="s">
        <v>8083</v>
      </c>
      <c r="Z2936" t="s">
        <v>69</v>
      </c>
      <c r="AA2936">
        <v>2935</v>
      </c>
      <c r="AB2936" t="s">
        <v>86</v>
      </c>
      <c r="AC2936">
        <v>7729.48</v>
      </c>
      <c r="AD2936">
        <v>944.49</v>
      </c>
      <c r="AE2936">
        <v>47.22</v>
      </c>
      <c r="AF2936" t="s">
        <v>7344</v>
      </c>
      <c r="AG2936" t="s">
        <v>7822</v>
      </c>
      <c r="AH2936">
        <v>7078</v>
      </c>
      <c r="AI2936">
        <v>2935</v>
      </c>
      <c r="AJ2936" t="s">
        <v>7688</v>
      </c>
      <c r="AK2936" t="s">
        <v>51</v>
      </c>
      <c r="AL2936" t="s">
        <v>71</v>
      </c>
      <c r="AM2936" t="s">
        <v>7461</v>
      </c>
      <c r="AN2936">
        <v>1</v>
      </c>
    </row>
    <row r="2937" spans="1:40" x14ac:dyDescent="0.3">
      <c r="A2937">
        <v>2936</v>
      </c>
      <c r="B2937" t="s">
        <v>80</v>
      </c>
      <c r="C2937" t="s">
        <v>102</v>
      </c>
      <c r="D2937">
        <v>40</v>
      </c>
      <c r="E2937" t="s">
        <v>74</v>
      </c>
      <c r="F2937" t="s">
        <v>4858</v>
      </c>
      <c r="G2937" t="s">
        <v>94</v>
      </c>
      <c r="H2937">
        <v>19458797789</v>
      </c>
      <c r="I2937" t="s">
        <v>402</v>
      </c>
      <c r="J2937" t="s">
        <v>78</v>
      </c>
      <c r="K2937">
        <v>9451.34</v>
      </c>
      <c r="L2937" t="s">
        <v>10870</v>
      </c>
      <c r="M2937" t="s">
        <v>7709</v>
      </c>
      <c r="N2937">
        <v>2936</v>
      </c>
      <c r="O2937" t="s">
        <v>7414</v>
      </c>
      <c r="P2937" t="s">
        <v>59</v>
      </c>
      <c r="Q2937">
        <v>4489.03</v>
      </c>
      <c r="R2937">
        <v>4962.3100000000004</v>
      </c>
      <c r="S2937">
        <v>44</v>
      </c>
      <c r="T2937">
        <v>2936</v>
      </c>
      <c r="U2937">
        <v>6607.22</v>
      </c>
      <c r="V2937" t="s">
        <v>60</v>
      </c>
      <c r="W2937">
        <v>7.48</v>
      </c>
      <c r="X2937">
        <v>24</v>
      </c>
      <c r="Y2937" t="s">
        <v>8663</v>
      </c>
      <c r="Z2937" t="s">
        <v>49</v>
      </c>
      <c r="AA2937">
        <v>2936</v>
      </c>
      <c r="AB2937" t="s">
        <v>62</v>
      </c>
      <c r="AC2937">
        <v>2258.4699999999998</v>
      </c>
      <c r="AD2937">
        <v>270.27</v>
      </c>
      <c r="AE2937">
        <v>13.51</v>
      </c>
      <c r="AF2937" t="s">
        <v>7446</v>
      </c>
      <c r="AG2937" t="s">
        <v>7791</v>
      </c>
      <c r="AH2937">
        <v>2568</v>
      </c>
      <c r="AI2937">
        <v>2936</v>
      </c>
      <c r="AJ2937" t="s">
        <v>7372</v>
      </c>
      <c r="AK2937" t="s">
        <v>63</v>
      </c>
      <c r="AL2937" t="s">
        <v>52</v>
      </c>
      <c r="AM2937" t="s">
        <v>8138</v>
      </c>
      <c r="AN2937">
        <v>1</v>
      </c>
    </row>
    <row r="2938" spans="1:40" x14ac:dyDescent="0.3">
      <c r="A2938">
        <v>2937</v>
      </c>
      <c r="B2938" t="s">
        <v>198</v>
      </c>
      <c r="C2938" t="s">
        <v>269</v>
      </c>
      <c r="D2938">
        <v>37</v>
      </c>
      <c r="E2938" t="s">
        <v>55</v>
      </c>
      <c r="F2938" t="s">
        <v>4859</v>
      </c>
      <c r="G2938" t="s">
        <v>196</v>
      </c>
      <c r="H2938">
        <v>19458797790</v>
      </c>
      <c r="I2938" t="s">
        <v>4860</v>
      </c>
      <c r="J2938" t="s">
        <v>46</v>
      </c>
      <c r="K2938">
        <v>1082.73</v>
      </c>
      <c r="L2938" t="s">
        <v>10871</v>
      </c>
      <c r="M2938" t="s">
        <v>7350</v>
      </c>
      <c r="N2938">
        <v>2937</v>
      </c>
      <c r="O2938" t="s">
        <v>7641</v>
      </c>
      <c r="P2938" t="s">
        <v>85</v>
      </c>
      <c r="Q2938">
        <v>4381.6499999999996</v>
      </c>
      <c r="R2938">
        <v>5464.38</v>
      </c>
      <c r="S2938">
        <v>30</v>
      </c>
      <c r="T2938">
        <v>2937</v>
      </c>
      <c r="U2938">
        <v>22516.7</v>
      </c>
      <c r="V2938" t="s">
        <v>60</v>
      </c>
      <c r="W2938">
        <v>9.8800000000000008</v>
      </c>
      <c r="X2938">
        <v>60</v>
      </c>
      <c r="Y2938" t="s">
        <v>9564</v>
      </c>
      <c r="Z2938" t="s">
        <v>49</v>
      </c>
      <c r="AA2938">
        <v>2937</v>
      </c>
      <c r="AB2938" t="s">
        <v>62</v>
      </c>
      <c r="AC2938">
        <v>1652.45</v>
      </c>
      <c r="AD2938">
        <v>2526.16</v>
      </c>
      <c r="AE2938">
        <v>126.31</v>
      </c>
      <c r="AF2938" t="s">
        <v>7388</v>
      </c>
      <c r="AG2938" t="s">
        <v>7753</v>
      </c>
      <c r="AH2938">
        <v>2841</v>
      </c>
      <c r="AI2938">
        <v>2937</v>
      </c>
      <c r="AJ2938" t="s">
        <v>7350</v>
      </c>
      <c r="AK2938" t="s">
        <v>63</v>
      </c>
      <c r="AL2938" t="s">
        <v>52</v>
      </c>
      <c r="AM2938" t="s">
        <v>7756</v>
      </c>
      <c r="AN2938">
        <v>1</v>
      </c>
    </row>
    <row r="2939" spans="1:40" x14ac:dyDescent="0.3">
      <c r="A2939">
        <v>2938</v>
      </c>
      <c r="B2939" t="s">
        <v>207</v>
      </c>
      <c r="C2939" t="s">
        <v>300</v>
      </c>
      <c r="D2939">
        <v>36</v>
      </c>
      <c r="E2939" t="s">
        <v>42</v>
      </c>
      <c r="F2939" t="s">
        <v>4861</v>
      </c>
      <c r="G2939" t="s">
        <v>261</v>
      </c>
      <c r="H2939">
        <v>19458797791</v>
      </c>
      <c r="I2939" t="s">
        <v>807</v>
      </c>
      <c r="J2939" t="s">
        <v>78</v>
      </c>
      <c r="K2939">
        <v>7042.58</v>
      </c>
      <c r="L2939" t="s">
        <v>10872</v>
      </c>
      <c r="M2939" t="s">
        <v>7391</v>
      </c>
      <c r="N2939">
        <v>2938</v>
      </c>
      <c r="O2939" t="s">
        <v>8051</v>
      </c>
      <c r="P2939" t="s">
        <v>59</v>
      </c>
      <c r="Q2939">
        <v>1563.01</v>
      </c>
      <c r="R2939">
        <v>8605.59</v>
      </c>
      <c r="S2939">
        <v>38</v>
      </c>
      <c r="T2939">
        <v>2938</v>
      </c>
      <c r="U2939">
        <v>48131.99</v>
      </c>
      <c r="V2939" t="s">
        <v>48</v>
      </c>
      <c r="W2939">
        <v>8.73</v>
      </c>
      <c r="X2939">
        <v>48</v>
      </c>
      <c r="Y2939" t="s">
        <v>8643</v>
      </c>
      <c r="Z2939" t="s">
        <v>49</v>
      </c>
      <c r="AA2939">
        <v>2938</v>
      </c>
      <c r="AB2939" t="s">
        <v>50</v>
      </c>
      <c r="AC2939">
        <v>8715.9699999999993</v>
      </c>
      <c r="AD2939">
        <v>2330.41</v>
      </c>
      <c r="AE2939">
        <v>116.52</v>
      </c>
      <c r="AF2939" t="s">
        <v>7490</v>
      </c>
      <c r="AG2939" t="s">
        <v>7600</v>
      </c>
      <c r="AH2939">
        <v>5212</v>
      </c>
      <c r="AI2939">
        <v>2938</v>
      </c>
      <c r="AJ2939" t="s">
        <v>7707</v>
      </c>
      <c r="AK2939" t="s">
        <v>70</v>
      </c>
      <c r="AL2939" t="s">
        <v>52</v>
      </c>
      <c r="AM2939" t="s">
        <v>7349</v>
      </c>
      <c r="AN2939">
        <v>1</v>
      </c>
    </row>
    <row r="2940" spans="1:40" x14ac:dyDescent="0.3">
      <c r="A2940">
        <v>2939</v>
      </c>
      <c r="B2940" t="s">
        <v>80</v>
      </c>
      <c r="C2940" t="s">
        <v>289</v>
      </c>
      <c r="D2940">
        <v>46</v>
      </c>
      <c r="E2940" t="s">
        <v>74</v>
      </c>
      <c r="F2940" t="s">
        <v>4862</v>
      </c>
      <c r="G2940" t="s">
        <v>153</v>
      </c>
      <c r="H2940">
        <v>19458797792</v>
      </c>
      <c r="I2940" t="s">
        <v>1584</v>
      </c>
      <c r="J2940" t="s">
        <v>46</v>
      </c>
      <c r="K2940">
        <v>4065.49</v>
      </c>
      <c r="L2940" t="s">
        <v>10873</v>
      </c>
      <c r="M2940" t="s">
        <v>7913</v>
      </c>
      <c r="N2940">
        <v>2939</v>
      </c>
      <c r="O2940" t="s">
        <v>8138</v>
      </c>
      <c r="P2940" t="s">
        <v>59</v>
      </c>
      <c r="Q2940">
        <v>1144.8800000000001</v>
      </c>
      <c r="R2940">
        <v>2920.61</v>
      </c>
      <c r="S2940">
        <v>39</v>
      </c>
      <c r="T2940">
        <v>2939</v>
      </c>
      <c r="U2940">
        <v>48398.41</v>
      </c>
      <c r="V2940" t="s">
        <v>79</v>
      </c>
      <c r="W2940">
        <v>4.9800000000000004</v>
      </c>
      <c r="X2940">
        <v>12</v>
      </c>
      <c r="Y2940" t="s">
        <v>9020</v>
      </c>
      <c r="Z2940" t="s">
        <v>49</v>
      </c>
      <c r="AA2940">
        <v>2939</v>
      </c>
      <c r="AB2940" t="s">
        <v>50</v>
      </c>
      <c r="AC2940">
        <v>5875.68</v>
      </c>
      <c r="AD2940">
        <v>1606.99</v>
      </c>
      <c r="AE2940">
        <v>80.349999999999994</v>
      </c>
      <c r="AF2940" t="s">
        <v>7860</v>
      </c>
      <c r="AG2940" t="s">
        <v>7950</v>
      </c>
      <c r="AH2940">
        <v>2581</v>
      </c>
      <c r="AI2940">
        <v>2939</v>
      </c>
      <c r="AJ2940" t="s">
        <v>7375</v>
      </c>
      <c r="AK2940" t="s">
        <v>63</v>
      </c>
      <c r="AL2940" t="s">
        <v>52</v>
      </c>
      <c r="AM2940" t="s">
        <v>7386</v>
      </c>
      <c r="AN2940">
        <v>1</v>
      </c>
    </row>
    <row r="2941" spans="1:40" x14ac:dyDescent="0.3">
      <c r="A2941">
        <v>2940</v>
      </c>
      <c r="B2941" t="s">
        <v>376</v>
      </c>
      <c r="C2941" t="s">
        <v>107</v>
      </c>
      <c r="D2941">
        <v>25</v>
      </c>
      <c r="E2941" t="s">
        <v>55</v>
      </c>
      <c r="F2941" t="s">
        <v>4863</v>
      </c>
      <c r="G2941" t="s">
        <v>125</v>
      </c>
      <c r="H2941">
        <v>19458797793</v>
      </c>
      <c r="I2941" t="s">
        <v>4864</v>
      </c>
      <c r="J2941" t="s">
        <v>46</v>
      </c>
      <c r="K2941">
        <v>7534.64</v>
      </c>
      <c r="L2941" t="s">
        <v>9773</v>
      </c>
      <c r="M2941" t="s">
        <v>7543</v>
      </c>
      <c r="N2941">
        <v>2940</v>
      </c>
      <c r="O2941" t="s">
        <v>7522</v>
      </c>
      <c r="P2941" t="s">
        <v>85</v>
      </c>
      <c r="Q2941">
        <v>2918</v>
      </c>
      <c r="R2941">
        <v>4616.6400000000003</v>
      </c>
      <c r="S2941">
        <v>19</v>
      </c>
      <c r="T2941">
        <v>2940</v>
      </c>
      <c r="U2941">
        <v>35725.599999999999</v>
      </c>
      <c r="V2941" t="s">
        <v>60</v>
      </c>
      <c r="W2941">
        <v>4.4000000000000004</v>
      </c>
      <c r="X2941">
        <v>48</v>
      </c>
      <c r="Y2941" t="s">
        <v>10822</v>
      </c>
      <c r="Z2941" t="s">
        <v>61</v>
      </c>
      <c r="AA2941">
        <v>2940</v>
      </c>
      <c r="AB2941" t="s">
        <v>62</v>
      </c>
      <c r="AC2941">
        <v>6741.58</v>
      </c>
      <c r="AD2941">
        <v>3616.86</v>
      </c>
      <c r="AE2941">
        <v>180.84</v>
      </c>
      <c r="AF2941" t="s">
        <v>7445</v>
      </c>
      <c r="AG2941" t="s">
        <v>7838</v>
      </c>
      <c r="AH2941">
        <v>3051</v>
      </c>
      <c r="AI2941">
        <v>2940</v>
      </c>
      <c r="AJ2941" t="s">
        <v>7591</v>
      </c>
      <c r="AK2941" t="s">
        <v>63</v>
      </c>
      <c r="AL2941" t="s">
        <v>52</v>
      </c>
      <c r="AM2941" t="s">
        <v>8152</v>
      </c>
      <c r="AN2941">
        <v>1</v>
      </c>
    </row>
    <row r="2942" spans="1:40" x14ac:dyDescent="0.3">
      <c r="A2942">
        <v>2941</v>
      </c>
      <c r="B2942" t="s">
        <v>150</v>
      </c>
      <c r="C2942" t="s">
        <v>257</v>
      </c>
      <c r="D2942">
        <v>46</v>
      </c>
      <c r="E2942" t="s">
        <v>42</v>
      </c>
      <c r="F2942" t="s">
        <v>4865</v>
      </c>
      <c r="G2942" t="s">
        <v>109</v>
      </c>
      <c r="H2942">
        <v>19458797794</v>
      </c>
      <c r="I2942" t="s">
        <v>275</v>
      </c>
      <c r="J2942" t="s">
        <v>78</v>
      </c>
      <c r="K2942">
        <v>8690.4599999999991</v>
      </c>
      <c r="L2942" t="s">
        <v>10874</v>
      </c>
      <c r="M2942" t="s">
        <v>7364</v>
      </c>
      <c r="N2942">
        <v>2941</v>
      </c>
      <c r="O2942" t="s">
        <v>7781</v>
      </c>
      <c r="P2942" t="s">
        <v>47</v>
      </c>
      <c r="Q2942">
        <v>489.66</v>
      </c>
      <c r="R2942">
        <v>8200.7999999999993</v>
      </c>
      <c r="S2942">
        <v>47</v>
      </c>
      <c r="T2942">
        <v>2941</v>
      </c>
      <c r="U2942">
        <v>39080.519999999997</v>
      </c>
      <c r="V2942" t="s">
        <v>48</v>
      </c>
      <c r="W2942">
        <v>6.27</v>
      </c>
      <c r="X2942">
        <v>60</v>
      </c>
      <c r="Y2942" t="s">
        <v>8853</v>
      </c>
      <c r="Z2942" t="s">
        <v>69</v>
      </c>
      <c r="AA2942">
        <v>2941</v>
      </c>
      <c r="AB2942" t="s">
        <v>62</v>
      </c>
      <c r="AC2942">
        <v>9989.7199999999993</v>
      </c>
      <c r="AD2942">
        <v>3033.63</v>
      </c>
      <c r="AE2942">
        <v>151.68</v>
      </c>
      <c r="AF2942" t="s">
        <v>7557</v>
      </c>
      <c r="AG2942" t="s">
        <v>7400</v>
      </c>
      <c r="AH2942">
        <v>5803</v>
      </c>
      <c r="AI2942">
        <v>2941</v>
      </c>
      <c r="AJ2942" t="s">
        <v>7640</v>
      </c>
      <c r="AK2942" t="s">
        <v>70</v>
      </c>
      <c r="AL2942" t="s">
        <v>52</v>
      </c>
      <c r="AM2942" t="s">
        <v>7416</v>
      </c>
      <c r="AN2942">
        <v>1</v>
      </c>
    </row>
    <row r="2943" spans="1:40" x14ac:dyDescent="0.3">
      <c r="A2943">
        <v>2942</v>
      </c>
      <c r="B2943" t="s">
        <v>409</v>
      </c>
      <c r="C2943" t="s">
        <v>189</v>
      </c>
      <c r="D2943">
        <v>35</v>
      </c>
      <c r="E2943" t="s">
        <v>55</v>
      </c>
      <c r="F2943" t="s">
        <v>4866</v>
      </c>
      <c r="G2943" t="s">
        <v>44</v>
      </c>
      <c r="H2943">
        <v>19458797795</v>
      </c>
      <c r="I2943" t="s">
        <v>3758</v>
      </c>
      <c r="J2943" t="s">
        <v>78</v>
      </c>
      <c r="K2943">
        <v>631.87</v>
      </c>
      <c r="L2943" t="s">
        <v>8533</v>
      </c>
      <c r="M2943" t="s">
        <v>7567</v>
      </c>
      <c r="N2943">
        <v>2942</v>
      </c>
      <c r="O2943" t="s">
        <v>7415</v>
      </c>
      <c r="P2943" t="s">
        <v>85</v>
      </c>
      <c r="Q2943">
        <v>1174.52</v>
      </c>
      <c r="R2943">
        <v>-542.65</v>
      </c>
      <c r="S2943">
        <v>38</v>
      </c>
      <c r="T2943">
        <v>2942</v>
      </c>
      <c r="U2943">
        <v>10972</v>
      </c>
      <c r="V2943" t="s">
        <v>48</v>
      </c>
      <c r="W2943">
        <v>1.82</v>
      </c>
      <c r="X2943">
        <v>48</v>
      </c>
      <c r="Y2943" t="s">
        <v>7784</v>
      </c>
      <c r="Z2943" t="s">
        <v>49</v>
      </c>
      <c r="AA2943">
        <v>2942</v>
      </c>
      <c r="AB2943" t="s">
        <v>50</v>
      </c>
      <c r="AC2943">
        <v>9604.18</v>
      </c>
      <c r="AD2943">
        <v>1926.21</v>
      </c>
      <c r="AE2943">
        <v>96.31</v>
      </c>
      <c r="AF2943" t="s">
        <v>8239</v>
      </c>
      <c r="AG2943" t="s">
        <v>7519</v>
      </c>
      <c r="AH2943">
        <v>5678</v>
      </c>
      <c r="AI2943">
        <v>2942</v>
      </c>
      <c r="AJ2943" t="s">
        <v>7355</v>
      </c>
      <c r="AK2943" t="s">
        <v>51</v>
      </c>
      <c r="AL2943" t="s">
        <v>52</v>
      </c>
      <c r="AM2943" t="s">
        <v>7493</v>
      </c>
      <c r="AN2943">
        <v>1</v>
      </c>
    </row>
    <row r="2944" spans="1:40" x14ac:dyDescent="0.3">
      <c r="A2944">
        <v>2943</v>
      </c>
      <c r="B2944" t="s">
        <v>131</v>
      </c>
      <c r="C2944" t="s">
        <v>247</v>
      </c>
      <c r="D2944">
        <v>22</v>
      </c>
      <c r="E2944" t="s">
        <v>55</v>
      </c>
      <c r="F2944" t="s">
        <v>4867</v>
      </c>
      <c r="G2944" t="s">
        <v>67</v>
      </c>
      <c r="H2944">
        <v>19458797796</v>
      </c>
      <c r="I2944" t="s">
        <v>1117</v>
      </c>
      <c r="J2944" t="s">
        <v>46</v>
      </c>
      <c r="K2944">
        <v>9361.19</v>
      </c>
      <c r="L2944" t="s">
        <v>9183</v>
      </c>
      <c r="M2944" t="s">
        <v>7463</v>
      </c>
      <c r="N2944">
        <v>2943</v>
      </c>
      <c r="O2944" t="s">
        <v>7686</v>
      </c>
      <c r="P2944" t="s">
        <v>59</v>
      </c>
      <c r="Q2944">
        <v>842.12</v>
      </c>
      <c r="R2944">
        <v>8519.07</v>
      </c>
      <c r="S2944">
        <v>17</v>
      </c>
      <c r="T2944">
        <v>2943</v>
      </c>
      <c r="U2944">
        <v>19358.04</v>
      </c>
      <c r="V2944" t="s">
        <v>60</v>
      </c>
      <c r="W2944">
        <v>9.89</v>
      </c>
      <c r="X2944">
        <v>48</v>
      </c>
      <c r="Y2944" t="s">
        <v>7395</v>
      </c>
      <c r="Z2944" t="s">
        <v>49</v>
      </c>
      <c r="AA2944">
        <v>2943</v>
      </c>
      <c r="AB2944" t="s">
        <v>62</v>
      </c>
      <c r="AC2944">
        <v>4735.59</v>
      </c>
      <c r="AD2944">
        <v>2440.96</v>
      </c>
      <c r="AE2944">
        <v>122.05</v>
      </c>
      <c r="AF2944" t="s">
        <v>7558</v>
      </c>
      <c r="AG2944" t="s">
        <v>7463</v>
      </c>
      <c r="AH2944">
        <v>3472</v>
      </c>
      <c r="AI2944">
        <v>2943</v>
      </c>
      <c r="AJ2944" t="s">
        <v>7799</v>
      </c>
      <c r="AK2944" t="s">
        <v>51</v>
      </c>
      <c r="AL2944" t="s">
        <v>52</v>
      </c>
      <c r="AM2944" t="s">
        <v>8029</v>
      </c>
      <c r="AN2944">
        <v>1</v>
      </c>
    </row>
    <row r="2945" spans="1:40" x14ac:dyDescent="0.3">
      <c r="A2945">
        <v>2944</v>
      </c>
      <c r="B2945" t="s">
        <v>376</v>
      </c>
      <c r="C2945" t="s">
        <v>229</v>
      </c>
      <c r="D2945">
        <v>29</v>
      </c>
      <c r="E2945" t="s">
        <v>42</v>
      </c>
      <c r="F2945" t="s">
        <v>4868</v>
      </c>
      <c r="G2945" t="s">
        <v>104</v>
      </c>
      <c r="H2945">
        <v>19458797797</v>
      </c>
      <c r="I2945" t="s">
        <v>4640</v>
      </c>
      <c r="J2945" t="s">
        <v>46</v>
      </c>
      <c r="K2945">
        <v>774.75</v>
      </c>
      <c r="L2945" t="s">
        <v>10875</v>
      </c>
      <c r="M2945" t="s">
        <v>8245</v>
      </c>
      <c r="N2945">
        <v>2944</v>
      </c>
      <c r="O2945" t="s">
        <v>7633</v>
      </c>
      <c r="P2945" t="s">
        <v>85</v>
      </c>
      <c r="Q2945">
        <v>1046.6300000000001</v>
      </c>
      <c r="R2945">
        <v>-271.88</v>
      </c>
      <c r="S2945">
        <v>74</v>
      </c>
      <c r="T2945">
        <v>2944</v>
      </c>
      <c r="U2945">
        <v>30632.95</v>
      </c>
      <c r="V2945" t="s">
        <v>79</v>
      </c>
      <c r="W2945">
        <v>9.83</v>
      </c>
      <c r="X2945">
        <v>48</v>
      </c>
      <c r="Y2945" t="s">
        <v>10664</v>
      </c>
      <c r="Z2945" t="s">
        <v>61</v>
      </c>
      <c r="AA2945">
        <v>2944</v>
      </c>
      <c r="AB2945" t="s">
        <v>62</v>
      </c>
      <c r="AC2945">
        <v>5441.41</v>
      </c>
      <c r="AD2945">
        <v>2696.75</v>
      </c>
      <c r="AE2945">
        <v>134.84</v>
      </c>
      <c r="AF2945" t="s">
        <v>7457</v>
      </c>
      <c r="AG2945" t="s">
        <v>7808</v>
      </c>
      <c r="AH2945">
        <v>3618</v>
      </c>
      <c r="AI2945">
        <v>2944</v>
      </c>
      <c r="AJ2945" t="s">
        <v>7877</v>
      </c>
      <c r="AK2945" t="s">
        <v>70</v>
      </c>
      <c r="AL2945" t="s">
        <v>71</v>
      </c>
      <c r="AM2945" t="s">
        <v>7434</v>
      </c>
      <c r="AN2945">
        <v>1</v>
      </c>
    </row>
    <row r="2946" spans="1:40" x14ac:dyDescent="0.3">
      <c r="A2946">
        <v>2945</v>
      </c>
      <c r="B2946" t="s">
        <v>240</v>
      </c>
      <c r="C2946" t="s">
        <v>289</v>
      </c>
      <c r="D2946">
        <v>27</v>
      </c>
      <c r="E2946" t="s">
        <v>42</v>
      </c>
      <c r="F2946" t="s">
        <v>4869</v>
      </c>
      <c r="G2946" t="s">
        <v>440</v>
      </c>
      <c r="H2946">
        <v>19458797798</v>
      </c>
      <c r="I2946" t="s">
        <v>4870</v>
      </c>
      <c r="J2946" t="s">
        <v>78</v>
      </c>
      <c r="K2946">
        <v>7558.64</v>
      </c>
      <c r="L2946" t="s">
        <v>8686</v>
      </c>
      <c r="M2946" t="s">
        <v>7423</v>
      </c>
      <c r="N2946">
        <v>2945</v>
      </c>
      <c r="O2946" t="s">
        <v>7575</v>
      </c>
      <c r="P2946" t="s">
        <v>85</v>
      </c>
      <c r="Q2946">
        <v>1081.92</v>
      </c>
      <c r="R2946">
        <v>6476.72</v>
      </c>
      <c r="S2946">
        <v>79</v>
      </c>
      <c r="T2946">
        <v>2945</v>
      </c>
      <c r="U2946">
        <v>37770.410000000003</v>
      </c>
      <c r="V2946" t="s">
        <v>79</v>
      </c>
      <c r="W2946">
        <v>9.31</v>
      </c>
      <c r="X2946">
        <v>24</v>
      </c>
      <c r="Y2946" t="s">
        <v>7759</v>
      </c>
      <c r="Z2946" t="s">
        <v>69</v>
      </c>
      <c r="AA2946">
        <v>2945</v>
      </c>
      <c r="AB2946" t="s">
        <v>62</v>
      </c>
      <c r="AC2946">
        <v>1538.91</v>
      </c>
      <c r="AD2946">
        <v>4703.82</v>
      </c>
      <c r="AE2946">
        <v>235.19</v>
      </c>
      <c r="AF2946" t="s">
        <v>7538</v>
      </c>
      <c r="AG2946" t="s">
        <v>7657</v>
      </c>
      <c r="AH2946">
        <v>2500</v>
      </c>
      <c r="AI2946">
        <v>2945</v>
      </c>
      <c r="AJ2946" t="s">
        <v>7701</v>
      </c>
      <c r="AK2946" t="s">
        <v>63</v>
      </c>
      <c r="AL2946" t="s">
        <v>52</v>
      </c>
      <c r="AM2946" t="s">
        <v>7746</v>
      </c>
      <c r="AN2946">
        <v>1</v>
      </c>
    </row>
    <row r="2947" spans="1:40" x14ac:dyDescent="0.3">
      <c r="A2947">
        <v>2946</v>
      </c>
      <c r="B2947" t="s">
        <v>123</v>
      </c>
      <c r="C2947" t="s">
        <v>65</v>
      </c>
      <c r="D2947">
        <v>64</v>
      </c>
      <c r="E2947" t="s">
        <v>74</v>
      </c>
      <c r="F2947" t="s">
        <v>4871</v>
      </c>
      <c r="G2947" t="s">
        <v>83</v>
      </c>
      <c r="H2947">
        <v>19458797799</v>
      </c>
      <c r="I2947" t="s">
        <v>709</v>
      </c>
      <c r="J2947" t="s">
        <v>78</v>
      </c>
      <c r="K2947">
        <v>783.79</v>
      </c>
      <c r="L2947" t="s">
        <v>8150</v>
      </c>
      <c r="M2947" t="s">
        <v>7352</v>
      </c>
      <c r="N2947">
        <v>2946</v>
      </c>
      <c r="O2947" t="s">
        <v>7723</v>
      </c>
      <c r="P2947" t="s">
        <v>59</v>
      </c>
      <c r="Q2947">
        <v>3141.15</v>
      </c>
      <c r="R2947">
        <v>-2357.36</v>
      </c>
      <c r="S2947">
        <v>69</v>
      </c>
      <c r="T2947">
        <v>2946</v>
      </c>
      <c r="U2947">
        <v>9164.6200000000008</v>
      </c>
      <c r="V2947" t="s">
        <v>60</v>
      </c>
      <c r="W2947">
        <v>6.96</v>
      </c>
      <c r="X2947">
        <v>24</v>
      </c>
      <c r="Y2947" t="s">
        <v>8070</v>
      </c>
      <c r="Z2947" t="s">
        <v>61</v>
      </c>
      <c r="AA2947">
        <v>2946</v>
      </c>
      <c r="AB2947" t="s">
        <v>86</v>
      </c>
      <c r="AC2947">
        <v>5395.28</v>
      </c>
      <c r="AD2947">
        <v>2589.04</v>
      </c>
      <c r="AE2947">
        <v>129.44999999999999</v>
      </c>
      <c r="AF2947" t="s">
        <v>7437</v>
      </c>
      <c r="AG2947" t="s">
        <v>7709</v>
      </c>
      <c r="AH2947">
        <v>61</v>
      </c>
      <c r="AI2947">
        <v>2946</v>
      </c>
      <c r="AJ2947" t="s">
        <v>7504</v>
      </c>
      <c r="AK2947" t="s">
        <v>63</v>
      </c>
      <c r="AL2947" t="s">
        <v>71</v>
      </c>
      <c r="AM2947" t="s">
        <v>7558</v>
      </c>
      <c r="AN2947">
        <v>1</v>
      </c>
    </row>
    <row r="2948" spans="1:40" x14ac:dyDescent="0.3">
      <c r="A2948">
        <v>2947</v>
      </c>
      <c r="B2948" t="s">
        <v>281</v>
      </c>
      <c r="C2948" t="s">
        <v>415</v>
      </c>
      <c r="D2948">
        <v>54</v>
      </c>
      <c r="E2948" t="s">
        <v>55</v>
      </c>
      <c r="F2948" t="s">
        <v>4872</v>
      </c>
      <c r="G2948" t="s">
        <v>94</v>
      </c>
      <c r="H2948">
        <v>19458797800</v>
      </c>
      <c r="I2948" t="s">
        <v>4873</v>
      </c>
      <c r="J2948" t="s">
        <v>78</v>
      </c>
      <c r="K2948">
        <v>8630.65</v>
      </c>
      <c r="L2948" t="s">
        <v>7351</v>
      </c>
      <c r="M2948" t="s">
        <v>7957</v>
      </c>
      <c r="N2948">
        <v>2947</v>
      </c>
      <c r="O2948" t="s">
        <v>7485</v>
      </c>
      <c r="P2948" t="s">
        <v>59</v>
      </c>
      <c r="Q2948">
        <v>2445.6799999999998</v>
      </c>
      <c r="R2948">
        <v>11076.33</v>
      </c>
      <c r="S2948">
        <v>99</v>
      </c>
      <c r="T2948">
        <v>2947</v>
      </c>
      <c r="U2948">
        <v>23423.79</v>
      </c>
      <c r="V2948" t="s">
        <v>60</v>
      </c>
      <c r="W2948">
        <v>5.53</v>
      </c>
      <c r="X2948">
        <v>12</v>
      </c>
      <c r="Y2948" t="s">
        <v>9618</v>
      </c>
      <c r="Z2948" t="s">
        <v>49</v>
      </c>
      <c r="AA2948">
        <v>2947</v>
      </c>
      <c r="AB2948" t="s">
        <v>86</v>
      </c>
      <c r="AC2948">
        <v>3522.27</v>
      </c>
      <c r="AD2948">
        <v>3272.53</v>
      </c>
      <c r="AE2948">
        <v>163.63</v>
      </c>
      <c r="AF2948" t="s">
        <v>7619</v>
      </c>
      <c r="AG2948" t="s">
        <v>8411</v>
      </c>
      <c r="AH2948">
        <v>9516</v>
      </c>
      <c r="AI2948">
        <v>2947</v>
      </c>
      <c r="AJ2948" t="s">
        <v>7647</v>
      </c>
      <c r="AK2948" t="s">
        <v>51</v>
      </c>
      <c r="AL2948" t="s">
        <v>71</v>
      </c>
      <c r="AM2948" t="s">
        <v>7368</v>
      </c>
      <c r="AN2948">
        <v>1</v>
      </c>
    </row>
    <row r="2949" spans="1:40" x14ac:dyDescent="0.3">
      <c r="A2949">
        <v>2948</v>
      </c>
      <c r="B2949" t="s">
        <v>490</v>
      </c>
      <c r="C2949" t="s">
        <v>81</v>
      </c>
      <c r="D2949">
        <v>34</v>
      </c>
      <c r="E2949" t="s">
        <v>42</v>
      </c>
      <c r="F2949" t="s">
        <v>4874</v>
      </c>
      <c r="G2949" t="s">
        <v>144</v>
      </c>
      <c r="H2949">
        <v>19458797801</v>
      </c>
      <c r="I2949" t="s">
        <v>4875</v>
      </c>
      <c r="J2949" t="s">
        <v>46</v>
      </c>
      <c r="K2949">
        <v>2129.3200000000002</v>
      </c>
      <c r="L2949" t="s">
        <v>10876</v>
      </c>
      <c r="M2949" t="s">
        <v>7453</v>
      </c>
      <c r="N2949">
        <v>2948</v>
      </c>
      <c r="O2949" t="s">
        <v>7654</v>
      </c>
      <c r="P2949" t="s">
        <v>59</v>
      </c>
      <c r="Q2949">
        <v>4312.84</v>
      </c>
      <c r="R2949">
        <v>6442.16</v>
      </c>
      <c r="S2949">
        <v>4</v>
      </c>
      <c r="T2949">
        <v>2948</v>
      </c>
      <c r="U2949">
        <v>8974.9599999999991</v>
      </c>
      <c r="V2949" t="s">
        <v>60</v>
      </c>
      <c r="W2949">
        <v>7.36</v>
      </c>
      <c r="X2949">
        <v>36</v>
      </c>
      <c r="Y2949" t="s">
        <v>9246</v>
      </c>
      <c r="Z2949" t="s">
        <v>69</v>
      </c>
      <c r="AA2949">
        <v>2948</v>
      </c>
      <c r="AB2949" t="s">
        <v>50</v>
      </c>
      <c r="AC2949">
        <v>7812.13</v>
      </c>
      <c r="AD2949">
        <v>4550.13</v>
      </c>
      <c r="AE2949">
        <v>227.51</v>
      </c>
      <c r="AF2949" t="s">
        <v>7816</v>
      </c>
      <c r="AG2949" t="s">
        <v>7600</v>
      </c>
      <c r="AH2949">
        <v>1296</v>
      </c>
      <c r="AI2949">
        <v>2948</v>
      </c>
      <c r="AJ2949" t="s">
        <v>7937</v>
      </c>
      <c r="AK2949" t="s">
        <v>51</v>
      </c>
      <c r="AL2949" t="s">
        <v>52</v>
      </c>
      <c r="AM2949" t="s">
        <v>7941</v>
      </c>
      <c r="AN2949">
        <v>1</v>
      </c>
    </row>
    <row r="2950" spans="1:40" x14ac:dyDescent="0.3">
      <c r="A2950">
        <v>2949</v>
      </c>
      <c r="B2950" t="s">
        <v>198</v>
      </c>
      <c r="C2950" t="s">
        <v>175</v>
      </c>
      <c r="D2950">
        <v>49</v>
      </c>
      <c r="E2950" t="s">
        <v>42</v>
      </c>
      <c r="F2950" t="s">
        <v>4876</v>
      </c>
      <c r="G2950" t="s">
        <v>121</v>
      </c>
      <c r="H2950">
        <v>19458797802</v>
      </c>
      <c r="I2950" t="s">
        <v>726</v>
      </c>
      <c r="J2950" t="s">
        <v>78</v>
      </c>
      <c r="K2950">
        <v>4397.3</v>
      </c>
      <c r="L2950" t="s">
        <v>10877</v>
      </c>
      <c r="M2950" t="s">
        <v>7774</v>
      </c>
      <c r="N2950">
        <v>2949</v>
      </c>
      <c r="O2950" t="s">
        <v>7891</v>
      </c>
      <c r="P2950" t="s">
        <v>85</v>
      </c>
      <c r="Q2950">
        <v>3680.73</v>
      </c>
      <c r="R2950">
        <v>716.57</v>
      </c>
      <c r="S2950">
        <v>35</v>
      </c>
      <c r="T2950">
        <v>2949</v>
      </c>
      <c r="U2950">
        <v>32034.57</v>
      </c>
      <c r="V2950" t="s">
        <v>60</v>
      </c>
      <c r="W2950">
        <v>3.83</v>
      </c>
      <c r="X2950">
        <v>60</v>
      </c>
      <c r="Y2950" t="s">
        <v>7846</v>
      </c>
      <c r="Z2950" t="s">
        <v>69</v>
      </c>
      <c r="AA2950">
        <v>2949</v>
      </c>
      <c r="AB2950" t="s">
        <v>86</v>
      </c>
      <c r="AC2950">
        <v>4261.22</v>
      </c>
      <c r="AD2950">
        <v>3583.82</v>
      </c>
      <c r="AE2950">
        <v>179.19</v>
      </c>
      <c r="AF2950" t="s">
        <v>7606</v>
      </c>
      <c r="AG2950" t="s">
        <v>7388</v>
      </c>
      <c r="AH2950">
        <v>3540</v>
      </c>
      <c r="AI2950">
        <v>2949</v>
      </c>
      <c r="AJ2950" t="s">
        <v>7376</v>
      </c>
      <c r="AK2950" t="s">
        <v>51</v>
      </c>
      <c r="AL2950" t="s">
        <v>71</v>
      </c>
      <c r="AM2950" t="s">
        <v>7753</v>
      </c>
      <c r="AN2950">
        <v>1</v>
      </c>
    </row>
    <row r="2951" spans="1:40" x14ac:dyDescent="0.3">
      <c r="A2951">
        <v>2950</v>
      </c>
      <c r="B2951" t="s">
        <v>319</v>
      </c>
      <c r="C2951" t="s">
        <v>97</v>
      </c>
      <c r="D2951">
        <v>21</v>
      </c>
      <c r="E2951" t="s">
        <v>55</v>
      </c>
      <c r="F2951" t="s">
        <v>4877</v>
      </c>
      <c r="G2951" t="s">
        <v>191</v>
      </c>
      <c r="H2951">
        <v>19458797803</v>
      </c>
      <c r="I2951" t="s">
        <v>2710</v>
      </c>
      <c r="J2951" t="s">
        <v>78</v>
      </c>
      <c r="K2951">
        <v>9332.9500000000007</v>
      </c>
      <c r="L2951" t="s">
        <v>10878</v>
      </c>
      <c r="M2951" t="s">
        <v>7988</v>
      </c>
      <c r="N2951">
        <v>2950</v>
      </c>
      <c r="O2951" t="s">
        <v>7381</v>
      </c>
      <c r="P2951" t="s">
        <v>85</v>
      </c>
      <c r="Q2951">
        <v>2499.2800000000002</v>
      </c>
      <c r="R2951">
        <v>6833.67</v>
      </c>
      <c r="S2951">
        <v>1</v>
      </c>
      <c r="T2951">
        <v>2950</v>
      </c>
      <c r="U2951">
        <v>38835.949999999997</v>
      </c>
      <c r="V2951" t="s">
        <v>79</v>
      </c>
      <c r="W2951">
        <v>8.67</v>
      </c>
      <c r="X2951">
        <v>60</v>
      </c>
      <c r="Y2951" t="s">
        <v>8490</v>
      </c>
      <c r="Z2951" t="s">
        <v>69</v>
      </c>
      <c r="AA2951">
        <v>2950</v>
      </c>
      <c r="AB2951" t="s">
        <v>50</v>
      </c>
      <c r="AC2951">
        <v>1123.07</v>
      </c>
      <c r="AD2951">
        <v>2721.98</v>
      </c>
      <c r="AE2951">
        <v>136.1</v>
      </c>
      <c r="AF2951" t="s">
        <v>7579</v>
      </c>
      <c r="AG2951" t="s">
        <v>7553</v>
      </c>
      <c r="AH2951">
        <v>6591</v>
      </c>
      <c r="AI2951">
        <v>2950</v>
      </c>
      <c r="AJ2951" t="s">
        <v>7650</v>
      </c>
      <c r="AK2951" t="s">
        <v>51</v>
      </c>
      <c r="AL2951" t="s">
        <v>52</v>
      </c>
      <c r="AM2951" t="s">
        <v>7694</v>
      </c>
      <c r="AN2951">
        <v>1</v>
      </c>
    </row>
    <row r="2952" spans="1:40" x14ac:dyDescent="0.3">
      <c r="A2952">
        <v>2951</v>
      </c>
      <c r="B2952" t="s">
        <v>72</v>
      </c>
      <c r="C2952" t="s">
        <v>170</v>
      </c>
      <c r="D2952">
        <v>48</v>
      </c>
      <c r="E2952" t="s">
        <v>55</v>
      </c>
      <c r="F2952" t="s">
        <v>4878</v>
      </c>
      <c r="G2952" t="s">
        <v>440</v>
      </c>
      <c r="H2952">
        <v>19458797804</v>
      </c>
      <c r="I2952" t="s">
        <v>2960</v>
      </c>
      <c r="J2952" t="s">
        <v>78</v>
      </c>
      <c r="K2952">
        <v>7941.47</v>
      </c>
      <c r="L2952" t="s">
        <v>10879</v>
      </c>
      <c r="M2952" t="s">
        <v>7405</v>
      </c>
      <c r="N2952">
        <v>2951</v>
      </c>
      <c r="O2952" t="s">
        <v>7681</v>
      </c>
      <c r="P2952" t="s">
        <v>85</v>
      </c>
      <c r="Q2952">
        <v>1544.03</v>
      </c>
      <c r="R2952">
        <v>9485.5</v>
      </c>
      <c r="S2952">
        <v>81</v>
      </c>
      <c r="T2952">
        <v>2951</v>
      </c>
      <c r="U2952">
        <v>41832.120000000003</v>
      </c>
      <c r="V2952" t="s">
        <v>60</v>
      </c>
      <c r="W2952">
        <v>2.21</v>
      </c>
      <c r="X2952">
        <v>24</v>
      </c>
      <c r="Y2952" t="s">
        <v>9870</v>
      </c>
      <c r="Z2952" t="s">
        <v>69</v>
      </c>
      <c r="AA2952">
        <v>2951</v>
      </c>
      <c r="AB2952" t="s">
        <v>50</v>
      </c>
      <c r="AC2952">
        <v>7401.78</v>
      </c>
      <c r="AD2952">
        <v>2008.22</v>
      </c>
      <c r="AE2952">
        <v>100.41</v>
      </c>
      <c r="AF2952" t="s">
        <v>7683</v>
      </c>
      <c r="AG2952" t="s">
        <v>7490</v>
      </c>
      <c r="AH2952">
        <v>4160</v>
      </c>
      <c r="AI2952">
        <v>2951</v>
      </c>
      <c r="AJ2952" t="s">
        <v>7796</v>
      </c>
      <c r="AK2952" t="s">
        <v>63</v>
      </c>
      <c r="AL2952" t="s">
        <v>71</v>
      </c>
      <c r="AM2952" t="s">
        <v>7787</v>
      </c>
      <c r="AN2952">
        <v>1</v>
      </c>
    </row>
    <row r="2953" spans="1:40" x14ac:dyDescent="0.3">
      <c r="A2953">
        <v>2952</v>
      </c>
      <c r="B2953" t="s">
        <v>185</v>
      </c>
      <c r="C2953" t="s">
        <v>102</v>
      </c>
      <c r="D2953">
        <v>43</v>
      </c>
      <c r="E2953" t="s">
        <v>55</v>
      </c>
      <c r="F2953" t="s">
        <v>4879</v>
      </c>
      <c r="G2953" t="s">
        <v>99</v>
      </c>
      <c r="H2953">
        <v>19458797805</v>
      </c>
      <c r="I2953" t="s">
        <v>3165</v>
      </c>
      <c r="J2953" t="s">
        <v>46</v>
      </c>
      <c r="K2953">
        <v>7879.17</v>
      </c>
      <c r="L2953" t="s">
        <v>10880</v>
      </c>
      <c r="M2953" t="s">
        <v>7503</v>
      </c>
      <c r="N2953">
        <v>2952</v>
      </c>
      <c r="O2953" t="s">
        <v>7855</v>
      </c>
      <c r="P2953" t="s">
        <v>47</v>
      </c>
      <c r="Q2953">
        <v>4161.49</v>
      </c>
      <c r="R2953">
        <v>3717.68</v>
      </c>
      <c r="S2953">
        <v>85</v>
      </c>
      <c r="T2953">
        <v>2952</v>
      </c>
      <c r="U2953">
        <v>36885.89</v>
      </c>
      <c r="V2953" t="s">
        <v>79</v>
      </c>
      <c r="W2953">
        <v>8.23</v>
      </c>
      <c r="X2953">
        <v>24</v>
      </c>
      <c r="Y2953" t="s">
        <v>9739</v>
      </c>
      <c r="Z2953" t="s">
        <v>49</v>
      </c>
      <c r="AA2953">
        <v>2952</v>
      </c>
      <c r="AB2953" t="s">
        <v>62</v>
      </c>
      <c r="AC2953">
        <v>2846.83</v>
      </c>
      <c r="AD2953">
        <v>561.16999999999996</v>
      </c>
      <c r="AE2953">
        <v>28.06</v>
      </c>
      <c r="AF2953" t="s">
        <v>7545</v>
      </c>
      <c r="AG2953" t="s">
        <v>7782</v>
      </c>
      <c r="AH2953">
        <v>9704</v>
      </c>
      <c r="AI2953">
        <v>2952</v>
      </c>
      <c r="AJ2953" t="s">
        <v>7545</v>
      </c>
      <c r="AK2953" t="s">
        <v>63</v>
      </c>
      <c r="AL2953" t="s">
        <v>71</v>
      </c>
      <c r="AM2953" t="s">
        <v>7787</v>
      </c>
      <c r="AN2953">
        <v>1</v>
      </c>
    </row>
    <row r="2954" spans="1:40" x14ac:dyDescent="0.3">
      <c r="A2954">
        <v>2953</v>
      </c>
      <c r="B2954" t="s">
        <v>322</v>
      </c>
      <c r="C2954" t="s">
        <v>257</v>
      </c>
      <c r="D2954">
        <v>29</v>
      </c>
      <c r="E2954" t="s">
        <v>42</v>
      </c>
      <c r="F2954" t="s">
        <v>4880</v>
      </c>
      <c r="G2954" t="s">
        <v>267</v>
      </c>
      <c r="H2954">
        <v>19458797806</v>
      </c>
      <c r="I2954" t="s">
        <v>4586</v>
      </c>
      <c r="J2954" t="s">
        <v>78</v>
      </c>
      <c r="K2954">
        <v>7656.97</v>
      </c>
      <c r="L2954" t="s">
        <v>8448</v>
      </c>
      <c r="M2954" t="s">
        <v>7573</v>
      </c>
      <c r="N2954">
        <v>2953</v>
      </c>
      <c r="O2954" t="s">
        <v>7641</v>
      </c>
      <c r="P2954" t="s">
        <v>85</v>
      </c>
      <c r="Q2954">
        <v>406.89</v>
      </c>
      <c r="R2954">
        <v>8063.86</v>
      </c>
      <c r="S2954">
        <v>58</v>
      </c>
      <c r="T2954">
        <v>2953</v>
      </c>
      <c r="U2954">
        <v>8798.11</v>
      </c>
      <c r="V2954" t="s">
        <v>79</v>
      </c>
      <c r="W2954">
        <v>8.81</v>
      </c>
      <c r="X2954">
        <v>12</v>
      </c>
      <c r="Y2954" t="s">
        <v>8977</v>
      </c>
      <c r="Z2954" t="s">
        <v>61</v>
      </c>
      <c r="AA2954">
        <v>2953</v>
      </c>
      <c r="AB2954" t="s">
        <v>50</v>
      </c>
      <c r="AC2954">
        <v>3473.74</v>
      </c>
      <c r="AD2954">
        <v>3930.01</v>
      </c>
      <c r="AE2954">
        <v>196.5</v>
      </c>
      <c r="AF2954" t="s">
        <v>7862</v>
      </c>
      <c r="AG2954" t="s">
        <v>7731</v>
      </c>
      <c r="AH2954">
        <v>2703</v>
      </c>
      <c r="AI2954">
        <v>2953</v>
      </c>
      <c r="AJ2954" t="s">
        <v>7703</v>
      </c>
      <c r="AK2954" t="s">
        <v>63</v>
      </c>
      <c r="AL2954" t="s">
        <v>71</v>
      </c>
      <c r="AM2954" t="s">
        <v>7418</v>
      </c>
      <c r="AN2954">
        <v>1</v>
      </c>
    </row>
    <row r="2955" spans="1:40" x14ac:dyDescent="0.3">
      <c r="A2955">
        <v>2954</v>
      </c>
      <c r="B2955" t="s">
        <v>87</v>
      </c>
      <c r="C2955" t="s">
        <v>88</v>
      </c>
      <c r="D2955">
        <v>35</v>
      </c>
      <c r="E2955" t="s">
        <v>42</v>
      </c>
      <c r="F2955" t="s">
        <v>4881</v>
      </c>
      <c r="G2955" t="s">
        <v>113</v>
      </c>
      <c r="H2955">
        <v>19458797807</v>
      </c>
      <c r="I2955" t="s">
        <v>91</v>
      </c>
      <c r="J2955" t="s">
        <v>78</v>
      </c>
      <c r="K2955">
        <v>5737.41</v>
      </c>
      <c r="L2955" t="s">
        <v>7595</v>
      </c>
      <c r="M2955" t="s">
        <v>7927</v>
      </c>
      <c r="N2955">
        <v>2954</v>
      </c>
      <c r="O2955" t="s">
        <v>7762</v>
      </c>
      <c r="P2955" t="s">
        <v>47</v>
      </c>
      <c r="Q2955">
        <v>3408.19</v>
      </c>
      <c r="R2955">
        <v>2329.2199999999998</v>
      </c>
      <c r="S2955">
        <v>22</v>
      </c>
      <c r="T2955">
        <v>2954</v>
      </c>
      <c r="U2955">
        <v>41592.18</v>
      </c>
      <c r="V2955" t="s">
        <v>79</v>
      </c>
      <c r="W2955">
        <v>2.5299999999999998</v>
      </c>
      <c r="X2955">
        <v>60</v>
      </c>
      <c r="Y2955" t="s">
        <v>9438</v>
      </c>
      <c r="Z2955" t="s">
        <v>69</v>
      </c>
      <c r="AA2955">
        <v>2954</v>
      </c>
      <c r="AB2955" t="s">
        <v>86</v>
      </c>
      <c r="AC2955">
        <v>1703.3</v>
      </c>
      <c r="AD2955">
        <v>3935.94</v>
      </c>
      <c r="AE2955">
        <v>196.8</v>
      </c>
      <c r="AF2955" t="s">
        <v>7925</v>
      </c>
      <c r="AG2955" t="s">
        <v>7355</v>
      </c>
      <c r="AH2955">
        <v>2047</v>
      </c>
      <c r="AI2955">
        <v>2954</v>
      </c>
      <c r="AJ2955" t="s">
        <v>7525</v>
      </c>
      <c r="AK2955" t="s">
        <v>70</v>
      </c>
      <c r="AL2955" t="s">
        <v>52</v>
      </c>
      <c r="AM2955" t="s">
        <v>7671</v>
      </c>
      <c r="AN2955">
        <v>1</v>
      </c>
    </row>
    <row r="2956" spans="1:40" x14ac:dyDescent="0.3">
      <c r="A2956">
        <v>2955</v>
      </c>
      <c r="B2956" t="s">
        <v>798</v>
      </c>
      <c r="C2956" t="s">
        <v>111</v>
      </c>
      <c r="D2956">
        <v>25</v>
      </c>
      <c r="E2956" t="s">
        <v>74</v>
      </c>
      <c r="F2956" t="s">
        <v>4882</v>
      </c>
      <c r="G2956" t="s">
        <v>90</v>
      </c>
      <c r="H2956">
        <v>19458797808</v>
      </c>
      <c r="I2956" t="s">
        <v>4883</v>
      </c>
      <c r="J2956" t="s">
        <v>78</v>
      </c>
      <c r="K2956">
        <v>9519.16</v>
      </c>
      <c r="L2956" t="s">
        <v>10881</v>
      </c>
      <c r="M2956" t="s">
        <v>7367</v>
      </c>
      <c r="N2956">
        <v>2955</v>
      </c>
      <c r="O2956" t="s">
        <v>7358</v>
      </c>
      <c r="P2956" t="s">
        <v>59</v>
      </c>
      <c r="Q2956">
        <v>573.89</v>
      </c>
      <c r="R2956">
        <v>10093.049999999999</v>
      </c>
      <c r="S2956">
        <v>5</v>
      </c>
      <c r="T2956">
        <v>2955</v>
      </c>
      <c r="U2956">
        <v>17386.28</v>
      </c>
      <c r="V2956" t="s">
        <v>48</v>
      </c>
      <c r="W2956">
        <v>5.31</v>
      </c>
      <c r="X2956">
        <v>60</v>
      </c>
      <c r="Y2956" t="s">
        <v>9703</v>
      </c>
      <c r="Z2956" t="s">
        <v>61</v>
      </c>
      <c r="AA2956">
        <v>2955</v>
      </c>
      <c r="AB2956" t="s">
        <v>86</v>
      </c>
      <c r="AC2956">
        <v>8019.96</v>
      </c>
      <c r="AD2956">
        <v>4859.67</v>
      </c>
      <c r="AE2956">
        <v>242.98</v>
      </c>
      <c r="AF2956" t="s">
        <v>7373</v>
      </c>
      <c r="AG2956" t="s">
        <v>7753</v>
      </c>
      <c r="AH2956">
        <v>8682</v>
      </c>
      <c r="AI2956">
        <v>2955</v>
      </c>
      <c r="AJ2956" t="s">
        <v>7344</v>
      </c>
      <c r="AK2956" t="s">
        <v>70</v>
      </c>
      <c r="AL2956" t="s">
        <v>52</v>
      </c>
      <c r="AM2956" t="s">
        <v>7885</v>
      </c>
      <c r="AN2956">
        <v>1</v>
      </c>
    </row>
    <row r="2957" spans="1:40" x14ac:dyDescent="0.3">
      <c r="A2957">
        <v>2956</v>
      </c>
      <c r="B2957" t="s">
        <v>40</v>
      </c>
      <c r="C2957" t="s">
        <v>415</v>
      </c>
      <c r="D2957">
        <v>49</v>
      </c>
      <c r="E2957" t="s">
        <v>55</v>
      </c>
      <c r="F2957" t="s">
        <v>4884</v>
      </c>
      <c r="G2957" t="s">
        <v>205</v>
      </c>
      <c r="H2957">
        <v>19458797809</v>
      </c>
      <c r="I2957" t="s">
        <v>602</v>
      </c>
      <c r="J2957" t="s">
        <v>78</v>
      </c>
      <c r="K2957">
        <v>8333.19</v>
      </c>
      <c r="L2957" t="s">
        <v>10351</v>
      </c>
      <c r="M2957" t="s">
        <v>7389</v>
      </c>
      <c r="N2957">
        <v>2956</v>
      </c>
      <c r="O2957" t="s">
        <v>7406</v>
      </c>
      <c r="P2957" t="s">
        <v>47</v>
      </c>
      <c r="Q2957">
        <v>2668.65</v>
      </c>
      <c r="R2957">
        <v>11001.84</v>
      </c>
      <c r="S2957">
        <v>60</v>
      </c>
      <c r="T2957">
        <v>2956</v>
      </c>
      <c r="U2957">
        <v>41952.55</v>
      </c>
      <c r="V2957" t="s">
        <v>48</v>
      </c>
      <c r="W2957">
        <v>9.02</v>
      </c>
      <c r="X2957">
        <v>12</v>
      </c>
      <c r="Y2957" t="s">
        <v>9250</v>
      </c>
      <c r="Z2957" t="s">
        <v>61</v>
      </c>
      <c r="AA2957">
        <v>2956</v>
      </c>
      <c r="AB2957" t="s">
        <v>50</v>
      </c>
      <c r="AC2957">
        <v>3210.04</v>
      </c>
      <c r="AD2957">
        <v>2556.87</v>
      </c>
      <c r="AE2957">
        <v>127.84</v>
      </c>
      <c r="AF2957" t="s">
        <v>7563</v>
      </c>
      <c r="AG2957" t="s">
        <v>7957</v>
      </c>
      <c r="AH2957">
        <v>1691</v>
      </c>
      <c r="AI2957">
        <v>2956</v>
      </c>
      <c r="AJ2957" t="s">
        <v>7749</v>
      </c>
      <c r="AK2957" t="s">
        <v>63</v>
      </c>
      <c r="AL2957" t="s">
        <v>52</v>
      </c>
      <c r="AM2957" t="s">
        <v>7501</v>
      </c>
      <c r="AN2957">
        <v>1</v>
      </c>
    </row>
    <row r="2958" spans="1:40" x14ac:dyDescent="0.3">
      <c r="A2958">
        <v>2957</v>
      </c>
      <c r="B2958" t="s">
        <v>193</v>
      </c>
      <c r="C2958" t="s">
        <v>81</v>
      </c>
      <c r="D2958">
        <v>37</v>
      </c>
      <c r="E2958" t="s">
        <v>42</v>
      </c>
      <c r="F2958" t="s">
        <v>4885</v>
      </c>
      <c r="G2958" t="s">
        <v>153</v>
      </c>
      <c r="H2958">
        <v>19458797810</v>
      </c>
      <c r="I2958" t="s">
        <v>4578</v>
      </c>
      <c r="J2958" t="s">
        <v>46</v>
      </c>
      <c r="K2958">
        <v>4458.8500000000004</v>
      </c>
      <c r="L2958" t="s">
        <v>7789</v>
      </c>
      <c r="M2958" t="s">
        <v>7824</v>
      </c>
      <c r="N2958">
        <v>2957</v>
      </c>
      <c r="O2958" t="s">
        <v>7459</v>
      </c>
      <c r="P2958" t="s">
        <v>85</v>
      </c>
      <c r="Q2958">
        <v>4509.0600000000004</v>
      </c>
      <c r="R2958">
        <v>8967.91</v>
      </c>
      <c r="S2958">
        <v>36</v>
      </c>
      <c r="T2958">
        <v>2957</v>
      </c>
      <c r="U2958">
        <v>13294.13</v>
      </c>
      <c r="V2958" t="s">
        <v>48</v>
      </c>
      <c r="W2958">
        <v>9.6300000000000008</v>
      </c>
      <c r="X2958">
        <v>12</v>
      </c>
      <c r="Y2958" t="s">
        <v>7857</v>
      </c>
      <c r="Z2958" t="s">
        <v>61</v>
      </c>
      <c r="AA2958">
        <v>2957</v>
      </c>
      <c r="AB2958" t="s">
        <v>86</v>
      </c>
      <c r="AC2958">
        <v>7865.29</v>
      </c>
      <c r="AD2958">
        <v>3509.41</v>
      </c>
      <c r="AE2958">
        <v>175.47</v>
      </c>
      <c r="AF2958" t="s">
        <v>7937</v>
      </c>
      <c r="AG2958" t="s">
        <v>7719</v>
      </c>
      <c r="AH2958">
        <v>3546</v>
      </c>
      <c r="AI2958">
        <v>2957</v>
      </c>
      <c r="AJ2958" t="s">
        <v>7358</v>
      </c>
      <c r="AK2958" t="s">
        <v>51</v>
      </c>
      <c r="AL2958" t="s">
        <v>71</v>
      </c>
      <c r="AM2958" t="s">
        <v>7383</v>
      </c>
      <c r="AN2958">
        <v>1</v>
      </c>
    </row>
    <row r="2959" spans="1:40" x14ac:dyDescent="0.3">
      <c r="A2959">
        <v>2958</v>
      </c>
      <c r="B2959" t="s">
        <v>193</v>
      </c>
      <c r="C2959" t="s">
        <v>88</v>
      </c>
      <c r="D2959">
        <v>66</v>
      </c>
      <c r="E2959" t="s">
        <v>42</v>
      </c>
      <c r="F2959" t="s">
        <v>4886</v>
      </c>
      <c r="G2959" t="s">
        <v>205</v>
      </c>
      <c r="H2959">
        <v>19458797811</v>
      </c>
      <c r="I2959" t="s">
        <v>2338</v>
      </c>
      <c r="J2959" t="s">
        <v>78</v>
      </c>
      <c r="K2959">
        <v>7451.3</v>
      </c>
      <c r="L2959" t="s">
        <v>7454</v>
      </c>
      <c r="M2959" t="s">
        <v>8193</v>
      </c>
      <c r="N2959">
        <v>2958</v>
      </c>
      <c r="O2959" t="s">
        <v>7599</v>
      </c>
      <c r="P2959" t="s">
        <v>59</v>
      </c>
      <c r="Q2959">
        <v>1197.96</v>
      </c>
      <c r="R2959">
        <v>6253.34</v>
      </c>
      <c r="S2959">
        <v>9</v>
      </c>
      <c r="T2959">
        <v>2958</v>
      </c>
      <c r="U2959">
        <v>24309.46</v>
      </c>
      <c r="V2959" t="s">
        <v>60</v>
      </c>
      <c r="W2959">
        <v>8.3000000000000007</v>
      </c>
      <c r="X2959">
        <v>48</v>
      </c>
      <c r="Y2959" t="s">
        <v>8575</v>
      </c>
      <c r="Z2959" t="s">
        <v>69</v>
      </c>
      <c r="AA2959">
        <v>2958</v>
      </c>
      <c r="AB2959" t="s">
        <v>62</v>
      </c>
      <c r="AC2959">
        <v>1219.5899999999999</v>
      </c>
      <c r="AD2959">
        <v>4889.58</v>
      </c>
      <c r="AE2959">
        <v>244.48</v>
      </c>
      <c r="AF2959" t="s">
        <v>7514</v>
      </c>
      <c r="AG2959" t="s">
        <v>7774</v>
      </c>
      <c r="AH2959">
        <v>3012</v>
      </c>
      <c r="AI2959">
        <v>2958</v>
      </c>
      <c r="AJ2959" t="s">
        <v>7657</v>
      </c>
      <c r="AK2959" t="s">
        <v>51</v>
      </c>
      <c r="AL2959" t="s">
        <v>52</v>
      </c>
      <c r="AM2959" t="s">
        <v>7774</v>
      </c>
      <c r="AN2959">
        <v>1</v>
      </c>
    </row>
    <row r="2960" spans="1:40" x14ac:dyDescent="0.3">
      <c r="A2960">
        <v>2959</v>
      </c>
      <c r="B2960" t="s">
        <v>141</v>
      </c>
      <c r="C2960" t="s">
        <v>294</v>
      </c>
      <c r="D2960">
        <v>57</v>
      </c>
      <c r="E2960" t="s">
        <v>55</v>
      </c>
      <c r="F2960" t="s">
        <v>4887</v>
      </c>
      <c r="G2960" t="s">
        <v>224</v>
      </c>
      <c r="H2960">
        <v>19458797812</v>
      </c>
      <c r="I2960" t="s">
        <v>1010</v>
      </c>
      <c r="J2960" t="s">
        <v>46</v>
      </c>
      <c r="K2960">
        <v>9981.26</v>
      </c>
      <c r="L2960" t="s">
        <v>10338</v>
      </c>
      <c r="M2960" t="s">
        <v>7684</v>
      </c>
      <c r="N2960">
        <v>2959</v>
      </c>
      <c r="O2960" t="s">
        <v>7389</v>
      </c>
      <c r="P2960" t="s">
        <v>47</v>
      </c>
      <c r="Q2960">
        <v>401.87</v>
      </c>
      <c r="R2960">
        <v>9579.39</v>
      </c>
      <c r="S2960">
        <v>84</v>
      </c>
      <c r="T2960">
        <v>2959</v>
      </c>
      <c r="U2960">
        <v>29252.01</v>
      </c>
      <c r="V2960" t="s">
        <v>48</v>
      </c>
      <c r="W2960">
        <v>9.4700000000000006</v>
      </c>
      <c r="X2960">
        <v>12</v>
      </c>
      <c r="Y2960" t="s">
        <v>9677</v>
      </c>
      <c r="Z2960" t="s">
        <v>49</v>
      </c>
      <c r="AA2960">
        <v>2959</v>
      </c>
      <c r="AB2960" t="s">
        <v>62</v>
      </c>
      <c r="AC2960">
        <v>6802.62</v>
      </c>
      <c r="AD2960">
        <v>3061.15</v>
      </c>
      <c r="AE2960">
        <v>153.06</v>
      </c>
      <c r="AF2960" t="s">
        <v>7536</v>
      </c>
      <c r="AG2960" t="s">
        <v>7893</v>
      </c>
      <c r="AH2960">
        <v>9631</v>
      </c>
      <c r="AI2960">
        <v>2959</v>
      </c>
      <c r="AJ2960" t="s">
        <v>7550</v>
      </c>
      <c r="AK2960" t="s">
        <v>63</v>
      </c>
      <c r="AL2960" t="s">
        <v>71</v>
      </c>
      <c r="AM2960" t="s">
        <v>7541</v>
      </c>
      <c r="AN2960">
        <v>1</v>
      </c>
    </row>
    <row r="2961" spans="1:40" x14ac:dyDescent="0.3">
      <c r="A2961">
        <v>2960</v>
      </c>
      <c r="B2961" t="s">
        <v>368</v>
      </c>
      <c r="C2961" t="s">
        <v>289</v>
      </c>
      <c r="D2961">
        <v>30</v>
      </c>
      <c r="E2961" t="s">
        <v>42</v>
      </c>
      <c r="F2961" t="s">
        <v>4888</v>
      </c>
      <c r="G2961" t="s">
        <v>83</v>
      </c>
      <c r="H2961">
        <v>19458797813</v>
      </c>
      <c r="I2961" t="s">
        <v>4266</v>
      </c>
      <c r="J2961" t="s">
        <v>78</v>
      </c>
      <c r="K2961">
        <v>8722.9</v>
      </c>
      <c r="L2961" t="s">
        <v>10882</v>
      </c>
      <c r="M2961" t="s">
        <v>7610</v>
      </c>
      <c r="N2961">
        <v>2960</v>
      </c>
      <c r="O2961" t="s">
        <v>7957</v>
      </c>
      <c r="P2961" t="s">
        <v>59</v>
      </c>
      <c r="Q2961">
        <v>1704.1</v>
      </c>
      <c r="R2961">
        <v>7018.8</v>
      </c>
      <c r="S2961">
        <v>57</v>
      </c>
      <c r="T2961">
        <v>2960</v>
      </c>
      <c r="U2961">
        <v>2701.36</v>
      </c>
      <c r="V2961" t="s">
        <v>48</v>
      </c>
      <c r="W2961">
        <v>9.43</v>
      </c>
      <c r="X2961">
        <v>48</v>
      </c>
      <c r="Y2961" t="s">
        <v>9440</v>
      </c>
      <c r="Z2961" t="s">
        <v>69</v>
      </c>
      <c r="AA2961">
        <v>2960</v>
      </c>
      <c r="AB2961" t="s">
        <v>62</v>
      </c>
      <c r="AC2961">
        <v>2084.35</v>
      </c>
      <c r="AD2961">
        <v>4122.8</v>
      </c>
      <c r="AE2961">
        <v>206.14</v>
      </c>
      <c r="AF2961" t="s">
        <v>7583</v>
      </c>
      <c r="AG2961" t="s">
        <v>7426</v>
      </c>
      <c r="AH2961">
        <v>696</v>
      </c>
      <c r="AI2961">
        <v>2960</v>
      </c>
      <c r="AJ2961" t="s">
        <v>7790</v>
      </c>
      <c r="AK2961" t="s">
        <v>51</v>
      </c>
      <c r="AL2961" t="s">
        <v>52</v>
      </c>
      <c r="AM2961" t="s">
        <v>8011</v>
      </c>
      <c r="AN2961">
        <v>1</v>
      </c>
    </row>
    <row r="2962" spans="1:40" x14ac:dyDescent="0.3">
      <c r="A2962">
        <v>2961</v>
      </c>
      <c r="B2962" t="s">
        <v>333</v>
      </c>
      <c r="C2962" t="s">
        <v>289</v>
      </c>
      <c r="D2962">
        <v>40</v>
      </c>
      <c r="E2962" t="s">
        <v>55</v>
      </c>
      <c r="F2962" t="s">
        <v>4889</v>
      </c>
      <c r="G2962" t="s">
        <v>104</v>
      </c>
      <c r="H2962">
        <v>19458797814</v>
      </c>
      <c r="I2962" t="s">
        <v>1823</v>
      </c>
      <c r="J2962" t="s">
        <v>78</v>
      </c>
      <c r="K2962">
        <v>112.11</v>
      </c>
      <c r="L2962" t="s">
        <v>8804</v>
      </c>
      <c r="M2962" t="s">
        <v>7707</v>
      </c>
      <c r="N2962">
        <v>2961</v>
      </c>
      <c r="O2962" t="s">
        <v>7853</v>
      </c>
      <c r="P2962" t="s">
        <v>59</v>
      </c>
      <c r="Q2962">
        <v>2396.5</v>
      </c>
      <c r="R2962">
        <v>-2284.39</v>
      </c>
      <c r="S2962">
        <v>78</v>
      </c>
      <c r="T2962">
        <v>2961</v>
      </c>
      <c r="U2962">
        <v>45281.03</v>
      </c>
      <c r="V2962" t="s">
        <v>60</v>
      </c>
      <c r="W2962">
        <v>9.82</v>
      </c>
      <c r="X2962">
        <v>60</v>
      </c>
      <c r="Y2962" t="s">
        <v>9275</v>
      </c>
      <c r="Z2962" t="s">
        <v>61</v>
      </c>
      <c r="AA2962">
        <v>2961</v>
      </c>
      <c r="AB2962" t="s">
        <v>50</v>
      </c>
      <c r="AC2962">
        <v>4797.54</v>
      </c>
      <c r="AD2962">
        <v>2053.62</v>
      </c>
      <c r="AE2962">
        <v>102.68</v>
      </c>
      <c r="AF2962" t="s">
        <v>7760</v>
      </c>
      <c r="AG2962" t="s">
        <v>7970</v>
      </c>
      <c r="AH2962">
        <v>8075</v>
      </c>
      <c r="AI2962">
        <v>2961</v>
      </c>
      <c r="AJ2962" t="s">
        <v>7978</v>
      </c>
      <c r="AK2962" t="s">
        <v>63</v>
      </c>
      <c r="AL2962" t="s">
        <v>52</v>
      </c>
      <c r="AM2962" t="s">
        <v>7381</v>
      </c>
      <c r="AN2962">
        <v>1</v>
      </c>
    </row>
    <row r="2963" spans="1:40" x14ac:dyDescent="0.3">
      <c r="A2963">
        <v>2962</v>
      </c>
      <c r="B2963" t="s">
        <v>487</v>
      </c>
      <c r="C2963" t="s">
        <v>203</v>
      </c>
      <c r="D2963">
        <v>20</v>
      </c>
      <c r="E2963" t="s">
        <v>42</v>
      </c>
      <c r="F2963" t="s">
        <v>4890</v>
      </c>
      <c r="G2963" t="s">
        <v>196</v>
      </c>
      <c r="H2963">
        <v>19458797815</v>
      </c>
      <c r="I2963" t="s">
        <v>3190</v>
      </c>
      <c r="J2963" t="s">
        <v>78</v>
      </c>
      <c r="K2963">
        <v>7405.07</v>
      </c>
      <c r="L2963" t="s">
        <v>10883</v>
      </c>
      <c r="M2963" t="s">
        <v>7410</v>
      </c>
      <c r="N2963">
        <v>2962</v>
      </c>
      <c r="O2963" t="s">
        <v>7881</v>
      </c>
      <c r="P2963" t="s">
        <v>47</v>
      </c>
      <c r="Q2963">
        <v>3626.8</v>
      </c>
      <c r="R2963">
        <v>11031.87</v>
      </c>
      <c r="S2963">
        <v>84</v>
      </c>
      <c r="T2963">
        <v>2962</v>
      </c>
      <c r="U2963">
        <v>26065.62</v>
      </c>
      <c r="V2963" t="s">
        <v>48</v>
      </c>
      <c r="W2963">
        <v>4.72</v>
      </c>
      <c r="X2963">
        <v>48</v>
      </c>
      <c r="Y2963" t="s">
        <v>9440</v>
      </c>
      <c r="Z2963" t="s">
        <v>61</v>
      </c>
      <c r="AA2963">
        <v>2962</v>
      </c>
      <c r="AB2963" t="s">
        <v>86</v>
      </c>
      <c r="AC2963">
        <v>3787.87</v>
      </c>
      <c r="AD2963">
        <v>932.05</v>
      </c>
      <c r="AE2963">
        <v>46.6</v>
      </c>
      <c r="AF2963" t="s">
        <v>7681</v>
      </c>
      <c r="AG2963" t="s">
        <v>7365</v>
      </c>
      <c r="AH2963">
        <v>4378</v>
      </c>
      <c r="AI2963">
        <v>2962</v>
      </c>
      <c r="AJ2963" t="s">
        <v>7373</v>
      </c>
      <c r="AK2963" t="s">
        <v>51</v>
      </c>
      <c r="AL2963" t="s">
        <v>71</v>
      </c>
      <c r="AM2963" t="s">
        <v>7657</v>
      </c>
      <c r="AN2963">
        <v>1</v>
      </c>
    </row>
    <row r="2964" spans="1:40" x14ac:dyDescent="0.3">
      <c r="A2964">
        <v>2963</v>
      </c>
      <c r="B2964" t="s">
        <v>232</v>
      </c>
      <c r="C2964" t="s">
        <v>415</v>
      </c>
      <c r="D2964">
        <v>52</v>
      </c>
      <c r="E2964" t="s">
        <v>55</v>
      </c>
      <c r="F2964" t="s">
        <v>4891</v>
      </c>
      <c r="G2964" t="s">
        <v>224</v>
      </c>
      <c r="H2964">
        <v>19458797816</v>
      </c>
      <c r="I2964" t="s">
        <v>673</v>
      </c>
      <c r="J2964" t="s">
        <v>78</v>
      </c>
      <c r="K2964">
        <v>8989.0300000000007</v>
      </c>
      <c r="L2964" t="s">
        <v>10498</v>
      </c>
      <c r="M2964" t="s">
        <v>7407</v>
      </c>
      <c r="N2964">
        <v>2963</v>
      </c>
      <c r="O2964" t="s">
        <v>7581</v>
      </c>
      <c r="P2964" t="s">
        <v>59</v>
      </c>
      <c r="Q2964">
        <v>158.37</v>
      </c>
      <c r="R2964">
        <v>9147.4</v>
      </c>
      <c r="S2964">
        <v>90</v>
      </c>
      <c r="T2964">
        <v>2963</v>
      </c>
      <c r="U2964">
        <v>10410.049999999999</v>
      </c>
      <c r="V2964" t="s">
        <v>79</v>
      </c>
      <c r="W2964">
        <v>3.58</v>
      </c>
      <c r="X2964">
        <v>36</v>
      </c>
      <c r="Y2964" t="s">
        <v>8306</v>
      </c>
      <c r="Z2964" t="s">
        <v>61</v>
      </c>
      <c r="AA2964">
        <v>2963</v>
      </c>
      <c r="AB2964" t="s">
        <v>50</v>
      </c>
      <c r="AC2964">
        <v>8023.41</v>
      </c>
      <c r="AD2964">
        <v>4214.9799999999996</v>
      </c>
      <c r="AE2964">
        <v>210.75</v>
      </c>
      <c r="AF2964" t="s">
        <v>7462</v>
      </c>
      <c r="AG2964" t="s">
        <v>7514</v>
      </c>
      <c r="AH2964">
        <v>7215</v>
      </c>
      <c r="AI2964">
        <v>2963</v>
      </c>
      <c r="AJ2964" t="s">
        <v>7368</v>
      </c>
      <c r="AK2964" t="s">
        <v>51</v>
      </c>
      <c r="AL2964" t="s">
        <v>71</v>
      </c>
      <c r="AM2964" t="s">
        <v>7528</v>
      </c>
      <c r="AN2964">
        <v>1</v>
      </c>
    </row>
    <row r="2965" spans="1:40" x14ac:dyDescent="0.3">
      <c r="A2965">
        <v>2964</v>
      </c>
      <c r="B2965" t="s">
        <v>119</v>
      </c>
      <c r="C2965" t="s">
        <v>286</v>
      </c>
      <c r="D2965">
        <v>56</v>
      </c>
      <c r="E2965" t="s">
        <v>55</v>
      </c>
      <c r="F2965" t="s">
        <v>4892</v>
      </c>
      <c r="G2965" t="s">
        <v>180</v>
      </c>
      <c r="H2965">
        <v>19458797817</v>
      </c>
      <c r="I2965" t="s">
        <v>3764</v>
      </c>
      <c r="J2965" t="s">
        <v>78</v>
      </c>
      <c r="K2965">
        <v>3344.75</v>
      </c>
      <c r="L2965" t="s">
        <v>7763</v>
      </c>
      <c r="M2965" t="s">
        <v>7630</v>
      </c>
      <c r="N2965">
        <v>2964</v>
      </c>
      <c r="O2965" t="s">
        <v>7342</v>
      </c>
      <c r="P2965" t="s">
        <v>59</v>
      </c>
      <c r="Q2965">
        <v>663.11</v>
      </c>
      <c r="R2965">
        <v>2681.64</v>
      </c>
      <c r="S2965">
        <v>4</v>
      </c>
      <c r="T2965">
        <v>2964</v>
      </c>
      <c r="U2965">
        <v>8879.7800000000007</v>
      </c>
      <c r="V2965" t="s">
        <v>79</v>
      </c>
      <c r="W2965">
        <v>6.7</v>
      </c>
      <c r="X2965">
        <v>24</v>
      </c>
      <c r="Y2965" t="s">
        <v>8807</v>
      </c>
      <c r="Z2965" t="s">
        <v>61</v>
      </c>
      <c r="AA2965">
        <v>2964</v>
      </c>
      <c r="AB2965" t="s">
        <v>86</v>
      </c>
      <c r="AC2965">
        <v>8138.1</v>
      </c>
      <c r="AD2965">
        <v>2151.9699999999998</v>
      </c>
      <c r="AE2965">
        <v>107.6</v>
      </c>
      <c r="AF2965" t="s">
        <v>7641</v>
      </c>
      <c r="AG2965" t="s">
        <v>7578</v>
      </c>
      <c r="AH2965">
        <v>2578</v>
      </c>
      <c r="AI2965">
        <v>2964</v>
      </c>
      <c r="AJ2965" t="s">
        <v>7655</v>
      </c>
      <c r="AK2965" t="s">
        <v>51</v>
      </c>
      <c r="AL2965" t="s">
        <v>71</v>
      </c>
      <c r="AM2965" t="s">
        <v>7463</v>
      </c>
      <c r="AN2965">
        <v>1</v>
      </c>
    </row>
    <row r="2966" spans="1:40" x14ac:dyDescent="0.3">
      <c r="A2966">
        <v>2965</v>
      </c>
      <c r="B2966" t="s">
        <v>136</v>
      </c>
      <c r="C2966" t="s">
        <v>539</v>
      </c>
      <c r="D2966">
        <v>67</v>
      </c>
      <c r="E2966" t="s">
        <v>42</v>
      </c>
      <c r="F2966" t="s">
        <v>4893</v>
      </c>
      <c r="G2966" t="s">
        <v>224</v>
      </c>
      <c r="H2966">
        <v>19458797818</v>
      </c>
      <c r="I2966" t="s">
        <v>1022</v>
      </c>
      <c r="J2966" t="s">
        <v>78</v>
      </c>
      <c r="K2966">
        <v>9777.17</v>
      </c>
      <c r="L2966" t="s">
        <v>10570</v>
      </c>
      <c r="M2966" t="s">
        <v>7624</v>
      </c>
      <c r="N2966">
        <v>2965</v>
      </c>
      <c r="O2966" t="s">
        <v>7440</v>
      </c>
      <c r="P2966" t="s">
        <v>85</v>
      </c>
      <c r="Q2966">
        <v>2059.56</v>
      </c>
      <c r="R2966">
        <v>11836.73</v>
      </c>
      <c r="S2966">
        <v>51</v>
      </c>
      <c r="T2966">
        <v>2965</v>
      </c>
      <c r="U2966">
        <v>34640.86</v>
      </c>
      <c r="V2966" t="s">
        <v>60</v>
      </c>
      <c r="W2966">
        <v>2.7</v>
      </c>
      <c r="X2966">
        <v>48</v>
      </c>
      <c r="Y2966" t="s">
        <v>8700</v>
      </c>
      <c r="Z2966" t="s">
        <v>49</v>
      </c>
      <c r="AA2966">
        <v>2965</v>
      </c>
      <c r="AB2966" t="s">
        <v>50</v>
      </c>
      <c r="AC2966">
        <v>8666.92</v>
      </c>
      <c r="AD2966">
        <v>3719.35</v>
      </c>
      <c r="AE2966">
        <v>185.97</v>
      </c>
      <c r="AF2966" t="s">
        <v>7490</v>
      </c>
      <c r="AG2966" t="s">
        <v>7445</v>
      </c>
      <c r="AH2966">
        <v>4013</v>
      </c>
      <c r="AI2966">
        <v>2965</v>
      </c>
      <c r="AJ2966" t="s">
        <v>7533</v>
      </c>
      <c r="AK2966" t="s">
        <v>63</v>
      </c>
      <c r="AL2966" t="s">
        <v>71</v>
      </c>
      <c r="AM2966" t="s">
        <v>7738</v>
      </c>
      <c r="AN2966">
        <v>1</v>
      </c>
    </row>
    <row r="2967" spans="1:40" x14ac:dyDescent="0.3">
      <c r="A2967">
        <v>2966</v>
      </c>
      <c r="B2967" t="s">
        <v>198</v>
      </c>
      <c r="C2967" t="s">
        <v>65</v>
      </c>
      <c r="D2967">
        <v>38</v>
      </c>
      <c r="E2967" t="s">
        <v>55</v>
      </c>
      <c r="F2967" t="s">
        <v>4894</v>
      </c>
      <c r="G2967" t="s">
        <v>76</v>
      </c>
      <c r="H2967">
        <v>19458797819</v>
      </c>
      <c r="I2967" t="s">
        <v>4895</v>
      </c>
      <c r="J2967" t="s">
        <v>46</v>
      </c>
      <c r="K2967">
        <v>4072.86</v>
      </c>
      <c r="L2967" t="s">
        <v>8705</v>
      </c>
      <c r="M2967" t="s">
        <v>7678</v>
      </c>
      <c r="N2967">
        <v>2966</v>
      </c>
      <c r="O2967" t="s">
        <v>7760</v>
      </c>
      <c r="P2967" t="s">
        <v>59</v>
      </c>
      <c r="Q2967">
        <v>484.16</v>
      </c>
      <c r="R2967">
        <v>3588.7</v>
      </c>
      <c r="S2967">
        <v>39</v>
      </c>
      <c r="T2967">
        <v>2966</v>
      </c>
      <c r="U2967">
        <v>5004.92</v>
      </c>
      <c r="V2967" t="s">
        <v>60</v>
      </c>
      <c r="W2967">
        <v>6.01</v>
      </c>
      <c r="X2967">
        <v>36</v>
      </c>
      <c r="Y2967" t="s">
        <v>9200</v>
      </c>
      <c r="Z2967" t="s">
        <v>69</v>
      </c>
      <c r="AA2967">
        <v>2966</v>
      </c>
      <c r="AB2967" t="s">
        <v>86</v>
      </c>
      <c r="AC2967">
        <v>1141.31</v>
      </c>
      <c r="AD2967">
        <v>2629.65</v>
      </c>
      <c r="AE2967">
        <v>131.47999999999999</v>
      </c>
      <c r="AF2967" t="s">
        <v>7389</v>
      </c>
      <c r="AG2967" t="s">
        <v>7456</v>
      </c>
      <c r="AH2967">
        <v>9044</v>
      </c>
      <c r="AI2967">
        <v>2966</v>
      </c>
      <c r="AJ2967" t="s">
        <v>7551</v>
      </c>
      <c r="AK2967" t="s">
        <v>51</v>
      </c>
      <c r="AL2967" t="s">
        <v>71</v>
      </c>
      <c r="AM2967" t="s">
        <v>7666</v>
      </c>
      <c r="AN2967">
        <v>1</v>
      </c>
    </row>
    <row r="2968" spans="1:40" x14ac:dyDescent="0.3">
      <c r="A2968">
        <v>2967</v>
      </c>
      <c r="B2968" t="s">
        <v>256</v>
      </c>
      <c r="C2968" t="s">
        <v>164</v>
      </c>
      <c r="D2968">
        <v>24</v>
      </c>
      <c r="E2968" t="s">
        <v>74</v>
      </c>
      <c r="F2968" t="s">
        <v>4896</v>
      </c>
      <c r="G2968" t="s">
        <v>386</v>
      </c>
      <c r="H2968">
        <v>19458797820</v>
      </c>
      <c r="I2968" t="s">
        <v>4897</v>
      </c>
      <c r="J2968" t="s">
        <v>46</v>
      </c>
      <c r="K2968">
        <v>4269.6499999999996</v>
      </c>
      <c r="L2968" t="s">
        <v>10884</v>
      </c>
      <c r="M2968" t="s">
        <v>7448</v>
      </c>
      <c r="N2968">
        <v>2967</v>
      </c>
      <c r="O2968" t="s">
        <v>8044</v>
      </c>
      <c r="P2968" t="s">
        <v>47</v>
      </c>
      <c r="Q2968">
        <v>4779.8900000000003</v>
      </c>
      <c r="R2968">
        <v>9049.5400000000009</v>
      </c>
      <c r="S2968">
        <v>84</v>
      </c>
      <c r="T2968">
        <v>2967</v>
      </c>
      <c r="U2968">
        <v>22551.26</v>
      </c>
      <c r="V2968" t="s">
        <v>79</v>
      </c>
      <c r="W2968">
        <v>6.21</v>
      </c>
      <c r="X2968">
        <v>12</v>
      </c>
      <c r="Y2968" t="s">
        <v>8021</v>
      </c>
      <c r="Z2968" t="s">
        <v>61</v>
      </c>
      <c r="AA2968">
        <v>2967</v>
      </c>
      <c r="AB2968" t="s">
        <v>50</v>
      </c>
      <c r="AC2968">
        <v>8647.68</v>
      </c>
      <c r="AD2968">
        <v>2285.35</v>
      </c>
      <c r="AE2968">
        <v>114.27</v>
      </c>
      <c r="AF2968" t="s">
        <v>7434</v>
      </c>
      <c r="AG2968" t="s">
        <v>7680</v>
      </c>
      <c r="AH2968">
        <v>6231</v>
      </c>
      <c r="AI2968">
        <v>2967</v>
      </c>
      <c r="AJ2968" t="s">
        <v>7701</v>
      </c>
      <c r="AK2968" t="s">
        <v>51</v>
      </c>
      <c r="AL2968" t="s">
        <v>71</v>
      </c>
      <c r="AM2968" t="s">
        <v>7883</v>
      </c>
      <c r="AN2968">
        <v>-1</v>
      </c>
    </row>
    <row r="2969" spans="1:40" x14ac:dyDescent="0.3">
      <c r="A2969">
        <v>2968</v>
      </c>
      <c r="B2969" t="s">
        <v>174</v>
      </c>
      <c r="C2969" t="s">
        <v>132</v>
      </c>
      <c r="D2969">
        <v>43</v>
      </c>
      <c r="E2969" t="s">
        <v>74</v>
      </c>
      <c r="F2969" t="s">
        <v>4898</v>
      </c>
      <c r="G2969" t="s">
        <v>76</v>
      </c>
      <c r="H2969">
        <v>19458797821</v>
      </c>
      <c r="I2969" t="s">
        <v>744</v>
      </c>
      <c r="J2969" t="s">
        <v>46</v>
      </c>
      <c r="K2969">
        <v>1692.63</v>
      </c>
      <c r="L2969" t="s">
        <v>10885</v>
      </c>
      <c r="M2969" t="s">
        <v>7583</v>
      </c>
      <c r="N2969">
        <v>2968</v>
      </c>
      <c r="O2969" t="s">
        <v>7508</v>
      </c>
      <c r="P2969" t="s">
        <v>47</v>
      </c>
      <c r="Q2969">
        <v>2559.83</v>
      </c>
      <c r="R2969">
        <v>-867.2</v>
      </c>
      <c r="S2969">
        <v>52</v>
      </c>
      <c r="T2969">
        <v>2968</v>
      </c>
      <c r="U2969">
        <v>27473.55</v>
      </c>
      <c r="V2969" t="s">
        <v>60</v>
      </c>
      <c r="W2969">
        <v>8.26</v>
      </c>
      <c r="X2969">
        <v>12</v>
      </c>
      <c r="Y2969" t="s">
        <v>8877</v>
      </c>
      <c r="Z2969" t="s">
        <v>49</v>
      </c>
      <c r="AA2969">
        <v>2968</v>
      </c>
      <c r="AB2969" t="s">
        <v>62</v>
      </c>
      <c r="AC2969">
        <v>3176.01</v>
      </c>
      <c r="AD2969">
        <v>257.58999999999997</v>
      </c>
      <c r="AE2969">
        <v>12.88</v>
      </c>
      <c r="AF2969" t="s">
        <v>7731</v>
      </c>
      <c r="AG2969" t="s">
        <v>7892</v>
      </c>
      <c r="AH2969">
        <v>4651</v>
      </c>
      <c r="AI2969">
        <v>2968</v>
      </c>
      <c r="AJ2969" t="s">
        <v>7483</v>
      </c>
      <c r="AK2969" t="s">
        <v>63</v>
      </c>
      <c r="AL2969" t="s">
        <v>52</v>
      </c>
      <c r="AM2969" t="s">
        <v>7436</v>
      </c>
      <c r="AN2969">
        <v>1</v>
      </c>
    </row>
    <row r="2970" spans="1:40" x14ac:dyDescent="0.3">
      <c r="A2970">
        <v>2969</v>
      </c>
      <c r="B2970" t="s">
        <v>286</v>
      </c>
      <c r="C2970" t="s">
        <v>194</v>
      </c>
      <c r="D2970">
        <v>40</v>
      </c>
      <c r="E2970" t="s">
        <v>55</v>
      </c>
      <c r="F2970" t="s">
        <v>4899</v>
      </c>
      <c r="G2970" t="s">
        <v>212</v>
      </c>
      <c r="H2970">
        <v>19458797822</v>
      </c>
      <c r="I2970" t="s">
        <v>1906</v>
      </c>
      <c r="J2970" t="s">
        <v>46</v>
      </c>
      <c r="K2970">
        <v>1056.29</v>
      </c>
      <c r="L2970" t="s">
        <v>10886</v>
      </c>
      <c r="M2970" t="s">
        <v>7401</v>
      </c>
      <c r="N2970">
        <v>2969</v>
      </c>
      <c r="O2970" t="s">
        <v>7633</v>
      </c>
      <c r="P2970" t="s">
        <v>85</v>
      </c>
      <c r="Q2970">
        <v>1890.9</v>
      </c>
      <c r="R2970">
        <v>-834.61</v>
      </c>
      <c r="S2970">
        <v>75</v>
      </c>
      <c r="T2970">
        <v>2969</v>
      </c>
      <c r="U2970">
        <v>12423.42</v>
      </c>
      <c r="V2970" t="s">
        <v>60</v>
      </c>
      <c r="W2970">
        <v>4.26</v>
      </c>
      <c r="X2970">
        <v>12</v>
      </c>
      <c r="Y2970" t="s">
        <v>9269</v>
      </c>
      <c r="Z2970" t="s">
        <v>49</v>
      </c>
      <c r="AA2970">
        <v>2969</v>
      </c>
      <c r="AB2970" t="s">
        <v>50</v>
      </c>
      <c r="AC2970">
        <v>8515.75</v>
      </c>
      <c r="AD2970">
        <v>3845.03</v>
      </c>
      <c r="AE2970">
        <v>192.25</v>
      </c>
      <c r="AF2970" t="s">
        <v>7819</v>
      </c>
      <c r="AG2970" t="s">
        <v>7445</v>
      </c>
      <c r="AH2970">
        <v>3203</v>
      </c>
      <c r="AI2970">
        <v>2969</v>
      </c>
      <c r="AJ2970" t="s">
        <v>7879</v>
      </c>
      <c r="AK2970" t="s">
        <v>51</v>
      </c>
      <c r="AL2970" t="s">
        <v>52</v>
      </c>
      <c r="AM2970" t="s">
        <v>7466</v>
      </c>
      <c r="AN2970">
        <v>1</v>
      </c>
    </row>
    <row r="2971" spans="1:40" x14ac:dyDescent="0.3">
      <c r="A2971">
        <v>2970</v>
      </c>
      <c r="B2971" t="s">
        <v>246</v>
      </c>
      <c r="C2971" t="s">
        <v>88</v>
      </c>
      <c r="D2971">
        <v>49</v>
      </c>
      <c r="E2971" t="s">
        <v>74</v>
      </c>
      <c r="F2971" t="s">
        <v>4900</v>
      </c>
      <c r="G2971" t="s">
        <v>298</v>
      </c>
      <c r="H2971">
        <v>19458797823</v>
      </c>
      <c r="I2971" t="s">
        <v>4463</v>
      </c>
      <c r="J2971" t="s">
        <v>46</v>
      </c>
      <c r="K2971">
        <v>5412.3</v>
      </c>
      <c r="L2971" t="s">
        <v>10887</v>
      </c>
      <c r="M2971" t="s">
        <v>7762</v>
      </c>
      <c r="N2971">
        <v>2970</v>
      </c>
      <c r="O2971" t="s">
        <v>7494</v>
      </c>
      <c r="P2971" t="s">
        <v>85</v>
      </c>
      <c r="Q2971">
        <v>4898.84</v>
      </c>
      <c r="R2971">
        <v>10311.14</v>
      </c>
      <c r="S2971">
        <v>71</v>
      </c>
      <c r="T2971">
        <v>2970</v>
      </c>
      <c r="U2971">
        <v>7330.79</v>
      </c>
      <c r="V2971" t="s">
        <v>60</v>
      </c>
      <c r="W2971">
        <v>6.42</v>
      </c>
      <c r="X2971">
        <v>12</v>
      </c>
      <c r="Y2971" t="s">
        <v>8066</v>
      </c>
      <c r="Z2971" t="s">
        <v>69</v>
      </c>
      <c r="AA2971">
        <v>2970</v>
      </c>
      <c r="AB2971" t="s">
        <v>86</v>
      </c>
      <c r="AC2971">
        <v>8527.0499999999993</v>
      </c>
      <c r="AD2971">
        <v>1606.28</v>
      </c>
      <c r="AE2971">
        <v>80.31</v>
      </c>
      <c r="AF2971" t="s">
        <v>7545</v>
      </c>
      <c r="AG2971" t="s">
        <v>7596</v>
      </c>
      <c r="AH2971">
        <v>8833</v>
      </c>
      <c r="AI2971">
        <v>2970</v>
      </c>
      <c r="AJ2971" t="s">
        <v>7558</v>
      </c>
      <c r="AK2971" t="s">
        <v>63</v>
      </c>
      <c r="AL2971" t="s">
        <v>71</v>
      </c>
      <c r="AM2971" t="s">
        <v>7364</v>
      </c>
      <c r="AN2971">
        <v>-1</v>
      </c>
    </row>
    <row r="2972" spans="1:40" x14ac:dyDescent="0.3">
      <c r="A2972">
        <v>2971</v>
      </c>
      <c r="B2972" t="s">
        <v>246</v>
      </c>
      <c r="C2972" t="s">
        <v>257</v>
      </c>
      <c r="D2972">
        <v>19</v>
      </c>
      <c r="E2972" t="s">
        <v>42</v>
      </c>
      <c r="F2972" t="s">
        <v>4901</v>
      </c>
      <c r="G2972" t="s">
        <v>99</v>
      </c>
      <c r="H2972">
        <v>19458797824</v>
      </c>
      <c r="I2972" t="s">
        <v>1131</v>
      </c>
      <c r="J2972" t="s">
        <v>78</v>
      </c>
      <c r="K2972">
        <v>6067.48</v>
      </c>
      <c r="L2972" t="s">
        <v>10764</v>
      </c>
      <c r="M2972" t="s">
        <v>7550</v>
      </c>
      <c r="N2972">
        <v>2971</v>
      </c>
      <c r="O2972" t="s">
        <v>7597</v>
      </c>
      <c r="P2972" t="s">
        <v>47</v>
      </c>
      <c r="Q2972">
        <v>3234.01</v>
      </c>
      <c r="R2972">
        <v>9301.49</v>
      </c>
      <c r="S2972">
        <v>55</v>
      </c>
      <c r="T2972">
        <v>2971</v>
      </c>
      <c r="U2972">
        <v>25044.62</v>
      </c>
      <c r="V2972" t="s">
        <v>60</v>
      </c>
      <c r="W2972">
        <v>9.1300000000000008</v>
      </c>
      <c r="X2972">
        <v>36</v>
      </c>
      <c r="Y2972" t="s">
        <v>9948</v>
      </c>
      <c r="Z2972" t="s">
        <v>61</v>
      </c>
      <c r="AA2972">
        <v>2971</v>
      </c>
      <c r="AB2972" t="s">
        <v>86</v>
      </c>
      <c r="AC2972">
        <v>3007.96</v>
      </c>
      <c r="AD2972">
        <v>1954.64</v>
      </c>
      <c r="AE2972">
        <v>97.73</v>
      </c>
      <c r="AF2972" t="s">
        <v>7719</v>
      </c>
      <c r="AG2972" t="s">
        <v>7587</v>
      </c>
      <c r="AH2972">
        <v>9432</v>
      </c>
      <c r="AI2972">
        <v>2971</v>
      </c>
      <c r="AJ2972" t="s">
        <v>7556</v>
      </c>
      <c r="AK2972" t="s">
        <v>63</v>
      </c>
      <c r="AL2972" t="s">
        <v>71</v>
      </c>
      <c r="AM2972" t="s">
        <v>7568</v>
      </c>
      <c r="AN2972">
        <v>1</v>
      </c>
    </row>
    <row r="2973" spans="1:40" x14ac:dyDescent="0.3">
      <c r="A2973">
        <v>2972</v>
      </c>
      <c r="B2973" t="s">
        <v>319</v>
      </c>
      <c r="C2973" t="s">
        <v>300</v>
      </c>
      <c r="D2973">
        <v>56</v>
      </c>
      <c r="E2973" t="s">
        <v>42</v>
      </c>
      <c r="F2973" t="s">
        <v>4902</v>
      </c>
      <c r="G2973" t="s">
        <v>99</v>
      </c>
      <c r="H2973">
        <v>19458797825</v>
      </c>
      <c r="I2973" t="s">
        <v>2819</v>
      </c>
      <c r="J2973" t="s">
        <v>78</v>
      </c>
      <c r="K2973">
        <v>3732.28</v>
      </c>
      <c r="L2973" t="s">
        <v>10888</v>
      </c>
      <c r="M2973" t="s">
        <v>8000</v>
      </c>
      <c r="N2973">
        <v>2972</v>
      </c>
      <c r="O2973" t="s">
        <v>7628</v>
      </c>
      <c r="P2973" t="s">
        <v>47</v>
      </c>
      <c r="Q2973">
        <v>2583.96</v>
      </c>
      <c r="R2973">
        <v>1148.32</v>
      </c>
      <c r="S2973">
        <v>31</v>
      </c>
      <c r="T2973">
        <v>2972</v>
      </c>
      <c r="U2973">
        <v>17676.060000000001</v>
      </c>
      <c r="V2973" t="s">
        <v>79</v>
      </c>
      <c r="W2973">
        <v>4.8</v>
      </c>
      <c r="X2973">
        <v>24</v>
      </c>
      <c r="Y2973" t="s">
        <v>10625</v>
      </c>
      <c r="Z2973" t="s">
        <v>49</v>
      </c>
      <c r="AA2973">
        <v>2972</v>
      </c>
      <c r="AB2973" t="s">
        <v>50</v>
      </c>
      <c r="AC2973">
        <v>3213.76</v>
      </c>
      <c r="AD2973">
        <v>1747.73</v>
      </c>
      <c r="AE2973">
        <v>87.39</v>
      </c>
      <c r="AF2973" t="s">
        <v>7711</v>
      </c>
      <c r="AG2973" t="s">
        <v>7617</v>
      </c>
      <c r="AH2973">
        <v>17</v>
      </c>
      <c r="AI2973">
        <v>2972</v>
      </c>
      <c r="AJ2973" t="s">
        <v>7619</v>
      </c>
      <c r="AK2973" t="s">
        <v>51</v>
      </c>
      <c r="AL2973" t="s">
        <v>52</v>
      </c>
      <c r="AM2973" t="s">
        <v>7413</v>
      </c>
      <c r="AN2973">
        <v>1</v>
      </c>
    </row>
    <row r="2974" spans="1:40" x14ac:dyDescent="0.3">
      <c r="A2974">
        <v>2973</v>
      </c>
      <c r="B2974" t="s">
        <v>263</v>
      </c>
      <c r="C2974" t="s">
        <v>175</v>
      </c>
      <c r="D2974">
        <v>19</v>
      </c>
      <c r="E2974" t="s">
        <v>55</v>
      </c>
      <c r="F2974" t="s">
        <v>4903</v>
      </c>
      <c r="G2974" t="s">
        <v>267</v>
      </c>
      <c r="H2974">
        <v>19458797826</v>
      </c>
      <c r="I2974" t="s">
        <v>4904</v>
      </c>
      <c r="J2974" t="s">
        <v>78</v>
      </c>
      <c r="K2974">
        <v>6105.43</v>
      </c>
      <c r="L2974" t="s">
        <v>7806</v>
      </c>
      <c r="M2974" t="s">
        <v>7506</v>
      </c>
      <c r="N2974">
        <v>2973</v>
      </c>
      <c r="O2974" t="s">
        <v>7463</v>
      </c>
      <c r="P2974" t="s">
        <v>85</v>
      </c>
      <c r="Q2974">
        <v>1213.26</v>
      </c>
      <c r="R2974">
        <v>7318.69</v>
      </c>
      <c r="S2974">
        <v>50</v>
      </c>
      <c r="T2974">
        <v>2973</v>
      </c>
      <c r="U2974">
        <v>7871.84</v>
      </c>
      <c r="V2974" t="s">
        <v>60</v>
      </c>
      <c r="W2974">
        <v>6.15</v>
      </c>
      <c r="X2974">
        <v>48</v>
      </c>
      <c r="Y2974" t="s">
        <v>9126</v>
      </c>
      <c r="Z2974" t="s">
        <v>69</v>
      </c>
      <c r="AA2974">
        <v>2973</v>
      </c>
      <c r="AB2974" t="s">
        <v>50</v>
      </c>
      <c r="AC2974">
        <v>2458.31</v>
      </c>
      <c r="AD2974">
        <v>3470.78</v>
      </c>
      <c r="AE2974">
        <v>173.54</v>
      </c>
      <c r="AF2974" t="s">
        <v>7397</v>
      </c>
      <c r="AG2974" t="s">
        <v>7469</v>
      </c>
      <c r="AH2974">
        <v>4706</v>
      </c>
      <c r="AI2974">
        <v>2973</v>
      </c>
      <c r="AJ2974" t="s">
        <v>7445</v>
      </c>
      <c r="AK2974" t="s">
        <v>63</v>
      </c>
      <c r="AL2974" t="s">
        <v>52</v>
      </c>
      <c r="AM2974" t="s">
        <v>7599</v>
      </c>
      <c r="AN2974">
        <v>1</v>
      </c>
    </row>
    <row r="2975" spans="1:40" x14ac:dyDescent="0.3">
      <c r="A2975">
        <v>2974</v>
      </c>
      <c r="B2975" t="s">
        <v>106</v>
      </c>
      <c r="C2975" t="s">
        <v>146</v>
      </c>
      <c r="D2975">
        <v>56</v>
      </c>
      <c r="E2975" t="s">
        <v>42</v>
      </c>
      <c r="F2975" t="s">
        <v>4905</v>
      </c>
      <c r="G2975" t="s">
        <v>144</v>
      </c>
      <c r="H2975">
        <v>19458797827</v>
      </c>
      <c r="I2975" t="s">
        <v>649</v>
      </c>
      <c r="J2975" t="s">
        <v>78</v>
      </c>
      <c r="K2975">
        <v>4007.24</v>
      </c>
      <c r="L2975" t="s">
        <v>10889</v>
      </c>
      <c r="M2975" t="s">
        <v>7824</v>
      </c>
      <c r="N2975">
        <v>2974</v>
      </c>
      <c r="O2975" t="s">
        <v>7378</v>
      </c>
      <c r="P2975" t="s">
        <v>47</v>
      </c>
      <c r="Q2975">
        <v>1272.8599999999999</v>
      </c>
      <c r="R2975">
        <v>5280.1</v>
      </c>
      <c r="S2975">
        <v>8</v>
      </c>
      <c r="T2975">
        <v>2974</v>
      </c>
      <c r="U2975">
        <v>11308.31</v>
      </c>
      <c r="V2975" t="s">
        <v>48</v>
      </c>
      <c r="W2975">
        <v>8.09</v>
      </c>
      <c r="X2975">
        <v>24</v>
      </c>
      <c r="Y2975" t="s">
        <v>10174</v>
      </c>
      <c r="Z2975" t="s">
        <v>69</v>
      </c>
      <c r="AA2975">
        <v>2974</v>
      </c>
      <c r="AB2975" t="s">
        <v>86</v>
      </c>
      <c r="AC2975">
        <v>2607.9499999999998</v>
      </c>
      <c r="AD2975">
        <v>3566.19</v>
      </c>
      <c r="AE2975">
        <v>178.31</v>
      </c>
      <c r="AF2975" t="s">
        <v>7524</v>
      </c>
      <c r="AG2975" t="s">
        <v>7751</v>
      </c>
      <c r="AH2975">
        <v>9090</v>
      </c>
      <c r="AI2975">
        <v>2974</v>
      </c>
      <c r="AJ2975" t="s">
        <v>7419</v>
      </c>
      <c r="AK2975" t="s">
        <v>70</v>
      </c>
      <c r="AL2975" t="s">
        <v>71</v>
      </c>
      <c r="AM2975" t="s">
        <v>7671</v>
      </c>
      <c r="AN2975">
        <v>1</v>
      </c>
    </row>
    <row r="2976" spans="1:40" x14ac:dyDescent="0.3">
      <c r="A2976">
        <v>2975</v>
      </c>
      <c r="B2976" t="s">
        <v>207</v>
      </c>
      <c r="C2976" t="s">
        <v>257</v>
      </c>
      <c r="D2976">
        <v>63</v>
      </c>
      <c r="E2976" t="s">
        <v>42</v>
      </c>
      <c r="F2976" t="s">
        <v>4906</v>
      </c>
      <c r="G2976" t="s">
        <v>67</v>
      </c>
      <c r="H2976">
        <v>19458797828</v>
      </c>
      <c r="I2976" t="s">
        <v>762</v>
      </c>
      <c r="J2976" t="s">
        <v>46</v>
      </c>
      <c r="K2976">
        <v>8695.0300000000007</v>
      </c>
      <c r="L2976" t="s">
        <v>8267</v>
      </c>
      <c r="M2976" t="s">
        <v>7888</v>
      </c>
      <c r="N2976">
        <v>2975</v>
      </c>
      <c r="O2976" t="s">
        <v>7668</v>
      </c>
      <c r="P2976" t="s">
        <v>59</v>
      </c>
      <c r="Q2976">
        <v>1817.71</v>
      </c>
      <c r="R2976">
        <v>6877.32</v>
      </c>
      <c r="S2976">
        <v>87</v>
      </c>
      <c r="T2976">
        <v>2975</v>
      </c>
      <c r="U2976">
        <v>24076.04</v>
      </c>
      <c r="V2976" t="s">
        <v>60</v>
      </c>
      <c r="W2976">
        <v>3.25</v>
      </c>
      <c r="X2976">
        <v>48</v>
      </c>
      <c r="Y2976" t="s">
        <v>9166</v>
      </c>
      <c r="Z2976" t="s">
        <v>49</v>
      </c>
      <c r="AA2976">
        <v>2975</v>
      </c>
      <c r="AB2976" t="s">
        <v>62</v>
      </c>
      <c r="AC2976">
        <v>9593.7099999999991</v>
      </c>
      <c r="AD2976">
        <v>4076.66</v>
      </c>
      <c r="AE2976">
        <v>203.83</v>
      </c>
      <c r="AF2976" t="s">
        <v>7494</v>
      </c>
      <c r="AG2976" t="s">
        <v>7558</v>
      </c>
      <c r="AH2976">
        <v>8669</v>
      </c>
      <c r="AI2976">
        <v>2975</v>
      </c>
      <c r="AJ2976" t="s">
        <v>7925</v>
      </c>
      <c r="AK2976" t="s">
        <v>51</v>
      </c>
      <c r="AL2976" t="s">
        <v>71</v>
      </c>
      <c r="AM2976" t="s">
        <v>7614</v>
      </c>
      <c r="AN2976">
        <v>1</v>
      </c>
    </row>
    <row r="2977" spans="1:40" x14ac:dyDescent="0.3">
      <c r="A2977">
        <v>2976</v>
      </c>
      <c r="B2977" t="s">
        <v>330</v>
      </c>
      <c r="C2977" t="s">
        <v>363</v>
      </c>
      <c r="D2977">
        <v>32</v>
      </c>
      <c r="E2977" t="s">
        <v>74</v>
      </c>
      <c r="F2977" t="s">
        <v>4907</v>
      </c>
      <c r="G2977" t="s">
        <v>125</v>
      </c>
      <c r="H2977">
        <v>19458797829</v>
      </c>
      <c r="I2977" t="s">
        <v>2168</v>
      </c>
      <c r="J2977" t="s">
        <v>46</v>
      </c>
      <c r="K2977">
        <v>9542.85</v>
      </c>
      <c r="L2977" t="s">
        <v>10890</v>
      </c>
      <c r="M2977" t="s">
        <v>7416</v>
      </c>
      <c r="N2977">
        <v>2976</v>
      </c>
      <c r="O2977" t="s">
        <v>7652</v>
      </c>
      <c r="P2977" t="s">
        <v>85</v>
      </c>
      <c r="Q2977">
        <v>3756.12</v>
      </c>
      <c r="R2977">
        <v>5786.73</v>
      </c>
      <c r="S2977">
        <v>15</v>
      </c>
      <c r="T2977">
        <v>2976</v>
      </c>
      <c r="U2977">
        <v>7519.47</v>
      </c>
      <c r="V2977" t="s">
        <v>60</v>
      </c>
      <c r="W2977">
        <v>1.93</v>
      </c>
      <c r="X2977">
        <v>24</v>
      </c>
      <c r="Y2977" t="s">
        <v>8301</v>
      </c>
      <c r="Z2977" t="s">
        <v>49</v>
      </c>
      <c r="AA2977">
        <v>2976</v>
      </c>
      <c r="AB2977" t="s">
        <v>50</v>
      </c>
      <c r="AC2977">
        <v>4462.84</v>
      </c>
      <c r="AD2977">
        <v>3383.1</v>
      </c>
      <c r="AE2977">
        <v>169.16</v>
      </c>
      <c r="AF2977" t="s">
        <v>7888</v>
      </c>
      <c r="AG2977" t="s">
        <v>7778</v>
      </c>
      <c r="AH2977">
        <v>816</v>
      </c>
      <c r="AI2977">
        <v>2976</v>
      </c>
      <c r="AJ2977" t="s">
        <v>7377</v>
      </c>
      <c r="AK2977" t="s">
        <v>70</v>
      </c>
      <c r="AL2977" t="s">
        <v>52</v>
      </c>
      <c r="AM2977" t="s">
        <v>7397</v>
      </c>
      <c r="AN2977">
        <v>-1</v>
      </c>
    </row>
    <row r="2978" spans="1:40" x14ac:dyDescent="0.3">
      <c r="A2978">
        <v>2977</v>
      </c>
      <c r="B2978" t="s">
        <v>303</v>
      </c>
      <c r="C2978" t="s">
        <v>395</v>
      </c>
      <c r="D2978">
        <v>33</v>
      </c>
      <c r="E2978" t="s">
        <v>42</v>
      </c>
      <c r="F2978" t="s">
        <v>4908</v>
      </c>
      <c r="G2978" t="s">
        <v>113</v>
      </c>
      <c r="H2978">
        <v>19458797830</v>
      </c>
      <c r="I2978" t="s">
        <v>1049</v>
      </c>
      <c r="J2978" t="s">
        <v>78</v>
      </c>
      <c r="K2978">
        <v>5976.05</v>
      </c>
      <c r="L2978" t="s">
        <v>10891</v>
      </c>
      <c r="M2978" t="s">
        <v>7401</v>
      </c>
      <c r="N2978">
        <v>2977</v>
      </c>
      <c r="O2978" t="s">
        <v>7751</v>
      </c>
      <c r="P2978" t="s">
        <v>85</v>
      </c>
      <c r="Q2978">
        <v>4081.86</v>
      </c>
      <c r="R2978">
        <v>1894.19</v>
      </c>
      <c r="S2978">
        <v>65</v>
      </c>
      <c r="T2978">
        <v>2977</v>
      </c>
      <c r="U2978">
        <v>46869.85</v>
      </c>
      <c r="V2978" t="s">
        <v>79</v>
      </c>
      <c r="W2978">
        <v>7.14</v>
      </c>
      <c r="X2978">
        <v>36</v>
      </c>
      <c r="Y2978" t="s">
        <v>9693</v>
      </c>
      <c r="Z2978" t="s">
        <v>61</v>
      </c>
      <c r="AA2978">
        <v>2977</v>
      </c>
      <c r="AB2978" t="s">
        <v>86</v>
      </c>
      <c r="AC2978">
        <v>1358.2</v>
      </c>
      <c r="AD2978">
        <v>4537.74</v>
      </c>
      <c r="AE2978">
        <v>226.89</v>
      </c>
      <c r="AF2978" t="s">
        <v>7579</v>
      </c>
      <c r="AG2978" t="s">
        <v>7483</v>
      </c>
      <c r="AH2978">
        <v>983</v>
      </c>
      <c r="AI2978">
        <v>2977</v>
      </c>
      <c r="AJ2978" t="s">
        <v>7378</v>
      </c>
      <c r="AK2978" t="s">
        <v>51</v>
      </c>
      <c r="AL2978" t="s">
        <v>52</v>
      </c>
      <c r="AM2978" t="s">
        <v>7536</v>
      </c>
      <c r="AN2978">
        <v>1</v>
      </c>
    </row>
    <row r="2979" spans="1:40" x14ac:dyDescent="0.3">
      <c r="A2979">
        <v>2978</v>
      </c>
      <c r="B2979" t="s">
        <v>96</v>
      </c>
      <c r="C2979" t="s">
        <v>251</v>
      </c>
      <c r="D2979">
        <v>43</v>
      </c>
      <c r="E2979" t="s">
        <v>42</v>
      </c>
      <c r="F2979" t="s">
        <v>4909</v>
      </c>
      <c r="G2979" t="s">
        <v>309</v>
      </c>
      <c r="H2979">
        <v>19458797831</v>
      </c>
      <c r="I2979" t="s">
        <v>1535</v>
      </c>
      <c r="J2979" t="s">
        <v>78</v>
      </c>
      <c r="K2979">
        <v>8438.52</v>
      </c>
      <c r="L2979" t="s">
        <v>10892</v>
      </c>
      <c r="M2979" t="s">
        <v>7781</v>
      </c>
      <c r="N2979">
        <v>2978</v>
      </c>
      <c r="O2979" t="s">
        <v>7455</v>
      </c>
      <c r="P2979" t="s">
        <v>85</v>
      </c>
      <c r="Q2979">
        <v>968.45</v>
      </c>
      <c r="R2979">
        <v>7470.07</v>
      </c>
      <c r="S2979">
        <v>10</v>
      </c>
      <c r="T2979">
        <v>2978</v>
      </c>
      <c r="U2979">
        <v>38997.339999999997</v>
      </c>
      <c r="V2979" t="s">
        <v>48</v>
      </c>
      <c r="W2979">
        <v>4.33</v>
      </c>
      <c r="X2979">
        <v>36</v>
      </c>
      <c r="Y2979" t="s">
        <v>8534</v>
      </c>
      <c r="Z2979" t="s">
        <v>69</v>
      </c>
      <c r="AA2979">
        <v>2978</v>
      </c>
      <c r="AB2979" t="s">
        <v>50</v>
      </c>
      <c r="AC2979">
        <v>3964.1</v>
      </c>
      <c r="AD2979">
        <v>1206.67</v>
      </c>
      <c r="AE2979">
        <v>60.33</v>
      </c>
      <c r="AF2979" t="s">
        <v>7649</v>
      </c>
      <c r="AG2979" t="s">
        <v>7540</v>
      </c>
      <c r="AH2979">
        <v>1027</v>
      </c>
      <c r="AI2979">
        <v>2978</v>
      </c>
      <c r="AJ2979" t="s">
        <v>7615</v>
      </c>
      <c r="AK2979" t="s">
        <v>51</v>
      </c>
      <c r="AL2979" t="s">
        <v>52</v>
      </c>
      <c r="AM2979" t="s">
        <v>7389</v>
      </c>
      <c r="AN2979">
        <v>1</v>
      </c>
    </row>
    <row r="2980" spans="1:40" x14ac:dyDescent="0.3">
      <c r="A2980">
        <v>2979</v>
      </c>
      <c r="B2980" t="s">
        <v>222</v>
      </c>
      <c r="C2980" t="s">
        <v>194</v>
      </c>
      <c r="D2980">
        <v>25</v>
      </c>
      <c r="E2980" t="s">
        <v>74</v>
      </c>
      <c r="F2980" t="s">
        <v>4910</v>
      </c>
      <c r="G2980" t="s">
        <v>76</v>
      </c>
      <c r="H2980">
        <v>19458797832</v>
      </c>
      <c r="I2980" t="s">
        <v>1218</v>
      </c>
      <c r="J2980" t="s">
        <v>46</v>
      </c>
      <c r="K2980">
        <v>8552.0400000000009</v>
      </c>
      <c r="L2980" t="s">
        <v>10333</v>
      </c>
      <c r="M2980" t="s">
        <v>7751</v>
      </c>
      <c r="N2980">
        <v>2979</v>
      </c>
      <c r="O2980" t="s">
        <v>7619</v>
      </c>
      <c r="P2980" t="s">
        <v>85</v>
      </c>
      <c r="Q2980">
        <v>4088.88</v>
      </c>
      <c r="R2980">
        <v>4463.16</v>
      </c>
      <c r="S2980">
        <v>41</v>
      </c>
      <c r="T2980">
        <v>2979</v>
      </c>
      <c r="U2980">
        <v>16952.330000000002</v>
      </c>
      <c r="V2980" t="s">
        <v>60</v>
      </c>
      <c r="W2980">
        <v>4.43</v>
      </c>
      <c r="X2980">
        <v>12</v>
      </c>
      <c r="Y2980" t="s">
        <v>10018</v>
      </c>
      <c r="Z2980" t="s">
        <v>69</v>
      </c>
      <c r="AA2980">
        <v>2979</v>
      </c>
      <c r="AB2980" t="s">
        <v>62</v>
      </c>
      <c r="AC2980">
        <v>1437.98</v>
      </c>
      <c r="AD2980">
        <v>2475.27</v>
      </c>
      <c r="AE2980">
        <v>123.76</v>
      </c>
      <c r="AF2980" t="s">
        <v>7688</v>
      </c>
      <c r="AG2980" t="s">
        <v>7418</v>
      </c>
      <c r="AH2980">
        <v>9672</v>
      </c>
      <c r="AI2980">
        <v>2979</v>
      </c>
      <c r="AJ2980" t="s">
        <v>7785</v>
      </c>
      <c r="AK2980" t="s">
        <v>51</v>
      </c>
      <c r="AL2980" t="s">
        <v>71</v>
      </c>
      <c r="AM2980" t="s">
        <v>7683</v>
      </c>
      <c r="AN2980">
        <v>1</v>
      </c>
    </row>
    <row r="2981" spans="1:40" x14ac:dyDescent="0.3">
      <c r="A2981">
        <v>2980</v>
      </c>
      <c r="B2981" t="s">
        <v>240</v>
      </c>
      <c r="C2981" t="s">
        <v>137</v>
      </c>
      <c r="D2981">
        <v>33</v>
      </c>
      <c r="E2981" t="s">
        <v>55</v>
      </c>
      <c r="F2981" t="s">
        <v>4911</v>
      </c>
      <c r="G2981" t="s">
        <v>121</v>
      </c>
      <c r="H2981">
        <v>19458797833</v>
      </c>
      <c r="I2981" t="s">
        <v>242</v>
      </c>
      <c r="J2981" t="s">
        <v>46</v>
      </c>
      <c r="K2981">
        <v>7166.25</v>
      </c>
      <c r="L2981" t="s">
        <v>10893</v>
      </c>
      <c r="M2981" t="s">
        <v>7457</v>
      </c>
      <c r="N2981">
        <v>2980</v>
      </c>
      <c r="O2981" t="s">
        <v>7830</v>
      </c>
      <c r="P2981" t="s">
        <v>59</v>
      </c>
      <c r="Q2981">
        <v>1661.38</v>
      </c>
      <c r="R2981">
        <v>5504.87</v>
      </c>
      <c r="S2981">
        <v>88</v>
      </c>
      <c r="T2981">
        <v>2980</v>
      </c>
      <c r="U2981">
        <v>13659.43</v>
      </c>
      <c r="V2981" t="s">
        <v>60</v>
      </c>
      <c r="W2981">
        <v>9.3699999999999992</v>
      </c>
      <c r="X2981">
        <v>60</v>
      </c>
      <c r="Y2981" t="s">
        <v>8064</v>
      </c>
      <c r="Z2981" t="s">
        <v>61</v>
      </c>
      <c r="AA2981">
        <v>2980</v>
      </c>
      <c r="AB2981" t="s">
        <v>86</v>
      </c>
      <c r="AC2981">
        <v>9833.69</v>
      </c>
      <c r="AD2981">
        <v>4844.96</v>
      </c>
      <c r="AE2981">
        <v>242.25</v>
      </c>
      <c r="AF2981" t="s">
        <v>7615</v>
      </c>
      <c r="AG2981" t="s">
        <v>7353</v>
      </c>
      <c r="AH2981">
        <v>8693</v>
      </c>
      <c r="AI2981">
        <v>2980</v>
      </c>
      <c r="AJ2981" t="s">
        <v>7719</v>
      </c>
      <c r="AK2981" t="s">
        <v>63</v>
      </c>
      <c r="AL2981" t="s">
        <v>52</v>
      </c>
      <c r="AM2981" t="s">
        <v>7491</v>
      </c>
      <c r="AN2981">
        <v>-1</v>
      </c>
    </row>
    <row r="2982" spans="1:40" x14ac:dyDescent="0.3">
      <c r="A2982">
        <v>2981</v>
      </c>
      <c r="B2982" t="s">
        <v>214</v>
      </c>
      <c r="C2982" t="s">
        <v>294</v>
      </c>
      <c r="D2982">
        <v>38</v>
      </c>
      <c r="E2982" t="s">
        <v>55</v>
      </c>
      <c r="F2982" t="s">
        <v>4912</v>
      </c>
      <c r="G2982" t="s">
        <v>83</v>
      </c>
      <c r="H2982">
        <v>19458797834</v>
      </c>
      <c r="I2982" t="s">
        <v>4318</v>
      </c>
      <c r="J2982" t="s">
        <v>78</v>
      </c>
      <c r="K2982">
        <v>2000.82</v>
      </c>
      <c r="L2982" t="s">
        <v>8186</v>
      </c>
      <c r="M2982" t="s">
        <v>8092</v>
      </c>
      <c r="N2982">
        <v>2981</v>
      </c>
      <c r="O2982" t="s">
        <v>7864</v>
      </c>
      <c r="P2982" t="s">
        <v>85</v>
      </c>
      <c r="Q2982">
        <v>1009.47</v>
      </c>
      <c r="R2982">
        <v>991.35</v>
      </c>
      <c r="S2982">
        <v>79</v>
      </c>
      <c r="T2982">
        <v>2981</v>
      </c>
      <c r="U2982">
        <v>43840.480000000003</v>
      </c>
      <c r="V2982" t="s">
        <v>79</v>
      </c>
      <c r="W2982">
        <v>4.67</v>
      </c>
      <c r="X2982">
        <v>36</v>
      </c>
      <c r="Y2982" t="s">
        <v>9311</v>
      </c>
      <c r="Z2982" t="s">
        <v>61</v>
      </c>
      <c r="AA2982">
        <v>2981</v>
      </c>
      <c r="AB2982" t="s">
        <v>86</v>
      </c>
      <c r="AC2982">
        <v>6985.55</v>
      </c>
      <c r="AD2982">
        <v>1246.77</v>
      </c>
      <c r="AE2982">
        <v>62.34</v>
      </c>
      <c r="AF2982" t="s">
        <v>7777</v>
      </c>
      <c r="AG2982" t="s">
        <v>7768</v>
      </c>
      <c r="AH2982">
        <v>2577</v>
      </c>
      <c r="AI2982">
        <v>2981</v>
      </c>
      <c r="AJ2982" t="s">
        <v>7565</v>
      </c>
      <c r="AK2982" t="s">
        <v>63</v>
      </c>
      <c r="AL2982" t="s">
        <v>71</v>
      </c>
      <c r="AM2982" t="s">
        <v>7683</v>
      </c>
      <c r="AN2982">
        <v>1</v>
      </c>
    </row>
    <row r="2983" spans="1:40" x14ac:dyDescent="0.3">
      <c r="A2983">
        <v>2982</v>
      </c>
      <c r="B2983" t="s">
        <v>240</v>
      </c>
      <c r="C2983" t="s">
        <v>65</v>
      </c>
      <c r="D2983">
        <v>56</v>
      </c>
      <c r="E2983" t="s">
        <v>74</v>
      </c>
      <c r="F2983" t="s">
        <v>4913</v>
      </c>
      <c r="G2983" t="s">
        <v>144</v>
      </c>
      <c r="H2983">
        <v>19458797835</v>
      </c>
      <c r="I2983" t="s">
        <v>1267</v>
      </c>
      <c r="J2983" t="s">
        <v>46</v>
      </c>
      <c r="K2983">
        <v>1633.89</v>
      </c>
      <c r="L2983" t="s">
        <v>10894</v>
      </c>
      <c r="M2983" t="s">
        <v>7349</v>
      </c>
      <c r="N2983">
        <v>2982</v>
      </c>
      <c r="O2983" t="s">
        <v>7562</v>
      </c>
      <c r="P2983" t="s">
        <v>85</v>
      </c>
      <c r="Q2983">
        <v>981.97</v>
      </c>
      <c r="R2983">
        <v>651.91999999999996</v>
      </c>
      <c r="S2983">
        <v>48</v>
      </c>
      <c r="T2983">
        <v>2982</v>
      </c>
      <c r="U2983">
        <v>21919.47</v>
      </c>
      <c r="V2983" t="s">
        <v>60</v>
      </c>
      <c r="W2983">
        <v>9.58</v>
      </c>
      <c r="X2983">
        <v>36</v>
      </c>
      <c r="Y2983" t="s">
        <v>8547</v>
      </c>
      <c r="Z2983" t="s">
        <v>69</v>
      </c>
      <c r="AA2983">
        <v>2982</v>
      </c>
      <c r="AB2983" t="s">
        <v>86</v>
      </c>
      <c r="AC2983">
        <v>5611.08</v>
      </c>
      <c r="AD2983">
        <v>3627.34</v>
      </c>
      <c r="AE2983">
        <v>181.37</v>
      </c>
      <c r="AF2983" t="s">
        <v>7399</v>
      </c>
      <c r="AG2983" t="s">
        <v>7445</v>
      </c>
      <c r="AH2983">
        <v>3678</v>
      </c>
      <c r="AI2983">
        <v>2982</v>
      </c>
      <c r="AJ2983" t="s">
        <v>7423</v>
      </c>
      <c r="AK2983" t="s">
        <v>51</v>
      </c>
      <c r="AL2983" t="s">
        <v>52</v>
      </c>
      <c r="AM2983" t="s">
        <v>7341</v>
      </c>
      <c r="AN2983">
        <v>1</v>
      </c>
    </row>
    <row r="2984" spans="1:40" x14ac:dyDescent="0.3">
      <c r="A2984">
        <v>2983</v>
      </c>
      <c r="B2984" t="s">
        <v>263</v>
      </c>
      <c r="C2984" t="s">
        <v>170</v>
      </c>
      <c r="D2984">
        <v>28</v>
      </c>
      <c r="E2984" t="s">
        <v>74</v>
      </c>
      <c r="F2984" t="s">
        <v>4914</v>
      </c>
      <c r="G2984" t="s">
        <v>134</v>
      </c>
      <c r="H2984">
        <v>19458797836</v>
      </c>
      <c r="I2984" t="s">
        <v>2494</v>
      </c>
      <c r="J2984" t="s">
        <v>78</v>
      </c>
      <c r="K2984">
        <v>9202.89</v>
      </c>
      <c r="L2984" t="s">
        <v>9971</v>
      </c>
      <c r="M2984" t="s">
        <v>7968</v>
      </c>
      <c r="N2984">
        <v>2983</v>
      </c>
      <c r="O2984" t="s">
        <v>7533</v>
      </c>
      <c r="P2984" t="s">
        <v>47</v>
      </c>
      <c r="Q2984">
        <v>2322.52</v>
      </c>
      <c r="R2984">
        <v>6880.37</v>
      </c>
      <c r="S2984">
        <v>21</v>
      </c>
      <c r="T2984">
        <v>2983</v>
      </c>
      <c r="U2984">
        <v>43273.17</v>
      </c>
      <c r="V2984" t="s">
        <v>60</v>
      </c>
      <c r="W2984">
        <v>1.96</v>
      </c>
      <c r="X2984">
        <v>12</v>
      </c>
      <c r="Y2984" t="s">
        <v>8276</v>
      </c>
      <c r="Z2984" t="s">
        <v>69</v>
      </c>
      <c r="AA2984">
        <v>2983</v>
      </c>
      <c r="AB2984" t="s">
        <v>50</v>
      </c>
      <c r="AC2984">
        <v>2013.06</v>
      </c>
      <c r="AD2984">
        <v>1570.28</v>
      </c>
      <c r="AE2984">
        <v>78.510000000000005</v>
      </c>
      <c r="AF2984" t="s">
        <v>7978</v>
      </c>
      <c r="AG2984" t="s">
        <v>7346</v>
      </c>
      <c r="AH2984">
        <v>5788</v>
      </c>
      <c r="AI2984">
        <v>2983</v>
      </c>
      <c r="AJ2984" t="s">
        <v>7743</v>
      </c>
      <c r="AK2984" t="s">
        <v>70</v>
      </c>
      <c r="AL2984" t="s">
        <v>71</v>
      </c>
      <c r="AM2984" t="s">
        <v>7354</v>
      </c>
      <c r="AN2984">
        <v>1</v>
      </c>
    </row>
    <row r="2985" spans="1:40" x14ac:dyDescent="0.3">
      <c r="A2985">
        <v>2984</v>
      </c>
      <c r="B2985" t="s">
        <v>322</v>
      </c>
      <c r="C2985" t="s">
        <v>132</v>
      </c>
      <c r="D2985">
        <v>41</v>
      </c>
      <c r="E2985" t="s">
        <v>42</v>
      </c>
      <c r="F2985" t="s">
        <v>4915</v>
      </c>
      <c r="G2985" t="s">
        <v>104</v>
      </c>
      <c r="H2985">
        <v>19458797837</v>
      </c>
      <c r="I2985" t="s">
        <v>4916</v>
      </c>
      <c r="J2985" t="s">
        <v>78</v>
      </c>
      <c r="K2985">
        <v>2724.11</v>
      </c>
      <c r="L2985" t="s">
        <v>10895</v>
      </c>
      <c r="M2985" t="s">
        <v>7649</v>
      </c>
      <c r="N2985">
        <v>2984</v>
      </c>
      <c r="O2985" t="s">
        <v>7513</v>
      </c>
      <c r="P2985" t="s">
        <v>85</v>
      </c>
      <c r="Q2985">
        <v>3837.98</v>
      </c>
      <c r="R2985">
        <v>-1113.8699999999999</v>
      </c>
      <c r="S2985">
        <v>86</v>
      </c>
      <c r="T2985">
        <v>2984</v>
      </c>
      <c r="U2985">
        <v>37380.36</v>
      </c>
      <c r="V2985" t="s">
        <v>60</v>
      </c>
      <c r="W2985">
        <v>4.09</v>
      </c>
      <c r="X2985">
        <v>60</v>
      </c>
      <c r="Y2985" t="s">
        <v>8263</v>
      </c>
      <c r="Z2985" t="s">
        <v>61</v>
      </c>
      <c r="AA2985">
        <v>2984</v>
      </c>
      <c r="AB2985" t="s">
        <v>86</v>
      </c>
      <c r="AC2985">
        <v>3397.35</v>
      </c>
      <c r="AD2985">
        <v>2282.33</v>
      </c>
      <c r="AE2985">
        <v>114.12</v>
      </c>
      <c r="AF2985" t="s">
        <v>7463</v>
      </c>
      <c r="AG2985" t="s">
        <v>7731</v>
      </c>
      <c r="AH2985">
        <v>9302</v>
      </c>
      <c r="AI2985">
        <v>2984</v>
      </c>
      <c r="AJ2985" t="s">
        <v>7449</v>
      </c>
      <c r="AK2985" t="s">
        <v>70</v>
      </c>
      <c r="AL2985" t="s">
        <v>52</v>
      </c>
      <c r="AM2985" t="s">
        <v>7870</v>
      </c>
      <c r="AN2985">
        <v>1</v>
      </c>
    </row>
    <row r="2986" spans="1:40" x14ac:dyDescent="0.3">
      <c r="A2986">
        <v>2985</v>
      </c>
      <c r="B2986" t="s">
        <v>115</v>
      </c>
      <c r="C2986" t="s">
        <v>514</v>
      </c>
      <c r="D2986">
        <v>53</v>
      </c>
      <c r="E2986" t="s">
        <v>42</v>
      </c>
      <c r="F2986" t="s">
        <v>4917</v>
      </c>
      <c r="G2986" t="s">
        <v>162</v>
      </c>
      <c r="H2986">
        <v>19458797838</v>
      </c>
      <c r="I2986" t="s">
        <v>3070</v>
      </c>
      <c r="J2986" t="s">
        <v>46</v>
      </c>
      <c r="K2986">
        <v>2538.6799999999998</v>
      </c>
      <c r="L2986" t="s">
        <v>9624</v>
      </c>
      <c r="M2986" t="s">
        <v>7431</v>
      </c>
      <c r="N2986">
        <v>2985</v>
      </c>
      <c r="O2986" t="s">
        <v>7650</v>
      </c>
      <c r="P2986" t="s">
        <v>47</v>
      </c>
      <c r="Q2986">
        <v>2857.87</v>
      </c>
      <c r="R2986">
        <v>5396.55</v>
      </c>
      <c r="S2986">
        <v>24</v>
      </c>
      <c r="T2986">
        <v>2985</v>
      </c>
      <c r="U2986">
        <v>5513.78</v>
      </c>
      <c r="V2986" t="s">
        <v>79</v>
      </c>
      <c r="W2986">
        <v>7.24</v>
      </c>
      <c r="X2986">
        <v>36</v>
      </c>
      <c r="Y2986" t="s">
        <v>10316</v>
      </c>
      <c r="Z2986" t="s">
        <v>49</v>
      </c>
      <c r="AA2986">
        <v>2985</v>
      </c>
      <c r="AB2986" t="s">
        <v>86</v>
      </c>
      <c r="AC2986">
        <v>7936.78</v>
      </c>
      <c r="AD2986">
        <v>2689.76</v>
      </c>
      <c r="AE2986">
        <v>134.49</v>
      </c>
      <c r="AF2986" t="s">
        <v>7988</v>
      </c>
      <c r="AG2986" t="s">
        <v>7446</v>
      </c>
      <c r="AH2986">
        <v>8897</v>
      </c>
      <c r="AI2986">
        <v>2985</v>
      </c>
      <c r="AJ2986" t="s">
        <v>7563</v>
      </c>
      <c r="AK2986" t="s">
        <v>63</v>
      </c>
      <c r="AL2986" t="s">
        <v>71</v>
      </c>
      <c r="AM2986" t="s">
        <v>7466</v>
      </c>
      <c r="AN2986">
        <v>1</v>
      </c>
    </row>
    <row r="2987" spans="1:40" x14ac:dyDescent="0.3">
      <c r="A2987">
        <v>2986</v>
      </c>
      <c r="B2987" t="s">
        <v>281</v>
      </c>
      <c r="C2987" t="s">
        <v>194</v>
      </c>
      <c r="D2987">
        <v>35</v>
      </c>
      <c r="E2987" t="s">
        <v>55</v>
      </c>
      <c r="F2987" t="s">
        <v>4918</v>
      </c>
      <c r="G2987" t="s">
        <v>104</v>
      </c>
      <c r="H2987">
        <v>19458797839</v>
      </c>
      <c r="I2987" t="s">
        <v>441</v>
      </c>
      <c r="J2987" t="s">
        <v>46</v>
      </c>
      <c r="K2987">
        <v>1744.67</v>
      </c>
      <c r="L2987" t="s">
        <v>10896</v>
      </c>
      <c r="M2987" t="s">
        <v>7794</v>
      </c>
      <c r="N2987">
        <v>2986</v>
      </c>
      <c r="O2987" t="s">
        <v>7438</v>
      </c>
      <c r="P2987" t="s">
        <v>47</v>
      </c>
      <c r="Q2987">
        <v>2328.59</v>
      </c>
      <c r="R2987">
        <v>4073.26</v>
      </c>
      <c r="S2987">
        <v>74</v>
      </c>
      <c r="T2987">
        <v>2986</v>
      </c>
      <c r="U2987">
        <v>40866.589999999997</v>
      </c>
      <c r="V2987" t="s">
        <v>60</v>
      </c>
      <c r="W2987">
        <v>2.13</v>
      </c>
      <c r="X2987">
        <v>36</v>
      </c>
      <c r="Y2987" t="s">
        <v>7398</v>
      </c>
      <c r="Z2987" t="s">
        <v>69</v>
      </c>
      <c r="AA2987">
        <v>2986</v>
      </c>
      <c r="AB2987" t="s">
        <v>86</v>
      </c>
      <c r="AC2987">
        <v>9117.3799999999992</v>
      </c>
      <c r="AD2987">
        <v>3997.66</v>
      </c>
      <c r="AE2987">
        <v>199.88</v>
      </c>
      <c r="AF2987" t="s">
        <v>7489</v>
      </c>
      <c r="AG2987" t="s">
        <v>7606</v>
      </c>
      <c r="AH2987">
        <v>2130</v>
      </c>
      <c r="AI2987">
        <v>2986</v>
      </c>
      <c r="AJ2987" t="s">
        <v>7898</v>
      </c>
      <c r="AK2987" t="s">
        <v>63</v>
      </c>
      <c r="AL2987" t="s">
        <v>52</v>
      </c>
      <c r="AM2987" t="s">
        <v>7546</v>
      </c>
      <c r="AN2987">
        <v>1</v>
      </c>
    </row>
    <row r="2988" spans="1:40" x14ac:dyDescent="0.3">
      <c r="A2988">
        <v>2987</v>
      </c>
      <c r="B2988" t="s">
        <v>256</v>
      </c>
      <c r="C2988" t="s">
        <v>269</v>
      </c>
      <c r="D2988">
        <v>40</v>
      </c>
      <c r="E2988" t="s">
        <v>55</v>
      </c>
      <c r="F2988" t="s">
        <v>4919</v>
      </c>
      <c r="G2988" t="s">
        <v>162</v>
      </c>
      <c r="H2988">
        <v>19458797840</v>
      </c>
      <c r="I2988" t="s">
        <v>2110</v>
      </c>
      <c r="J2988" t="s">
        <v>78</v>
      </c>
      <c r="K2988">
        <v>5321.8</v>
      </c>
      <c r="L2988" t="s">
        <v>10897</v>
      </c>
      <c r="M2988" t="s">
        <v>7785</v>
      </c>
      <c r="N2988">
        <v>2987</v>
      </c>
      <c r="O2988" t="s">
        <v>7516</v>
      </c>
      <c r="P2988" t="s">
        <v>47</v>
      </c>
      <c r="Q2988">
        <v>99.9</v>
      </c>
      <c r="R2988">
        <v>5421.7</v>
      </c>
      <c r="S2988">
        <v>23</v>
      </c>
      <c r="T2988">
        <v>2987</v>
      </c>
      <c r="U2988">
        <v>27454.17</v>
      </c>
      <c r="V2988" t="s">
        <v>48</v>
      </c>
      <c r="W2988">
        <v>4.4800000000000004</v>
      </c>
      <c r="X2988">
        <v>24</v>
      </c>
      <c r="Y2988" t="s">
        <v>9219</v>
      </c>
      <c r="Z2988" t="s">
        <v>49</v>
      </c>
      <c r="AA2988">
        <v>2987</v>
      </c>
      <c r="AB2988" t="s">
        <v>86</v>
      </c>
      <c r="AC2988">
        <v>8384.18</v>
      </c>
      <c r="AD2988">
        <v>3098.98</v>
      </c>
      <c r="AE2988">
        <v>154.94999999999999</v>
      </c>
      <c r="AF2988" t="s">
        <v>7835</v>
      </c>
      <c r="AG2988" t="s">
        <v>8094</v>
      </c>
      <c r="AH2988">
        <v>5755</v>
      </c>
      <c r="AI2988">
        <v>2987</v>
      </c>
      <c r="AJ2988" t="s">
        <v>7563</v>
      </c>
      <c r="AK2988" t="s">
        <v>63</v>
      </c>
      <c r="AL2988" t="s">
        <v>52</v>
      </c>
      <c r="AM2988" t="s">
        <v>7777</v>
      </c>
      <c r="AN2988">
        <v>1</v>
      </c>
    </row>
    <row r="2989" spans="1:40" x14ac:dyDescent="0.3">
      <c r="A2989">
        <v>2988</v>
      </c>
      <c r="B2989" t="s">
        <v>222</v>
      </c>
      <c r="C2989" t="s">
        <v>156</v>
      </c>
      <c r="D2989">
        <v>30</v>
      </c>
      <c r="E2989" t="s">
        <v>74</v>
      </c>
      <c r="F2989" t="s">
        <v>4920</v>
      </c>
      <c r="G2989" t="s">
        <v>216</v>
      </c>
      <c r="H2989">
        <v>19458797841</v>
      </c>
      <c r="I2989" t="s">
        <v>4601</v>
      </c>
      <c r="J2989" t="s">
        <v>46</v>
      </c>
      <c r="K2989">
        <v>6802.28</v>
      </c>
      <c r="L2989" t="s">
        <v>9539</v>
      </c>
      <c r="M2989" t="s">
        <v>7524</v>
      </c>
      <c r="N2989">
        <v>2988</v>
      </c>
      <c r="O2989" t="s">
        <v>7711</v>
      </c>
      <c r="P2989" t="s">
        <v>59</v>
      </c>
      <c r="Q2989">
        <v>2822.17</v>
      </c>
      <c r="R2989">
        <v>3980.11</v>
      </c>
      <c r="S2989">
        <v>80</v>
      </c>
      <c r="T2989">
        <v>2988</v>
      </c>
      <c r="U2989">
        <v>34202.410000000003</v>
      </c>
      <c r="V2989" t="s">
        <v>60</v>
      </c>
      <c r="W2989">
        <v>8.67</v>
      </c>
      <c r="X2989">
        <v>48</v>
      </c>
      <c r="Y2989" t="s">
        <v>9211</v>
      </c>
      <c r="Z2989" t="s">
        <v>69</v>
      </c>
      <c r="AA2989">
        <v>2988</v>
      </c>
      <c r="AB2989" t="s">
        <v>86</v>
      </c>
      <c r="AC2989">
        <v>7017.78</v>
      </c>
      <c r="AD2989">
        <v>5.05</v>
      </c>
      <c r="AE2989">
        <v>0.25</v>
      </c>
      <c r="AF2989" t="s">
        <v>7614</v>
      </c>
      <c r="AG2989" t="s">
        <v>7758</v>
      </c>
      <c r="AH2989">
        <v>6548</v>
      </c>
      <c r="AI2989">
        <v>2988</v>
      </c>
      <c r="AJ2989" t="s">
        <v>7430</v>
      </c>
      <c r="AK2989" t="s">
        <v>70</v>
      </c>
      <c r="AL2989" t="s">
        <v>71</v>
      </c>
      <c r="AM2989" t="s">
        <v>7413</v>
      </c>
      <c r="AN2989">
        <v>1</v>
      </c>
    </row>
    <row r="2990" spans="1:40" x14ac:dyDescent="0.3">
      <c r="A2990">
        <v>2989</v>
      </c>
      <c r="B2990" t="s">
        <v>159</v>
      </c>
      <c r="C2990" t="s">
        <v>73</v>
      </c>
      <c r="D2990">
        <v>66</v>
      </c>
      <c r="E2990" t="s">
        <v>42</v>
      </c>
      <c r="F2990" t="s">
        <v>4921</v>
      </c>
      <c r="G2990" t="s">
        <v>121</v>
      </c>
      <c r="H2990">
        <v>19458797842</v>
      </c>
      <c r="I2990" t="s">
        <v>4415</v>
      </c>
      <c r="J2990" t="s">
        <v>46</v>
      </c>
      <c r="K2990">
        <v>6794</v>
      </c>
      <c r="L2990" t="s">
        <v>10898</v>
      </c>
      <c r="M2990" t="s">
        <v>7633</v>
      </c>
      <c r="N2990">
        <v>2989</v>
      </c>
      <c r="O2990" t="s">
        <v>7476</v>
      </c>
      <c r="P2990" t="s">
        <v>85</v>
      </c>
      <c r="Q2990">
        <v>3376.78</v>
      </c>
      <c r="R2990">
        <v>10170.780000000001</v>
      </c>
      <c r="S2990">
        <v>69</v>
      </c>
      <c r="T2990">
        <v>2989</v>
      </c>
      <c r="U2990">
        <v>11731.22</v>
      </c>
      <c r="V2990" t="s">
        <v>79</v>
      </c>
      <c r="W2990">
        <v>7.86</v>
      </c>
      <c r="X2990">
        <v>48</v>
      </c>
      <c r="Y2990" t="s">
        <v>8563</v>
      </c>
      <c r="Z2990" t="s">
        <v>69</v>
      </c>
      <c r="AA2990">
        <v>2989</v>
      </c>
      <c r="AB2990" t="s">
        <v>50</v>
      </c>
      <c r="AC2990">
        <v>5885.29</v>
      </c>
      <c r="AD2990">
        <v>1682.64</v>
      </c>
      <c r="AE2990">
        <v>84.13</v>
      </c>
      <c r="AF2990" t="s">
        <v>7457</v>
      </c>
      <c r="AG2990" t="s">
        <v>8028</v>
      </c>
      <c r="AH2990">
        <v>5214</v>
      </c>
      <c r="AI2990">
        <v>2989</v>
      </c>
      <c r="AJ2990" t="s">
        <v>7726</v>
      </c>
      <c r="AK2990" t="s">
        <v>70</v>
      </c>
      <c r="AL2990" t="s">
        <v>52</v>
      </c>
      <c r="AM2990" t="s">
        <v>7654</v>
      </c>
      <c r="AN2990">
        <v>1</v>
      </c>
    </row>
    <row r="2991" spans="1:40" x14ac:dyDescent="0.3">
      <c r="A2991">
        <v>2990</v>
      </c>
      <c r="B2991" t="s">
        <v>87</v>
      </c>
      <c r="C2991" t="s">
        <v>92</v>
      </c>
      <c r="D2991">
        <v>61</v>
      </c>
      <c r="E2991" t="s">
        <v>74</v>
      </c>
      <c r="F2991" t="s">
        <v>4922</v>
      </c>
      <c r="G2991" t="s">
        <v>121</v>
      </c>
      <c r="H2991">
        <v>19458797843</v>
      </c>
      <c r="I2991" t="s">
        <v>4651</v>
      </c>
      <c r="J2991" t="s">
        <v>78</v>
      </c>
      <c r="K2991">
        <v>2684.42</v>
      </c>
      <c r="L2991" t="s">
        <v>10649</v>
      </c>
      <c r="M2991" t="s">
        <v>7370</v>
      </c>
      <c r="N2991">
        <v>2990</v>
      </c>
      <c r="O2991" t="s">
        <v>7664</v>
      </c>
      <c r="P2991" t="s">
        <v>85</v>
      </c>
      <c r="Q2991">
        <v>499.38</v>
      </c>
      <c r="R2991">
        <v>2185.04</v>
      </c>
      <c r="S2991">
        <v>33</v>
      </c>
      <c r="T2991">
        <v>2990</v>
      </c>
      <c r="U2991">
        <v>1013.26</v>
      </c>
      <c r="V2991" t="s">
        <v>48</v>
      </c>
      <c r="W2991">
        <v>3.54</v>
      </c>
      <c r="X2991">
        <v>24</v>
      </c>
      <c r="Y2991" t="s">
        <v>8921</v>
      </c>
      <c r="Z2991" t="s">
        <v>49</v>
      </c>
      <c r="AA2991">
        <v>2990</v>
      </c>
      <c r="AB2991" t="s">
        <v>62</v>
      </c>
      <c r="AC2991">
        <v>5182</v>
      </c>
      <c r="AD2991">
        <v>1729.32</v>
      </c>
      <c r="AE2991">
        <v>86.47</v>
      </c>
      <c r="AF2991" t="s">
        <v>7410</v>
      </c>
      <c r="AG2991" t="s">
        <v>7535</v>
      </c>
      <c r="AH2991">
        <v>686</v>
      </c>
      <c r="AI2991">
        <v>2990</v>
      </c>
      <c r="AJ2991" t="s">
        <v>7524</v>
      </c>
      <c r="AK2991" t="s">
        <v>51</v>
      </c>
      <c r="AL2991" t="s">
        <v>52</v>
      </c>
      <c r="AM2991" t="s">
        <v>7691</v>
      </c>
      <c r="AN2991">
        <v>1</v>
      </c>
    </row>
    <row r="2992" spans="1:40" x14ac:dyDescent="0.3">
      <c r="A2992">
        <v>2991</v>
      </c>
      <c r="B2992" t="s">
        <v>123</v>
      </c>
      <c r="C2992" t="s">
        <v>243</v>
      </c>
      <c r="D2992">
        <v>67</v>
      </c>
      <c r="E2992" t="s">
        <v>55</v>
      </c>
      <c r="F2992" t="s">
        <v>4923</v>
      </c>
      <c r="G2992" t="s">
        <v>148</v>
      </c>
      <c r="H2992">
        <v>19458797844</v>
      </c>
      <c r="I2992" t="s">
        <v>4752</v>
      </c>
      <c r="J2992" t="s">
        <v>78</v>
      </c>
      <c r="K2992">
        <v>1038.3800000000001</v>
      </c>
      <c r="L2992" t="s">
        <v>8186</v>
      </c>
      <c r="M2992" t="s">
        <v>7465</v>
      </c>
      <c r="N2992">
        <v>2991</v>
      </c>
      <c r="O2992" t="s">
        <v>7709</v>
      </c>
      <c r="P2992" t="s">
        <v>47</v>
      </c>
      <c r="Q2992">
        <v>4781.32</v>
      </c>
      <c r="R2992">
        <v>-3742.94</v>
      </c>
      <c r="S2992">
        <v>36</v>
      </c>
      <c r="T2992">
        <v>2991</v>
      </c>
      <c r="U2992">
        <v>17350.72</v>
      </c>
      <c r="V2992" t="s">
        <v>79</v>
      </c>
      <c r="W2992">
        <v>4.21</v>
      </c>
      <c r="X2992">
        <v>48</v>
      </c>
      <c r="Y2992" t="s">
        <v>10862</v>
      </c>
      <c r="Z2992" t="s">
        <v>61</v>
      </c>
      <c r="AA2992">
        <v>2991</v>
      </c>
      <c r="AB2992" t="s">
        <v>62</v>
      </c>
      <c r="AC2992">
        <v>2416.29</v>
      </c>
      <c r="AD2992">
        <v>2451.2800000000002</v>
      </c>
      <c r="AE2992">
        <v>122.56</v>
      </c>
      <c r="AF2992" t="s">
        <v>7604</v>
      </c>
      <c r="AG2992" t="s">
        <v>7503</v>
      </c>
      <c r="AH2992">
        <v>9673</v>
      </c>
      <c r="AI2992">
        <v>2991</v>
      </c>
      <c r="AJ2992" t="s">
        <v>7347</v>
      </c>
      <c r="AK2992" t="s">
        <v>70</v>
      </c>
      <c r="AL2992" t="s">
        <v>52</v>
      </c>
      <c r="AM2992" t="s">
        <v>7719</v>
      </c>
      <c r="AN2992">
        <v>1</v>
      </c>
    </row>
    <row r="2993" spans="1:40" x14ac:dyDescent="0.3">
      <c r="A2993">
        <v>2992</v>
      </c>
      <c r="B2993" t="s">
        <v>40</v>
      </c>
      <c r="C2993" t="s">
        <v>458</v>
      </c>
      <c r="D2993">
        <v>59</v>
      </c>
      <c r="E2993" t="s">
        <v>55</v>
      </c>
      <c r="F2993" t="s">
        <v>4924</v>
      </c>
      <c r="G2993" t="s">
        <v>148</v>
      </c>
      <c r="H2993">
        <v>19458797845</v>
      </c>
      <c r="I2993" t="s">
        <v>4925</v>
      </c>
      <c r="J2993" t="s">
        <v>78</v>
      </c>
      <c r="K2993">
        <v>3171.07</v>
      </c>
      <c r="L2993" t="s">
        <v>10899</v>
      </c>
      <c r="M2993" t="s">
        <v>7372</v>
      </c>
      <c r="N2993">
        <v>2992</v>
      </c>
      <c r="O2993" t="s">
        <v>7345</v>
      </c>
      <c r="P2993" t="s">
        <v>85</v>
      </c>
      <c r="Q2993">
        <v>466.79</v>
      </c>
      <c r="R2993">
        <v>3637.86</v>
      </c>
      <c r="S2993">
        <v>25</v>
      </c>
      <c r="T2993">
        <v>2992</v>
      </c>
      <c r="U2993">
        <v>10340.74</v>
      </c>
      <c r="V2993" t="s">
        <v>60</v>
      </c>
      <c r="W2993">
        <v>5.55</v>
      </c>
      <c r="X2993">
        <v>12</v>
      </c>
      <c r="Y2993" t="s">
        <v>8662</v>
      </c>
      <c r="Z2993" t="s">
        <v>61</v>
      </c>
      <c r="AA2993">
        <v>2992</v>
      </c>
      <c r="AB2993" t="s">
        <v>62</v>
      </c>
      <c r="AC2993">
        <v>2064.3000000000002</v>
      </c>
      <c r="AD2993">
        <v>4535.08</v>
      </c>
      <c r="AE2993">
        <v>226.75</v>
      </c>
      <c r="AF2993" t="s">
        <v>7345</v>
      </c>
      <c r="AG2993" t="s">
        <v>7490</v>
      </c>
      <c r="AH2993">
        <v>2392</v>
      </c>
      <c r="AI2993">
        <v>2992</v>
      </c>
      <c r="AJ2993" t="s">
        <v>7733</v>
      </c>
      <c r="AK2993" t="s">
        <v>63</v>
      </c>
      <c r="AL2993" t="s">
        <v>71</v>
      </c>
      <c r="AM2993" t="s">
        <v>7399</v>
      </c>
      <c r="AN2993">
        <v>1</v>
      </c>
    </row>
    <row r="2994" spans="1:40" x14ac:dyDescent="0.3">
      <c r="A2994">
        <v>2993</v>
      </c>
      <c r="B2994" t="s">
        <v>87</v>
      </c>
      <c r="C2994" t="s">
        <v>175</v>
      </c>
      <c r="D2994">
        <v>56</v>
      </c>
      <c r="E2994" t="s">
        <v>74</v>
      </c>
      <c r="F2994" t="s">
        <v>4926</v>
      </c>
      <c r="G2994" t="s">
        <v>76</v>
      </c>
      <c r="H2994">
        <v>19458797846</v>
      </c>
      <c r="I2994" t="s">
        <v>4927</v>
      </c>
      <c r="J2994" t="s">
        <v>46</v>
      </c>
      <c r="K2994">
        <v>5084</v>
      </c>
      <c r="L2994" t="s">
        <v>10900</v>
      </c>
      <c r="M2994" t="s">
        <v>7522</v>
      </c>
      <c r="N2994">
        <v>2993</v>
      </c>
      <c r="O2994" t="s">
        <v>8193</v>
      </c>
      <c r="P2994" t="s">
        <v>47</v>
      </c>
      <c r="Q2994">
        <v>3456.48</v>
      </c>
      <c r="R2994">
        <v>1627.52</v>
      </c>
      <c r="S2994">
        <v>58</v>
      </c>
      <c r="T2994">
        <v>2993</v>
      </c>
      <c r="U2994">
        <v>22325.61</v>
      </c>
      <c r="V2994" t="s">
        <v>60</v>
      </c>
      <c r="W2994">
        <v>7.58</v>
      </c>
      <c r="X2994">
        <v>60</v>
      </c>
      <c r="Y2994" t="s">
        <v>8123</v>
      </c>
      <c r="Z2994" t="s">
        <v>69</v>
      </c>
      <c r="AA2994">
        <v>2993</v>
      </c>
      <c r="AB2994" t="s">
        <v>86</v>
      </c>
      <c r="AC2994">
        <v>8267.49</v>
      </c>
      <c r="AD2994">
        <v>4565.53</v>
      </c>
      <c r="AE2994">
        <v>228.28</v>
      </c>
      <c r="AF2994" t="s">
        <v>7892</v>
      </c>
      <c r="AG2994" t="s">
        <v>7541</v>
      </c>
      <c r="AH2994">
        <v>2448</v>
      </c>
      <c r="AI2994">
        <v>2993</v>
      </c>
      <c r="AJ2994" t="s">
        <v>7535</v>
      </c>
      <c r="AK2994" t="s">
        <v>51</v>
      </c>
      <c r="AL2994" t="s">
        <v>71</v>
      </c>
      <c r="AM2994" t="s">
        <v>7376</v>
      </c>
      <c r="AN2994">
        <v>1</v>
      </c>
    </row>
    <row r="2995" spans="1:40" x14ac:dyDescent="0.3">
      <c r="A2995">
        <v>2994</v>
      </c>
      <c r="B2995" t="s">
        <v>322</v>
      </c>
      <c r="C2995" t="s">
        <v>97</v>
      </c>
      <c r="D2995">
        <v>61</v>
      </c>
      <c r="E2995" t="s">
        <v>42</v>
      </c>
      <c r="F2995" t="s">
        <v>4928</v>
      </c>
      <c r="G2995" t="s">
        <v>219</v>
      </c>
      <c r="H2995">
        <v>19458797847</v>
      </c>
      <c r="I2995" t="s">
        <v>3773</v>
      </c>
      <c r="J2995" t="s">
        <v>78</v>
      </c>
      <c r="K2995">
        <v>6163.16</v>
      </c>
      <c r="L2995" t="s">
        <v>10901</v>
      </c>
      <c r="M2995" t="s">
        <v>7461</v>
      </c>
      <c r="N2995">
        <v>2994</v>
      </c>
      <c r="O2995" t="s">
        <v>7604</v>
      </c>
      <c r="P2995" t="s">
        <v>85</v>
      </c>
      <c r="Q2995">
        <v>2627.53</v>
      </c>
      <c r="R2995">
        <v>3535.63</v>
      </c>
      <c r="S2995">
        <v>90</v>
      </c>
      <c r="T2995">
        <v>2994</v>
      </c>
      <c r="U2995">
        <v>5453.99</v>
      </c>
      <c r="V2995" t="s">
        <v>79</v>
      </c>
      <c r="W2995">
        <v>2.37</v>
      </c>
      <c r="X2995">
        <v>36</v>
      </c>
      <c r="Y2995" t="s">
        <v>9019</v>
      </c>
      <c r="Z2995" t="s">
        <v>49</v>
      </c>
      <c r="AA2995">
        <v>2994</v>
      </c>
      <c r="AB2995" t="s">
        <v>50</v>
      </c>
      <c r="AC2995">
        <v>8105.66</v>
      </c>
      <c r="AD2995">
        <v>2299.2199999999998</v>
      </c>
      <c r="AE2995">
        <v>114.96</v>
      </c>
      <c r="AF2995" t="s">
        <v>7500</v>
      </c>
      <c r="AG2995" t="s">
        <v>7517</v>
      </c>
      <c r="AH2995">
        <v>5306</v>
      </c>
      <c r="AI2995">
        <v>2994</v>
      </c>
      <c r="AJ2995" t="s">
        <v>7436</v>
      </c>
      <c r="AK2995" t="s">
        <v>70</v>
      </c>
      <c r="AL2995" t="s">
        <v>52</v>
      </c>
      <c r="AM2995" t="s">
        <v>7423</v>
      </c>
      <c r="AN2995">
        <v>1</v>
      </c>
    </row>
    <row r="2996" spans="1:40" x14ac:dyDescent="0.3">
      <c r="A2996">
        <v>2995</v>
      </c>
      <c r="B2996" t="s">
        <v>159</v>
      </c>
      <c r="C2996" t="s">
        <v>289</v>
      </c>
      <c r="D2996">
        <v>61</v>
      </c>
      <c r="E2996" t="s">
        <v>42</v>
      </c>
      <c r="F2996" t="s">
        <v>4929</v>
      </c>
      <c r="G2996" t="s">
        <v>162</v>
      </c>
      <c r="H2996">
        <v>19458797848</v>
      </c>
      <c r="I2996" t="s">
        <v>4930</v>
      </c>
      <c r="J2996" t="s">
        <v>78</v>
      </c>
      <c r="K2996">
        <v>2778.94</v>
      </c>
      <c r="L2996" t="s">
        <v>10902</v>
      </c>
      <c r="M2996" t="s">
        <v>7416</v>
      </c>
      <c r="N2996">
        <v>2995</v>
      </c>
      <c r="O2996" t="s">
        <v>7410</v>
      </c>
      <c r="P2996" t="s">
        <v>47</v>
      </c>
      <c r="Q2996">
        <v>4422.1000000000004</v>
      </c>
      <c r="R2996">
        <v>-1643.16</v>
      </c>
      <c r="S2996">
        <v>66</v>
      </c>
      <c r="T2996">
        <v>2995</v>
      </c>
      <c r="U2996">
        <v>44857.27</v>
      </c>
      <c r="V2996" t="s">
        <v>60</v>
      </c>
      <c r="W2996">
        <v>5.75</v>
      </c>
      <c r="X2996">
        <v>48</v>
      </c>
      <c r="Y2996" t="s">
        <v>9673</v>
      </c>
      <c r="Z2996" t="s">
        <v>49</v>
      </c>
      <c r="AA2996">
        <v>2995</v>
      </c>
      <c r="AB2996" t="s">
        <v>62</v>
      </c>
      <c r="AC2996">
        <v>1160.6099999999999</v>
      </c>
      <c r="AD2996">
        <v>3628.28</v>
      </c>
      <c r="AE2996">
        <v>181.41</v>
      </c>
      <c r="AF2996" t="s">
        <v>7968</v>
      </c>
      <c r="AG2996" t="s">
        <v>7372</v>
      </c>
      <c r="AH2996">
        <v>7690</v>
      </c>
      <c r="AI2996">
        <v>2995</v>
      </c>
      <c r="AJ2996" t="s">
        <v>7527</v>
      </c>
      <c r="AK2996" t="s">
        <v>63</v>
      </c>
      <c r="AL2996" t="s">
        <v>71</v>
      </c>
      <c r="AM2996" t="s">
        <v>7680</v>
      </c>
      <c r="AN2996">
        <v>1</v>
      </c>
    </row>
    <row r="2997" spans="1:40" x14ac:dyDescent="0.3">
      <c r="A2997">
        <v>2996</v>
      </c>
      <c r="B2997" t="s">
        <v>798</v>
      </c>
      <c r="C2997" t="s">
        <v>88</v>
      </c>
      <c r="D2997">
        <v>62</v>
      </c>
      <c r="E2997" t="s">
        <v>74</v>
      </c>
      <c r="F2997" t="s">
        <v>4931</v>
      </c>
      <c r="G2997" t="s">
        <v>224</v>
      </c>
      <c r="H2997">
        <v>19458797849</v>
      </c>
      <c r="I2997" t="s">
        <v>4019</v>
      </c>
      <c r="J2997" t="s">
        <v>78</v>
      </c>
      <c r="K2997">
        <v>1913.27</v>
      </c>
      <c r="L2997" t="s">
        <v>10466</v>
      </c>
      <c r="M2997" t="s">
        <v>7649</v>
      </c>
      <c r="N2997">
        <v>2996</v>
      </c>
      <c r="O2997" t="s">
        <v>7427</v>
      </c>
      <c r="P2997" t="s">
        <v>47</v>
      </c>
      <c r="Q2997">
        <v>2076.33</v>
      </c>
      <c r="R2997">
        <v>-163.06</v>
      </c>
      <c r="S2997">
        <v>98</v>
      </c>
      <c r="T2997">
        <v>2996</v>
      </c>
      <c r="U2997">
        <v>6817.47</v>
      </c>
      <c r="V2997" t="s">
        <v>48</v>
      </c>
      <c r="W2997">
        <v>1.66</v>
      </c>
      <c r="X2997">
        <v>36</v>
      </c>
      <c r="Y2997" t="s">
        <v>9371</v>
      </c>
      <c r="Z2997" t="s">
        <v>49</v>
      </c>
      <c r="AA2997">
        <v>2996</v>
      </c>
      <c r="AB2997" t="s">
        <v>50</v>
      </c>
      <c r="AC2997">
        <v>5681.2</v>
      </c>
      <c r="AD2997">
        <v>1768.64</v>
      </c>
      <c r="AE2997">
        <v>88.43</v>
      </c>
      <c r="AF2997" t="s">
        <v>7520</v>
      </c>
      <c r="AG2997" t="s">
        <v>7396</v>
      </c>
      <c r="AH2997">
        <v>1284</v>
      </c>
      <c r="AI2997">
        <v>2996</v>
      </c>
      <c r="AJ2997" t="s">
        <v>7533</v>
      </c>
      <c r="AK2997" t="s">
        <v>70</v>
      </c>
      <c r="AL2997" t="s">
        <v>52</v>
      </c>
      <c r="AM2997" t="s">
        <v>7799</v>
      </c>
      <c r="AN2997">
        <v>1</v>
      </c>
    </row>
    <row r="2998" spans="1:40" x14ac:dyDescent="0.3">
      <c r="A2998">
        <v>2997</v>
      </c>
      <c r="B2998" t="s">
        <v>240</v>
      </c>
      <c r="C2998" t="s">
        <v>539</v>
      </c>
      <c r="D2998">
        <v>18</v>
      </c>
      <c r="E2998" t="s">
        <v>55</v>
      </c>
      <c r="F2998" t="s">
        <v>4932</v>
      </c>
      <c r="G2998" t="s">
        <v>177</v>
      </c>
      <c r="H2998">
        <v>19458797850</v>
      </c>
      <c r="I2998" t="s">
        <v>4933</v>
      </c>
      <c r="J2998" t="s">
        <v>46</v>
      </c>
      <c r="K2998">
        <v>8431.6</v>
      </c>
      <c r="L2998" t="s">
        <v>7390</v>
      </c>
      <c r="M2998" t="s">
        <v>7835</v>
      </c>
      <c r="N2998">
        <v>2997</v>
      </c>
      <c r="O2998" t="s">
        <v>7401</v>
      </c>
      <c r="P2998" t="s">
        <v>47</v>
      </c>
      <c r="Q2998">
        <v>2547.63</v>
      </c>
      <c r="R2998">
        <v>5883.97</v>
      </c>
      <c r="S2998">
        <v>31</v>
      </c>
      <c r="T2998">
        <v>2997</v>
      </c>
      <c r="U2998">
        <v>38445.06</v>
      </c>
      <c r="V2998" t="s">
        <v>79</v>
      </c>
      <c r="W2998">
        <v>4.58</v>
      </c>
      <c r="X2998">
        <v>24</v>
      </c>
      <c r="Y2998" t="s">
        <v>9880</v>
      </c>
      <c r="Z2998" t="s">
        <v>69</v>
      </c>
      <c r="AA2998">
        <v>2997</v>
      </c>
      <c r="AB2998" t="s">
        <v>86</v>
      </c>
      <c r="AC2998">
        <v>2364</v>
      </c>
      <c r="AD2998">
        <v>1437.49</v>
      </c>
      <c r="AE2998">
        <v>71.87</v>
      </c>
      <c r="AF2998" t="s">
        <v>7726</v>
      </c>
      <c r="AG2998" t="s">
        <v>7469</v>
      </c>
      <c r="AH2998">
        <v>8111</v>
      </c>
      <c r="AI2998">
        <v>2997</v>
      </c>
      <c r="AJ2998" t="s">
        <v>7474</v>
      </c>
      <c r="AK2998" t="s">
        <v>51</v>
      </c>
      <c r="AL2998" t="s">
        <v>71</v>
      </c>
      <c r="AM2998" t="s">
        <v>7453</v>
      </c>
      <c r="AN2998">
        <v>1</v>
      </c>
    </row>
    <row r="2999" spans="1:40" x14ac:dyDescent="0.3">
      <c r="A2999">
        <v>2998</v>
      </c>
      <c r="B2999" t="s">
        <v>352</v>
      </c>
      <c r="C2999" t="s">
        <v>247</v>
      </c>
      <c r="D2999">
        <v>24</v>
      </c>
      <c r="E2999" t="s">
        <v>74</v>
      </c>
      <c r="F2999" t="s">
        <v>4934</v>
      </c>
      <c r="G2999" t="s">
        <v>125</v>
      </c>
      <c r="H2999">
        <v>19458797851</v>
      </c>
      <c r="I2999" t="s">
        <v>375</v>
      </c>
      <c r="J2999" t="s">
        <v>46</v>
      </c>
      <c r="K2999">
        <v>8593.4699999999993</v>
      </c>
      <c r="L2999" t="s">
        <v>10903</v>
      </c>
      <c r="M2999" t="s">
        <v>7380</v>
      </c>
      <c r="N2999">
        <v>2998</v>
      </c>
      <c r="O2999" t="s">
        <v>8000</v>
      </c>
      <c r="P2999" t="s">
        <v>59</v>
      </c>
      <c r="Q2999">
        <v>2769.09</v>
      </c>
      <c r="R2999">
        <v>11362.56</v>
      </c>
      <c r="S2999">
        <v>44</v>
      </c>
      <c r="T2999">
        <v>2998</v>
      </c>
      <c r="U2999">
        <v>47026.9</v>
      </c>
      <c r="V2999" t="s">
        <v>60</v>
      </c>
      <c r="W2999">
        <v>2.72</v>
      </c>
      <c r="X2999">
        <v>24</v>
      </c>
      <c r="Y2999" t="s">
        <v>8589</v>
      </c>
      <c r="Z2999" t="s">
        <v>69</v>
      </c>
      <c r="AA2999">
        <v>2998</v>
      </c>
      <c r="AB2999" t="s">
        <v>86</v>
      </c>
      <c r="AC2999">
        <v>7902.04</v>
      </c>
      <c r="AD2999">
        <v>2313.16</v>
      </c>
      <c r="AE2999">
        <v>115.66</v>
      </c>
      <c r="AF2999" t="s">
        <v>7500</v>
      </c>
      <c r="AG2999" t="s">
        <v>7664</v>
      </c>
      <c r="AH2999">
        <v>2264</v>
      </c>
      <c r="AI2999">
        <v>2998</v>
      </c>
      <c r="AJ2999" t="s">
        <v>7754</v>
      </c>
      <c r="AK2999" t="s">
        <v>70</v>
      </c>
      <c r="AL2999" t="s">
        <v>71</v>
      </c>
      <c r="AM2999" t="s">
        <v>7370</v>
      </c>
      <c r="AN2999">
        <v>1</v>
      </c>
    </row>
    <row r="3000" spans="1:40" x14ac:dyDescent="0.3">
      <c r="A3000">
        <v>2999</v>
      </c>
      <c r="B3000" t="s">
        <v>263</v>
      </c>
      <c r="C3000" t="s">
        <v>73</v>
      </c>
      <c r="D3000">
        <v>65</v>
      </c>
      <c r="E3000" t="s">
        <v>74</v>
      </c>
      <c r="F3000" t="s">
        <v>4935</v>
      </c>
      <c r="G3000" t="s">
        <v>99</v>
      </c>
      <c r="H3000">
        <v>19458797852</v>
      </c>
      <c r="I3000" t="s">
        <v>4936</v>
      </c>
      <c r="J3000" t="s">
        <v>78</v>
      </c>
      <c r="K3000">
        <v>2871.57</v>
      </c>
      <c r="L3000" t="s">
        <v>8904</v>
      </c>
      <c r="M3000" t="s">
        <v>7510</v>
      </c>
      <c r="N3000">
        <v>2999</v>
      </c>
      <c r="O3000" t="s">
        <v>7624</v>
      </c>
      <c r="P3000" t="s">
        <v>47</v>
      </c>
      <c r="Q3000">
        <v>4375.49</v>
      </c>
      <c r="R3000">
        <v>7247.06</v>
      </c>
      <c r="S3000">
        <v>63</v>
      </c>
      <c r="T3000">
        <v>2999</v>
      </c>
      <c r="U3000">
        <v>8263.19</v>
      </c>
      <c r="V3000" t="s">
        <v>48</v>
      </c>
      <c r="W3000">
        <v>3.78</v>
      </c>
      <c r="X3000">
        <v>48</v>
      </c>
      <c r="Y3000" t="s">
        <v>7488</v>
      </c>
      <c r="Z3000" t="s">
        <v>49</v>
      </c>
      <c r="AA3000">
        <v>2999</v>
      </c>
      <c r="AB3000" t="s">
        <v>50</v>
      </c>
      <c r="AC3000">
        <v>2652.98</v>
      </c>
      <c r="AD3000">
        <v>4231.66</v>
      </c>
      <c r="AE3000">
        <v>211.58</v>
      </c>
      <c r="AF3000" t="s">
        <v>7549</v>
      </c>
      <c r="AG3000" t="s">
        <v>7862</v>
      </c>
      <c r="AH3000">
        <v>5787</v>
      </c>
      <c r="AI3000">
        <v>2999</v>
      </c>
      <c r="AJ3000" t="s">
        <v>7877</v>
      </c>
      <c r="AK3000" t="s">
        <v>70</v>
      </c>
      <c r="AL3000" t="s">
        <v>52</v>
      </c>
      <c r="AM3000" t="s">
        <v>8124</v>
      </c>
      <c r="AN3000">
        <v>1</v>
      </c>
    </row>
    <row r="3001" spans="1:40" x14ac:dyDescent="0.3">
      <c r="A3001">
        <v>3000</v>
      </c>
      <c r="B3001" t="s">
        <v>286</v>
      </c>
      <c r="C3001" t="s">
        <v>269</v>
      </c>
      <c r="D3001">
        <v>65</v>
      </c>
      <c r="E3001" t="s">
        <v>42</v>
      </c>
      <c r="F3001" t="s">
        <v>4937</v>
      </c>
      <c r="G3001" t="s">
        <v>309</v>
      </c>
      <c r="H3001">
        <v>19458797853</v>
      </c>
      <c r="I3001" t="s">
        <v>1805</v>
      </c>
      <c r="J3001" t="s">
        <v>46</v>
      </c>
      <c r="K3001">
        <v>5645.12</v>
      </c>
      <c r="L3001" t="s">
        <v>10904</v>
      </c>
      <c r="M3001" t="s">
        <v>8062</v>
      </c>
      <c r="N3001">
        <v>3000</v>
      </c>
      <c r="O3001" t="s">
        <v>7724</v>
      </c>
      <c r="P3001" t="s">
        <v>59</v>
      </c>
      <c r="Q3001">
        <v>4000.24</v>
      </c>
      <c r="R3001">
        <v>9645.36</v>
      </c>
      <c r="S3001">
        <v>45</v>
      </c>
      <c r="T3001">
        <v>3000</v>
      </c>
      <c r="U3001">
        <v>17977.36</v>
      </c>
      <c r="V3001" t="s">
        <v>60</v>
      </c>
      <c r="W3001">
        <v>3.98</v>
      </c>
      <c r="X3001">
        <v>24</v>
      </c>
      <c r="Y3001" t="s">
        <v>8513</v>
      </c>
      <c r="Z3001" t="s">
        <v>49</v>
      </c>
      <c r="AA3001">
        <v>3000</v>
      </c>
      <c r="AB3001" t="s">
        <v>86</v>
      </c>
      <c r="AC3001">
        <v>5613.42</v>
      </c>
      <c r="AD3001">
        <v>2605.4699999999998</v>
      </c>
      <c r="AE3001">
        <v>130.27000000000001</v>
      </c>
      <c r="AF3001" t="s">
        <v>7558</v>
      </c>
      <c r="AG3001" t="s">
        <v>7668</v>
      </c>
      <c r="AH3001">
        <v>8312</v>
      </c>
      <c r="AI3001">
        <v>3000</v>
      </c>
      <c r="AJ3001" t="s">
        <v>7550</v>
      </c>
      <c r="AK3001" t="s">
        <v>63</v>
      </c>
      <c r="AL3001" t="s">
        <v>71</v>
      </c>
      <c r="AM3001" t="s">
        <v>7521</v>
      </c>
      <c r="AN3001">
        <v>1</v>
      </c>
    </row>
    <row r="3002" spans="1:40" x14ac:dyDescent="0.3">
      <c r="A3002">
        <v>3001</v>
      </c>
      <c r="B3002" t="s">
        <v>226</v>
      </c>
      <c r="C3002" t="s">
        <v>41</v>
      </c>
      <c r="D3002">
        <v>38</v>
      </c>
      <c r="E3002" t="s">
        <v>55</v>
      </c>
      <c r="F3002" t="s">
        <v>4938</v>
      </c>
      <c r="G3002" t="s">
        <v>109</v>
      </c>
      <c r="H3002">
        <v>19458797854</v>
      </c>
      <c r="I3002" t="s">
        <v>4939</v>
      </c>
      <c r="J3002" t="s">
        <v>46</v>
      </c>
      <c r="K3002">
        <v>4454.28</v>
      </c>
      <c r="L3002" t="s">
        <v>10905</v>
      </c>
      <c r="M3002" t="s">
        <v>7891</v>
      </c>
      <c r="N3002">
        <v>3001</v>
      </c>
      <c r="O3002" t="s">
        <v>7686</v>
      </c>
      <c r="P3002" t="s">
        <v>59</v>
      </c>
      <c r="Q3002">
        <v>1407.75</v>
      </c>
      <c r="R3002">
        <v>5862.03</v>
      </c>
      <c r="S3002">
        <v>83</v>
      </c>
      <c r="T3002">
        <v>3001</v>
      </c>
      <c r="U3002">
        <v>36822.06</v>
      </c>
      <c r="V3002" t="s">
        <v>60</v>
      </c>
      <c r="W3002">
        <v>7.93</v>
      </c>
      <c r="X3002">
        <v>48</v>
      </c>
      <c r="Y3002" t="s">
        <v>8386</v>
      </c>
      <c r="Z3002" t="s">
        <v>49</v>
      </c>
      <c r="AA3002">
        <v>3001</v>
      </c>
      <c r="AB3002" t="s">
        <v>62</v>
      </c>
      <c r="AC3002">
        <v>7058.32</v>
      </c>
      <c r="AD3002">
        <v>2361.88</v>
      </c>
      <c r="AE3002">
        <v>118.09</v>
      </c>
      <c r="AF3002" t="s">
        <v>7448</v>
      </c>
      <c r="AG3002" t="s">
        <v>7768</v>
      </c>
      <c r="AH3002">
        <v>4184</v>
      </c>
      <c r="AI3002">
        <v>3001</v>
      </c>
      <c r="AJ3002" t="s">
        <v>8118</v>
      </c>
      <c r="AK3002" t="s">
        <v>63</v>
      </c>
      <c r="AL3002" t="s">
        <v>52</v>
      </c>
      <c r="AM3002" t="s">
        <v>7668</v>
      </c>
      <c r="AN3002">
        <v>1</v>
      </c>
    </row>
    <row r="3003" spans="1:40" x14ac:dyDescent="0.3">
      <c r="A3003">
        <v>3002</v>
      </c>
      <c r="B3003" t="s">
        <v>240</v>
      </c>
      <c r="C3003" t="s">
        <v>41</v>
      </c>
      <c r="D3003">
        <v>33</v>
      </c>
      <c r="E3003" t="s">
        <v>55</v>
      </c>
      <c r="F3003" t="s">
        <v>4940</v>
      </c>
      <c r="G3003" t="s">
        <v>67</v>
      </c>
      <c r="H3003">
        <v>19458797855</v>
      </c>
      <c r="I3003" t="s">
        <v>4941</v>
      </c>
      <c r="J3003" t="s">
        <v>78</v>
      </c>
      <c r="K3003">
        <v>1505.48</v>
      </c>
      <c r="L3003" t="s">
        <v>10906</v>
      </c>
      <c r="M3003" t="s">
        <v>7553</v>
      </c>
      <c r="N3003">
        <v>3002</v>
      </c>
      <c r="O3003" t="s">
        <v>8138</v>
      </c>
      <c r="P3003" t="s">
        <v>47</v>
      </c>
      <c r="Q3003">
        <v>4776.7299999999996</v>
      </c>
      <c r="R3003">
        <v>6282.21</v>
      </c>
      <c r="S3003">
        <v>82</v>
      </c>
      <c r="T3003">
        <v>3002</v>
      </c>
      <c r="U3003">
        <v>36008.639999999999</v>
      </c>
      <c r="V3003" t="s">
        <v>79</v>
      </c>
      <c r="W3003">
        <v>3.39</v>
      </c>
      <c r="X3003">
        <v>12</v>
      </c>
      <c r="Y3003" t="s">
        <v>7544</v>
      </c>
      <c r="Z3003" t="s">
        <v>49</v>
      </c>
      <c r="AA3003">
        <v>3002</v>
      </c>
      <c r="AB3003" t="s">
        <v>50</v>
      </c>
      <c r="AC3003">
        <v>4513.87</v>
      </c>
      <c r="AD3003">
        <v>788.39</v>
      </c>
      <c r="AE3003">
        <v>39.42</v>
      </c>
      <c r="AF3003" t="s">
        <v>7539</v>
      </c>
      <c r="AG3003" t="s">
        <v>7556</v>
      </c>
      <c r="AH3003">
        <v>1531</v>
      </c>
      <c r="AI3003">
        <v>3002</v>
      </c>
      <c r="AJ3003" t="s">
        <v>7921</v>
      </c>
      <c r="AK3003" t="s">
        <v>70</v>
      </c>
      <c r="AL3003" t="s">
        <v>52</v>
      </c>
      <c r="AM3003" t="s">
        <v>7860</v>
      </c>
      <c r="AN3003">
        <v>1</v>
      </c>
    </row>
    <row r="3004" spans="1:40" x14ac:dyDescent="0.3">
      <c r="A3004">
        <v>3003</v>
      </c>
      <c r="B3004" t="s">
        <v>53</v>
      </c>
      <c r="C3004" t="s">
        <v>278</v>
      </c>
      <c r="D3004">
        <v>65</v>
      </c>
      <c r="E3004" t="s">
        <v>42</v>
      </c>
      <c r="F3004" t="s">
        <v>4942</v>
      </c>
      <c r="G3004" t="s">
        <v>309</v>
      </c>
      <c r="H3004">
        <v>19458797856</v>
      </c>
      <c r="I3004" t="s">
        <v>968</v>
      </c>
      <c r="J3004" t="s">
        <v>46</v>
      </c>
      <c r="K3004">
        <v>9411.7999999999993</v>
      </c>
      <c r="L3004" t="s">
        <v>9183</v>
      </c>
      <c r="M3004" t="s">
        <v>7535</v>
      </c>
      <c r="N3004">
        <v>3003</v>
      </c>
      <c r="O3004" t="s">
        <v>7803</v>
      </c>
      <c r="P3004" t="s">
        <v>59</v>
      </c>
      <c r="Q3004">
        <v>3767.82</v>
      </c>
      <c r="R3004">
        <v>13179.62</v>
      </c>
      <c r="S3004">
        <v>50</v>
      </c>
      <c r="T3004">
        <v>3003</v>
      </c>
      <c r="U3004">
        <v>2832.36</v>
      </c>
      <c r="V3004" t="s">
        <v>48</v>
      </c>
      <c r="W3004">
        <v>6.97</v>
      </c>
      <c r="X3004">
        <v>48</v>
      </c>
      <c r="Y3004" t="s">
        <v>8002</v>
      </c>
      <c r="Z3004" t="s">
        <v>69</v>
      </c>
      <c r="AA3004">
        <v>3003</v>
      </c>
      <c r="AB3004" t="s">
        <v>62</v>
      </c>
      <c r="AC3004">
        <v>7041.23</v>
      </c>
      <c r="AD3004">
        <v>3713.65</v>
      </c>
      <c r="AE3004">
        <v>185.68</v>
      </c>
      <c r="AF3004" t="s">
        <v>7477</v>
      </c>
      <c r="AG3004" t="s">
        <v>8322</v>
      </c>
      <c r="AH3004">
        <v>2481</v>
      </c>
      <c r="AI3004">
        <v>3003</v>
      </c>
      <c r="AJ3004" t="s">
        <v>7937</v>
      </c>
      <c r="AK3004" t="s">
        <v>51</v>
      </c>
      <c r="AL3004" t="s">
        <v>52</v>
      </c>
      <c r="AM3004" t="s">
        <v>7803</v>
      </c>
      <c r="AN3004">
        <v>1</v>
      </c>
    </row>
    <row r="3005" spans="1:40" x14ac:dyDescent="0.3">
      <c r="A3005">
        <v>3004</v>
      </c>
      <c r="B3005" t="s">
        <v>246</v>
      </c>
      <c r="C3005" t="s">
        <v>470</v>
      </c>
      <c r="D3005">
        <v>31</v>
      </c>
      <c r="E3005" t="s">
        <v>55</v>
      </c>
      <c r="F3005" t="s">
        <v>4943</v>
      </c>
      <c r="G3005" t="s">
        <v>144</v>
      </c>
      <c r="H3005">
        <v>19458797857</v>
      </c>
      <c r="I3005" t="s">
        <v>472</v>
      </c>
      <c r="J3005" t="s">
        <v>46</v>
      </c>
      <c r="K3005">
        <v>196.85</v>
      </c>
      <c r="L3005" t="s">
        <v>10907</v>
      </c>
      <c r="M3005" t="s">
        <v>8239</v>
      </c>
      <c r="N3005">
        <v>3004</v>
      </c>
      <c r="O3005" t="s">
        <v>7927</v>
      </c>
      <c r="P3005" t="s">
        <v>85</v>
      </c>
      <c r="Q3005">
        <v>70.099999999999994</v>
      </c>
      <c r="R3005">
        <v>266.95</v>
      </c>
      <c r="S3005">
        <v>67</v>
      </c>
      <c r="T3005">
        <v>3004</v>
      </c>
      <c r="U3005">
        <v>4464.01</v>
      </c>
      <c r="V3005" t="s">
        <v>48</v>
      </c>
      <c r="W3005">
        <v>5.8</v>
      </c>
      <c r="X3005">
        <v>24</v>
      </c>
      <c r="Y3005" t="s">
        <v>8392</v>
      </c>
      <c r="Z3005" t="s">
        <v>61</v>
      </c>
      <c r="AA3005">
        <v>3004</v>
      </c>
      <c r="AB3005" t="s">
        <v>62</v>
      </c>
      <c r="AC3005">
        <v>9226.74</v>
      </c>
      <c r="AD3005">
        <v>1811.03</v>
      </c>
      <c r="AE3005">
        <v>90.55</v>
      </c>
      <c r="AF3005" t="s">
        <v>7678</v>
      </c>
      <c r="AG3005" t="s">
        <v>7883</v>
      </c>
      <c r="AH3005">
        <v>4640</v>
      </c>
      <c r="AI3005">
        <v>3004</v>
      </c>
      <c r="AJ3005" t="s">
        <v>7594</v>
      </c>
      <c r="AK3005" t="s">
        <v>70</v>
      </c>
      <c r="AL3005" t="s">
        <v>71</v>
      </c>
      <c r="AM3005" t="s">
        <v>7622</v>
      </c>
      <c r="AN3005">
        <v>1</v>
      </c>
    </row>
    <row r="3006" spans="1:40" x14ac:dyDescent="0.3">
      <c r="A3006">
        <v>3005</v>
      </c>
      <c r="B3006" t="s">
        <v>131</v>
      </c>
      <c r="C3006" t="s">
        <v>182</v>
      </c>
      <c r="D3006">
        <v>60</v>
      </c>
      <c r="E3006" t="s">
        <v>55</v>
      </c>
      <c r="F3006" t="s">
        <v>4944</v>
      </c>
      <c r="G3006" t="s">
        <v>90</v>
      </c>
      <c r="H3006">
        <v>19458797858</v>
      </c>
      <c r="I3006" t="s">
        <v>4945</v>
      </c>
      <c r="J3006" t="s">
        <v>78</v>
      </c>
      <c r="K3006">
        <v>1957.01</v>
      </c>
      <c r="L3006" t="s">
        <v>10908</v>
      </c>
      <c r="M3006" t="s">
        <v>8138</v>
      </c>
      <c r="N3006">
        <v>3005</v>
      </c>
      <c r="O3006" t="s">
        <v>7355</v>
      </c>
      <c r="P3006" t="s">
        <v>59</v>
      </c>
      <c r="Q3006">
        <v>926.89</v>
      </c>
      <c r="R3006">
        <v>2883.9</v>
      </c>
      <c r="S3006">
        <v>71</v>
      </c>
      <c r="T3006">
        <v>3005</v>
      </c>
      <c r="U3006">
        <v>6886.84</v>
      </c>
      <c r="V3006" t="s">
        <v>48</v>
      </c>
      <c r="W3006">
        <v>8.24</v>
      </c>
      <c r="X3006">
        <v>12</v>
      </c>
      <c r="Y3006" t="s">
        <v>9575</v>
      </c>
      <c r="Z3006" t="s">
        <v>61</v>
      </c>
      <c r="AA3006">
        <v>3005</v>
      </c>
      <c r="AB3006" t="s">
        <v>86</v>
      </c>
      <c r="AC3006">
        <v>7477.86</v>
      </c>
      <c r="AD3006">
        <v>3776.64</v>
      </c>
      <c r="AE3006">
        <v>188.83</v>
      </c>
      <c r="AF3006" t="s">
        <v>7604</v>
      </c>
      <c r="AG3006" t="s">
        <v>7600</v>
      </c>
      <c r="AH3006">
        <v>5147</v>
      </c>
      <c r="AI3006">
        <v>3005</v>
      </c>
      <c r="AJ3006" t="s">
        <v>7790</v>
      </c>
      <c r="AK3006" t="s">
        <v>51</v>
      </c>
      <c r="AL3006" t="s">
        <v>71</v>
      </c>
      <c r="AM3006" t="s">
        <v>7501</v>
      </c>
      <c r="AN3006">
        <v>1</v>
      </c>
    </row>
    <row r="3007" spans="1:40" x14ac:dyDescent="0.3">
      <c r="A3007">
        <v>3006</v>
      </c>
      <c r="B3007" t="s">
        <v>115</v>
      </c>
      <c r="C3007" t="s">
        <v>65</v>
      </c>
      <c r="D3007">
        <v>68</v>
      </c>
      <c r="E3007" t="s">
        <v>42</v>
      </c>
      <c r="F3007" t="s">
        <v>4946</v>
      </c>
      <c r="G3007" t="s">
        <v>180</v>
      </c>
      <c r="H3007">
        <v>19458797859</v>
      </c>
      <c r="I3007" t="s">
        <v>4947</v>
      </c>
      <c r="J3007" t="s">
        <v>46</v>
      </c>
      <c r="K3007">
        <v>3521.09</v>
      </c>
      <c r="L3007" t="s">
        <v>10909</v>
      </c>
      <c r="M3007" t="s">
        <v>7968</v>
      </c>
      <c r="N3007">
        <v>3006</v>
      </c>
      <c r="O3007" t="s">
        <v>7717</v>
      </c>
      <c r="P3007" t="s">
        <v>59</v>
      </c>
      <c r="Q3007">
        <v>4280.47</v>
      </c>
      <c r="R3007">
        <v>7801.56</v>
      </c>
      <c r="S3007">
        <v>87</v>
      </c>
      <c r="T3007">
        <v>3006</v>
      </c>
      <c r="U3007">
        <v>28833.07</v>
      </c>
      <c r="V3007" t="s">
        <v>60</v>
      </c>
      <c r="W3007">
        <v>3.89</v>
      </c>
      <c r="X3007">
        <v>12</v>
      </c>
      <c r="Y3007" t="s">
        <v>8900</v>
      </c>
      <c r="Z3007" t="s">
        <v>61</v>
      </c>
      <c r="AA3007">
        <v>3006</v>
      </c>
      <c r="AB3007" t="s">
        <v>62</v>
      </c>
      <c r="AC3007">
        <v>3904.16</v>
      </c>
      <c r="AD3007">
        <v>4852.51</v>
      </c>
      <c r="AE3007">
        <v>242.63</v>
      </c>
      <c r="AF3007" t="s">
        <v>7399</v>
      </c>
      <c r="AG3007" t="s">
        <v>7546</v>
      </c>
      <c r="AH3007">
        <v>250</v>
      </c>
      <c r="AI3007">
        <v>3006</v>
      </c>
      <c r="AJ3007" t="s">
        <v>7606</v>
      </c>
      <c r="AK3007" t="s">
        <v>70</v>
      </c>
      <c r="AL3007" t="s">
        <v>71</v>
      </c>
      <c r="AM3007" t="s">
        <v>7636</v>
      </c>
      <c r="AN3007">
        <v>1</v>
      </c>
    </row>
    <row r="3008" spans="1:40" x14ac:dyDescent="0.3">
      <c r="A3008">
        <v>3007</v>
      </c>
      <c r="B3008" t="s">
        <v>222</v>
      </c>
      <c r="C3008" t="s">
        <v>257</v>
      </c>
      <c r="D3008">
        <v>60</v>
      </c>
      <c r="E3008" t="s">
        <v>55</v>
      </c>
      <c r="F3008" t="s">
        <v>4948</v>
      </c>
      <c r="G3008" t="s">
        <v>200</v>
      </c>
      <c r="H3008">
        <v>19458797860</v>
      </c>
      <c r="I3008" t="s">
        <v>1591</v>
      </c>
      <c r="J3008" t="s">
        <v>46</v>
      </c>
      <c r="K3008">
        <v>8578.9699999999993</v>
      </c>
      <c r="L3008" t="s">
        <v>10910</v>
      </c>
      <c r="M3008" t="s">
        <v>7585</v>
      </c>
      <c r="N3008">
        <v>3007</v>
      </c>
      <c r="O3008" t="s">
        <v>7654</v>
      </c>
      <c r="P3008" t="s">
        <v>59</v>
      </c>
      <c r="Q3008">
        <v>3232.86</v>
      </c>
      <c r="R3008">
        <v>5346.11</v>
      </c>
      <c r="S3008">
        <v>1</v>
      </c>
      <c r="T3008">
        <v>3007</v>
      </c>
      <c r="U3008">
        <v>3697.11</v>
      </c>
      <c r="V3008" t="s">
        <v>60</v>
      </c>
      <c r="W3008">
        <v>9.9499999999999993</v>
      </c>
      <c r="X3008">
        <v>48</v>
      </c>
      <c r="Y3008" t="s">
        <v>9436</v>
      </c>
      <c r="Z3008" t="s">
        <v>61</v>
      </c>
      <c r="AA3008">
        <v>3007</v>
      </c>
      <c r="AB3008" t="s">
        <v>62</v>
      </c>
      <c r="AC3008">
        <v>4169.1000000000004</v>
      </c>
      <c r="AD3008">
        <v>454.27</v>
      </c>
      <c r="AE3008">
        <v>22.71</v>
      </c>
      <c r="AF3008" t="s">
        <v>7557</v>
      </c>
      <c r="AG3008" t="s">
        <v>7385</v>
      </c>
      <c r="AH3008">
        <v>7068</v>
      </c>
      <c r="AI3008">
        <v>3007</v>
      </c>
      <c r="AJ3008" t="s">
        <v>7462</v>
      </c>
      <c r="AK3008" t="s">
        <v>70</v>
      </c>
      <c r="AL3008" t="s">
        <v>71</v>
      </c>
      <c r="AM3008" t="s">
        <v>7885</v>
      </c>
      <c r="AN3008">
        <v>1</v>
      </c>
    </row>
    <row r="3009" spans="1:40" x14ac:dyDescent="0.3">
      <c r="A3009">
        <v>3008</v>
      </c>
      <c r="B3009" t="s">
        <v>207</v>
      </c>
      <c r="C3009" t="s">
        <v>539</v>
      </c>
      <c r="D3009">
        <v>19</v>
      </c>
      <c r="E3009" t="s">
        <v>55</v>
      </c>
      <c r="F3009" t="s">
        <v>4949</v>
      </c>
      <c r="G3009" t="s">
        <v>104</v>
      </c>
      <c r="H3009">
        <v>19458797861</v>
      </c>
      <c r="I3009" t="s">
        <v>1110</v>
      </c>
      <c r="J3009" t="s">
        <v>46</v>
      </c>
      <c r="K3009">
        <v>7907.67</v>
      </c>
      <c r="L3009" t="s">
        <v>9061</v>
      </c>
      <c r="M3009" t="s">
        <v>7649</v>
      </c>
      <c r="N3009">
        <v>3008</v>
      </c>
      <c r="O3009" t="s">
        <v>7853</v>
      </c>
      <c r="P3009" t="s">
        <v>59</v>
      </c>
      <c r="Q3009">
        <v>1298.06</v>
      </c>
      <c r="R3009">
        <v>6609.61</v>
      </c>
      <c r="S3009">
        <v>71</v>
      </c>
      <c r="T3009">
        <v>3008</v>
      </c>
      <c r="U3009">
        <v>29832.09</v>
      </c>
      <c r="V3009" t="s">
        <v>79</v>
      </c>
      <c r="W3009">
        <v>3.66</v>
      </c>
      <c r="X3009">
        <v>36</v>
      </c>
      <c r="Y3009" t="s">
        <v>9622</v>
      </c>
      <c r="Z3009" t="s">
        <v>61</v>
      </c>
      <c r="AA3009">
        <v>3008</v>
      </c>
      <c r="AB3009" t="s">
        <v>86</v>
      </c>
      <c r="AC3009">
        <v>4011.22</v>
      </c>
      <c r="AD3009">
        <v>4311.03</v>
      </c>
      <c r="AE3009">
        <v>215.55</v>
      </c>
      <c r="AF3009" t="s">
        <v>7927</v>
      </c>
      <c r="AG3009" t="s">
        <v>7407</v>
      </c>
      <c r="AH3009">
        <v>6440</v>
      </c>
      <c r="AI3009">
        <v>3008</v>
      </c>
      <c r="AJ3009" t="s">
        <v>7630</v>
      </c>
      <c r="AK3009" t="s">
        <v>63</v>
      </c>
      <c r="AL3009" t="s">
        <v>71</v>
      </c>
      <c r="AM3009" t="s">
        <v>7891</v>
      </c>
      <c r="AN3009">
        <v>1</v>
      </c>
    </row>
    <row r="3010" spans="1:40" x14ac:dyDescent="0.3">
      <c r="A3010">
        <v>3009</v>
      </c>
      <c r="B3010" t="s">
        <v>240</v>
      </c>
      <c r="C3010" t="s">
        <v>286</v>
      </c>
      <c r="D3010">
        <v>48</v>
      </c>
      <c r="E3010" t="s">
        <v>74</v>
      </c>
      <c r="F3010" t="s">
        <v>4950</v>
      </c>
      <c r="G3010" t="s">
        <v>139</v>
      </c>
      <c r="H3010">
        <v>19458797862</v>
      </c>
      <c r="I3010" t="s">
        <v>4951</v>
      </c>
      <c r="J3010" t="s">
        <v>46</v>
      </c>
      <c r="K3010">
        <v>5840.85</v>
      </c>
      <c r="L3010" t="s">
        <v>10911</v>
      </c>
      <c r="M3010" t="s">
        <v>7438</v>
      </c>
      <c r="N3010">
        <v>3009</v>
      </c>
      <c r="O3010" t="s">
        <v>7443</v>
      </c>
      <c r="P3010" t="s">
        <v>47</v>
      </c>
      <c r="Q3010">
        <v>865.4</v>
      </c>
      <c r="R3010">
        <v>6706.25</v>
      </c>
      <c r="S3010">
        <v>86</v>
      </c>
      <c r="T3010">
        <v>3009</v>
      </c>
      <c r="U3010">
        <v>17780.64</v>
      </c>
      <c r="V3010" t="s">
        <v>79</v>
      </c>
      <c r="W3010">
        <v>6.22</v>
      </c>
      <c r="X3010">
        <v>36</v>
      </c>
      <c r="Y3010" t="s">
        <v>9241</v>
      </c>
      <c r="Z3010" t="s">
        <v>61</v>
      </c>
      <c r="AA3010">
        <v>3009</v>
      </c>
      <c r="AB3010" t="s">
        <v>50</v>
      </c>
      <c r="AC3010">
        <v>5321.72</v>
      </c>
      <c r="AD3010">
        <v>835.04</v>
      </c>
      <c r="AE3010">
        <v>41.75</v>
      </c>
      <c r="AF3010" t="s">
        <v>7892</v>
      </c>
      <c r="AG3010" t="s">
        <v>7349</v>
      </c>
      <c r="AH3010">
        <v>4996</v>
      </c>
      <c r="AI3010">
        <v>3009</v>
      </c>
      <c r="AJ3010" t="s">
        <v>7477</v>
      </c>
      <c r="AK3010" t="s">
        <v>51</v>
      </c>
      <c r="AL3010" t="s">
        <v>71</v>
      </c>
      <c r="AM3010" t="s">
        <v>7607</v>
      </c>
      <c r="AN3010">
        <v>1</v>
      </c>
    </row>
    <row r="3011" spans="1:40" x14ac:dyDescent="0.3">
      <c r="A3011">
        <v>3010</v>
      </c>
      <c r="B3011" t="s">
        <v>115</v>
      </c>
      <c r="C3011" t="s">
        <v>107</v>
      </c>
      <c r="D3011">
        <v>56</v>
      </c>
      <c r="E3011" t="s">
        <v>55</v>
      </c>
      <c r="F3011" t="s">
        <v>4952</v>
      </c>
      <c r="G3011" t="s">
        <v>224</v>
      </c>
      <c r="H3011">
        <v>19458797863</v>
      </c>
      <c r="I3011" t="s">
        <v>2054</v>
      </c>
      <c r="J3011" t="s">
        <v>46</v>
      </c>
      <c r="K3011">
        <v>6980.71</v>
      </c>
      <c r="L3011" t="s">
        <v>10912</v>
      </c>
      <c r="M3011" t="s">
        <v>7703</v>
      </c>
      <c r="N3011">
        <v>3010</v>
      </c>
      <c r="O3011" t="s">
        <v>7619</v>
      </c>
      <c r="P3011" t="s">
        <v>85</v>
      </c>
      <c r="Q3011">
        <v>742.29</v>
      </c>
      <c r="R3011">
        <v>6238.42</v>
      </c>
      <c r="S3011">
        <v>67</v>
      </c>
      <c r="T3011">
        <v>3010</v>
      </c>
      <c r="U3011">
        <v>33801.11</v>
      </c>
      <c r="V3011" t="s">
        <v>60</v>
      </c>
      <c r="W3011">
        <v>6.69</v>
      </c>
      <c r="X3011">
        <v>24</v>
      </c>
      <c r="Y3011" t="s">
        <v>8980</v>
      </c>
      <c r="Z3011" t="s">
        <v>49</v>
      </c>
      <c r="AA3011">
        <v>3010</v>
      </c>
      <c r="AB3011" t="s">
        <v>86</v>
      </c>
      <c r="AC3011">
        <v>1812.47</v>
      </c>
      <c r="AD3011">
        <v>4344.54</v>
      </c>
      <c r="AE3011">
        <v>217.23</v>
      </c>
      <c r="AF3011" t="s">
        <v>7640</v>
      </c>
      <c r="AG3011" t="s">
        <v>7572</v>
      </c>
      <c r="AH3011">
        <v>9958</v>
      </c>
      <c r="AI3011">
        <v>3010</v>
      </c>
      <c r="AJ3011" t="s">
        <v>7372</v>
      </c>
      <c r="AK3011" t="s">
        <v>63</v>
      </c>
      <c r="AL3011" t="s">
        <v>71</v>
      </c>
      <c r="AM3011" t="s">
        <v>7937</v>
      </c>
      <c r="AN3011">
        <v>-1</v>
      </c>
    </row>
    <row r="3012" spans="1:40" x14ac:dyDescent="0.3">
      <c r="A3012">
        <v>3011</v>
      </c>
      <c r="B3012" t="s">
        <v>319</v>
      </c>
      <c r="C3012" t="s">
        <v>458</v>
      </c>
      <c r="D3012">
        <v>26</v>
      </c>
      <c r="E3012" t="s">
        <v>74</v>
      </c>
      <c r="F3012" t="s">
        <v>4953</v>
      </c>
      <c r="G3012" t="s">
        <v>67</v>
      </c>
      <c r="H3012">
        <v>19458797864</v>
      </c>
      <c r="I3012" t="s">
        <v>858</v>
      </c>
      <c r="J3012" t="s">
        <v>78</v>
      </c>
      <c r="K3012">
        <v>3475.02</v>
      </c>
      <c r="L3012" t="s">
        <v>9614</v>
      </c>
      <c r="M3012" t="s">
        <v>7476</v>
      </c>
      <c r="N3012">
        <v>3011</v>
      </c>
      <c r="O3012" t="s">
        <v>7426</v>
      </c>
      <c r="P3012" t="s">
        <v>85</v>
      </c>
      <c r="Q3012">
        <v>1597.35</v>
      </c>
      <c r="R3012">
        <v>1877.67</v>
      </c>
      <c r="S3012">
        <v>83</v>
      </c>
      <c r="T3012">
        <v>3011</v>
      </c>
      <c r="U3012">
        <v>39320.07</v>
      </c>
      <c r="V3012" t="s">
        <v>60</v>
      </c>
      <c r="W3012">
        <v>5.84</v>
      </c>
      <c r="X3012">
        <v>48</v>
      </c>
      <c r="Y3012" t="s">
        <v>8059</v>
      </c>
      <c r="Z3012" t="s">
        <v>49</v>
      </c>
      <c r="AA3012">
        <v>3011</v>
      </c>
      <c r="AB3012" t="s">
        <v>62</v>
      </c>
      <c r="AC3012">
        <v>1183.01</v>
      </c>
      <c r="AD3012">
        <v>3636.31</v>
      </c>
      <c r="AE3012">
        <v>181.82</v>
      </c>
      <c r="AF3012" t="s">
        <v>8245</v>
      </c>
      <c r="AG3012" t="s">
        <v>7684</v>
      </c>
      <c r="AH3012">
        <v>2236</v>
      </c>
      <c r="AI3012">
        <v>3011</v>
      </c>
      <c r="AJ3012" t="s">
        <v>7657</v>
      </c>
      <c r="AK3012" t="s">
        <v>63</v>
      </c>
      <c r="AL3012" t="s">
        <v>52</v>
      </c>
      <c r="AM3012" t="s">
        <v>7528</v>
      </c>
      <c r="AN3012">
        <v>1</v>
      </c>
    </row>
    <row r="3013" spans="1:40" x14ac:dyDescent="0.3">
      <c r="A3013">
        <v>3012</v>
      </c>
      <c r="B3013" t="s">
        <v>155</v>
      </c>
      <c r="C3013" t="s">
        <v>65</v>
      </c>
      <c r="D3013">
        <v>58</v>
      </c>
      <c r="E3013" t="s">
        <v>74</v>
      </c>
      <c r="F3013" t="s">
        <v>4954</v>
      </c>
      <c r="G3013" t="s">
        <v>309</v>
      </c>
      <c r="H3013">
        <v>19458797865</v>
      </c>
      <c r="I3013" t="s">
        <v>4955</v>
      </c>
      <c r="J3013" t="s">
        <v>78</v>
      </c>
      <c r="K3013">
        <v>9411.36</v>
      </c>
      <c r="L3013" t="s">
        <v>10913</v>
      </c>
      <c r="M3013" t="s">
        <v>7565</v>
      </c>
      <c r="N3013">
        <v>3012</v>
      </c>
      <c r="O3013" t="s">
        <v>7508</v>
      </c>
      <c r="P3013" t="s">
        <v>59</v>
      </c>
      <c r="Q3013">
        <v>4493.66</v>
      </c>
      <c r="R3013">
        <v>4917.7</v>
      </c>
      <c r="S3013">
        <v>94</v>
      </c>
      <c r="T3013">
        <v>3012</v>
      </c>
      <c r="U3013">
        <v>39778.57</v>
      </c>
      <c r="V3013" t="s">
        <v>48</v>
      </c>
      <c r="W3013">
        <v>8.73</v>
      </c>
      <c r="X3013">
        <v>36</v>
      </c>
      <c r="Y3013" t="s">
        <v>8312</v>
      </c>
      <c r="Z3013" t="s">
        <v>61</v>
      </c>
      <c r="AA3013">
        <v>3012</v>
      </c>
      <c r="AB3013" t="s">
        <v>86</v>
      </c>
      <c r="AC3013">
        <v>3790.3</v>
      </c>
      <c r="AD3013">
        <v>2109.4899999999998</v>
      </c>
      <c r="AE3013">
        <v>105.47</v>
      </c>
      <c r="AF3013" t="s">
        <v>7661</v>
      </c>
      <c r="AG3013" t="s">
        <v>7479</v>
      </c>
      <c r="AH3013">
        <v>5289</v>
      </c>
      <c r="AI3013">
        <v>3012</v>
      </c>
      <c r="AJ3013" t="s">
        <v>7370</v>
      </c>
      <c r="AK3013" t="s">
        <v>63</v>
      </c>
      <c r="AL3013" t="s">
        <v>52</v>
      </c>
      <c r="AM3013" t="s">
        <v>7709</v>
      </c>
      <c r="AN3013">
        <v>1</v>
      </c>
    </row>
    <row r="3014" spans="1:40" x14ac:dyDescent="0.3">
      <c r="A3014">
        <v>3013</v>
      </c>
      <c r="B3014" t="s">
        <v>237</v>
      </c>
      <c r="C3014" t="s">
        <v>286</v>
      </c>
      <c r="D3014">
        <v>31</v>
      </c>
      <c r="E3014" t="s">
        <v>74</v>
      </c>
      <c r="F3014" t="s">
        <v>4956</v>
      </c>
      <c r="G3014" t="s">
        <v>148</v>
      </c>
      <c r="H3014">
        <v>19458797866</v>
      </c>
      <c r="I3014" t="s">
        <v>1639</v>
      </c>
      <c r="J3014" t="s">
        <v>46</v>
      </c>
      <c r="K3014">
        <v>365.19</v>
      </c>
      <c r="L3014" t="s">
        <v>10914</v>
      </c>
      <c r="M3014" t="s">
        <v>7589</v>
      </c>
      <c r="N3014">
        <v>3013</v>
      </c>
      <c r="O3014" t="s">
        <v>8411</v>
      </c>
      <c r="P3014" t="s">
        <v>85</v>
      </c>
      <c r="Q3014">
        <v>1766.71</v>
      </c>
      <c r="R3014">
        <v>2131.9</v>
      </c>
      <c r="S3014">
        <v>9</v>
      </c>
      <c r="T3014">
        <v>3013</v>
      </c>
      <c r="U3014">
        <v>2844.11</v>
      </c>
      <c r="V3014" t="s">
        <v>60</v>
      </c>
      <c r="W3014">
        <v>2.02</v>
      </c>
      <c r="X3014">
        <v>48</v>
      </c>
      <c r="Y3014" t="s">
        <v>9357</v>
      </c>
      <c r="Z3014" t="s">
        <v>61</v>
      </c>
      <c r="AA3014">
        <v>3013</v>
      </c>
      <c r="AB3014" t="s">
        <v>50</v>
      </c>
      <c r="AC3014">
        <v>8354.09</v>
      </c>
      <c r="AD3014">
        <v>2280.48</v>
      </c>
      <c r="AE3014">
        <v>114.02</v>
      </c>
      <c r="AF3014" t="s">
        <v>7796</v>
      </c>
      <c r="AG3014" t="s">
        <v>7649</v>
      </c>
      <c r="AH3014">
        <v>2700</v>
      </c>
      <c r="AI3014">
        <v>3013</v>
      </c>
      <c r="AJ3014" t="s">
        <v>7594</v>
      </c>
      <c r="AK3014" t="s">
        <v>51</v>
      </c>
      <c r="AL3014" t="s">
        <v>52</v>
      </c>
      <c r="AM3014" t="s">
        <v>7487</v>
      </c>
      <c r="AN3014">
        <v>1</v>
      </c>
    </row>
    <row r="3015" spans="1:40" x14ac:dyDescent="0.3">
      <c r="A3015">
        <v>3014</v>
      </c>
      <c r="B3015" t="s">
        <v>96</v>
      </c>
      <c r="C3015" t="s">
        <v>463</v>
      </c>
      <c r="D3015">
        <v>27</v>
      </c>
      <c r="E3015" t="s">
        <v>42</v>
      </c>
      <c r="F3015" t="s">
        <v>4957</v>
      </c>
      <c r="G3015" t="s">
        <v>44</v>
      </c>
      <c r="H3015">
        <v>19458797867</v>
      </c>
      <c r="I3015" t="s">
        <v>1340</v>
      </c>
      <c r="J3015" t="s">
        <v>78</v>
      </c>
      <c r="K3015">
        <v>1099.19</v>
      </c>
      <c r="L3015" t="s">
        <v>10915</v>
      </c>
      <c r="M3015" t="s">
        <v>7891</v>
      </c>
      <c r="N3015">
        <v>3014</v>
      </c>
      <c r="O3015" t="s">
        <v>7677</v>
      </c>
      <c r="P3015" t="s">
        <v>47</v>
      </c>
      <c r="Q3015">
        <v>3306.9</v>
      </c>
      <c r="R3015">
        <v>4406.09</v>
      </c>
      <c r="S3015">
        <v>99</v>
      </c>
      <c r="T3015">
        <v>3014</v>
      </c>
      <c r="U3015">
        <v>47412.57</v>
      </c>
      <c r="V3015" t="s">
        <v>48</v>
      </c>
      <c r="W3015">
        <v>6.38</v>
      </c>
      <c r="X3015">
        <v>36</v>
      </c>
      <c r="Y3015" t="s">
        <v>7871</v>
      </c>
      <c r="Z3015" t="s">
        <v>69</v>
      </c>
      <c r="AA3015">
        <v>3014</v>
      </c>
      <c r="AB3015" t="s">
        <v>62</v>
      </c>
      <c r="AC3015">
        <v>8816.5</v>
      </c>
      <c r="AD3015">
        <v>1455.03</v>
      </c>
      <c r="AE3015">
        <v>72.75</v>
      </c>
      <c r="AF3015" t="s">
        <v>7799</v>
      </c>
      <c r="AG3015" t="s">
        <v>7888</v>
      </c>
      <c r="AH3015">
        <v>3706</v>
      </c>
      <c r="AI3015">
        <v>3014</v>
      </c>
      <c r="AJ3015" t="s">
        <v>7723</v>
      </c>
      <c r="AK3015" t="s">
        <v>51</v>
      </c>
      <c r="AL3015" t="s">
        <v>52</v>
      </c>
      <c r="AM3015" t="s">
        <v>7470</v>
      </c>
      <c r="AN3015">
        <v>1</v>
      </c>
    </row>
    <row r="3016" spans="1:40" x14ac:dyDescent="0.3">
      <c r="A3016">
        <v>3015</v>
      </c>
      <c r="B3016" t="s">
        <v>330</v>
      </c>
      <c r="C3016" t="s">
        <v>137</v>
      </c>
      <c r="D3016">
        <v>65</v>
      </c>
      <c r="E3016" t="s">
        <v>42</v>
      </c>
      <c r="F3016" t="s">
        <v>4958</v>
      </c>
      <c r="G3016" t="s">
        <v>216</v>
      </c>
      <c r="H3016">
        <v>19458797868</v>
      </c>
      <c r="I3016" t="s">
        <v>4959</v>
      </c>
      <c r="J3016" t="s">
        <v>78</v>
      </c>
      <c r="K3016">
        <v>9262.98</v>
      </c>
      <c r="L3016" t="s">
        <v>9698</v>
      </c>
      <c r="M3016" t="s">
        <v>7483</v>
      </c>
      <c r="N3016">
        <v>3015</v>
      </c>
      <c r="O3016" t="s">
        <v>8193</v>
      </c>
      <c r="P3016" t="s">
        <v>59</v>
      </c>
      <c r="Q3016">
        <v>566.71</v>
      </c>
      <c r="R3016">
        <v>8696.27</v>
      </c>
      <c r="S3016">
        <v>35</v>
      </c>
      <c r="T3016">
        <v>3015</v>
      </c>
      <c r="U3016">
        <v>29745.67</v>
      </c>
      <c r="V3016" t="s">
        <v>79</v>
      </c>
      <c r="W3016">
        <v>5.56</v>
      </c>
      <c r="X3016">
        <v>12</v>
      </c>
      <c r="Y3016" t="s">
        <v>10916</v>
      </c>
      <c r="Z3016" t="s">
        <v>69</v>
      </c>
      <c r="AA3016">
        <v>3015</v>
      </c>
      <c r="AB3016" t="s">
        <v>86</v>
      </c>
      <c r="AC3016">
        <v>7732.55</v>
      </c>
      <c r="AD3016">
        <v>3495.8</v>
      </c>
      <c r="AE3016">
        <v>174.79</v>
      </c>
      <c r="AF3016" t="s">
        <v>7632</v>
      </c>
      <c r="AG3016" t="s">
        <v>7503</v>
      </c>
      <c r="AH3016">
        <v>8093</v>
      </c>
      <c r="AI3016">
        <v>3015</v>
      </c>
      <c r="AJ3016" t="s">
        <v>7389</v>
      </c>
      <c r="AK3016" t="s">
        <v>51</v>
      </c>
      <c r="AL3016" t="s">
        <v>52</v>
      </c>
      <c r="AM3016" t="s">
        <v>7399</v>
      </c>
      <c r="AN3016">
        <v>1</v>
      </c>
    </row>
    <row r="3017" spans="1:40" x14ac:dyDescent="0.3">
      <c r="A3017">
        <v>3016</v>
      </c>
      <c r="B3017" t="s">
        <v>96</v>
      </c>
      <c r="C3017" t="s">
        <v>327</v>
      </c>
      <c r="D3017">
        <v>41</v>
      </c>
      <c r="E3017" t="s">
        <v>55</v>
      </c>
      <c r="F3017" t="s">
        <v>4960</v>
      </c>
      <c r="G3017" t="s">
        <v>180</v>
      </c>
      <c r="H3017">
        <v>19458797869</v>
      </c>
      <c r="I3017" t="s">
        <v>4171</v>
      </c>
      <c r="J3017" t="s">
        <v>78</v>
      </c>
      <c r="K3017">
        <v>9456.01</v>
      </c>
      <c r="L3017" t="s">
        <v>7495</v>
      </c>
      <c r="M3017" t="s">
        <v>7913</v>
      </c>
      <c r="N3017">
        <v>3016</v>
      </c>
      <c r="O3017" t="s">
        <v>7842</v>
      </c>
      <c r="P3017" t="s">
        <v>59</v>
      </c>
      <c r="Q3017">
        <v>2661.68</v>
      </c>
      <c r="R3017">
        <v>6794.33</v>
      </c>
      <c r="S3017">
        <v>13</v>
      </c>
      <c r="T3017">
        <v>3016</v>
      </c>
      <c r="U3017">
        <v>44889.26</v>
      </c>
      <c r="V3017" t="s">
        <v>60</v>
      </c>
      <c r="W3017">
        <v>4.75</v>
      </c>
      <c r="X3017">
        <v>48</v>
      </c>
      <c r="Y3017" t="s">
        <v>10272</v>
      </c>
      <c r="Z3017" t="s">
        <v>69</v>
      </c>
      <c r="AA3017">
        <v>3016</v>
      </c>
      <c r="AB3017" t="s">
        <v>86</v>
      </c>
      <c r="AC3017">
        <v>2659.76</v>
      </c>
      <c r="AD3017">
        <v>4484.3999999999996</v>
      </c>
      <c r="AE3017">
        <v>224.22</v>
      </c>
      <c r="AF3017" t="s">
        <v>7361</v>
      </c>
      <c r="AG3017" t="s">
        <v>8092</v>
      </c>
      <c r="AH3017">
        <v>3809</v>
      </c>
      <c r="AI3017">
        <v>3016</v>
      </c>
      <c r="AJ3017" t="s">
        <v>7838</v>
      </c>
      <c r="AK3017" t="s">
        <v>51</v>
      </c>
      <c r="AL3017" t="s">
        <v>52</v>
      </c>
      <c r="AM3017" t="s">
        <v>7881</v>
      </c>
      <c r="AN3017">
        <v>1</v>
      </c>
    </row>
    <row r="3018" spans="1:40" x14ac:dyDescent="0.3">
      <c r="A3018">
        <v>3017</v>
      </c>
      <c r="B3018" t="s">
        <v>188</v>
      </c>
      <c r="C3018" t="s">
        <v>97</v>
      </c>
      <c r="D3018">
        <v>67</v>
      </c>
      <c r="E3018" t="s">
        <v>74</v>
      </c>
      <c r="F3018" t="s">
        <v>4961</v>
      </c>
      <c r="G3018" t="s">
        <v>212</v>
      </c>
      <c r="H3018">
        <v>19458797870</v>
      </c>
      <c r="I3018" t="s">
        <v>4272</v>
      </c>
      <c r="J3018" t="s">
        <v>78</v>
      </c>
      <c r="K3018">
        <v>4956.6499999999996</v>
      </c>
      <c r="L3018" t="s">
        <v>9984</v>
      </c>
      <c r="M3018" t="s">
        <v>7738</v>
      </c>
      <c r="N3018">
        <v>3017</v>
      </c>
      <c r="O3018" t="s">
        <v>7751</v>
      </c>
      <c r="P3018" t="s">
        <v>59</v>
      </c>
      <c r="Q3018">
        <v>1720.94</v>
      </c>
      <c r="R3018">
        <v>3235.71</v>
      </c>
      <c r="S3018">
        <v>26</v>
      </c>
      <c r="T3018">
        <v>3017</v>
      </c>
      <c r="U3018">
        <v>31142.11</v>
      </c>
      <c r="V3018" t="s">
        <v>60</v>
      </c>
      <c r="W3018">
        <v>4.12</v>
      </c>
      <c r="X3018">
        <v>36</v>
      </c>
      <c r="Y3018" t="s">
        <v>9799</v>
      </c>
      <c r="Z3018" t="s">
        <v>61</v>
      </c>
      <c r="AA3018">
        <v>3017</v>
      </c>
      <c r="AB3018" t="s">
        <v>86</v>
      </c>
      <c r="AC3018">
        <v>5443.54</v>
      </c>
      <c r="AD3018">
        <v>2914.17</v>
      </c>
      <c r="AE3018">
        <v>145.71</v>
      </c>
      <c r="AF3018" t="s">
        <v>7705</v>
      </c>
      <c r="AG3018" t="s">
        <v>7628</v>
      </c>
      <c r="AH3018">
        <v>9541</v>
      </c>
      <c r="AI3018">
        <v>3017</v>
      </c>
      <c r="AJ3018" t="s">
        <v>8193</v>
      </c>
      <c r="AK3018" t="s">
        <v>51</v>
      </c>
      <c r="AL3018" t="s">
        <v>52</v>
      </c>
      <c r="AM3018" t="s">
        <v>7851</v>
      </c>
      <c r="AN3018">
        <v>1</v>
      </c>
    </row>
    <row r="3019" spans="1:40" x14ac:dyDescent="0.3">
      <c r="A3019">
        <v>3018</v>
      </c>
      <c r="B3019" t="s">
        <v>798</v>
      </c>
      <c r="C3019" t="s">
        <v>415</v>
      </c>
      <c r="D3019">
        <v>50</v>
      </c>
      <c r="E3019" t="s">
        <v>55</v>
      </c>
      <c r="F3019" t="s">
        <v>4962</v>
      </c>
      <c r="G3019" t="s">
        <v>125</v>
      </c>
      <c r="H3019">
        <v>19458797871</v>
      </c>
      <c r="I3019" t="s">
        <v>4963</v>
      </c>
      <c r="J3019" t="s">
        <v>46</v>
      </c>
      <c r="K3019">
        <v>5806.96</v>
      </c>
      <c r="L3019" t="s">
        <v>9079</v>
      </c>
      <c r="M3019" t="s">
        <v>7610</v>
      </c>
      <c r="N3019">
        <v>3018</v>
      </c>
      <c r="O3019" t="s">
        <v>8057</v>
      </c>
      <c r="P3019" t="s">
        <v>85</v>
      </c>
      <c r="Q3019">
        <v>811</v>
      </c>
      <c r="R3019">
        <v>4995.96</v>
      </c>
      <c r="S3019">
        <v>45</v>
      </c>
      <c r="T3019">
        <v>3018</v>
      </c>
      <c r="U3019">
        <v>24721.73</v>
      </c>
      <c r="V3019" t="s">
        <v>48</v>
      </c>
      <c r="W3019">
        <v>2.38</v>
      </c>
      <c r="X3019">
        <v>60</v>
      </c>
      <c r="Y3019" t="s">
        <v>9202</v>
      </c>
      <c r="Z3019" t="s">
        <v>69</v>
      </c>
      <c r="AA3019">
        <v>3018</v>
      </c>
      <c r="AB3019" t="s">
        <v>86</v>
      </c>
      <c r="AC3019">
        <v>5567.68</v>
      </c>
      <c r="AD3019">
        <v>1469.32</v>
      </c>
      <c r="AE3019">
        <v>73.47</v>
      </c>
      <c r="AF3019" t="s">
        <v>7599</v>
      </c>
      <c r="AG3019" t="s">
        <v>7654</v>
      </c>
      <c r="AH3019">
        <v>6308</v>
      </c>
      <c r="AI3019">
        <v>3018</v>
      </c>
      <c r="AJ3019" t="s">
        <v>7941</v>
      </c>
      <c r="AK3019" t="s">
        <v>51</v>
      </c>
      <c r="AL3019" t="s">
        <v>52</v>
      </c>
      <c r="AM3019" t="s">
        <v>7726</v>
      </c>
      <c r="AN3019">
        <v>1</v>
      </c>
    </row>
    <row r="3020" spans="1:40" x14ac:dyDescent="0.3">
      <c r="A3020">
        <v>3019</v>
      </c>
      <c r="B3020" t="s">
        <v>96</v>
      </c>
      <c r="C3020" t="s">
        <v>289</v>
      </c>
      <c r="D3020">
        <v>51</v>
      </c>
      <c r="E3020" t="s">
        <v>55</v>
      </c>
      <c r="F3020" t="s">
        <v>4964</v>
      </c>
      <c r="G3020" t="s">
        <v>350</v>
      </c>
      <c r="H3020">
        <v>19458797872</v>
      </c>
      <c r="I3020" t="s">
        <v>3408</v>
      </c>
      <c r="J3020" t="s">
        <v>46</v>
      </c>
      <c r="K3020">
        <v>9035.1200000000008</v>
      </c>
      <c r="L3020" t="s">
        <v>10917</v>
      </c>
      <c r="M3020" t="s">
        <v>7524</v>
      </c>
      <c r="N3020">
        <v>3019</v>
      </c>
      <c r="O3020" t="s">
        <v>8092</v>
      </c>
      <c r="P3020" t="s">
        <v>59</v>
      </c>
      <c r="Q3020">
        <v>3990.92</v>
      </c>
      <c r="R3020">
        <v>13026.04</v>
      </c>
      <c r="S3020">
        <v>51</v>
      </c>
      <c r="T3020">
        <v>3019</v>
      </c>
      <c r="U3020">
        <v>36756.699999999997</v>
      </c>
      <c r="V3020" t="s">
        <v>79</v>
      </c>
      <c r="W3020">
        <v>6.85</v>
      </c>
      <c r="X3020">
        <v>24</v>
      </c>
      <c r="Y3020" t="s">
        <v>8846</v>
      </c>
      <c r="Z3020" t="s">
        <v>69</v>
      </c>
      <c r="AA3020">
        <v>3019</v>
      </c>
      <c r="AB3020" t="s">
        <v>86</v>
      </c>
      <c r="AC3020">
        <v>2725.08</v>
      </c>
      <c r="AD3020">
        <v>3585.93</v>
      </c>
      <c r="AE3020">
        <v>179.3</v>
      </c>
      <c r="AF3020" t="s">
        <v>7596</v>
      </c>
      <c r="AG3020" t="s">
        <v>7494</v>
      </c>
      <c r="AH3020">
        <v>4959</v>
      </c>
      <c r="AI3020">
        <v>3019</v>
      </c>
      <c r="AJ3020" t="s">
        <v>8094</v>
      </c>
      <c r="AK3020" t="s">
        <v>70</v>
      </c>
      <c r="AL3020" t="s">
        <v>71</v>
      </c>
      <c r="AM3020" t="s">
        <v>7546</v>
      </c>
      <c r="AN3020">
        <v>1</v>
      </c>
    </row>
    <row r="3021" spans="1:40" x14ac:dyDescent="0.3">
      <c r="A3021">
        <v>3020</v>
      </c>
      <c r="B3021" t="s">
        <v>136</v>
      </c>
      <c r="C3021" t="s">
        <v>88</v>
      </c>
      <c r="D3021">
        <v>37</v>
      </c>
      <c r="E3021" t="s">
        <v>55</v>
      </c>
      <c r="F3021" t="s">
        <v>4965</v>
      </c>
      <c r="G3021" t="s">
        <v>144</v>
      </c>
      <c r="H3021">
        <v>19458797873</v>
      </c>
      <c r="I3021" t="s">
        <v>3890</v>
      </c>
      <c r="J3021" t="s">
        <v>46</v>
      </c>
      <c r="K3021">
        <v>8549</v>
      </c>
      <c r="L3021" t="s">
        <v>10918</v>
      </c>
      <c r="M3021" t="s">
        <v>7948</v>
      </c>
      <c r="N3021">
        <v>3020</v>
      </c>
      <c r="O3021" t="s">
        <v>7883</v>
      </c>
      <c r="P3021" t="s">
        <v>59</v>
      </c>
      <c r="Q3021">
        <v>4079.54</v>
      </c>
      <c r="R3021">
        <v>4469.46</v>
      </c>
      <c r="S3021">
        <v>92</v>
      </c>
      <c r="T3021">
        <v>3020</v>
      </c>
      <c r="U3021">
        <v>11751.64</v>
      </c>
      <c r="V3021" t="s">
        <v>60</v>
      </c>
      <c r="W3021">
        <v>2.06</v>
      </c>
      <c r="X3021">
        <v>24</v>
      </c>
      <c r="Y3021" t="s">
        <v>8285</v>
      </c>
      <c r="Z3021" t="s">
        <v>61</v>
      </c>
      <c r="AA3021">
        <v>3020</v>
      </c>
      <c r="AB3021" t="s">
        <v>50</v>
      </c>
      <c r="AC3021">
        <v>4299.33</v>
      </c>
      <c r="AD3021">
        <v>1268.9100000000001</v>
      </c>
      <c r="AE3021">
        <v>63.45</v>
      </c>
      <c r="AF3021" t="s">
        <v>7589</v>
      </c>
      <c r="AG3021" t="s">
        <v>7948</v>
      </c>
      <c r="AH3021">
        <v>6060</v>
      </c>
      <c r="AI3021">
        <v>3020</v>
      </c>
      <c r="AJ3021" t="s">
        <v>7733</v>
      </c>
      <c r="AK3021" t="s">
        <v>51</v>
      </c>
      <c r="AL3021" t="s">
        <v>71</v>
      </c>
      <c r="AM3021" t="s">
        <v>7898</v>
      </c>
      <c r="AN3021">
        <v>1</v>
      </c>
    </row>
    <row r="3022" spans="1:40" x14ac:dyDescent="0.3">
      <c r="A3022">
        <v>3021</v>
      </c>
      <c r="B3022" t="s">
        <v>115</v>
      </c>
      <c r="C3022" t="s">
        <v>269</v>
      </c>
      <c r="D3022">
        <v>45</v>
      </c>
      <c r="E3022" t="s">
        <v>55</v>
      </c>
      <c r="F3022" t="s">
        <v>4966</v>
      </c>
      <c r="G3022" t="s">
        <v>191</v>
      </c>
      <c r="H3022">
        <v>19458797874</v>
      </c>
      <c r="I3022" t="s">
        <v>4967</v>
      </c>
      <c r="J3022" t="s">
        <v>78</v>
      </c>
      <c r="K3022">
        <v>8633.32</v>
      </c>
      <c r="L3022" t="s">
        <v>10919</v>
      </c>
      <c r="M3022" t="s">
        <v>7711</v>
      </c>
      <c r="N3022">
        <v>3021</v>
      </c>
      <c r="O3022" t="s">
        <v>7587</v>
      </c>
      <c r="P3022" t="s">
        <v>85</v>
      </c>
      <c r="Q3022">
        <v>1538.29</v>
      </c>
      <c r="R3022">
        <v>10171.61</v>
      </c>
      <c r="S3022">
        <v>25</v>
      </c>
      <c r="T3022">
        <v>3021</v>
      </c>
      <c r="U3022">
        <v>6058.08</v>
      </c>
      <c r="V3022" t="s">
        <v>48</v>
      </c>
      <c r="W3022">
        <v>8.4600000000000009</v>
      </c>
      <c r="X3022">
        <v>48</v>
      </c>
      <c r="Y3022" t="s">
        <v>9948</v>
      </c>
      <c r="Z3022" t="s">
        <v>61</v>
      </c>
      <c r="AA3022">
        <v>3021</v>
      </c>
      <c r="AB3022" t="s">
        <v>86</v>
      </c>
      <c r="AC3022">
        <v>3650</v>
      </c>
      <c r="AD3022">
        <v>1328.81</v>
      </c>
      <c r="AE3022">
        <v>66.44</v>
      </c>
      <c r="AF3022" t="s">
        <v>7403</v>
      </c>
      <c r="AG3022" t="s">
        <v>7726</v>
      </c>
      <c r="AH3022">
        <v>7868</v>
      </c>
      <c r="AI3022">
        <v>3021</v>
      </c>
      <c r="AJ3022" t="s">
        <v>7939</v>
      </c>
      <c r="AK3022" t="s">
        <v>70</v>
      </c>
      <c r="AL3022" t="s">
        <v>71</v>
      </c>
      <c r="AM3022" t="s">
        <v>7655</v>
      </c>
      <c r="AN3022">
        <v>1</v>
      </c>
    </row>
    <row r="3023" spans="1:40" x14ac:dyDescent="0.3">
      <c r="A3023">
        <v>3022</v>
      </c>
      <c r="B3023" t="s">
        <v>352</v>
      </c>
      <c r="C3023" t="s">
        <v>116</v>
      </c>
      <c r="D3023">
        <v>21</v>
      </c>
      <c r="E3023" t="s">
        <v>55</v>
      </c>
      <c r="F3023" t="s">
        <v>4968</v>
      </c>
      <c r="G3023" t="s">
        <v>350</v>
      </c>
      <c r="H3023">
        <v>19458797875</v>
      </c>
      <c r="I3023" t="s">
        <v>1517</v>
      </c>
      <c r="J3023" t="s">
        <v>46</v>
      </c>
      <c r="K3023">
        <v>3780.68</v>
      </c>
      <c r="L3023" t="s">
        <v>10920</v>
      </c>
      <c r="M3023" t="s">
        <v>7490</v>
      </c>
      <c r="N3023">
        <v>3022</v>
      </c>
      <c r="O3023" t="s">
        <v>7393</v>
      </c>
      <c r="P3023" t="s">
        <v>47</v>
      </c>
      <c r="Q3023">
        <v>3272.29</v>
      </c>
      <c r="R3023">
        <v>508.39</v>
      </c>
      <c r="S3023">
        <v>56</v>
      </c>
      <c r="T3023">
        <v>3022</v>
      </c>
      <c r="U3023">
        <v>5434.41</v>
      </c>
      <c r="V3023" t="s">
        <v>60</v>
      </c>
      <c r="W3023">
        <v>5.03</v>
      </c>
      <c r="X3023">
        <v>60</v>
      </c>
      <c r="Y3023" t="s">
        <v>7658</v>
      </c>
      <c r="Z3023" t="s">
        <v>61</v>
      </c>
      <c r="AA3023">
        <v>3022</v>
      </c>
      <c r="AB3023" t="s">
        <v>86</v>
      </c>
      <c r="AC3023">
        <v>3277.49</v>
      </c>
      <c r="AD3023">
        <v>3189.42</v>
      </c>
      <c r="AE3023">
        <v>159.47</v>
      </c>
      <c r="AF3023" t="s">
        <v>7855</v>
      </c>
      <c r="AG3023" t="s">
        <v>7442</v>
      </c>
      <c r="AH3023">
        <v>6673</v>
      </c>
      <c r="AI3023">
        <v>3022</v>
      </c>
      <c r="AJ3023" t="s">
        <v>7491</v>
      </c>
      <c r="AK3023" t="s">
        <v>70</v>
      </c>
      <c r="AL3023" t="s">
        <v>71</v>
      </c>
      <c r="AM3023" t="s">
        <v>7423</v>
      </c>
      <c r="AN3023">
        <v>1</v>
      </c>
    </row>
    <row r="3024" spans="1:40" x14ac:dyDescent="0.3">
      <c r="A3024">
        <v>3023</v>
      </c>
      <c r="B3024" t="s">
        <v>174</v>
      </c>
      <c r="C3024" t="s">
        <v>170</v>
      </c>
      <c r="D3024">
        <v>51</v>
      </c>
      <c r="E3024" t="s">
        <v>74</v>
      </c>
      <c r="F3024" t="s">
        <v>4969</v>
      </c>
      <c r="G3024" t="s">
        <v>134</v>
      </c>
      <c r="H3024">
        <v>19458797876</v>
      </c>
      <c r="I3024" t="s">
        <v>427</v>
      </c>
      <c r="J3024" t="s">
        <v>78</v>
      </c>
      <c r="K3024">
        <v>8322.42</v>
      </c>
      <c r="L3024" t="s">
        <v>9050</v>
      </c>
      <c r="M3024" t="s">
        <v>7567</v>
      </c>
      <c r="N3024">
        <v>3023</v>
      </c>
      <c r="O3024" t="s">
        <v>7978</v>
      </c>
      <c r="P3024" t="s">
        <v>85</v>
      </c>
      <c r="Q3024">
        <v>1976.42</v>
      </c>
      <c r="R3024">
        <v>10298.84</v>
      </c>
      <c r="S3024">
        <v>39</v>
      </c>
      <c r="T3024">
        <v>3023</v>
      </c>
      <c r="U3024">
        <v>42607.67</v>
      </c>
      <c r="V3024" t="s">
        <v>79</v>
      </c>
      <c r="W3024">
        <v>6.45</v>
      </c>
      <c r="X3024">
        <v>12</v>
      </c>
      <c r="Y3024" t="s">
        <v>7983</v>
      </c>
      <c r="Z3024" t="s">
        <v>49</v>
      </c>
      <c r="AA3024">
        <v>3023</v>
      </c>
      <c r="AB3024" t="s">
        <v>86</v>
      </c>
      <c r="AC3024">
        <v>4655.91</v>
      </c>
      <c r="AD3024">
        <v>474.26</v>
      </c>
      <c r="AE3024">
        <v>23.71</v>
      </c>
      <c r="AF3024" t="s">
        <v>7640</v>
      </c>
      <c r="AG3024" t="s">
        <v>7860</v>
      </c>
      <c r="AH3024">
        <v>5166</v>
      </c>
      <c r="AI3024">
        <v>3023</v>
      </c>
      <c r="AJ3024" t="s">
        <v>7485</v>
      </c>
      <c r="AK3024" t="s">
        <v>70</v>
      </c>
      <c r="AL3024" t="s">
        <v>52</v>
      </c>
      <c r="AM3024" t="s">
        <v>7668</v>
      </c>
      <c r="AN3024">
        <v>1</v>
      </c>
    </row>
    <row r="3025" spans="1:40" x14ac:dyDescent="0.3">
      <c r="A3025">
        <v>3024</v>
      </c>
      <c r="B3025" t="s">
        <v>155</v>
      </c>
      <c r="C3025" t="s">
        <v>164</v>
      </c>
      <c r="D3025">
        <v>21</v>
      </c>
      <c r="E3025" t="s">
        <v>74</v>
      </c>
      <c r="F3025" t="s">
        <v>4970</v>
      </c>
      <c r="G3025" t="s">
        <v>219</v>
      </c>
      <c r="H3025">
        <v>19458797877</v>
      </c>
      <c r="I3025" t="s">
        <v>502</v>
      </c>
      <c r="J3025" t="s">
        <v>46</v>
      </c>
      <c r="K3025">
        <v>786.17</v>
      </c>
      <c r="L3025" t="s">
        <v>10921</v>
      </c>
      <c r="M3025" t="s">
        <v>7554</v>
      </c>
      <c r="N3025">
        <v>3024</v>
      </c>
      <c r="O3025" t="s">
        <v>7628</v>
      </c>
      <c r="P3025" t="s">
        <v>47</v>
      </c>
      <c r="Q3025">
        <v>231.94</v>
      </c>
      <c r="R3025">
        <v>1018.11</v>
      </c>
      <c r="S3025">
        <v>3</v>
      </c>
      <c r="T3025">
        <v>3024</v>
      </c>
      <c r="U3025">
        <v>45709.79</v>
      </c>
      <c r="V3025" t="s">
        <v>48</v>
      </c>
      <c r="W3025">
        <v>1.7</v>
      </c>
      <c r="X3025">
        <v>24</v>
      </c>
      <c r="Y3025" t="s">
        <v>7868</v>
      </c>
      <c r="Z3025" t="s">
        <v>61</v>
      </c>
      <c r="AA3025">
        <v>3024</v>
      </c>
      <c r="AB3025" t="s">
        <v>50</v>
      </c>
      <c r="AC3025">
        <v>3863.54</v>
      </c>
      <c r="AD3025">
        <v>1979.78</v>
      </c>
      <c r="AE3025">
        <v>98.99</v>
      </c>
      <c r="AF3025" t="s">
        <v>7615</v>
      </c>
      <c r="AG3025" t="s">
        <v>7624</v>
      </c>
      <c r="AH3025">
        <v>2529</v>
      </c>
      <c r="AI3025">
        <v>3024</v>
      </c>
      <c r="AJ3025" t="s">
        <v>7948</v>
      </c>
      <c r="AK3025" t="s">
        <v>70</v>
      </c>
      <c r="AL3025" t="s">
        <v>71</v>
      </c>
      <c r="AM3025" t="s">
        <v>7575</v>
      </c>
      <c r="AN3025">
        <v>1</v>
      </c>
    </row>
    <row r="3026" spans="1:40" x14ac:dyDescent="0.3">
      <c r="A3026">
        <v>3025</v>
      </c>
      <c r="B3026" t="s">
        <v>159</v>
      </c>
      <c r="C3026" t="s">
        <v>415</v>
      </c>
      <c r="D3026">
        <v>23</v>
      </c>
      <c r="E3026" t="s">
        <v>74</v>
      </c>
      <c r="F3026" t="s">
        <v>4971</v>
      </c>
      <c r="G3026" t="s">
        <v>191</v>
      </c>
      <c r="H3026">
        <v>19458797878</v>
      </c>
      <c r="I3026" t="s">
        <v>2283</v>
      </c>
      <c r="J3026" t="s">
        <v>46</v>
      </c>
      <c r="K3026">
        <v>4920.95</v>
      </c>
      <c r="L3026" t="s">
        <v>10922</v>
      </c>
      <c r="M3026" t="s">
        <v>8057</v>
      </c>
      <c r="N3026">
        <v>3025</v>
      </c>
      <c r="O3026" t="s">
        <v>7808</v>
      </c>
      <c r="P3026" t="s">
        <v>47</v>
      </c>
      <c r="Q3026">
        <v>2144.61</v>
      </c>
      <c r="R3026">
        <v>7065.56</v>
      </c>
      <c r="S3026">
        <v>75</v>
      </c>
      <c r="T3026">
        <v>3025</v>
      </c>
      <c r="U3026">
        <v>40906.29</v>
      </c>
      <c r="V3026" t="s">
        <v>48</v>
      </c>
      <c r="W3026">
        <v>1.84</v>
      </c>
      <c r="X3026">
        <v>48</v>
      </c>
      <c r="Y3026" t="s">
        <v>8671</v>
      </c>
      <c r="Z3026" t="s">
        <v>69</v>
      </c>
      <c r="AA3026">
        <v>3025</v>
      </c>
      <c r="AB3026" t="s">
        <v>62</v>
      </c>
      <c r="AC3026">
        <v>9356.4599999999991</v>
      </c>
      <c r="AD3026">
        <v>1841.65</v>
      </c>
      <c r="AE3026">
        <v>92.08</v>
      </c>
      <c r="AF3026" t="s">
        <v>7581</v>
      </c>
      <c r="AG3026" t="s">
        <v>7405</v>
      </c>
      <c r="AH3026">
        <v>210</v>
      </c>
      <c r="AI3026">
        <v>3025</v>
      </c>
      <c r="AJ3026" t="s">
        <v>7628</v>
      </c>
      <c r="AK3026" t="s">
        <v>51</v>
      </c>
      <c r="AL3026" t="s">
        <v>52</v>
      </c>
      <c r="AM3026" t="s">
        <v>7373</v>
      </c>
      <c r="AN3026">
        <v>1</v>
      </c>
    </row>
    <row r="3027" spans="1:40" x14ac:dyDescent="0.3">
      <c r="A3027">
        <v>3026</v>
      </c>
      <c r="B3027" t="s">
        <v>330</v>
      </c>
      <c r="C3027" t="s">
        <v>300</v>
      </c>
      <c r="D3027">
        <v>39</v>
      </c>
      <c r="E3027" t="s">
        <v>74</v>
      </c>
      <c r="F3027" t="s">
        <v>4972</v>
      </c>
      <c r="G3027" t="s">
        <v>172</v>
      </c>
      <c r="H3027">
        <v>19458797879</v>
      </c>
      <c r="I3027" t="s">
        <v>4973</v>
      </c>
      <c r="J3027" t="s">
        <v>78</v>
      </c>
      <c r="K3027">
        <v>2450.33</v>
      </c>
      <c r="L3027" t="s">
        <v>10923</v>
      </c>
      <c r="M3027" t="s">
        <v>7929</v>
      </c>
      <c r="N3027">
        <v>3026</v>
      </c>
      <c r="O3027" t="s">
        <v>7761</v>
      </c>
      <c r="P3027" t="s">
        <v>47</v>
      </c>
      <c r="Q3027">
        <v>2883.55</v>
      </c>
      <c r="R3027">
        <v>5333.88</v>
      </c>
      <c r="S3027">
        <v>94</v>
      </c>
      <c r="T3027">
        <v>3026</v>
      </c>
      <c r="U3027">
        <v>45317.25</v>
      </c>
      <c r="V3027" t="s">
        <v>48</v>
      </c>
      <c r="W3027">
        <v>3.12</v>
      </c>
      <c r="X3027">
        <v>24</v>
      </c>
      <c r="Y3027" t="s">
        <v>10077</v>
      </c>
      <c r="Z3027" t="s">
        <v>61</v>
      </c>
      <c r="AA3027">
        <v>3026</v>
      </c>
      <c r="AB3027" t="s">
        <v>50</v>
      </c>
      <c r="AC3027">
        <v>6668.52</v>
      </c>
      <c r="AD3027">
        <v>264.57</v>
      </c>
      <c r="AE3027">
        <v>13.23</v>
      </c>
      <c r="AF3027" t="s">
        <v>7740</v>
      </c>
      <c r="AG3027" t="s">
        <v>8073</v>
      </c>
      <c r="AH3027">
        <v>4271</v>
      </c>
      <c r="AI3027">
        <v>3026</v>
      </c>
      <c r="AJ3027" t="s">
        <v>7673</v>
      </c>
      <c r="AK3027" t="s">
        <v>70</v>
      </c>
      <c r="AL3027" t="s">
        <v>52</v>
      </c>
      <c r="AM3027" t="s">
        <v>8245</v>
      </c>
      <c r="AN3027">
        <v>-1</v>
      </c>
    </row>
    <row r="3028" spans="1:40" x14ac:dyDescent="0.3">
      <c r="A3028">
        <v>3027</v>
      </c>
      <c r="B3028" t="s">
        <v>119</v>
      </c>
      <c r="C3028" t="s">
        <v>170</v>
      </c>
      <c r="D3028">
        <v>21</v>
      </c>
      <c r="E3028" t="s">
        <v>42</v>
      </c>
      <c r="F3028" t="s">
        <v>4974</v>
      </c>
      <c r="G3028" t="s">
        <v>386</v>
      </c>
      <c r="H3028">
        <v>19458797880</v>
      </c>
      <c r="I3028" t="s">
        <v>3343</v>
      </c>
      <c r="J3028" t="s">
        <v>46</v>
      </c>
      <c r="K3028">
        <v>454.4</v>
      </c>
      <c r="L3028" t="s">
        <v>7672</v>
      </c>
      <c r="M3028" t="s">
        <v>7988</v>
      </c>
      <c r="N3028">
        <v>3027</v>
      </c>
      <c r="O3028" t="s">
        <v>7541</v>
      </c>
      <c r="P3028" t="s">
        <v>59</v>
      </c>
      <c r="Q3028">
        <v>1502.19</v>
      </c>
      <c r="R3028">
        <v>1956.59</v>
      </c>
      <c r="S3028">
        <v>53</v>
      </c>
      <c r="T3028">
        <v>3027</v>
      </c>
      <c r="U3028">
        <v>49254.01</v>
      </c>
      <c r="V3028" t="s">
        <v>79</v>
      </c>
      <c r="W3028">
        <v>8.02</v>
      </c>
      <c r="X3028">
        <v>48</v>
      </c>
      <c r="Y3028" t="s">
        <v>7793</v>
      </c>
      <c r="Z3028" t="s">
        <v>49</v>
      </c>
      <c r="AA3028">
        <v>3027</v>
      </c>
      <c r="AB3028" t="s">
        <v>62</v>
      </c>
      <c r="AC3028">
        <v>6230.05</v>
      </c>
      <c r="AD3028">
        <v>4590.13</v>
      </c>
      <c r="AE3028">
        <v>229.51</v>
      </c>
      <c r="AF3028" t="s">
        <v>7746</v>
      </c>
      <c r="AG3028" t="s">
        <v>7745</v>
      </c>
      <c r="AH3028">
        <v>5947</v>
      </c>
      <c r="AI3028">
        <v>3027</v>
      </c>
      <c r="AJ3028" t="s">
        <v>7384</v>
      </c>
      <c r="AK3028" t="s">
        <v>51</v>
      </c>
      <c r="AL3028" t="s">
        <v>52</v>
      </c>
      <c r="AM3028" t="s">
        <v>7705</v>
      </c>
      <c r="AN3028">
        <v>1</v>
      </c>
    </row>
    <row r="3029" spans="1:40" x14ac:dyDescent="0.3">
      <c r="A3029">
        <v>3028</v>
      </c>
      <c r="B3029" t="s">
        <v>96</v>
      </c>
      <c r="C3029" t="s">
        <v>514</v>
      </c>
      <c r="D3029">
        <v>67</v>
      </c>
      <c r="E3029" t="s">
        <v>74</v>
      </c>
      <c r="F3029" t="s">
        <v>4975</v>
      </c>
      <c r="G3029" t="s">
        <v>219</v>
      </c>
      <c r="H3029">
        <v>19458797881</v>
      </c>
      <c r="I3029" t="s">
        <v>691</v>
      </c>
      <c r="J3029" t="s">
        <v>78</v>
      </c>
      <c r="K3029">
        <v>6210.39</v>
      </c>
      <c r="L3029" t="s">
        <v>10924</v>
      </c>
      <c r="M3029" t="s">
        <v>7341</v>
      </c>
      <c r="N3029">
        <v>3028</v>
      </c>
      <c r="O3029" t="s">
        <v>8322</v>
      </c>
      <c r="P3029" t="s">
        <v>47</v>
      </c>
      <c r="Q3029">
        <v>4744.99</v>
      </c>
      <c r="R3029">
        <v>1465.4</v>
      </c>
      <c r="S3029">
        <v>33</v>
      </c>
      <c r="T3029">
        <v>3028</v>
      </c>
      <c r="U3029">
        <v>26776.89</v>
      </c>
      <c r="V3029" t="s">
        <v>48</v>
      </c>
      <c r="W3029">
        <v>5.37</v>
      </c>
      <c r="X3029">
        <v>60</v>
      </c>
      <c r="Y3029" t="s">
        <v>9930</v>
      </c>
      <c r="Z3029" t="s">
        <v>49</v>
      </c>
      <c r="AA3029">
        <v>3028</v>
      </c>
      <c r="AB3029" t="s">
        <v>62</v>
      </c>
      <c r="AC3029">
        <v>4760.4399999999996</v>
      </c>
      <c r="AD3029">
        <v>4688.4799999999996</v>
      </c>
      <c r="AE3029">
        <v>234.42</v>
      </c>
      <c r="AF3029" t="s">
        <v>7684</v>
      </c>
      <c r="AG3029" t="s">
        <v>7883</v>
      </c>
      <c r="AH3029">
        <v>1033</v>
      </c>
      <c r="AI3029">
        <v>3028</v>
      </c>
      <c r="AJ3029" t="s">
        <v>7352</v>
      </c>
      <c r="AK3029" t="s">
        <v>63</v>
      </c>
      <c r="AL3029" t="s">
        <v>71</v>
      </c>
      <c r="AM3029" t="s">
        <v>7607</v>
      </c>
      <c r="AN3029">
        <v>1</v>
      </c>
    </row>
    <row r="3030" spans="1:40" x14ac:dyDescent="0.3">
      <c r="A3030">
        <v>3029</v>
      </c>
      <c r="B3030" t="s">
        <v>333</v>
      </c>
      <c r="C3030" t="s">
        <v>300</v>
      </c>
      <c r="D3030">
        <v>22</v>
      </c>
      <c r="E3030" t="s">
        <v>74</v>
      </c>
      <c r="F3030" t="s">
        <v>4976</v>
      </c>
      <c r="G3030" t="s">
        <v>212</v>
      </c>
      <c r="H3030">
        <v>19458797882</v>
      </c>
      <c r="I3030" t="s">
        <v>1744</v>
      </c>
      <c r="J3030" t="s">
        <v>46</v>
      </c>
      <c r="K3030">
        <v>854.18</v>
      </c>
      <c r="L3030" t="s">
        <v>9355</v>
      </c>
      <c r="M3030" t="s">
        <v>7585</v>
      </c>
      <c r="N3030">
        <v>3029</v>
      </c>
      <c r="O3030" t="s">
        <v>7349</v>
      </c>
      <c r="P3030" t="s">
        <v>59</v>
      </c>
      <c r="Q3030">
        <v>2794.64</v>
      </c>
      <c r="R3030">
        <v>-1940.46</v>
      </c>
      <c r="S3030">
        <v>62</v>
      </c>
      <c r="T3030">
        <v>3029</v>
      </c>
      <c r="U3030">
        <v>8540.15</v>
      </c>
      <c r="V3030" t="s">
        <v>79</v>
      </c>
      <c r="W3030">
        <v>3.8</v>
      </c>
      <c r="X3030">
        <v>36</v>
      </c>
      <c r="Y3030" t="s">
        <v>10925</v>
      </c>
      <c r="Z3030" t="s">
        <v>69</v>
      </c>
      <c r="AA3030">
        <v>3029</v>
      </c>
      <c r="AB3030" t="s">
        <v>50</v>
      </c>
      <c r="AC3030">
        <v>5093.0200000000004</v>
      </c>
      <c r="AD3030">
        <v>1986.54</v>
      </c>
      <c r="AE3030">
        <v>99.33</v>
      </c>
      <c r="AF3030" t="s">
        <v>7503</v>
      </c>
      <c r="AG3030" t="s">
        <v>7632</v>
      </c>
      <c r="AH3030">
        <v>7745</v>
      </c>
      <c r="AI3030">
        <v>3029</v>
      </c>
      <c r="AJ3030" t="s">
        <v>7893</v>
      </c>
      <c r="AK3030" t="s">
        <v>51</v>
      </c>
      <c r="AL3030" t="s">
        <v>52</v>
      </c>
      <c r="AM3030" t="s">
        <v>7423</v>
      </c>
      <c r="AN3030">
        <v>1</v>
      </c>
    </row>
    <row r="3031" spans="1:40" x14ac:dyDescent="0.3">
      <c r="A3031">
        <v>3030</v>
      </c>
      <c r="B3031" t="s">
        <v>352</v>
      </c>
      <c r="C3031" t="s">
        <v>160</v>
      </c>
      <c r="D3031">
        <v>28</v>
      </c>
      <c r="E3031" t="s">
        <v>74</v>
      </c>
      <c r="F3031" t="s">
        <v>4977</v>
      </c>
      <c r="G3031" t="s">
        <v>83</v>
      </c>
      <c r="H3031">
        <v>19458797883</v>
      </c>
      <c r="I3031" t="s">
        <v>4978</v>
      </c>
      <c r="J3031" t="s">
        <v>78</v>
      </c>
      <c r="K3031">
        <v>1289.58</v>
      </c>
      <c r="L3031" t="s">
        <v>10926</v>
      </c>
      <c r="M3031" t="s">
        <v>7380</v>
      </c>
      <c r="N3031">
        <v>3030</v>
      </c>
      <c r="O3031" t="s">
        <v>7888</v>
      </c>
      <c r="P3031" t="s">
        <v>85</v>
      </c>
      <c r="Q3031">
        <v>1863.63</v>
      </c>
      <c r="R3031">
        <v>-574.04999999999995</v>
      </c>
      <c r="S3031">
        <v>98</v>
      </c>
      <c r="T3031">
        <v>3030</v>
      </c>
      <c r="U3031">
        <v>30788.400000000001</v>
      </c>
      <c r="V3031" t="s">
        <v>60</v>
      </c>
      <c r="W3031">
        <v>8.65</v>
      </c>
      <c r="X3031">
        <v>36</v>
      </c>
      <c r="Y3031" t="s">
        <v>10305</v>
      </c>
      <c r="Z3031" t="s">
        <v>49</v>
      </c>
      <c r="AA3031">
        <v>3030</v>
      </c>
      <c r="AB3031" t="s">
        <v>86</v>
      </c>
      <c r="AC3031">
        <v>5055.79</v>
      </c>
      <c r="AD3031">
        <v>1847.17</v>
      </c>
      <c r="AE3031">
        <v>92.36</v>
      </c>
      <c r="AF3031" t="s">
        <v>7785</v>
      </c>
      <c r="AG3031" t="s">
        <v>7937</v>
      </c>
      <c r="AH3031">
        <v>4600</v>
      </c>
      <c r="AI3031">
        <v>3030</v>
      </c>
      <c r="AJ3031" t="s">
        <v>7440</v>
      </c>
      <c r="AK3031" t="s">
        <v>51</v>
      </c>
      <c r="AL3031" t="s">
        <v>71</v>
      </c>
      <c r="AM3031" t="s">
        <v>7592</v>
      </c>
      <c r="AN3031">
        <v>1</v>
      </c>
    </row>
    <row r="3032" spans="1:40" x14ac:dyDescent="0.3">
      <c r="A3032">
        <v>3031</v>
      </c>
      <c r="B3032" t="s">
        <v>119</v>
      </c>
      <c r="C3032" t="s">
        <v>395</v>
      </c>
      <c r="D3032">
        <v>62</v>
      </c>
      <c r="E3032" t="s">
        <v>42</v>
      </c>
      <c r="F3032" t="s">
        <v>4979</v>
      </c>
      <c r="G3032" t="s">
        <v>267</v>
      </c>
      <c r="H3032">
        <v>19458797884</v>
      </c>
      <c r="I3032" t="s">
        <v>2279</v>
      </c>
      <c r="J3032" t="s">
        <v>78</v>
      </c>
      <c r="K3032">
        <v>909.28</v>
      </c>
      <c r="L3032" t="s">
        <v>10927</v>
      </c>
      <c r="M3032" t="s">
        <v>7636</v>
      </c>
      <c r="N3032">
        <v>3031</v>
      </c>
      <c r="O3032" t="s">
        <v>7594</v>
      </c>
      <c r="P3032" t="s">
        <v>47</v>
      </c>
      <c r="Q3032">
        <v>3677.75</v>
      </c>
      <c r="R3032">
        <v>-2768.47</v>
      </c>
      <c r="S3032">
        <v>67</v>
      </c>
      <c r="T3032">
        <v>3031</v>
      </c>
      <c r="U3032">
        <v>18340.77</v>
      </c>
      <c r="V3032" t="s">
        <v>60</v>
      </c>
      <c r="W3032">
        <v>2.73</v>
      </c>
      <c r="X3032">
        <v>36</v>
      </c>
      <c r="Y3032" t="s">
        <v>8676</v>
      </c>
      <c r="Z3032" t="s">
        <v>69</v>
      </c>
      <c r="AA3032">
        <v>3031</v>
      </c>
      <c r="AB3032" t="s">
        <v>50</v>
      </c>
      <c r="AC3032">
        <v>1157.68</v>
      </c>
      <c r="AD3032">
        <v>608.03</v>
      </c>
      <c r="AE3032">
        <v>30.4</v>
      </c>
      <c r="AF3032" t="s">
        <v>7413</v>
      </c>
      <c r="AG3032" t="s">
        <v>7541</v>
      </c>
      <c r="AH3032">
        <v>6068</v>
      </c>
      <c r="AI3032">
        <v>3031</v>
      </c>
      <c r="AJ3032" t="s">
        <v>7448</v>
      </c>
      <c r="AK3032" t="s">
        <v>70</v>
      </c>
      <c r="AL3032" t="s">
        <v>71</v>
      </c>
      <c r="AM3032" t="s">
        <v>7709</v>
      </c>
      <c r="AN3032">
        <v>1</v>
      </c>
    </row>
    <row r="3033" spans="1:40" x14ac:dyDescent="0.3">
      <c r="A3033">
        <v>3032</v>
      </c>
      <c r="B3033" t="s">
        <v>155</v>
      </c>
      <c r="C3033" t="s">
        <v>160</v>
      </c>
      <c r="D3033">
        <v>52</v>
      </c>
      <c r="E3033" t="s">
        <v>55</v>
      </c>
      <c r="F3033" t="s">
        <v>4980</v>
      </c>
      <c r="G3033" t="s">
        <v>212</v>
      </c>
      <c r="H3033">
        <v>19458797885</v>
      </c>
      <c r="I3033" t="s">
        <v>845</v>
      </c>
      <c r="J3033" t="s">
        <v>78</v>
      </c>
      <c r="K3033">
        <v>9752.9699999999993</v>
      </c>
      <c r="L3033" t="s">
        <v>10928</v>
      </c>
      <c r="M3033" t="s">
        <v>7709</v>
      </c>
      <c r="N3033">
        <v>3032</v>
      </c>
      <c r="O3033" t="s">
        <v>7838</v>
      </c>
      <c r="P3033" t="s">
        <v>59</v>
      </c>
      <c r="Q3033">
        <v>1711.19</v>
      </c>
      <c r="R3033">
        <v>8041.78</v>
      </c>
      <c r="S3033">
        <v>69</v>
      </c>
      <c r="T3033">
        <v>3032</v>
      </c>
      <c r="U3033">
        <v>17975.98</v>
      </c>
      <c r="V3033" t="s">
        <v>48</v>
      </c>
      <c r="W3033">
        <v>3.34</v>
      </c>
      <c r="X3033">
        <v>36</v>
      </c>
      <c r="Y3033" t="s">
        <v>8050</v>
      </c>
      <c r="Z3033" t="s">
        <v>49</v>
      </c>
      <c r="AA3033">
        <v>3032</v>
      </c>
      <c r="AB3033" t="s">
        <v>86</v>
      </c>
      <c r="AC3033">
        <v>9621.65</v>
      </c>
      <c r="AD3033">
        <v>2812.67</v>
      </c>
      <c r="AE3033">
        <v>140.63</v>
      </c>
      <c r="AF3033" t="s">
        <v>7578</v>
      </c>
      <c r="AG3033" t="s">
        <v>7372</v>
      </c>
      <c r="AH3033">
        <v>1984</v>
      </c>
      <c r="AI3033">
        <v>3032</v>
      </c>
      <c r="AJ3033" t="s">
        <v>7827</v>
      </c>
      <c r="AK3033" t="s">
        <v>70</v>
      </c>
      <c r="AL3033" t="s">
        <v>71</v>
      </c>
      <c r="AM3033" t="s">
        <v>7659</v>
      </c>
      <c r="AN3033">
        <v>1</v>
      </c>
    </row>
    <row r="3034" spans="1:40" x14ac:dyDescent="0.3">
      <c r="A3034">
        <v>3033</v>
      </c>
      <c r="B3034" t="s">
        <v>188</v>
      </c>
      <c r="C3034" t="s">
        <v>257</v>
      </c>
      <c r="D3034">
        <v>36</v>
      </c>
      <c r="E3034" t="s">
        <v>42</v>
      </c>
      <c r="F3034" t="s">
        <v>4981</v>
      </c>
      <c r="G3034" t="s">
        <v>224</v>
      </c>
      <c r="H3034">
        <v>19458797886</v>
      </c>
      <c r="I3034" t="s">
        <v>1882</v>
      </c>
      <c r="J3034" t="s">
        <v>46</v>
      </c>
      <c r="K3034">
        <v>488.46</v>
      </c>
      <c r="L3034" t="s">
        <v>10929</v>
      </c>
      <c r="M3034" t="s">
        <v>7709</v>
      </c>
      <c r="N3034">
        <v>3033</v>
      </c>
      <c r="O3034" t="s">
        <v>7578</v>
      </c>
      <c r="P3034" t="s">
        <v>59</v>
      </c>
      <c r="Q3034">
        <v>133.28</v>
      </c>
      <c r="R3034">
        <v>355.18</v>
      </c>
      <c r="S3034">
        <v>95</v>
      </c>
      <c r="T3034">
        <v>3033</v>
      </c>
      <c r="U3034">
        <v>36662.6</v>
      </c>
      <c r="V3034" t="s">
        <v>60</v>
      </c>
      <c r="W3034">
        <v>7.99</v>
      </c>
      <c r="X3034">
        <v>12</v>
      </c>
      <c r="Y3034" t="s">
        <v>10930</v>
      </c>
      <c r="Z3034" t="s">
        <v>49</v>
      </c>
      <c r="AA3034">
        <v>3033</v>
      </c>
      <c r="AB3034" t="s">
        <v>62</v>
      </c>
      <c r="AC3034">
        <v>7444.61</v>
      </c>
      <c r="AD3034">
        <v>1738.22</v>
      </c>
      <c r="AE3034">
        <v>86.91</v>
      </c>
      <c r="AF3034" t="s">
        <v>8118</v>
      </c>
      <c r="AG3034" t="s">
        <v>7384</v>
      </c>
      <c r="AH3034">
        <v>8512</v>
      </c>
      <c r="AI3034">
        <v>3033</v>
      </c>
      <c r="AJ3034" t="s">
        <v>7749</v>
      </c>
      <c r="AK3034" t="s">
        <v>51</v>
      </c>
      <c r="AL3034" t="s">
        <v>71</v>
      </c>
      <c r="AM3034" t="s">
        <v>7581</v>
      </c>
      <c r="AN3034">
        <v>-1</v>
      </c>
    </row>
    <row r="3035" spans="1:40" x14ac:dyDescent="0.3">
      <c r="A3035">
        <v>3034</v>
      </c>
      <c r="B3035" t="s">
        <v>169</v>
      </c>
      <c r="C3035" t="s">
        <v>182</v>
      </c>
      <c r="D3035">
        <v>69</v>
      </c>
      <c r="E3035" t="s">
        <v>74</v>
      </c>
      <c r="F3035" t="s">
        <v>4982</v>
      </c>
      <c r="G3035" t="s">
        <v>261</v>
      </c>
      <c r="H3035">
        <v>19458797887</v>
      </c>
      <c r="I3035" t="s">
        <v>4983</v>
      </c>
      <c r="J3035" t="s">
        <v>46</v>
      </c>
      <c r="K3035">
        <v>2770.59</v>
      </c>
      <c r="L3035" t="s">
        <v>9437</v>
      </c>
      <c r="M3035" t="s">
        <v>7937</v>
      </c>
      <c r="N3035">
        <v>3034</v>
      </c>
      <c r="O3035" t="s">
        <v>7751</v>
      </c>
      <c r="P3035" t="s">
        <v>47</v>
      </c>
      <c r="Q3035">
        <v>51.22</v>
      </c>
      <c r="R3035">
        <v>2821.81</v>
      </c>
      <c r="S3035">
        <v>4</v>
      </c>
      <c r="T3035">
        <v>3034</v>
      </c>
      <c r="U3035">
        <v>5441.88</v>
      </c>
      <c r="V3035" t="s">
        <v>60</v>
      </c>
      <c r="W3035">
        <v>1.24</v>
      </c>
      <c r="X3035">
        <v>48</v>
      </c>
      <c r="Y3035" t="s">
        <v>8172</v>
      </c>
      <c r="Z3035" t="s">
        <v>61</v>
      </c>
      <c r="AA3035">
        <v>3034</v>
      </c>
      <c r="AB3035" t="s">
        <v>62</v>
      </c>
      <c r="AC3035">
        <v>5925.78</v>
      </c>
      <c r="AD3035">
        <v>4214.3</v>
      </c>
      <c r="AE3035">
        <v>210.72</v>
      </c>
      <c r="AF3035" t="s">
        <v>7477</v>
      </c>
      <c r="AG3035" t="s">
        <v>7649</v>
      </c>
      <c r="AH3035">
        <v>7814</v>
      </c>
      <c r="AI3035">
        <v>3034</v>
      </c>
      <c r="AJ3035" t="s">
        <v>7787</v>
      </c>
      <c r="AK3035" t="s">
        <v>70</v>
      </c>
      <c r="AL3035" t="s">
        <v>52</v>
      </c>
      <c r="AM3035" t="s">
        <v>7714</v>
      </c>
      <c r="AN3035">
        <v>1</v>
      </c>
    </row>
    <row r="3036" spans="1:40" x14ac:dyDescent="0.3">
      <c r="A3036">
        <v>3035</v>
      </c>
      <c r="B3036" t="s">
        <v>237</v>
      </c>
      <c r="C3036" t="s">
        <v>137</v>
      </c>
      <c r="D3036">
        <v>28</v>
      </c>
      <c r="E3036" t="s">
        <v>74</v>
      </c>
      <c r="F3036" t="s">
        <v>4984</v>
      </c>
      <c r="G3036" t="s">
        <v>200</v>
      </c>
      <c r="H3036">
        <v>19458797888</v>
      </c>
      <c r="I3036" t="s">
        <v>4985</v>
      </c>
      <c r="J3036" t="s">
        <v>78</v>
      </c>
      <c r="K3036">
        <v>6554.78</v>
      </c>
      <c r="L3036" t="s">
        <v>10931</v>
      </c>
      <c r="M3036" t="s">
        <v>7527</v>
      </c>
      <c r="N3036">
        <v>3035</v>
      </c>
      <c r="O3036" t="s">
        <v>7466</v>
      </c>
      <c r="P3036" t="s">
        <v>47</v>
      </c>
      <c r="Q3036">
        <v>1516.83</v>
      </c>
      <c r="R3036">
        <v>5037.95</v>
      </c>
      <c r="S3036">
        <v>72</v>
      </c>
      <c r="T3036">
        <v>3035</v>
      </c>
      <c r="U3036">
        <v>2839.04</v>
      </c>
      <c r="V3036" t="s">
        <v>60</v>
      </c>
      <c r="W3036">
        <v>2.98</v>
      </c>
      <c r="X3036">
        <v>12</v>
      </c>
      <c r="Y3036" t="s">
        <v>10018</v>
      </c>
      <c r="Z3036" t="s">
        <v>49</v>
      </c>
      <c r="AA3036">
        <v>3035</v>
      </c>
      <c r="AB3036" t="s">
        <v>62</v>
      </c>
      <c r="AC3036">
        <v>3128.56</v>
      </c>
      <c r="AD3036">
        <v>3665.54</v>
      </c>
      <c r="AE3036">
        <v>183.28</v>
      </c>
      <c r="AF3036" t="s">
        <v>7434</v>
      </c>
      <c r="AG3036" t="s">
        <v>7579</v>
      </c>
      <c r="AH3036">
        <v>6582</v>
      </c>
      <c r="AI3036">
        <v>3035</v>
      </c>
      <c r="AJ3036" t="s">
        <v>7666</v>
      </c>
      <c r="AK3036" t="s">
        <v>51</v>
      </c>
      <c r="AL3036" t="s">
        <v>71</v>
      </c>
      <c r="AM3036" t="s">
        <v>7666</v>
      </c>
      <c r="AN3036">
        <v>1</v>
      </c>
    </row>
    <row r="3037" spans="1:40" x14ac:dyDescent="0.3">
      <c r="A3037">
        <v>3036</v>
      </c>
      <c r="B3037" t="s">
        <v>188</v>
      </c>
      <c r="C3037" t="s">
        <v>41</v>
      </c>
      <c r="D3037">
        <v>28</v>
      </c>
      <c r="E3037" t="s">
        <v>42</v>
      </c>
      <c r="F3037" t="s">
        <v>4986</v>
      </c>
      <c r="G3037" t="s">
        <v>129</v>
      </c>
      <c r="H3037">
        <v>19458797889</v>
      </c>
      <c r="I3037" t="s">
        <v>2074</v>
      </c>
      <c r="J3037" t="s">
        <v>78</v>
      </c>
      <c r="K3037">
        <v>8251.49</v>
      </c>
      <c r="L3037" t="s">
        <v>10932</v>
      </c>
      <c r="M3037" t="s">
        <v>7600</v>
      </c>
      <c r="N3037">
        <v>3036</v>
      </c>
      <c r="O3037" t="s">
        <v>8057</v>
      </c>
      <c r="P3037" t="s">
        <v>47</v>
      </c>
      <c r="Q3037">
        <v>788.36</v>
      </c>
      <c r="R3037">
        <v>9039.85</v>
      </c>
      <c r="S3037">
        <v>59</v>
      </c>
      <c r="T3037">
        <v>3036</v>
      </c>
      <c r="U3037">
        <v>35068.449999999997</v>
      </c>
      <c r="V3037" t="s">
        <v>48</v>
      </c>
      <c r="W3037">
        <v>5.69</v>
      </c>
      <c r="X3037">
        <v>36</v>
      </c>
      <c r="Y3037" t="s">
        <v>8010</v>
      </c>
      <c r="Z3037" t="s">
        <v>49</v>
      </c>
      <c r="AA3037">
        <v>3036</v>
      </c>
      <c r="AB3037" t="s">
        <v>86</v>
      </c>
      <c r="AC3037">
        <v>1038.97</v>
      </c>
      <c r="AD3037">
        <v>616.03</v>
      </c>
      <c r="AE3037">
        <v>30.8</v>
      </c>
      <c r="AF3037" t="s">
        <v>7506</v>
      </c>
      <c r="AG3037" t="s">
        <v>7957</v>
      </c>
      <c r="AH3037">
        <v>9278</v>
      </c>
      <c r="AI3037">
        <v>3036</v>
      </c>
      <c r="AJ3037" t="s">
        <v>7721</v>
      </c>
      <c r="AK3037" t="s">
        <v>70</v>
      </c>
      <c r="AL3037" t="s">
        <v>52</v>
      </c>
      <c r="AM3037" t="s">
        <v>7678</v>
      </c>
      <c r="AN3037">
        <v>1</v>
      </c>
    </row>
    <row r="3038" spans="1:40" x14ac:dyDescent="0.3">
      <c r="A3038">
        <v>3037</v>
      </c>
      <c r="B3038" t="s">
        <v>202</v>
      </c>
      <c r="C3038" t="s">
        <v>269</v>
      </c>
      <c r="D3038">
        <v>44</v>
      </c>
      <c r="E3038" t="s">
        <v>55</v>
      </c>
      <c r="F3038" t="s">
        <v>4987</v>
      </c>
      <c r="G3038" t="s">
        <v>109</v>
      </c>
      <c r="H3038">
        <v>19458797890</v>
      </c>
      <c r="I3038" t="s">
        <v>4988</v>
      </c>
      <c r="J3038" t="s">
        <v>78</v>
      </c>
      <c r="K3038">
        <v>6121.21</v>
      </c>
      <c r="L3038" t="s">
        <v>10933</v>
      </c>
      <c r="M3038" t="s">
        <v>7754</v>
      </c>
      <c r="N3038">
        <v>3037</v>
      </c>
      <c r="O3038" t="s">
        <v>7452</v>
      </c>
      <c r="P3038" t="s">
        <v>59</v>
      </c>
      <c r="Q3038">
        <v>1768.79</v>
      </c>
      <c r="R3038">
        <v>4352.42</v>
      </c>
      <c r="S3038">
        <v>17</v>
      </c>
      <c r="T3038">
        <v>3037</v>
      </c>
      <c r="U3038">
        <v>13775.76</v>
      </c>
      <c r="V3038" t="s">
        <v>48</v>
      </c>
      <c r="W3038">
        <v>9.24</v>
      </c>
      <c r="X3038">
        <v>36</v>
      </c>
      <c r="Y3038" t="s">
        <v>8269</v>
      </c>
      <c r="Z3038" t="s">
        <v>61</v>
      </c>
      <c r="AA3038">
        <v>3037</v>
      </c>
      <c r="AB3038" t="s">
        <v>62</v>
      </c>
      <c r="AC3038">
        <v>3505.14</v>
      </c>
      <c r="AD3038">
        <v>1072.8399999999999</v>
      </c>
      <c r="AE3038">
        <v>53.64</v>
      </c>
      <c r="AF3038" t="s">
        <v>7565</v>
      </c>
      <c r="AG3038" t="s">
        <v>7692</v>
      </c>
      <c r="AH3038">
        <v>6334</v>
      </c>
      <c r="AI3038">
        <v>3037</v>
      </c>
      <c r="AJ3038" t="s">
        <v>7790</v>
      </c>
      <c r="AK3038" t="s">
        <v>70</v>
      </c>
      <c r="AL3038" t="s">
        <v>52</v>
      </c>
      <c r="AM3038" t="s">
        <v>7430</v>
      </c>
      <c r="AN3038">
        <v>1</v>
      </c>
    </row>
    <row r="3039" spans="1:40" x14ac:dyDescent="0.3">
      <c r="A3039">
        <v>3038</v>
      </c>
      <c r="B3039" t="s">
        <v>214</v>
      </c>
      <c r="C3039" t="s">
        <v>142</v>
      </c>
      <c r="D3039">
        <v>19</v>
      </c>
      <c r="E3039" t="s">
        <v>42</v>
      </c>
      <c r="F3039" t="s">
        <v>4989</v>
      </c>
      <c r="G3039" t="s">
        <v>350</v>
      </c>
      <c r="H3039">
        <v>19458797891</v>
      </c>
      <c r="I3039" t="s">
        <v>4990</v>
      </c>
      <c r="J3039" t="s">
        <v>46</v>
      </c>
      <c r="K3039">
        <v>9767.3700000000008</v>
      </c>
      <c r="L3039" t="s">
        <v>10203</v>
      </c>
      <c r="M3039" t="s">
        <v>7436</v>
      </c>
      <c r="N3039">
        <v>3038</v>
      </c>
      <c r="O3039" t="s">
        <v>7723</v>
      </c>
      <c r="P3039" t="s">
        <v>59</v>
      </c>
      <c r="Q3039">
        <v>3850.61</v>
      </c>
      <c r="R3039">
        <v>5916.76</v>
      </c>
      <c r="S3039">
        <v>22</v>
      </c>
      <c r="T3039">
        <v>3038</v>
      </c>
      <c r="U3039">
        <v>19889.560000000001</v>
      </c>
      <c r="V3039" t="s">
        <v>79</v>
      </c>
      <c r="W3039">
        <v>3.39</v>
      </c>
      <c r="X3039">
        <v>60</v>
      </c>
      <c r="Y3039" t="s">
        <v>9693</v>
      </c>
      <c r="Z3039" t="s">
        <v>61</v>
      </c>
      <c r="AA3039">
        <v>3038</v>
      </c>
      <c r="AB3039" t="s">
        <v>62</v>
      </c>
      <c r="AC3039">
        <v>8040.27</v>
      </c>
      <c r="AD3039">
        <v>590.54</v>
      </c>
      <c r="AE3039">
        <v>29.53</v>
      </c>
      <c r="AF3039" t="s">
        <v>7862</v>
      </c>
      <c r="AG3039" t="s">
        <v>7567</v>
      </c>
      <c r="AH3039">
        <v>2120</v>
      </c>
      <c r="AI3039">
        <v>3038</v>
      </c>
      <c r="AJ3039" t="s">
        <v>7670</v>
      </c>
      <c r="AK3039" t="s">
        <v>70</v>
      </c>
      <c r="AL3039" t="s">
        <v>71</v>
      </c>
      <c r="AM3039" t="s">
        <v>7913</v>
      </c>
      <c r="AN3039">
        <v>1</v>
      </c>
    </row>
    <row r="3040" spans="1:40" x14ac:dyDescent="0.3">
      <c r="A3040">
        <v>3039</v>
      </c>
      <c r="B3040" t="s">
        <v>106</v>
      </c>
      <c r="C3040" t="s">
        <v>175</v>
      </c>
      <c r="D3040">
        <v>64</v>
      </c>
      <c r="E3040" t="s">
        <v>42</v>
      </c>
      <c r="F3040" t="s">
        <v>4991</v>
      </c>
      <c r="G3040" t="s">
        <v>196</v>
      </c>
      <c r="H3040">
        <v>19458797892</v>
      </c>
      <c r="I3040" t="s">
        <v>2410</v>
      </c>
      <c r="J3040" t="s">
        <v>78</v>
      </c>
      <c r="K3040">
        <v>3443.31</v>
      </c>
      <c r="L3040" t="s">
        <v>10934</v>
      </c>
      <c r="M3040" t="s">
        <v>7602</v>
      </c>
      <c r="N3040">
        <v>3039</v>
      </c>
      <c r="O3040" t="s">
        <v>7568</v>
      </c>
      <c r="P3040" t="s">
        <v>47</v>
      </c>
      <c r="Q3040">
        <v>1552.16</v>
      </c>
      <c r="R3040">
        <v>4995.47</v>
      </c>
      <c r="S3040">
        <v>38</v>
      </c>
      <c r="T3040">
        <v>3039</v>
      </c>
      <c r="U3040">
        <v>16074.02</v>
      </c>
      <c r="V3040" t="s">
        <v>60</v>
      </c>
      <c r="W3040">
        <v>2.92</v>
      </c>
      <c r="X3040">
        <v>24</v>
      </c>
      <c r="Y3040" t="s">
        <v>9263</v>
      </c>
      <c r="Z3040" t="s">
        <v>49</v>
      </c>
      <c r="AA3040">
        <v>3039</v>
      </c>
      <c r="AB3040" t="s">
        <v>62</v>
      </c>
      <c r="AC3040">
        <v>9741.14</v>
      </c>
      <c r="AD3040">
        <v>678.42</v>
      </c>
      <c r="AE3040">
        <v>33.92</v>
      </c>
      <c r="AF3040" t="s">
        <v>7599</v>
      </c>
      <c r="AG3040" t="s">
        <v>7721</v>
      </c>
      <c r="AH3040">
        <v>6081</v>
      </c>
      <c r="AI3040">
        <v>3039</v>
      </c>
      <c r="AJ3040" t="s">
        <v>7918</v>
      </c>
      <c r="AK3040" t="s">
        <v>51</v>
      </c>
      <c r="AL3040" t="s">
        <v>71</v>
      </c>
      <c r="AM3040" t="s">
        <v>7600</v>
      </c>
      <c r="AN3040">
        <v>1</v>
      </c>
    </row>
    <row r="3041" spans="1:40" x14ac:dyDescent="0.3">
      <c r="A3041">
        <v>3040</v>
      </c>
      <c r="B3041" t="s">
        <v>352</v>
      </c>
      <c r="C3041" t="s">
        <v>137</v>
      </c>
      <c r="D3041">
        <v>25</v>
      </c>
      <c r="E3041" t="s">
        <v>74</v>
      </c>
      <c r="F3041" t="s">
        <v>4992</v>
      </c>
      <c r="G3041" t="s">
        <v>94</v>
      </c>
      <c r="H3041">
        <v>19458797893</v>
      </c>
      <c r="I3041" t="s">
        <v>4993</v>
      </c>
      <c r="J3041" t="s">
        <v>46</v>
      </c>
      <c r="K3041">
        <v>4772.8500000000004</v>
      </c>
      <c r="L3041" t="s">
        <v>10935</v>
      </c>
      <c r="M3041" t="s">
        <v>7840</v>
      </c>
      <c r="N3041">
        <v>3040</v>
      </c>
      <c r="O3041" t="s">
        <v>7749</v>
      </c>
      <c r="P3041" t="s">
        <v>85</v>
      </c>
      <c r="Q3041">
        <v>2802.64</v>
      </c>
      <c r="R3041">
        <v>1970.21</v>
      </c>
      <c r="S3041">
        <v>88</v>
      </c>
      <c r="T3041">
        <v>3040</v>
      </c>
      <c r="U3041">
        <v>31127.22</v>
      </c>
      <c r="V3041" t="s">
        <v>79</v>
      </c>
      <c r="W3041">
        <v>9.77</v>
      </c>
      <c r="X3041">
        <v>36</v>
      </c>
      <c r="Y3041" t="s">
        <v>10936</v>
      </c>
      <c r="Z3041" t="s">
        <v>61</v>
      </c>
      <c r="AA3041">
        <v>3040</v>
      </c>
      <c r="AB3041" t="s">
        <v>62</v>
      </c>
      <c r="AC3041">
        <v>7839.13</v>
      </c>
      <c r="AD3041">
        <v>334.54</v>
      </c>
      <c r="AE3041">
        <v>16.73</v>
      </c>
      <c r="AF3041" t="s">
        <v>7560</v>
      </c>
      <c r="AG3041" t="s">
        <v>7751</v>
      </c>
      <c r="AH3041">
        <v>7043</v>
      </c>
      <c r="AI3041">
        <v>3040</v>
      </c>
      <c r="AJ3041" t="s">
        <v>7403</v>
      </c>
      <c r="AK3041" t="s">
        <v>70</v>
      </c>
      <c r="AL3041" t="s">
        <v>71</v>
      </c>
      <c r="AM3041" t="s">
        <v>7881</v>
      </c>
      <c r="AN3041">
        <v>1</v>
      </c>
    </row>
    <row r="3042" spans="1:40" x14ac:dyDescent="0.3">
      <c r="A3042">
        <v>3041</v>
      </c>
      <c r="B3042" t="s">
        <v>169</v>
      </c>
      <c r="C3042" t="s">
        <v>613</v>
      </c>
      <c r="D3042">
        <v>51</v>
      </c>
      <c r="E3042" t="s">
        <v>42</v>
      </c>
      <c r="F3042" t="s">
        <v>4994</v>
      </c>
      <c r="G3042" t="s">
        <v>309</v>
      </c>
      <c r="H3042">
        <v>19458797894</v>
      </c>
      <c r="I3042" t="s">
        <v>4995</v>
      </c>
      <c r="J3042" t="s">
        <v>46</v>
      </c>
      <c r="K3042">
        <v>8230.8799999999992</v>
      </c>
      <c r="L3042" t="s">
        <v>10937</v>
      </c>
      <c r="M3042" t="s">
        <v>7436</v>
      </c>
      <c r="N3042">
        <v>3041</v>
      </c>
      <c r="O3042" t="s">
        <v>8193</v>
      </c>
      <c r="P3042" t="s">
        <v>59</v>
      </c>
      <c r="Q3042">
        <v>4599.03</v>
      </c>
      <c r="R3042">
        <v>12829.91</v>
      </c>
      <c r="S3042">
        <v>31</v>
      </c>
      <c r="T3042">
        <v>3041</v>
      </c>
      <c r="U3042">
        <v>8571.26</v>
      </c>
      <c r="V3042" t="s">
        <v>79</v>
      </c>
      <c r="W3042">
        <v>5.72</v>
      </c>
      <c r="X3042">
        <v>12</v>
      </c>
      <c r="Y3042" t="s">
        <v>8467</v>
      </c>
      <c r="Z3042" t="s">
        <v>49</v>
      </c>
      <c r="AA3042">
        <v>3041</v>
      </c>
      <c r="AB3042" t="s">
        <v>86</v>
      </c>
      <c r="AC3042">
        <v>4884.3999999999996</v>
      </c>
      <c r="AD3042">
        <v>1830.44</v>
      </c>
      <c r="AE3042">
        <v>91.52</v>
      </c>
      <c r="AF3042" t="s">
        <v>7650</v>
      </c>
      <c r="AG3042" t="s">
        <v>7506</v>
      </c>
      <c r="AH3042">
        <v>5181</v>
      </c>
      <c r="AI3042">
        <v>3041</v>
      </c>
      <c r="AJ3042" t="s">
        <v>7345</v>
      </c>
      <c r="AK3042" t="s">
        <v>63</v>
      </c>
      <c r="AL3042" t="s">
        <v>52</v>
      </c>
      <c r="AM3042" t="s">
        <v>7401</v>
      </c>
      <c r="AN3042">
        <v>-1</v>
      </c>
    </row>
    <row r="3043" spans="1:40" x14ac:dyDescent="0.3">
      <c r="A3043">
        <v>3042</v>
      </c>
      <c r="B3043" t="s">
        <v>286</v>
      </c>
      <c r="C3043" t="s">
        <v>458</v>
      </c>
      <c r="D3043">
        <v>57</v>
      </c>
      <c r="E3043" t="s">
        <v>42</v>
      </c>
      <c r="F3043" t="s">
        <v>4996</v>
      </c>
      <c r="G3043" t="s">
        <v>121</v>
      </c>
      <c r="H3043">
        <v>19458797895</v>
      </c>
      <c r="I3043" t="s">
        <v>4997</v>
      </c>
      <c r="J3043" t="s">
        <v>46</v>
      </c>
      <c r="K3043">
        <v>6848.8</v>
      </c>
      <c r="L3043" t="s">
        <v>10938</v>
      </c>
      <c r="M3043" t="s">
        <v>7438</v>
      </c>
      <c r="N3043">
        <v>3042</v>
      </c>
      <c r="O3043" t="s">
        <v>7367</v>
      </c>
      <c r="P3043" t="s">
        <v>59</v>
      </c>
      <c r="Q3043">
        <v>3494.48</v>
      </c>
      <c r="R3043">
        <v>3354.32</v>
      </c>
      <c r="S3043">
        <v>49</v>
      </c>
      <c r="T3043">
        <v>3042</v>
      </c>
      <c r="U3043">
        <v>36308.81</v>
      </c>
      <c r="V3043" t="s">
        <v>60</v>
      </c>
      <c r="W3043">
        <v>1.56</v>
      </c>
      <c r="X3043">
        <v>12</v>
      </c>
      <c r="Y3043" t="s">
        <v>10673</v>
      </c>
      <c r="Z3043" t="s">
        <v>49</v>
      </c>
      <c r="AA3043">
        <v>3042</v>
      </c>
      <c r="AB3043" t="s">
        <v>62</v>
      </c>
      <c r="AC3043">
        <v>8627.99</v>
      </c>
      <c r="AD3043">
        <v>3029.33</v>
      </c>
      <c r="AE3043">
        <v>151.47</v>
      </c>
      <c r="AF3043" t="s">
        <v>7824</v>
      </c>
      <c r="AG3043" t="s">
        <v>7749</v>
      </c>
      <c r="AH3043">
        <v>4134</v>
      </c>
      <c r="AI3043">
        <v>3042</v>
      </c>
      <c r="AJ3043" t="s">
        <v>7549</v>
      </c>
      <c r="AK3043" t="s">
        <v>63</v>
      </c>
      <c r="AL3043" t="s">
        <v>71</v>
      </c>
      <c r="AM3043" t="s">
        <v>7543</v>
      </c>
      <c r="AN3043">
        <v>1</v>
      </c>
    </row>
    <row r="3044" spans="1:40" x14ac:dyDescent="0.3">
      <c r="A3044">
        <v>3043</v>
      </c>
      <c r="B3044" t="s">
        <v>303</v>
      </c>
      <c r="C3044" t="s">
        <v>116</v>
      </c>
      <c r="D3044">
        <v>37</v>
      </c>
      <c r="E3044" t="s">
        <v>42</v>
      </c>
      <c r="F3044" t="s">
        <v>4998</v>
      </c>
      <c r="G3044" t="s">
        <v>113</v>
      </c>
      <c r="H3044">
        <v>19458797896</v>
      </c>
      <c r="I3044" t="s">
        <v>675</v>
      </c>
      <c r="J3044" t="s">
        <v>78</v>
      </c>
      <c r="K3044">
        <v>2219.2600000000002</v>
      </c>
      <c r="L3044" t="s">
        <v>10729</v>
      </c>
      <c r="M3044" t="s">
        <v>7597</v>
      </c>
      <c r="N3044">
        <v>3043</v>
      </c>
      <c r="O3044" t="s">
        <v>7400</v>
      </c>
      <c r="P3044" t="s">
        <v>85</v>
      </c>
      <c r="Q3044">
        <v>2813.17</v>
      </c>
      <c r="R3044">
        <v>5032.43</v>
      </c>
      <c r="S3044">
        <v>52</v>
      </c>
      <c r="T3044">
        <v>3043</v>
      </c>
      <c r="U3044">
        <v>46321.42</v>
      </c>
      <c r="V3044" t="s">
        <v>79</v>
      </c>
      <c r="W3044">
        <v>3.49</v>
      </c>
      <c r="X3044">
        <v>12</v>
      </c>
      <c r="Y3044" t="s">
        <v>9930</v>
      </c>
      <c r="Z3044" t="s">
        <v>49</v>
      </c>
      <c r="AA3044">
        <v>3043</v>
      </c>
      <c r="AB3044" t="s">
        <v>86</v>
      </c>
      <c r="AC3044">
        <v>9963.4</v>
      </c>
      <c r="AD3044">
        <v>4815.5</v>
      </c>
      <c r="AE3044">
        <v>240.78</v>
      </c>
      <c r="AF3044" t="s">
        <v>7397</v>
      </c>
      <c r="AG3044" t="s">
        <v>7724</v>
      </c>
      <c r="AH3044">
        <v>4832</v>
      </c>
      <c r="AI3044">
        <v>3043</v>
      </c>
      <c r="AJ3044" t="s">
        <v>7796</v>
      </c>
      <c r="AK3044" t="s">
        <v>51</v>
      </c>
      <c r="AL3044" t="s">
        <v>71</v>
      </c>
      <c r="AM3044" t="s">
        <v>7688</v>
      </c>
      <c r="AN3044">
        <v>1</v>
      </c>
    </row>
    <row r="3045" spans="1:40" x14ac:dyDescent="0.3">
      <c r="A3045">
        <v>3044</v>
      </c>
      <c r="B3045" t="s">
        <v>240</v>
      </c>
      <c r="C3045" t="s">
        <v>294</v>
      </c>
      <c r="D3045">
        <v>40</v>
      </c>
      <c r="E3045" t="s">
        <v>42</v>
      </c>
      <c r="F3045" t="s">
        <v>4999</v>
      </c>
      <c r="G3045" t="s">
        <v>129</v>
      </c>
      <c r="H3045">
        <v>19458797897</v>
      </c>
      <c r="I3045" t="s">
        <v>1983</v>
      </c>
      <c r="J3045" t="s">
        <v>46</v>
      </c>
      <c r="K3045">
        <v>5036.8100000000004</v>
      </c>
      <c r="L3045" t="s">
        <v>10939</v>
      </c>
      <c r="M3045" t="s">
        <v>7483</v>
      </c>
      <c r="N3045">
        <v>3044</v>
      </c>
      <c r="O3045" t="s">
        <v>7540</v>
      </c>
      <c r="P3045" t="s">
        <v>85</v>
      </c>
      <c r="Q3045">
        <v>4336.6099999999997</v>
      </c>
      <c r="R3045">
        <v>700.2</v>
      </c>
      <c r="S3045">
        <v>89</v>
      </c>
      <c r="T3045">
        <v>3044</v>
      </c>
      <c r="U3045">
        <v>41969.33</v>
      </c>
      <c r="V3045" t="s">
        <v>48</v>
      </c>
      <c r="W3045">
        <v>5.8</v>
      </c>
      <c r="X3045">
        <v>60</v>
      </c>
      <c r="Y3045" t="s">
        <v>9078</v>
      </c>
      <c r="Z3045" t="s">
        <v>61</v>
      </c>
      <c r="AA3045">
        <v>3044</v>
      </c>
      <c r="AB3045" t="s">
        <v>86</v>
      </c>
      <c r="AC3045">
        <v>3772.18</v>
      </c>
      <c r="AD3045">
        <v>2121.6</v>
      </c>
      <c r="AE3045">
        <v>106.08</v>
      </c>
      <c r="AF3045" t="s">
        <v>7445</v>
      </c>
      <c r="AG3045" t="s">
        <v>7688</v>
      </c>
      <c r="AH3045">
        <v>9150</v>
      </c>
      <c r="AI3045">
        <v>3044</v>
      </c>
      <c r="AJ3045" t="s">
        <v>7925</v>
      </c>
      <c r="AK3045" t="s">
        <v>51</v>
      </c>
      <c r="AL3045" t="s">
        <v>71</v>
      </c>
      <c r="AM3045" t="s">
        <v>8051</v>
      </c>
      <c r="AN3045">
        <v>1</v>
      </c>
    </row>
    <row r="3046" spans="1:40" x14ac:dyDescent="0.3">
      <c r="A3046">
        <v>3045</v>
      </c>
      <c r="B3046" t="s">
        <v>263</v>
      </c>
      <c r="C3046" t="s">
        <v>363</v>
      </c>
      <c r="D3046">
        <v>32</v>
      </c>
      <c r="E3046" t="s">
        <v>42</v>
      </c>
      <c r="F3046" t="s">
        <v>5000</v>
      </c>
      <c r="G3046" t="s">
        <v>267</v>
      </c>
      <c r="H3046">
        <v>19458797898</v>
      </c>
      <c r="I3046" t="s">
        <v>5001</v>
      </c>
      <c r="J3046" t="s">
        <v>78</v>
      </c>
      <c r="K3046">
        <v>9762</v>
      </c>
      <c r="L3046" t="s">
        <v>10940</v>
      </c>
      <c r="M3046" t="s">
        <v>7814</v>
      </c>
      <c r="N3046">
        <v>3045</v>
      </c>
      <c r="O3046" t="s">
        <v>8073</v>
      </c>
      <c r="P3046" t="s">
        <v>85</v>
      </c>
      <c r="Q3046">
        <v>1659.91</v>
      </c>
      <c r="R3046">
        <v>8102.09</v>
      </c>
      <c r="S3046">
        <v>38</v>
      </c>
      <c r="T3046">
        <v>3045</v>
      </c>
      <c r="U3046">
        <v>45444.81</v>
      </c>
      <c r="V3046" t="s">
        <v>60</v>
      </c>
      <c r="W3046">
        <v>1.65</v>
      </c>
      <c r="X3046">
        <v>12</v>
      </c>
      <c r="Y3046" t="s">
        <v>8866</v>
      </c>
      <c r="Z3046" t="s">
        <v>61</v>
      </c>
      <c r="AA3046">
        <v>3045</v>
      </c>
      <c r="AB3046" t="s">
        <v>86</v>
      </c>
      <c r="AC3046">
        <v>4687.8100000000004</v>
      </c>
      <c r="AD3046">
        <v>4759.26</v>
      </c>
      <c r="AE3046">
        <v>237.96</v>
      </c>
      <c r="AF3046" t="s">
        <v>7476</v>
      </c>
      <c r="AG3046" t="s">
        <v>7885</v>
      </c>
      <c r="AH3046">
        <v>4816</v>
      </c>
      <c r="AI3046">
        <v>3045</v>
      </c>
      <c r="AJ3046" t="s">
        <v>7554</v>
      </c>
      <c r="AK3046" t="s">
        <v>51</v>
      </c>
      <c r="AL3046" t="s">
        <v>52</v>
      </c>
      <c r="AM3046" t="s">
        <v>7889</v>
      </c>
      <c r="AN3046">
        <v>1</v>
      </c>
    </row>
    <row r="3047" spans="1:40" x14ac:dyDescent="0.3">
      <c r="A3047">
        <v>3046</v>
      </c>
      <c r="B3047" t="s">
        <v>333</v>
      </c>
      <c r="C3047" t="s">
        <v>208</v>
      </c>
      <c r="D3047">
        <v>65</v>
      </c>
      <c r="E3047" t="s">
        <v>42</v>
      </c>
      <c r="F3047" t="s">
        <v>5002</v>
      </c>
      <c r="G3047" t="s">
        <v>57</v>
      </c>
      <c r="H3047">
        <v>19458797899</v>
      </c>
      <c r="I3047" t="s">
        <v>1904</v>
      </c>
      <c r="J3047" t="s">
        <v>78</v>
      </c>
      <c r="K3047">
        <v>8643.93</v>
      </c>
      <c r="L3047" t="s">
        <v>10941</v>
      </c>
      <c r="M3047" t="s">
        <v>7597</v>
      </c>
      <c r="N3047">
        <v>3046</v>
      </c>
      <c r="O3047" t="s">
        <v>7391</v>
      </c>
      <c r="P3047" t="s">
        <v>59</v>
      </c>
      <c r="Q3047">
        <v>997.25</v>
      </c>
      <c r="R3047">
        <v>7646.68</v>
      </c>
      <c r="S3047">
        <v>96</v>
      </c>
      <c r="T3047">
        <v>3046</v>
      </c>
      <c r="U3047">
        <v>46916.47</v>
      </c>
      <c r="V3047" t="s">
        <v>60</v>
      </c>
      <c r="W3047">
        <v>7.23</v>
      </c>
      <c r="X3047">
        <v>48</v>
      </c>
      <c r="Y3047" t="s">
        <v>10942</v>
      </c>
      <c r="Z3047" t="s">
        <v>49</v>
      </c>
      <c r="AA3047">
        <v>3046</v>
      </c>
      <c r="AB3047" t="s">
        <v>50</v>
      </c>
      <c r="AC3047">
        <v>4885.4799999999996</v>
      </c>
      <c r="AD3047">
        <v>475.16</v>
      </c>
      <c r="AE3047">
        <v>23.76</v>
      </c>
      <c r="AF3047" t="s">
        <v>8174</v>
      </c>
      <c r="AG3047" t="s">
        <v>7782</v>
      </c>
      <c r="AH3047">
        <v>8520</v>
      </c>
      <c r="AI3047">
        <v>3046</v>
      </c>
      <c r="AJ3047" t="s">
        <v>7835</v>
      </c>
      <c r="AK3047" t="s">
        <v>63</v>
      </c>
      <c r="AL3047" t="s">
        <v>71</v>
      </c>
      <c r="AM3047" t="s">
        <v>7683</v>
      </c>
      <c r="AN3047">
        <v>1</v>
      </c>
    </row>
    <row r="3048" spans="1:40" x14ac:dyDescent="0.3">
      <c r="A3048">
        <v>3047</v>
      </c>
      <c r="B3048" t="s">
        <v>214</v>
      </c>
      <c r="C3048" t="s">
        <v>88</v>
      </c>
      <c r="D3048">
        <v>30</v>
      </c>
      <c r="E3048" t="s">
        <v>74</v>
      </c>
      <c r="F3048" t="s">
        <v>5003</v>
      </c>
      <c r="G3048" t="s">
        <v>191</v>
      </c>
      <c r="H3048">
        <v>19458797900</v>
      </c>
      <c r="I3048" t="s">
        <v>1094</v>
      </c>
      <c r="J3048" t="s">
        <v>46</v>
      </c>
      <c r="K3048">
        <v>1998.85</v>
      </c>
      <c r="L3048" t="s">
        <v>10943</v>
      </c>
      <c r="M3048" t="s">
        <v>7352</v>
      </c>
      <c r="N3048">
        <v>3047</v>
      </c>
      <c r="O3048" t="s">
        <v>7556</v>
      </c>
      <c r="P3048" t="s">
        <v>85</v>
      </c>
      <c r="Q3048">
        <v>3738.38</v>
      </c>
      <c r="R3048">
        <v>5737.23</v>
      </c>
      <c r="S3048">
        <v>49</v>
      </c>
      <c r="T3048">
        <v>3047</v>
      </c>
      <c r="U3048">
        <v>19244.37</v>
      </c>
      <c r="V3048" t="s">
        <v>60</v>
      </c>
      <c r="W3048">
        <v>5.7</v>
      </c>
      <c r="X3048">
        <v>48</v>
      </c>
      <c r="Y3048" t="s">
        <v>10451</v>
      </c>
      <c r="Z3048" t="s">
        <v>61</v>
      </c>
      <c r="AA3048">
        <v>3047</v>
      </c>
      <c r="AB3048" t="s">
        <v>50</v>
      </c>
      <c r="AC3048">
        <v>4451.84</v>
      </c>
      <c r="AD3048">
        <v>816.22</v>
      </c>
      <c r="AE3048">
        <v>40.81</v>
      </c>
      <c r="AF3048" t="s">
        <v>8000</v>
      </c>
      <c r="AG3048" t="s">
        <v>7970</v>
      </c>
      <c r="AH3048">
        <v>5540</v>
      </c>
      <c r="AI3048">
        <v>3047</v>
      </c>
      <c r="AJ3048" t="s">
        <v>7421</v>
      </c>
      <c r="AK3048" t="s">
        <v>51</v>
      </c>
      <c r="AL3048" t="s">
        <v>52</v>
      </c>
      <c r="AM3048" t="s">
        <v>7726</v>
      </c>
      <c r="AN3048">
        <v>1</v>
      </c>
    </row>
    <row r="3049" spans="1:40" x14ac:dyDescent="0.3">
      <c r="A3049">
        <v>3048</v>
      </c>
      <c r="B3049" t="s">
        <v>193</v>
      </c>
      <c r="C3049" t="s">
        <v>146</v>
      </c>
      <c r="D3049">
        <v>48</v>
      </c>
      <c r="E3049" t="s">
        <v>74</v>
      </c>
      <c r="F3049" t="s">
        <v>5004</v>
      </c>
      <c r="G3049" t="s">
        <v>162</v>
      </c>
      <c r="H3049">
        <v>19458797901</v>
      </c>
      <c r="I3049" t="s">
        <v>5005</v>
      </c>
      <c r="J3049" t="s">
        <v>46</v>
      </c>
      <c r="K3049">
        <v>1879.88</v>
      </c>
      <c r="L3049" t="s">
        <v>10166</v>
      </c>
      <c r="M3049" t="s">
        <v>7715</v>
      </c>
      <c r="N3049">
        <v>3048</v>
      </c>
      <c r="O3049" t="s">
        <v>8245</v>
      </c>
      <c r="P3049" t="s">
        <v>85</v>
      </c>
      <c r="Q3049">
        <v>303.38</v>
      </c>
      <c r="R3049">
        <v>1576.5</v>
      </c>
      <c r="S3049">
        <v>90</v>
      </c>
      <c r="T3049">
        <v>3048</v>
      </c>
      <c r="U3049">
        <v>39991.269999999997</v>
      </c>
      <c r="V3049" t="s">
        <v>48</v>
      </c>
      <c r="W3049">
        <v>7.39</v>
      </c>
      <c r="X3049">
        <v>60</v>
      </c>
      <c r="Y3049" t="s">
        <v>9150</v>
      </c>
      <c r="Z3049" t="s">
        <v>69</v>
      </c>
      <c r="AA3049">
        <v>3048</v>
      </c>
      <c r="AB3049" t="s">
        <v>62</v>
      </c>
      <c r="AC3049">
        <v>6793.88</v>
      </c>
      <c r="AD3049">
        <v>2009.82</v>
      </c>
      <c r="AE3049">
        <v>100.49</v>
      </c>
      <c r="AF3049" t="s">
        <v>7643</v>
      </c>
      <c r="AG3049" t="s">
        <v>7522</v>
      </c>
      <c r="AH3049">
        <v>1162</v>
      </c>
      <c r="AI3049">
        <v>3048</v>
      </c>
      <c r="AJ3049" t="s">
        <v>7423</v>
      </c>
      <c r="AK3049" t="s">
        <v>51</v>
      </c>
      <c r="AL3049" t="s">
        <v>52</v>
      </c>
      <c r="AM3049" t="s">
        <v>7465</v>
      </c>
      <c r="AN3049">
        <v>1</v>
      </c>
    </row>
    <row r="3050" spans="1:40" x14ac:dyDescent="0.3">
      <c r="A3050">
        <v>3049</v>
      </c>
      <c r="B3050" t="s">
        <v>64</v>
      </c>
      <c r="C3050" t="s">
        <v>127</v>
      </c>
      <c r="D3050">
        <v>66</v>
      </c>
      <c r="E3050" t="s">
        <v>74</v>
      </c>
      <c r="F3050" t="s">
        <v>5006</v>
      </c>
      <c r="G3050" t="s">
        <v>440</v>
      </c>
      <c r="H3050">
        <v>19458797902</v>
      </c>
      <c r="I3050" t="s">
        <v>213</v>
      </c>
      <c r="J3050" t="s">
        <v>78</v>
      </c>
      <c r="K3050">
        <v>8301.11</v>
      </c>
      <c r="L3050" t="s">
        <v>10494</v>
      </c>
      <c r="M3050" t="s">
        <v>7459</v>
      </c>
      <c r="N3050">
        <v>3049</v>
      </c>
      <c r="O3050" t="s">
        <v>7621</v>
      </c>
      <c r="P3050" t="s">
        <v>59</v>
      </c>
      <c r="Q3050">
        <v>2126.67</v>
      </c>
      <c r="R3050">
        <v>10427.780000000001</v>
      </c>
      <c r="S3050">
        <v>27</v>
      </c>
      <c r="T3050">
        <v>3049</v>
      </c>
      <c r="U3050">
        <v>25246.46</v>
      </c>
      <c r="V3050" t="s">
        <v>79</v>
      </c>
      <c r="W3050">
        <v>4.08</v>
      </c>
      <c r="X3050">
        <v>48</v>
      </c>
      <c r="Y3050" t="s">
        <v>9097</v>
      </c>
      <c r="Z3050" t="s">
        <v>61</v>
      </c>
      <c r="AA3050">
        <v>3049</v>
      </c>
      <c r="AB3050" t="s">
        <v>62</v>
      </c>
      <c r="AC3050">
        <v>8846.4</v>
      </c>
      <c r="AD3050">
        <v>1968.24</v>
      </c>
      <c r="AE3050">
        <v>98.41</v>
      </c>
      <c r="AF3050" t="s">
        <v>7663</v>
      </c>
      <c r="AG3050" t="s">
        <v>7386</v>
      </c>
      <c r="AH3050">
        <v>8137</v>
      </c>
      <c r="AI3050">
        <v>3049</v>
      </c>
      <c r="AJ3050" t="s">
        <v>7766</v>
      </c>
      <c r="AK3050" t="s">
        <v>63</v>
      </c>
      <c r="AL3050" t="s">
        <v>52</v>
      </c>
      <c r="AM3050" t="s">
        <v>7740</v>
      </c>
      <c r="AN3050">
        <v>1</v>
      </c>
    </row>
    <row r="3051" spans="1:40" x14ac:dyDescent="0.3">
      <c r="A3051">
        <v>3050</v>
      </c>
      <c r="B3051" t="s">
        <v>303</v>
      </c>
      <c r="C3051" t="s">
        <v>194</v>
      </c>
      <c r="D3051">
        <v>63</v>
      </c>
      <c r="E3051" t="s">
        <v>74</v>
      </c>
      <c r="F3051" t="s">
        <v>5007</v>
      </c>
      <c r="G3051" t="s">
        <v>144</v>
      </c>
      <c r="H3051">
        <v>19458797903</v>
      </c>
      <c r="I3051" t="s">
        <v>2033</v>
      </c>
      <c r="J3051" t="s">
        <v>46</v>
      </c>
      <c r="K3051">
        <v>2069.06</v>
      </c>
      <c r="L3051" t="s">
        <v>8370</v>
      </c>
      <c r="M3051" t="s">
        <v>7385</v>
      </c>
      <c r="N3051">
        <v>3050</v>
      </c>
      <c r="O3051" t="s">
        <v>7699</v>
      </c>
      <c r="P3051" t="s">
        <v>59</v>
      </c>
      <c r="Q3051">
        <v>1442.51</v>
      </c>
      <c r="R3051">
        <v>3511.57</v>
      </c>
      <c r="S3051">
        <v>23</v>
      </c>
      <c r="T3051">
        <v>3050</v>
      </c>
      <c r="U3051">
        <v>14218.89</v>
      </c>
      <c r="V3051" t="s">
        <v>48</v>
      </c>
      <c r="W3051">
        <v>4.78</v>
      </c>
      <c r="X3051">
        <v>60</v>
      </c>
      <c r="Y3051" t="s">
        <v>8765</v>
      </c>
      <c r="Z3051" t="s">
        <v>61</v>
      </c>
      <c r="AA3051">
        <v>3050</v>
      </c>
      <c r="AB3051" t="s">
        <v>50</v>
      </c>
      <c r="AC3051">
        <v>8793.7199999999993</v>
      </c>
      <c r="AD3051">
        <v>86.39</v>
      </c>
      <c r="AE3051">
        <v>4.32</v>
      </c>
      <c r="AF3051" t="s">
        <v>7587</v>
      </c>
      <c r="AG3051" t="s">
        <v>7446</v>
      </c>
      <c r="AH3051">
        <v>9326</v>
      </c>
      <c r="AI3051">
        <v>3050</v>
      </c>
      <c r="AJ3051" t="s">
        <v>7367</v>
      </c>
      <c r="AK3051" t="s">
        <v>70</v>
      </c>
      <c r="AL3051" t="s">
        <v>71</v>
      </c>
      <c r="AM3051" t="s">
        <v>7430</v>
      </c>
      <c r="AN3051">
        <v>1</v>
      </c>
    </row>
    <row r="3052" spans="1:40" x14ac:dyDescent="0.3">
      <c r="A3052">
        <v>3051</v>
      </c>
      <c r="B3052" t="s">
        <v>214</v>
      </c>
      <c r="C3052" t="s">
        <v>613</v>
      </c>
      <c r="D3052">
        <v>31</v>
      </c>
      <c r="E3052" t="s">
        <v>42</v>
      </c>
      <c r="F3052" t="s">
        <v>5008</v>
      </c>
      <c r="G3052" t="s">
        <v>139</v>
      </c>
      <c r="H3052">
        <v>19458797904</v>
      </c>
      <c r="I3052" t="s">
        <v>5009</v>
      </c>
      <c r="J3052" t="s">
        <v>46</v>
      </c>
      <c r="K3052">
        <v>4582.6099999999997</v>
      </c>
      <c r="L3052" t="s">
        <v>10944</v>
      </c>
      <c r="M3052" t="s">
        <v>7565</v>
      </c>
      <c r="N3052">
        <v>3051</v>
      </c>
      <c r="O3052" t="s">
        <v>7781</v>
      </c>
      <c r="P3052" t="s">
        <v>59</v>
      </c>
      <c r="Q3052">
        <v>4856.91</v>
      </c>
      <c r="R3052">
        <v>-274.3</v>
      </c>
      <c r="S3052">
        <v>84</v>
      </c>
      <c r="T3052">
        <v>3051</v>
      </c>
      <c r="U3052">
        <v>37597.22</v>
      </c>
      <c r="V3052" t="s">
        <v>79</v>
      </c>
      <c r="W3052">
        <v>9.35</v>
      </c>
      <c r="X3052">
        <v>60</v>
      </c>
      <c r="Y3052" t="s">
        <v>9428</v>
      </c>
      <c r="Z3052" t="s">
        <v>61</v>
      </c>
      <c r="AA3052">
        <v>3051</v>
      </c>
      <c r="AB3052" t="s">
        <v>86</v>
      </c>
      <c r="AC3052">
        <v>1929.59</v>
      </c>
      <c r="AD3052">
        <v>296.14</v>
      </c>
      <c r="AE3052">
        <v>14.81</v>
      </c>
      <c r="AF3052" t="s">
        <v>7655</v>
      </c>
      <c r="AG3052" t="s">
        <v>7632</v>
      </c>
      <c r="AH3052">
        <v>4162</v>
      </c>
      <c r="AI3052">
        <v>3051</v>
      </c>
      <c r="AJ3052" t="s">
        <v>8118</v>
      </c>
      <c r="AK3052" t="s">
        <v>51</v>
      </c>
      <c r="AL3052" t="s">
        <v>71</v>
      </c>
      <c r="AM3052" t="s">
        <v>7503</v>
      </c>
      <c r="AN3052">
        <v>1</v>
      </c>
    </row>
    <row r="3053" spans="1:40" x14ac:dyDescent="0.3">
      <c r="A3053">
        <v>3052</v>
      </c>
      <c r="B3053" t="s">
        <v>246</v>
      </c>
      <c r="C3053" t="s">
        <v>194</v>
      </c>
      <c r="D3053">
        <v>18</v>
      </c>
      <c r="E3053" t="s">
        <v>42</v>
      </c>
      <c r="F3053" t="s">
        <v>5010</v>
      </c>
      <c r="G3053" t="s">
        <v>121</v>
      </c>
      <c r="H3053">
        <v>19458797905</v>
      </c>
      <c r="I3053" t="s">
        <v>5011</v>
      </c>
      <c r="J3053" t="s">
        <v>46</v>
      </c>
      <c r="K3053">
        <v>1889.51</v>
      </c>
      <c r="L3053" t="s">
        <v>8065</v>
      </c>
      <c r="M3053" t="s">
        <v>7968</v>
      </c>
      <c r="N3053">
        <v>3052</v>
      </c>
      <c r="O3053" t="s">
        <v>8038</v>
      </c>
      <c r="P3053" t="s">
        <v>85</v>
      </c>
      <c r="Q3053">
        <v>1891.71</v>
      </c>
      <c r="R3053">
        <v>3781.22</v>
      </c>
      <c r="S3053">
        <v>27</v>
      </c>
      <c r="T3053">
        <v>3052</v>
      </c>
      <c r="U3053">
        <v>12962.3</v>
      </c>
      <c r="V3053" t="s">
        <v>48</v>
      </c>
      <c r="W3053">
        <v>2.9</v>
      </c>
      <c r="X3053">
        <v>60</v>
      </c>
      <c r="Y3053" t="s">
        <v>9112</v>
      </c>
      <c r="Z3053" t="s">
        <v>69</v>
      </c>
      <c r="AA3053">
        <v>3052</v>
      </c>
      <c r="AB3053" t="s">
        <v>86</v>
      </c>
      <c r="AC3053">
        <v>1264.32</v>
      </c>
      <c r="AD3053">
        <v>1628.61</v>
      </c>
      <c r="AE3053">
        <v>81.430000000000007</v>
      </c>
      <c r="AF3053" t="s">
        <v>7788</v>
      </c>
      <c r="AG3053" t="s">
        <v>7723</v>
      </c>
      <c r="AH3053">
        <v>8650</v>
      </c>
      <c r="AI3053">
        <v>3052</v>
      </c>
      <c r="AJ3053" t="s">
        <v>7525</v>
      </c>
      <c r="AK3053" t="s">
        <v>63</v>
      </c>
      <c r="AL3053" t="s">
        <v>71</v>
      </c>
      <c r="AM3053" t="s">
        <v>7575</v>
      </c>
      <c r="AN3053">
        <v>-1</v>
      </c>
    </row>
    <row r="3054" spans="1:40" x14ac:dyDescent="0.3">
      <c r="A3054">
        <v>3053</v>
      </c>
      <c r="B3054" t="s">
        <v>106</v>
      </c>
      <c r="C3054" t="s">
        <v>300</v>
      </c>
      <c r="D3054">
        <v>44</v>
      </c>
      <c r="E3054" t="s">
        <v>42</v>
      </c>
      <c r="F3054" t="s">
        <v>5012</v>
      </c>
      <c r="G3054" t="s">
        <v>261</v>
      </c>
      <c r="H3054">
        <v>19458797906</v>
      </c>
      <c r="I3054" t="s">
        <v>2177</v>
      </c>
      <c r="J3054" t="s">
        <v>46</v>
      </c>
      <c r="K3054">
        <v>245.16</v>
      </c>
      <c r="L3054" t="s">
        <v>10454</v>
      </c>
      <c r="M3054" t="s">
        <v>7342</v>
      </c>
      <c r="N3054">
        <v>3053</v>
      </c>
      <c r="O3054" t="s">
        <v>7490</v>
      </c>
      <c r="P3054" t="s">
        <v>47</v>
      </c>
      <c r="Q3054">
        <v>3320.51</v>
      </c>
      <c r="R3054">
        <v>3565.67</v>
      </c>
      <c r="S3054">
        <v>81</v>
      </c>
      <c r="T3054">
        <v>3053</v>
      </c>
      <c r="U3054">
        <v>6371.41</v>
      </c>
      <c r="V3054" t="s">
        <v>48</v>
      </c>
      <c r="W3054">
        <v>1.36</v>
      </c>
      <c r="X3054">
        <v>48</v>
      </c>
      <c r="Y3054" t="s">
        <v>8610</v>
      </c>
      <c r="Z3054" t="s">
        <v>49</v>
      </c>
      <c r="AA3054">
        <v>3053</v>
      </c>
      <c r="AB3054" t="s">
        <v>62</v>
      </c>
      <c r="AC3054">
        <v>4921.8</v>
      </c>
      <c r="AD3054">
        <v>1567.46</v>
      </c>
      <c r="AE3054">
        <v>78.37</v>
      </c>
      <c r="AF3054" t="s">
        <v>7401</v>
      </c>
      <c r="AG3054" t="s">
        <v>7654</v>
      </c>
      <c r="AH3054">
        <v>7634</v>
      </c>
      <c r="AI3054">
        <v>3053</v>
      </c>
      <c r="AJ3054" t="s">
        <v>7777</v>
      </c>
      <c r="AK3054" t="s">
        <v>51</v>
      </c>
      <c r="AL3054" t="s">
        <v>71</v>
      </c>
      <c r="AM3054" t="s">
        <v>7443</v>
      </c>
      <c r="AN3054">
        <v>1</v>
      </c>
    </row>
    <row r="3055" spans="1:40" x14ac:dyDescent="0.3">
      <c r="A3055">
        <v>3054</v>
      </c>
      <c r="B3055" t="s">
        <v>40</v>
      </c>
      <c r="C3055" t="s">
        <v>247</v>
      </c>
      <c r="D3055">
        <v>50</v>
      </c>
      <c r="E3055" t="s">
        <v>42</v>
      </c>
      <c r="F3055" t="s">
        <v>5013</v>
      </c>
      <c r="G3055" t="s">
        <v>113</v>
      </c>
      <c r="H3055">
        <v>19458797907</v>
      </c>
      <c r="I3055" t="s">
        <v>2968</v>
      </c>
      <c r="J3055" t="s">
        <v>78</v>
      </c>
      <c r="K3055">
        <v>8766.5</v>
      </c>
      <c r="L3055" t="s">
        <v>10945</v>
      </c>
      <c r="M3055" t="s">
        <v>7657</v>
      </c>
      <c r="N3055">
        <v>3054</v>
      </c>
      <c r="O3055" t="s">
        <v>7372</v>
      </c>
      <c r="P3055" t="s">
        <v>47</v>
      </c>
      <c r="Q3055">
        <v>1349.74</v>
      </c>
      <c r="R3055">
        <v>7416.76</v>
      </c>
      <c r="S3055">
        <v>14</v>
      </c>
      <c r="T3055">
        <v>3054</v>
      </c>
      <c r="U3055">
        <v>35526.36</v>
      </c>
      <c r="V3055" t="s">
        <v>60</v>
      </c>
      <c r="W3055">
        <v>9.84</v>
      </c>
      <c r="X3055">
        <v>36</v>
      </c>
      <c r="Y3055" t="s">
        <v>10946</v>
      </c>
      <c r="Z3055" t="s">
        <v>49</v>
      </c>
      <c r="AA3055">
        <v>3054</v>
      </c>
      <c r="AB3055" t="s">
        <v>86</v>
      </c>
      <c r="AC3055">
        <v>2290.86</v>
      </c>
      <c r="AD3055">
        <v>1429.7</v>
      </c>
      <c r="AE3055">
        <v>71.48</v>
      </c>
      <c r="AF3055" t="s">
        <v>7442</v>
      </c>
      <c r="AG3055" t="s">
        <v>7560</v>
      </c>
      <c r="AH3055">
        <v>2087</v>
      </c>
      <c r="AI3055">
        <v>3054</v>
      </c>
      <c r="AJ3055" t="s">
        <v>7416</v>
      </c>
      <c r="AK3055" t="s">
        <v>70</v>
      </c>
      <c r="AL3055" t="s">
        <v>71</v>
      </c>
      <c r="AM3055" t="s">
        <v>7879</v>
      </c>
      <c r="AN3055">
        <v>1</v>
      </c>
    </row>
    <row r="3056" spans="1:40" x14ac:dyDescent="0.3">
      <c r="A3056">
        <v>3055</v>
      </c>
      <c r="B3056" t="s">
        <v>232</v>
      </c>
      <c r="C3056" t="s">
        <v>189</v>
      </c>
      <c r="D3056">
        <v>52</v>
      </c>
      <c r="E3056" t="s">
        <v>74</v>
      </c>
      <c r="F3056" t="s">
        <v>5014</v>
      </c>
      <c r="G3056" t="s">
        <v>177</v>
      </c>
      <c r="H3056">
        <v>19458797908</v>
      </c>
      <c r="I3056" t="s">
        <v>5015</v>
      </c>
      <c r="J3056" t="s">
        <v>46</v>
      </c>
      <c r="K3056">
        <v>7812.14</v>
      </c>
      <c r="L3056" t="s">
        <v>10947</v>
      </c>
      <c r="M3056" t="s">
        <v>7381</v>
      </c>
      <c r="N3056">
        <v>3055</v>
      </c>
      <c r="O3056" t="s">
        <v>7484</v>
      </c>
      <c r="P3056" t="s">
        <v>59</v>
      </c>
      <c r="Q3056">
        <v>4916.03</v>
      </c>
      <c r="R3056">
        <v>12728.17</v>
      </c>
      <c r="S3056">
        <v>3</v>
      </c>
      <c r="T3056">
        <v>3055</v>
      </c>
      <c r="U3056">
        <v>15090.2</v>
      </c>
      <c r="V3056" t="s">
        <v>48</v>
      </c>
      <c r="W3056">
        <v>1.07</v>
      </c>
      <c r="X3056">
        <v>48</v>
      </c>
      <c r="Y3056" t="s">
        <v>8406</v>
      </c>
      <c r="Z3056" t="s">
        <v>69</v>
      </c>
      <c r="AA3056">
        <v>3055</v>
      </c>
      <c r="AB3056" t="s">
        <v>86</v>
      </c>
      <c r="AC3056">
        <v>1628.88</v>
      </c>
      <c r="AD3056">
        <v>2615.83</v>
      </c>
      <c r="AE3056">
        <v>130.79</v>
      </c>
      <c r="AF3056" t="s">
        <v>7671</v>
      </c>
      <c r="AG3056" t="s">
        <v>7787</v>
      </c>
      <c r="AH3056">
        <v>8565</v>
      </c>
      <c r="AI3056">
        <v>3055</v>
      </c>
      <c r="AJ3056" t="s">
        <v>7630</v>
      </c>
      <c r="AK3056" t="s">
        <v>70</v>
      </c>
      <c r="AL3056" t="s">
        <v>71</v>
      </c>
      <c r="AM3056" t="s">
        <v>7650</v>
      </c>
      <c r="AN3056">
        <v>-1</v>
      </c>
    </row>
    <row r="3057" spans="1:40" x14ac:dyDescent="0.3">
      <c r="A3057">
        <v>3056</v>
      </c>
      <c r="B3057" t="s">
        <v>256</v>
      </c>
      <c r="C3057" t="s">
        <v>146</v>
      </c>
      <c r="D3057">
        <v>32</v>
      </c>
      <c r="E3057" t="s">
        <v>74</v>
      </c>
      <c r="F3057" t="s">
        <v>5016</v>
      </c>
      <c r="G3057" t="s">
        <v>57</v>
      </c>
      <c r="H3057">
        <v>19458797909</v>
      </c>
      <c r="I3057" t="s">
        <v>1121</v>
      </c>
      <c r="J3057" t="s">
        <v>46</v>
      </c>
      <c r="K3057">
        <v>4758.83</v>
      </c>
      <c r="L3057" t="s">
        <v>10948</v>
      </c>
      <c r="M3057" t="s">
        <v>7353</v>
      </c>
      <c r="N3057">
        <v>3056</v>
      </c>
      <c r="O3057" t="s">
        <v>7740</v>
      </c>
      <c r="P3057" t="s">
        <v>85</v>
      </c>
      <c r="Q3057">
        <v>910.15</v>
      </c>
      <c r="R3057">
        <v>3848.68</v>
      </c>
      <c r="S3057">
        <v>27</v>
      </c>
      <c r="T3057">
        <v>3056</v>
      </c>
      <c r="U3057">
        <v>15990.02</v>
      </c>
      <c r="V3057" t="s">
        <v>48</v>
      </c>
      <c r="W3057">
        <v>8.99</v>
      </c>
      <c r="X3057">
        <v>60</v>
      </c>
      <c r="Y3057" t="s">
        <v>9573</v>
      </c>
      <c r="Z3057" t="s">
        <v>61</v>
      </c>
      <c r="AA3057">
        <v>3056</v>
      </c>
      <c r="AB3057" t="s">
        <v>62</v>
      </c>
      <c r="AC3057">
        <v>1969.16</v>
      </c>
      <c r="AD3057">
        <v>993.36</v>
      </c>
      <c r="AE3057">
        <v>49.67</v>
      </c>
      <c r="AF3057" t="s">
        <v>7621</v>
      </c>
      <c r="AG3057" t="s">
        <v>8124</v>
      </c>
      <c r="AH3057">
        <v>9504</v>
      </c>
      <c r="AI3057">
        <v>3056</v>
      </c>
      <c r="AJ3057" t="s">
        <v>7638</v>
      </c>
      <c r="AK3057" t="s">
        <v>70</v>
      </c>
      <c r="AL3057" t="s">
        <v>52</v>
      </c>
      <c r="AM3057" t="s">
        <v>8239</v>
      </c>
      <c r="AN3057">
        <v>1</v>
      </c>
    </row>
    <row r="3058" spans="1:40" x14ac:dyDescent="0.3">
      <c r="A3058">
        <v>3057</v>
      </c>
      <c r="B3058" t="s">
        <v>207</v>
      </c>
      <c r="C3058" t="s">
        <v>415</v>
      </c>
      <c r="D3058">
        <v>22</v>
      </c>
      <c r="E3058" t="s">
        <v>42</v>
      </c>
      <c r="F3058" t="s">
        <v>5017</v>
      </c>
      <c r="G3058" t="s">
        <v>99</v>
      </c>
      <c r="H3058">
        <v>19458797910</v>
      </c>
      <c r="I3058" t="s">
        <v>5018</v>
      </c>
      <c r="J3058" t="s">
        <v>46</v>
      </c>
      <c r="K3058">
        <v>1679.83</v>
      </c>
      <c r="L3058" t="s">
        <v>9956</v>
      </c>
      <c r="M3058" t="s">
        <v>7851</v>
      </c>
      <c r="N3058">
        <v>3057</v>
      </c>
      <c r="O3058" t="s">
        <v>7430</v>
      </c>
      <c r="P3058" t="s">
        <v>85</v>
      </c>
      <c r="Q3058">
        <v>4534.45</v>
      </c>
      <c r="R3058">
        <v>6214.28</v>
      </c>
      <c r="S3058">
        <v>62</v>
      </c>
      <c r="T3058">
        <v>3057</v>
      </c>
      <c r="U3058">
        <v>44175.02</v>
      </c>
      <c r="V3058" t="s">
        <v>79</v>
      </c>
      <c r="W3058">
        <v>8.43</v>
      </c>
      <c r="X3058">
        <v>24</v>
      </c>
      <c r="Y3058" t="s">
        <v>7398</v>
      </c>
      <c r="Z3058" t="s">
        <v>61</v>
      </c>
      <c r="AA3058">
        <v>3057</v>
      </c>
      <c r="AB3058" t="s">
        <v>62</v>
      </c>
      <c r="AC3058">
        <v>6713.68</v>
      </c>
      <c r="AD3058">
        <v>2530.79</v>
      </c>
      <c r="AE3058">
        <v>126.54</v>
      </c>
      <c r="AF3058" t="s">
        <v>7599</v>
      </c>
      <c r="AG3058" t="s">
        <v>7680</v>
      </c>
      <c r="AH3058">
        <v>365</v>
      </c>
      <c r="AI3058">
        <v>3057</v>
      </c>
      <c r="AJ3058" t="s">
        <v>7533</v>
      </c>
      <c r="AK3058" t="s">
        <v>70</v>
      </c>
      <c r="AL3058" t="s">
        <v>71</v>
      </c>
      <c r="AM3058" t="s">
        <v>7575</v>
      </c>
      <c r="AN3058">
        <v>-1</v>
      </c>
    </row>
    <row r="3059" spans="1:40" x14ac:dyDescent="0.3">
      <c r="A3059">
        <v>3058</v>
      </c>
      <c r="B3059" t="s">
        <v>409</v>
      </c>
      <c r="C3059" t="s">
        <v>458</v>
      </c>
      <c r="D3059">
        <v>54</v>
      </c>
      <c r="E3059" t="s">
        <v>42</v>
      </c>
      <c r="F3059" t="s">
        <v>5019</v>
      </c>
      <c r="G3059" t="s">
        <v>90</v>
      </c>
      <c r="H3059">
        <v>19458797911</v>
      </c>
      <c r="I3059" t="s">
        <v>657</v>
      </c>
      <c r="J3059" t="s">
        <v>46</v>
      </c>
      <c r="K3059">
        <v>8083.54</v>
      </c>
      <c r="L3059" t="s">
        <v>10949</v>
      </c>
      <c r="M3059" t="s">
        <v>7805</v>
      </c>
      <c r="N3059">
        <v>3058</v>
      </c>
      <c r="O3059" t="s">
        <v>7760</v>
      </c>
      <c r="P3059" t="s">
        <v>85</v>
      </c>
      <c r="Q3059">
        <v>2232.4</v>
      </c>
      <c r="R3059">
        <v>5851.14</v>
      </c>
      <c r="S3059">
        <v>14</v>
      </c>
      <c r="T3059">
        <v>3058</v>
      </c>
      <c r="U3059">
        <v>7641.42</v>
      </c>
      <c r="V3059" t="s">
        <v>79</v>
      </c>
      <c r="W3059">
        <v>5.39</v>
      </c>
      <c r="X3059">
        <v>48</v>
      </c>
      <c r="Y3059" t="s">
        <v>9020</v>
      </c>
      <c r="Z3059" t="s">
        <v>61</v>
      </c>
      <c r="AA3059">
        <v>3058</v>
      </c>
      <c r="AB3059" t="s">
        <v>62</v>
      </c>
      <c r="AC3059">
        <v>4153.63</v>
      </c>
      <c r="AD3059">
        <v>253.72</v>
      </c>
      <c r="AE3059">
        <v>12.69</v>
      </c>
      <c r="AF3059" t="s">
        <v>7384</v>
      </c>
      <c r="AG3059" t="s">
        <v>7513</v>
      </c>
      <c r="AH3059">
        <v>6220</v>
      </c>
      <c r="AI3059">
        <v>3058</v>
      </c>
      <c r="AJ3059" t="s">
        <v>7520</v>
      </c>
      <c r="AK3059" t="s">
        <v>51</v>
      </c>
      <c r="AL3059" t="s">
        <v>52</v>
      </c>
      <c r="AM3059" t="s">
        <v>7803</v>
      </c>
      <c r="AN3059">
        <v>1</v>
      </c>
    </row>
    <row r="3060" spans="1:40" x14ac:dyDescent="0.3">
      <c r="A3060">
        <v>3059</v>
      </c>
      <c r="B3060" t="s">
        <v>322</v>
      </c>
      <c r="C3060" t="s">
        <v>463</v>
      </c>
      <c r="D3060">
        <v>21</v>
      </c>
      <c r="E3060" t="s">
        <v>42</v>
      </c>
      <c r="F3060" t="s">
        <v>5020</v>
      </c>
      <c r="G3060" t="s">
        <v>212</v>
      </c>
      <c r="H3060">
        <v>19458797912</v>
      </c>
      <c r="I3060" t="s">
        <v>2438</v>
      </c>
      <c r="J3060" t="s">
        <v>46</v>
      </c>
      <c r="K3060">
        <v>3657.74</v>
      </c>
      <c r="L3060" t="s">
        <v>10950</v>
      </c>
      <c r="M3060" t="s">
        <v>7519</v>
      </c>
      <c r="N3060">
        <v>3059</v>
      </c>
      <c r="O3060" t="s">
        <v>7463</v>
      </c>
      <c r="P3060" t="s">
        <v>59</v>
      </c>
      <c r="Q3060">
        <v>2142.1</v>
      </c>
      <c r="R3060">
        <v>1515.64</v>
      </c>
      <c r="S3060">
        <v>92</v>
      </c>
      <c r="T3060">
        <v>3059</v>
      </c>
      <c r="U3060">
        <v>38477.449999999997</v>
      </c>
      <c r="V3060" t="s">
        <v>48</v>
      </c>
      <c r="W3060">
        <v>7.35</v>
      </c>
      <c r="X3060">
        <v>24</v>
      </c>
      <c r="Y3060" t="s">
        <v>8942</v>
      </c>
      <c r="Z3060" t="s">
        <v>69</v>
      </c>
      <c r="AA3060">
        <v>3059</v>
      </c>
      <c r="AB3060" t="s">
        <v>62</v>
      </c>
      <c r="AC3060">
        <v>6682.95</v>
      </c>
      <c r="AD3060">
        <v>2489.4699999999998</v>
      </c>
      <c r="AE3060">
        <v>124.47</v>
      </c>
      <c r="AF3060" t="s">
        <v>7855</v>
      </c>
      <c r="AG3060" t="s">
        <v>8411</v>
      </c>
      <c r="AH3060">
        <v>5195</v>
      </c>
      <c r="AI3060">
        <v>3059</v>
      </c>
      <c r="AJ3060" t="s">
        <v>7408</v>
      </c>
      <c r="AK3060" t="s">
        <v>63</v>
      </c>
      <c r="AL3060" t="s">
        <v>71</v>
      </c>
      <c r="AM3060" t="s">
        <v>7645</v>
      </c>
      <c r="AN3060">
        <v>1</v>
      </c>
    </row>
    <row r="3061" spans="1:40" x14ac:dyDescent="0.3">
      <c r="A3061">
        <v>3060</v>
      </c>
      <c r="B3061" t="s">
        <v>250</v>
      </c>
      <c r="C3061" t="s">
        <v>102</v>
      </c>
      <c r="D3061">
        <v>63</v>
      </c>
      <c r="E3061" t="s">
        <v>42</v>
      </c>
      <c r="F3061" t="s">
        <v>5021</v>
      </c>
      <c r="G3061" t="s">
        <v>205</v>
      </c>
      <c r="H3061">
        <v>19458797913</v>
      </c>
      <c r="I3061" t="s">
        <v>5022</v>
      </c>
      <c r="J3061" t="s">
        <v>46</v>
      </c>
      <c r="K3061">
        <v>6653.3</v>
      </c>
      <c r="L3061" t="s">
        <v>10951</v>
      </c>
      <c r="M3061" t="s">
        <v>7877</v>
      </c>
      <c r="N3061">
        <v>3060</v>
      </c>
      <c r="O3061" t="s">
        <v>8029</v>
      </c>
      <c r="P3061" t="s">
        <v>47</v>
      </c>
      <c r="Q3061">
        <v>3509.47</v>
      </c>
      <c r="R3061">
        <v>10162.77</v>
      </c>
      <c r="S3061">
        <v>44</v>
      </c>
      <c r="T3061">
        <v>3060</v>
      </c>
      <c r="U3061">
        <v>19924.41</v>
      </c>
      <c r="V3061" t="s">
        <v>60</v>
      </c>
      <c r="W3061">
        <v>1.95</v>
      </c>
      <c r="X3061">
        <v>48</v>
      </c>
      <c r="Y3061" t="s">
        <v>9073</v>
      </c>
      <c r="Z3061" t="s">
        <v>61</v>
      </c>
      <c r="AA3061">
        <v>3060</v>
      </c>
      <c r="AB3061" t="s">
        <v>62</v>
      </c>
      <c r="AC3061">
        <v>1416.66</v>
      </c>
      <c r="AD3061">
        <v>3740.54</v>
      </c>
      <c r="AE3061">
        <v>187.03</v>
      </c>
      <c r="AF3061" t="s">
        <v>7367</v>
      </c>
      <c r="AG3061" t="s">
        <v>7521</v>
      </c>
      <c r="AH3061">
        <v>6134</v>
      </c>
      <c r="AI3061">
        <v>3060</v>
      </c>
      <c r="AJ3061" t="s">
        <v>7524</v>
      </c>
      <c r="AK3061" t="s">
        <v>63</v>
      </c>
      <c r="AL3061" t="s">
        <v>52</v>
      </c>
      <c r="AM3061" t="s">
        <v>7647</v>
      </c>
      <c r="AN3061">
        <v>1</v>
      </c>
    </row>
    <row r="3062" spans="1:40" x14ac:dyDescent="0.3">
      <c r="A3062">
        <v>3061</v>
      </c>
      <c r="B3062" t="s">
        <v>131</v>
      </c>
      <c r="C3062" t="s">
        <v>286</v>
      </c>
      <c r="D3062">
        <v>37</v>
      </c>
      <c r="E3062" t="s">
        <v>55</v>
      </c>
      <c r="F3062" t="s">
        <v>5023</v>
      </c>
      <c r="G3062" t="s">
        <v>350</v>
      </c>
      <c r="H3062">
        <v>19458797914</v>
      </c>
      <c r="I3062" t="s">
        <v>4287</v>
      </c>
      <c r="J3062" t="s">
        <v>46</v>
      </c>
      <c r="K3062">
        <v>3235.27</v>
      </c>
      <c r="L3062" t="s">
        <v>10952</v>
      </c>
      <c r="M3062" t="s">
        <v>7666</v>
      </c>
      <c r="N3062">
        <v>3061</v>
      </c>
      <c r="O3062" t="s">
        <v>7436</v>
      </c>
      <c r="P3062" t="s">
        <v>85</v>
      </c>
      <c r="Q3062">
        <v>475.65</v>
      </c>
      <c r="R3062">
        <v>2759.62</v>
      </c>
      <c r="S3062">
        <v>25</v>
      </c>
      <c r="T3062">
        <v>3061</v>
      </c>
      <c r="U3062">
        <v>44757.51</v>
      </c>
      <c r="V3062" t="s">
        <v>60</v>
      </c>
      <c r="W3062">
        <v>7.87</v>
      </c>
      <c r="X3062">
        <v>60</v>
      </c>
      <c r="Y3062" t="s">
        <v>9647</v>
      </c>
      <c r="Z3062" t="s">
        <v>69</v>
      </c>
      <c r="AA3062">
        <v>3061</v>
      </c>
      <c r="AB3062" t="s">
        <v>50</v>
      </c>
      <c r="AC3062">
        <v>9395.68</v>
      </c>
      <c r="AD3062">
        <v>4613.75</v>
      </c>
      <c r="AE3062">
        <v>230.69</v>
      </c>
      <c r="AF3062" t="s">
        <v>7816</v>
      </c>
      <c r="AG3062" t="s">
        <v>7626</v>
      </c>
      <c r="AH3062">
        <v>3260</v>
      </c>
      <c r="AI3062">
        <v>3061</v>
      </c>
      <c r="AJ3062" t="s">
        <v>7762</v>
      </c>
      <c r="AK3062" t="s">
        <v>70</v>
      </c>
      <c r="AL3062" t="s">
        <v>71</v>
      </c>
      <c r="AM3062" t="s">
        <v>7762</v>
      </c>
      <c r="AN3062">
        <v>1</v>
      </c>
    </row>
    <row r="3063" spans="1:40" x14ac:dyDescent="0.3">
      <c r="A3063">
        <v>3062</v>
      </c>
      <c r="B3063" t="s">
        <v>487</v>
      </c>
      <c r="C3063" t="s">
        <v>65</v>
      </c>
      <c r="D3063">
        <v>56</v>
      </c>
      <c r="E3063" t="s">
        <v>55</v>
      </c>
      <c r="F3063" t="s">
        <v>5024</v>
      </c>
      <c r="G3063" t="s">
        <v>44</v>
      </c>
      <c r="H3063">
        <v>19458797915</v>
      </c>
      <c r="I3063" t="s">
        <v>1978</v>
      </c>
      <c r="J3063" t="s">
        <v>46</v>
      </c>
      <c r="K3063">
        <v>4379.6400000000003</v>
      </c>
      <c r="L3063" t="s">
        <v>10355</v>
      </c>
      <c r="M3063" t="s">
        <v>7431</v>
      </c>
      <c r="N3063">
        <v>3062</v>
      </c>
      <c r="O3063" t="s">
        <v>7563</v>
      </c>
      <c r="P3063" t="s">
        <v>47</v>
      </c>
      <c r="Q3063">
        <v>2737.99</v>
      </c>
      <c r="R3063">
        <v>1641.65</v>
      </c>
      <c r="S3063">
        <v>61</v>
      </c>
      <c r="T3063">
        <v>3062</v>
      </c>
      <c r="U3063">
        <v>22576.87</v>
      </c>
      <c r="V3063" t="s">
        <v>79</v>
      </c>
      <c r="W3063">
        <v>8.0500000000000007</v>
      </c>
      <c r="X3063">
        <v>48</v>
      </c>
      <c r="Y3063" t="s">
        <v>9930</v>
      </c>
      <c r="Z3063" t="s">
        <v>61</v>
      </c>
      <c r="AA3063">
        <v>3062</v>
      </c>
      <c r="AB3063" t="s">
        <v>62</v>
      </c>
      <c r="AC3063">
        <v>9702.68</v>
      </c>
      <c r="AD3063">
        <v>4476.17</v>
      </c>
      <c r="AE3063">
        <v>223.81</v>
      </c>
      <c r="AF3063" t="s">
        <v>7570</v>
      </c>
      <c r="AG3063" t="s">
        <v>7474</v>
      </c>
      <c r="AH3063">
        <v>8546</v>
      </c>
      <c r="AI3063">
        <v>3062</v>
      </c>
      <c r="AJ3063" t="s">
        <v>7432</v>
      </c>
      <c r="AK3063" t="s">
        <v>70</v>
      </c>
      <c r="AL3063" t="s">
        <v>52</v>
      </c>
      <c r="AM3063" t="s">
        <v>7536</v>
      </c>
      <c r="AN3063">
        <v>1</v>
      </c>
    </row>
    <row r="3064" spans="1:40" x14ac:dyDescent="0.3">
      <c r="A3064">
        <v>3063</v>
      </c>
      <c r="B3064" t="s">
        <v>72</v>
      </c>
      <c r="C3064" t="s">
        <v>156</v>
      </c>
      <c r="D3064">
        <v>39</v>
      </c>
      <c r="E3064" t="s">
        <v>55</v>
      </c>
      <c r="F3064" t="s">
        <v>5025</v>
      </c>
      <c r="G3064" t="s">
        <v>83</v>
      </c>
      <c r="H3064">
        <v>19458797916</v>
      </c>
      <c r="I3064" t="s">
        <v>2360</v>
      </c>
      <c r="J3064" t="s">
        <v>46</v>
      </c>
      <c r="K3064">
        <v>5401.17</v>
      </c>
      <c r="L3064" t="s">
        <v>10953</v>
      </c>
      <c r="M3064" t="s">
        <v>8051</v>
      </c>
      <c r="N3064">
        <v>3063</v>
      </c>
      <c r="O3064" t="s">
        <v>7570</v>
      </c>
      <c r="P3064" t="s">
        <v>47</v>
      </c>
      <c r="Q3064">
        <v>1107.6500000000001</v>
      </c>
      <c r="R3064">
        <v>4293.5200000000004</v>
      </c>
      <c r="S3064">
        <v>75</v>
      </c>
      <c r="T3064">
        <v>3063</v>
      </c>
      <c r="U3064">
        <v>21042.12</v>
      </c>
      <c r="V3064" t="s">
        <v>79</v>
      </c>
      <c r="W3064">
        <v>1.46</v>
      </c>
      <c r="X3064">
        <v>12</v>
      </c>
      <c r="Y3064" t="s">
        <v>8249</v>
      </c>
      <c r="Z3064" t="s">
        <v>49</v>
      </c>
      <c r="AA3064">
        <v>3063</v>
      </c>
      <c r="AB3064" t="s">
        <v>62</v>
      </c>
      <c r="AC3064">
        <v>9409.2099999999991</v>
      </c>
      <c r="AD3064">
        <v>3235.17</v>
      </c>
      <c r="AE3064">
        <v>161.76</v>
      </c>
      <c r="AF3064" t="s">
        <v>7504</v>
      </c>
      <c r="AG3064" t="s">
        <v>7355</v>
      </c>
      <c r="AH3064">
        <v>1598</v>
      </c>
      <c r="AI3064">
        <v>3063</v>
      </c>
      <c r="AJ3064" t="s">
        <v>7647</v>
      </c>
      <c r="AK3064" t="s">
        <v>70</v>
      </c>
      <c r="AL3064" t="s">
        <v>52</v>
      </c>
      <c r="AM3064" t="s">
        <v>7699</v>
      </c>
      <c r="AN3064">
        <v>1</v>
      </c>
    </row>
    <row r="3065" spans="1:40" x14ac:dyDescent="0.3">
      <c r="A3065">
        <v>3064</v>
      </c>
      <c r="B3065" t="s">
        <v>188</v>
      </c>
      <c r="C3065" t="s">
        <v>327</v>
      </c>
      <c r="D3065">
        <v>41</v>
      </c>
      <c r="E3065" t="s">
        <v>55</v>
      </c>
      <c r="F3065" t="s">
        <v>5026</v>
      </c>
      <c r="G3065" t="s">
        <v>125</v>
      </c>
      <c r="H3065">
        <v>19458797917</v>
      </c>
      <c r="I3065" t="s">
        <v>496</v>
      </c>
      <c r="J3065" t="s">
        <v>78</v>
      </c>
      <c r="K3065">
        <v>7643.96</v>
      </c>
      <c r="L3065" t="s">
        <v>10736</v>
      </c>
      <c r="M3065" t="s">
        <v>7459</v>
      </c>
      <c r="N3065">
        <v>3064</v>
      </c>
      <c r="O3065" t="s">
        <v>7883</v>
      </c>
      <c r="P3065" t="s">
        <v>85</v>
      </c>
      <c r="Q3065">
        <v>794.04</v>
      </c>
      <c r="R3065">
        <v>6849.92</v>
      </c>
      <c r="S3065">
        <v>52</v>
      </c>
      <c r="T3065">
        <v>3064</v>
      </c>
      <c r="U3065">
        <v>22063.439999999999</v>
      </c>
      <c r="V3065" t="s">
        <v>60</v>
      </c>
      <c r="W3065">
        <v>5.48</v>
      </c>
      <c r="X3065">
        <v>12</v>
      </c>
      <c r="Y3065" t="s">
        <v>7775</v>
      </c>
      <c r="Z3065" t="s">
        <v>61</v>
      </c>
      <c r="AA3065">
        <v>3064</v>
      </c>
      <c r="AB3065" t="s">
        <v>62</v>
      </c>
      <c r="AC3065">
        <v>3134.34</v>
      </c>
      <c r="AD3065">
        <v>4911.95</v>
      </c>
      <c r="AE3065">
        <v>245.6</v>
      </c>
      <c r="AF3065" t="s">
        <v>7597</v>
      </c>
      <c r="AG3065" t="s">
        <v>7606</v>
      </c>
      <c r="AH3065">
        <v>3331</v>
      </c>
      <c r="AI3065">
        <v>3064</v>
      </c>
      <c r="AJ3065" t="s">
        <v>7538</v>
      </c>
      <c r="AK3065" t="s">
        <v>63</v>
      </c>
      <c r="AL3065" t="s">
        <v>71</v>
      </c>
      <c r="AM3065" t="s">
        <v>7414</v>
      </c>
      <c r="AN3065">
        <v>1</v>
      </c>
    </row>
    <row r="3066" spans="1:40" x14ac:dyDescent="0.3">
      <c r="A3066">
        <v>3065</v>
      </c>
      <c r="B3066" t="s">
        <v>155</v>
      </c>
      <c r="C3066" t="s">
        <v>539</v>
      </c>
      <c r="D3066">
        <v>64</v>
      </c>
      <c r="E3066" t="s">
        <v>42</v>
      </c>
      <c r="F3066" t="s">
        <v>5027</v>
      </c>
      <c r="G3066" t="s">
        <v>139</v>
      </c>
      <c r="H3066">
        <v>19458797918</v>
      </c>
      <c r="I3066" t="s">
        <v>1773</v>
      </c>
      <c r="J3066" t="s">
        <v>78</v>
      </c>
      <c r="K3066">
        <v>8337.48</v>
      </c>
      <c r="L3066" t="s">
        <v>10165</v>
      </c>
      <c r="M3066" t="s">
        <v>7432</v>
      </c>
      <c r="N3066">
        <v>3065</v>
      </c>
      <c r="O3066" t="s">
        <v>7853</v>
      </c>
      <c r="P3066" t="s">
        <v>59</v>
      </c>
      <c r="Q3066">
        <v>4388.6000000000004</v>
      </c>
      <c r="R3066">
        <v>3948.88</v>
      </c>
      <c r="S3066">
        <v>12</v>
      </c>
      <c r="T3066">
        <v>3065</v>
      </c>
      <c r="U3066">
        <v>42046.83</v>
      </c>
      <c r="V3066" t="s">
        <v>79</v>
      </c>
      <c r="W3066">
        <v>9.5299999999999994</v>
      </c>
      <c r="X3066">
        <v>60</v>
      </c>
      <c r="Y3066" t="s">
        <v>10489</v>
      </c>
      <c r="Z3066" t="s">
        <v>69</v>
      </c>
      <c r="AA3066">
        <v>3065</v>
      </c>
      <c r="AB3066" t="s">
        <v>62</v>
      </c>
      <c r="AC3066">
        <v>8740.7099999999991</v>
      </c>
      <c r="AD3066">
        <v>1832.43</v>
      </c>
      <c r="AE3066">
        <v>91.62</v>
      </c>
      <c r="AF3066" t="s">
        <v>7788</v>
      </c>
      <c r="AG3066" t="s">
        <v>7406</v>
      </c>
      <c r="AH3066">
        <v>7280</v>
      </c>
      <c r="AI3066">
        <v>3065</v>
      </c>
      <c r="AJ3066" t="s">
        <v>7344</v>
      </c>
      <c r="AK3066" t="s">
        <v>51</v>
      </c>
      <c r="AL3066" t="s">
        <v>71</v>
      </c>
      <c r="AM3066" t="s">
        <v>7506</v>
      </c>
      <c r="AN3066">
        <v>1</v>
      </c>
    </row>
    <row r="3067" spans="1:40" x14ac:dyDescent="0.3">
      <c r="A3067">
        <v>3066</v>
      </c>
      <c r="B3067" t="s">
        <v>352</v>
      </c>
      <c r="C3067" t="s">
        <v>415</v>
      </c>
      <c r="D3067">
        <v>28</v>
      </c>
      <c r="E3067" t="s">
        <v>42</v>
      </c>
      <c r="F3067" t="s">
        <v>5028</v>
      </c>
      <c r="G3067" t="s">
        <v>139</v>
      </c>
      <c r="H3067">
        <v>19458797919</v>
      </c>
      <c r="I3067" t="s">
        <v>3705</v>
      </c>
      <c r="J3067" t="s">
        <v>46</v>
      </c>
      <c r="K3067">
        <v>4491.1099999999997</v>
      </c>
      <c r="L3067" t="s">
        <v>9596</v>
      </c>
      <c r="M3067" t="s">
        <v>7638</v>
      </c>
      <c r="N3067">
        <v>3066</v>
      </c>
      <c r="O3067" t="s">
        <v>7746</v>
      </c>
      <c r="P3067" t="s">
        <v>47</v>
      </c>
      <c r="Q3067">
        <v>4986.46</v>
      </c>
      <c r="R3067">
        <v>-495.35</v>
      </c>
      <c r="S3067">
        <v>97</v>
      </c>
      <c r="T3067">
        <v>3066</v>
      </c>
      <c r="U3067">
        <v>1515</v>
      </c>
      <c r="V3067" t="s">
        <v>79</v>
      </c>
      <c r="W3067">
        <v>9.56</v>
      </c>
      <c r="X3067">
        <v>36</v>
      </c>
      <c r="Y3067" t="s">
        <v>8336</v>
      </c>
      <c r="Z3067" t="s">
        <v>49</v>
      </c>
      <c r="AA3067">
        <v>3066</v>
      </c>
      <c r="AB3067" t="s">
        <v>86</v>
      </c>
      <c r="AC3067">
        <v>4494</v>
      </c>
      <c r="AD3067">
        <v>3465.71</v>
      </c>
      <c r="AE3067">
        <v>173.29</v>
      </c>
      <c r="AF3067" t="s">
        <v>7917</v>
      </c>
      <c r="AG3067" t="s">
        <v>7498</v>
      </c>
      <c r="AH3067">
        <v>9264</v>
      </c>
      <c r="AI3067">
        <v>3066</v>
      </c>
      <c r="AJ3067" t="s">
        <v>7448</v>
      </c>
      <c r="AK3067" t="s">
        <v>70</v>
      </c>
      <c r="AL3067" t="s">
        <v>52</v>
      </c>
      <c r="AM3067" t="s">
        <v>7840</v>
      </c>
      <c r="AN3067">
        <v>1</v>
      </c>
    </row>
    <row r="3068" spans="1:40" x14ac:dyDescent="0.3">
      <c r="A3068">
        <v>3067</v>
      </c>
      <c r="B3068" t="s">
        <v>303</v>
      </c>
      <c r="C3068" t="s">
        <v>160</v>
      </c>
      <c r="D3068">
        <v>63</v>
      </c>
      <c r="E3068" t="s">
        <v>42</v>
      </c>
      <c r="F3068" t="s">
        <v>5029</v>
      </c>
      <c r="G3068" t="s">
        <v>153</v>
      </c>
      <c r="H3068">
        <v>19458797920</v>
      </c>
      <c r="I3068" t="s">
        <v>3937</v>
      </c>
      <c r="J3068" t="s">
        <v>46</v>
      </c>
      <c r="K3068">
        <v>2407.1</v>
      </c>
      <c r="L3068" t="s">
        <v>8406</v>
      </c>
      <c r="M3068" t="s">
        <v>7434</v>
      </c>
      <c r="N3068">
        <v>3067</v>
      </c>
      <c r="O3068" t="s">
        <v>7655</v>
      </c>
      <c r="P3068" t="s">
        <v>47</v>
      </c>
      <c r="Q3068">
        <v>4856.2700000000004</v>
      </c>
      <c r="R3068">
        <v>-2449.17</v>
      </c>
      <c r="S3068">
        <v>84</v>
      </c>
      <c r="T3068">
        <v>3067</v>
      </c>
      <c r="U3068">
        <v>35538.29</v>
      </c>
      <c r="V3068" t="s">
        <v>79</v>
      </c>
      <c r="W3068">
        <v>9.86</v>
      </c>
      <c r="X3068">
        <v>24</v>
      </c>
      <c r="Y3068" t="s">
        <v>10954</v>
      </c>
      <c r="Z3068" t="s">
        <v>49</v>
      </c>
      <c r="AA3068">
        <v>3067</v>
      </c>
      <c r="AB3068" t="s">
        <v>50</v>
      </c>
      <c r="AC3068">
        <v>7283.67</v>
      </c>
      <c r="AD3068">
        <v>4946.09</v>
      </c>
      <c r="AE3068">
        <v>247.3</v>
      </c>
      <c r="AF3068" t="s">
        <v>8138</v>
      </c>
      <c r="AG3068" t="s">
        <v>7353</v>
      </c>
      <c r="AH3068">
        <v>4999</v>
      </c>
      <c r="AI3068">
        <v>3067</v>
      </c>
      <c r="AJ3068" t="s">
        <v>7437</v>
      </c>
      <c r="AK3068" t="s">
        <v>51</v>
      </c>
      <c r="AL3068" t="s">
        <v>52</v>
      </c>
      <c r="AM3068" t="s">
        <v>7521</v>
      </c>
      <c r="AN3068">
        <v>1</v>
      </c>
    </row>
    <row r="3069" spans="1:40" x14ac:dyDescent="0.3">
      <c r="A3069">
        <v>3068</v>
      </c>
      <c r="B3069" t="s">
        <v>286</v>
      </c>
      <c r="C3069" t="s">
        <v>156</v>
      </c>
      <c r="D3069">
        <v>23</v>
      </c>
      <c r="E3069" t="s">
        <v>55</v>
      </c>
      <c r="F3069" t="s">
        <v>5030</v>
      </c>
      <c r="G3069" t="s">
        <v>153</v>
      </c>
      <c r="H3069">
        <v>19458797921</v>
      </c>
      <c r="I3069" t="s">
        <v>1599</v>
      </c>
      <c r="J3069" t="s">
        <v>78</v>
      </c>
      <c r="K3069">
        <v>1621.13</v>
      </c>
      <c r="L3069" t="s">
        <v>8793</v>
      </c>
      <c r="M3069" t="s">
        <v>7462</v>
      </c>
      <c r="N3069">
        <v>3068</v>
      </c>
      <c r="O3069" t="s">
        <v>7407</v>
      </c>
      <c r="P3069" t="s">
        <v>47</v>
      </c>
      <c r="Q3069">
        <v>4107.59</v>
      </c>
      <c r="R3069">
        <v>5728.72</v>
      </c>
      <c r="S3069">
        <v>34</v>
      </c>
      <c r="T3069">
        <v>3068</v>
      </c>
      <c r="U3069">
        <v>11056.78</v>
      </c>
      <c r="V3069" t="s">
        <v>60</v>
      </c>
      <c r="W3069">
        <v>6.91</v>
      </c>
      <c r="X3069">
        <v>48</v>
      </c>
      <c r="Y3069" t="s">
        <v>8715</v>
      </c>
      <c r="Z3069" t="s">
        <v>49</v>
      </c>
      <c r="AA3069">
        <v>3068</v>
      </c>
      <c r="AB3069" t="s">
        <v>86</v>
      </c>
      <c r="AC3069">
        <v>2699.37</v>
      </c>
      <c r="AD3069">
        <v>3473.79</v>
      </c>
      <c r="AE3069">
        <v>173.69</v>
      </c>
      <c r="AF3069" t="s">
        <v>7794</v>
      </c>
      <c r="AG3069" t="s">
        <v>7543</v>
      </c>
      <c r="AH3069">
        <v>8347</v>
      </c>
      <c r="AI3069">
        <v>3068</v>
      </c>
      <c r="AJ3069" t="s">
        <v>7369</v>
      </c>
      <c r="AK3069" t="s">
        <v>63</v>
      </c>
      <c r="AL3069" t="s">
        <v>71</v>
      </c>
      <c r="AM3069" t="s">
        <v>7978</v>
      </c>
      <c r="AN3069">
        <v>1</v>
      </c>
    </row>
    <row r="3070" spans="1:40" x14ac:dyDescent="0.3">
      <c r="A3070">
        <v>3069</v>
      </c>
      <c r="B3070" t="s">
        <v>352</v>
      </c>
      <c r="C3070" t="s">
        <v>88</v>
      </c>
      <c r="D3070">
        <v>44</v>
      </c>
      <c r="E3070" t="s">
        <v>55</v>
      </c>
      <c r="F3070" t="s">
        <v>5031</v>
      </c>
      <c r="G3070" t="s">
        <v>350</v>
      </c>
      <c r="H3070">
        <v>19458797922</v>
      </c>
      <c r="I3070" t="s">
        <v>3975</v>
      </c>
      <c r="J3070" t="s">
        <v>78</v>
      </c>
      <c r="K3070">
        <v>3473.4</v>
      </c>
      <c r="L3070" t="s">
        <v>7955</v>
      </c>
      <c r="M3070" t="s">
        <v>7622</v>
      </c>
      <c r="N3070">
        <v>3069</v>
      </c>
      <c r="O3070" t="s">
        <v>7948</v>
      </c>
      <c r="P3070" t="s">
        <v>47</v>
      </c>
      <c r="Q3070">
        <v>4600.6499999999996</v>
      </c>
      <c r="R3070">
        <v>8074.05</v>
      </c>
      <c r="S3070">
        <v>23</v>
      </c>
      <c r="T3070">
        <v>3069</v>
      </c>
      <c r="U3070">
        <v>44224.15</v>
      </c>
      <c r="V3070" t="s">
        <v>60</v>
      </c>
      <c r="W3070">
        <v>2.27</v>
      </c>
      <c r="X3070">
        <v>60</v>
      </c>
      <c r="Y3070" t="s">
        <v>9254</v>
      </c>
      <c r="Z3070" t="s">
        <v>69</v>
      </c>
      <c r="AA3070">
        <v>3069</v>
      </c>
      <c r="AB3070" t="s">
        <v>50</v>
      </c>
      <c r="AC3070">
        <v>4791.97</v>
      </c>
      <c r="AD3070">
        <v>1295.47</v>
      </c>
      <c r="AE3070">
        <v>64.77</v>
      </c>
      <c r="AF3070" t="s">
        <v>7721</v>
      </c>
      <c r="AG3070" t="s">
        <v>7607</v>
      </c>
      <c r="AH3070">
        <v>795</v>
      </c>
      <c r="AI3070">
        <v>3069</v>
      </c>
      <c r="AJ3070" t="s">
        <v>7408</v>
      </c>
      <c r="AK3070" t="s">
        <v>70</v>
      </c>
      <c r="AL3070" t="s">
        <v>52</v>
      </c>
      <c r="AM3070" t="s">
        <v>7731</v>
      </c>
      <c r="AN3070">
        <v>1</v>
      </c>
    </row>
    <row r="3071" spans="1:40" x14ac:dyDescent="0.3">
      <c r="A3071">
        <v>3070</v>
      </c>
      <c r="B3071" t="s">
        <v>96</v>
      </c>
      <c r="C3071" t="s">
        <v>229</v>
      </c>
      <c r="D3071">
        <v>27</v>
      </c>
      <c r="E3071" t="s">
        <v>42</v>
      </c>
      <c r="F3071" t="s">
        <v>5032</v>
      </c>
      <c r="G3071" t="s">
        <v>121</v>
      </c>
      <c r="H3071">
        <v>19458797923</v>
      </c>
      <c r="I3071" t="s">
        <v>5033</v>
      </c>
      <c r="J3071" t="s">
        <v>46</v>
      </c>
      <c r="K3071">
        <v>8037.66</v>
      </c>
      <c r="L3071" t="s">
        <v>10955</v>
      </c>
      <c r="M3071" t="s">
        <v>8302</v>
      </c>
      <c r="N3071">
        <v>3070</v>
      </c>
      <c r="O3071" t="s">
        <v>7413</v>
      </c>
      <c r="P3071" t="s">
        <v>47</v>
      </c>
      <c r="Q3071">
        <v>4621.82</v>
      </c>
      <c r="R3071">
        <v>3415.84</v>
      </c>
      <c r="S3071">
        <v>19</v>
      </c>
      <c r="T3071">
        <v>3070</v>
      </c>
      <c r="U3071">
        <v>19420.41</v>
      </c>
      <c r="V3071" t="s">
        <v>48</v>
      </c>
      <c r="W3071">
        <v>4.72</v>
      </c>
      <c r="X3071">
        <v>24</v>
      </c>
      <c r="Y3071" t="s">
        <v>9112</v>
      </c>
      <c r="Z3071" t="s">
        <v>61</v>
      </c>
      <c r="AA3071">
        <v>3070</v>
      </c>
      <c r="AB3071" t="s">
        <v>62</v>
      </c>
      <c r="AC3071">
        <v>9051.4599999999991</v>
      </c>
      <c r="AD3071">
        <v>4063.54</v>
      </c>
      <c r="AE3071">
        <v>203.18</v>
      </c>
      <c r="AF3071" t="s">
        <v>7948</v>
      </c>
      <c r="AG3071" t="s">
        <v>7347</v>
      </c>
      <c r="AH3071">
        <v>564</v>
      </c>
      <c r="AI3071">
        <v>3070</v>
      </c>
      <c r="AJ3071" t="s">
        <v>7613</v>
      </c>
      <c r="AK3071" t="s">
        <v>51</v>
      </c>
      <c r="AL3071" t="s">
        <v>71</v>
      </c>
      <c r="AM3071" t="s">
        <v>7734</v>
      </c>
      <c r="AN3071">
        <v>1</v>
      </c>
    </row>
    <row r="3072" spans="1:40" x14ac:dyDescent="0.3">
      <c r="A3072">
        <v>3071</v>
      </c>
      <c r="B3072" t="s">
        <v>198</v>
      </c>
      <c r="C3072" t="s">
        <v>164</v>
      </c>
      <c r="D3072">
        <v>56</v>
      </c>
      <c r="E3072" t="s">
        <v>55</v>
      </c>
      <c r="F3072" t="s">
        <v>5034</v>
      </c>
      <c r="G3072" t="s">
        <v>172</v>
      </c>
      <c r="H3072">
        <v>19458797924</v>
      </c>
      <c r="I3072" t="s">
        <v>1026</v>
      </c>
      <c r="J3072" t="s">
        <v>78</v>
      </c>
      <c r="K3072">
        <v>2812.42</v>
      </c>
      <c r="L3072" t="s">
        <v>10144</v>
      </c>
      <c r="M3072" t="s">
        <v>7970</v>
      </c>
      <c r="N3072">
        <v>3071</v>
      </c>
      <c r="O3072" t="s">
        <v>8028</v>
      </c>
      <c r="P3072" t="s">
        <v>85</v>
      </c>
      <c r="Q3072">
        <v>890.04</v>
      </c>
      <c r="R3072">
        <v>1922.38</v>
      </c>
      <c r="S3072">
        <v>1</v>
      </c>
      <c r="T3072">
        <v>3071</v>
      </c>
      <c r="U3072">
        <v>17608.82</v>
      </c>
      <c r="V3072" t="s">
        <v>79</v>
      </c>
      <c r="W3072">
        <v>7.54</v>
      </c>
      <c r="X3072">
        <v>48</v>
      </c>
      <c r="Y3072" t="s">
        <v>8007</v>
      </c>
      <c r="Z3072" t="s">
        <v>61</v>
      </c>
      <c r="AA3072">
        <v>3071</v>
      </c>
      <c r="AB3072" t="s">
        <v>86</v>
      </c>
      <c r="AC3072">
        <v>5118.3900000000003</v>
      </c>
      <c r="AD3072">
        <v>1751.5</v>
      </c>
      <c r="AE3072">
        <v>87.58</v>
      </c>
      <c r="AF3072" t="s">
        <v>7697</v>
      </c>
      <c r="AG3072" t="s">
        <v>7346</v>
      </c>
      <c r="AH3072">
        <v>1213</v>
      </c>
      <c r="AI3072">
        <v>3071</v>
      </c>
      <c r="AJ3072" t="s">
        <v>7921</v>
      </c>
      <c r="AK3072" t="s">
        <v>63</v>
      </c>
      <c r="AL3072" t="s">
        <v>71</v>
      </c>
      <c r="AM3072" t="s">
        <v>7858</v>
      </c>
      <c r="AN3072">
        <v>1</v>
      </c>
    </row>
    <row r="3073" spans="1:40" x14ac:dyDescent="0.3">
      <c r="A3073">
        <v>3072</v>
      </c>
      <c r="B3073" t="s">
        <v>281</v>
      </c>
      <c r="C3073" t="s">
        <v>102</v>
      </c>
      <c r="D3073">
        <v>27</v>
      </c>
      <c r="E3073" t="s">
        <v>74</v>
      </c>
      <c r="F3073" t="s">
        <v>5035</v>
      </c>
      <c r="G3073" t="s">
        <v>148</v>
      </c>
      <c r="H3073">
        <v>19458797925</v>
      </c>
      <c r="I3073" t="s">
        <v>2164</v>
      </c>
      <c r="J3073" t="s">
        <v>78</v>
      </c>
      <c r="K3073">
        <v>570.45000000000005</v>
      </c>
      <c r="L3073" t="s">
        <v>9265</v>
      </c>
      <c r="M3073" t="s">
        <v>7346</v>
      </c>
      <c r="N3073">
        <v>3072</v>
      </c>
      <c r="O3073" t="s">
        <v>7830</v>
      </c>
      <c r="P3073" t="s">
        <v>59</v>
      </c>
      <c r="Q3073">
        <v>437.64</v>
      </c>
      <c r="R3073">
        <v>132.81</v>
      </c>
      <c r="S3073">
        <v>74</v>
      </c>
      <c r="T3073">
        <v>3072</v>
      </c>
      <c r="U3073">
        <v>35918.589999999997</v>
      </c>
      <c r="V3073" t="s">
        <v>48</v>
      </c>
      <c r="W3073">
        <v>3.55</v>
      </c>
      <c r="X3073">
        <v>48</v>
      </c>
      <c r="Y3073" t="s">
        <v>9219</v>
      </c>
      <c r="Z3073" t="s">
        <v>69</v>
      </c>
      <c r="AA3073">
        <v>3072</v>
      </c>
      <c r="AB3073" t="s">
        <v>50</v>
      </c>
      <c r="AC3073">
        <v>9374.3799999999992</v>
      </c>
      <c r="AD3073">
        <v>1410.14</v>
      </c>
      <c r="AE3073">
        <v>70.510000000000005</v>
      </c>
      <c r="AF3073" t="s">
        <v>8092</v>
      </c>
      <c r="AG3073" t="s">
        <v>7805</v>
      </c>
      <c r="AH3073">
        <v>2141</v>
      </c>
      <c r="AI3073">
        <v>3072</v>
      </c>
      <c r="AJ3073" t="s">
        <v>8000</v>
      </c>
      <c r="AK3073" t="s">
        <v>63</v>
      </c>
      <c r="AL3073" t="s">
        <v>71</v>
      </c>
      <c r="AM3073" t="s">
        <v>7638</v>
      </c>
      <c r="AN3073">
        <v>1</v>
      </c>
    </row>
    <row r="3074" spans="1:40" x14ac:dyDescent="0.3">
      <c r="A3074">
        <v>3073</v>
      </c>
      <c r="B3074" t="s">
        <v>798</v>
      </c>
      <c r="C3074" t="s">
        <v>127</v>
      </c>
      <c r="D3074">
        <v>63</v>
      </c>
      <c r="E3074" t="s">
        <v>55</v>
      </c>
      <c r="F3074" t="s">
        <v>5036</v>
      </c>
      <c r="G3074" t="s">
        <v>148</v>
      </c>
      <c r="H3074">
        <v>19458797926</v>
      </c>
      <c r="I3074" t="s">
        <v>800</v>
      </c>
      <c r="J3074" t="s">
        <v>78</v>
      </c>
      <c r="K3074">
        <v>5686.33</v>
      </c>
      <c r="L3074" t="s">
        <v>10956</v>
      </c>
      <c r="M3074" t="s">
        <v>7787</v>
      </c>
      <c r="N3074">
        <v>3073</v>
      </c>
      <c r="O3074" t="s">
        <v>7790</v>
      </c>
      <c r="P3074" t="s">
        <v>47</v>
      </c>
      <c r="Q3074">
        <v>642.66</v>
      </c>
      <c r="R3074">
        <v>6328.99</v>
      </c>
      <c r="S3074">
        <v>65</v>
      </c>
      <c r="T3074">
        <v>3073</v>
      </c>
      <c r="U3074">
        <v>36400</v>
      </c>
      <c r="V3074" t="s">
        <v>48</v>
      </c>
      <c r="W3074">
        <v>8.2899999999999991</v>
      </c>
      <c r="X3074">
        <v>36</v>
      </c>
      <c r="Y3074" t="s">
        <v>7698</v>
      </c>
      <c r="Z3074" t="s">
        <v>61</v>
      </c>
      <c r="AA3074">
        <v>3073</v>
      </c>
      <c r="AB3074" t="s">
        <v>86</v>
      </c>
      <c r="AC3074">
        <v>4214.38</v>
      </c>
      <c r="AD3074">
        <v>4137.1400000000003</v>
      </c>
      <c r="AE3074">
        <v>206.86</v>
      </c>
      <c r="AF3074" t="s">
        <v>8322</v>
      </c>
      <c r="AG3074" t="s">
        <v>7479</v>
      </c>
      <c r="AH3074">
        <v>6358</v>
      </c>
      <c r="AI3074">
        <v>3073</v>
      </c>
      <c r="AJ3074" t="s">
        <v>7520</v>
      </c>
      <c r="AK3074" t="s">
        <v>63</v>
      </c>
      <c r="AL3074" t="s">
        <v>52</v>
      </c>
      <c r="AM3074" t="s">
        <v>7603</v>
      </c>
      <c r="AN3074">
        <v>1</v>
      </c>
    </row>
    <row r="3075" spans="1:40" x14ac:dyDescent="0.3">
      <c r="A3075">
        <v>3074</v>
      </c>
      <c r="B3075" t="s">
        <v>256</v>
      </c>
      <c r="C3075" t="s">
        <v>514</v>
      </c>
      <c r="D3075">
        <v>43</v>
      </c>
      <c r="E3075" t="s">
        <v>55</v>
      </c>
      <c r="F3075" t="s">
        <v>5037</v>
      </c>
      <c r="G3075" t="s">
        <v>391</v>
      </c>
      <c r="H3075">
        <v>19458797927</v>
      </c>
      <c r="I3075" t="s">
        <v>1971</v>
      </c>
      <c r="J3075" t="s">
        <v>78</v>
      </c>
      <c r="K3075">
        <v>432.77</v>
      </c>
      <c r="L3075" t="s">
        <v>10957</v>
      </c>
      <c r="M3075" t="s">
        <v>7697</v>
      </c>
      <c r="N3075">
        <v>3074</v>
      </c>
      <c r="O3075" t="s">
        <v>7545</v>
      </c>
      <c r="P3075" t="s">
        <v>59</v>
      </c>
      <c r="Q3075">
        <v>821.4</v>
      </c>
      <c r="R3075">
        <v>1254.17</v>
      </c>
      <c r="S3075">
        <v>5</v>
      </c>
      <c r="T3075">
        <v>3074</v>
      </c>
      <c r="U3075">
        <v>32051.84</v>
      </c>
      <c r="V3075" t="s">
        <v>48</v>
      </c>
      <c r="W3075">
        <v>8.75</v>
      </c>
      <c r="X3075">
        <v>24</v>
      </c>
      <c r="Y3075" t="s">
        <v>8502</v>
      </c>
      <c r="Z3075" t="s">
        <v>69</v>
      </c>
      <c r="AA3075">
        <v>3074</v>
      </c>
      <c r="AB3075" t="s">
        <v>50</v>
      </c>
      <c r="AC3075">
        <v>6353.6</v>
      </c>
      <c r="AD3075">
        <v>2005.53</v>
      </c>
      <c r="AE3075">
        <v>100.28</v>
      </c>
      <c r="AF3075" t="s">
        <v>7591</v>
      </c>
      <c r="AG3075" t="s">
        <v>7640</v>
      </c>
      <c r="AH3075">
        <v>3581</v>
      </c>
      <c r="AI3075">
        <v>3074</v>
      </c>
      <c r="AJ3075" t="s">
        <v>7400</v>
      </c>
      <c r="AK3075" t="s">
        <v>63</v>
      </c>
      <c r="AL3075" t="s">
        <v>52</v>
      </c>
      <c r="AM3075" t="s">
        <v>7711</v>
      </c>
      <c r="AN3075">
        <v>1</v>
      </c>
    </row>
    <row r="3076" spans="1:40" x14ac:dyDescent="0.3">
      <c r="A3076">
        <v>3075</v>
      </c>
      <c r="B3076" t="s">
        <v>409</v>
      </c>
      <c r="C3076" t="s">
        <v>160</v>
      </c>
      <c r="D3076">
        <v>54</v>
      </c>
      <c r="E3076" t="s">
        <v>55</v>
      </c>
      <c r="F3076" t="s">
        <v>5038</v>
      </c>
      <c r="G3076" t="s">
        <v>104</v>
      </c>
      <c r="H3076">
        <v>19458797928</v>
      </c>
      <c r="I3076" t="s">
        <v>4709</v>
      </c>
      <c r="J3076" t="s">
        <v>78</v>
      </c>
      <c r="K3076">
        <v>8860.76</v>
      </c>
      <c r="L3076" t="s">
        <v>10958</v>
      </c>
      <c r="M3076" t="s">
        <v>7519</v>
      </c>
      <c r="N3076">
        <v>3075</v>
      </c>
      <c r="O3076" t="s">
        <v>8092</v>
      </c>
      <c r="P3076" t="s">
        <v>59</v>
      </c>
      <c r="Q3076">
        <v>4114.01</v>
      </c>
      <c r="R3076">
        <v>4746.75</v>
      </c>
      <c r="S3076">
        <v>57</v>
      </c>
      <c r="T3076">
        <v>3075</v>
      </c>
      <c r="U3076">
        <v>17160.599999999999</v>
      </c>
      <c r="V3076" t="s">
        <v>79</v>
      </c>
      <c r="W3076">
        <v>7.87</v>
      </c>
      <c r="X3076">
        <v>48</v>
      </c>
      <c r="Y3076" t="s">
        <v>8467</v>
      </c>
      <c r="Z3076" t="s">
        <v>61</v>
      </c>
      <c r="AA3076">
        <v>3075</v>
      </c>
      <c r="AB3076" t="s">
        <v>50</v>
      </c>
      <c r="AC3076">
        <v>4977.0600000000004</v>
      </c>
      <c r="AD3076">
        <v>3227.78</v>
      </c>
      <c r="AE3076">
        <v>161.38999999999999</v>
      </c>
      <c r="AF3076" t="s">
        <v>7485</v>
      </c>
      <c r="AG3076" t="s">
        <v>7988</v>
      </c>
      <c r="AH3076">
        <v>9653</v>
      </c>
      <c r="AI3076">
        <v>3075</v>
      </c>
      <c r="AJ3076" t="s">
        <v>7365</v>
      </c>
      <c r="AK3076" t="s">
        <v>63</v>
      </c>
      <c r="AL3076" t="s">
        <v>52</v>
      </c>
      <c r="AM3076" t="s">
        <v>8322</v>
      </c>
      <c r="AN3076">
        <v>1</v>
      </c>
    </row>
    <row r="3077" spans="1:40" x14ac:dyDescent="0.3">
      <c r="A3077">
        <v>3076</v>
      </c>
      <c r="B3077" t="s">
        <v>53</v>
      </c>
      <c r="C3077" t="s">
        <v>363</v>
      </c>
      <c r="D3077">
        <v>50</v>
      </c>
      <c r="E3077" t="s">
        <v>55</v>
      </c>
      <c r="F3077" t="s">
        <v>5039</v>
      </c>
      <c r="G3077" t="s">
        <v>180</v>
      </c>
      <c r="H3077">
        <v>19458797929</v>
      </c>
      <c r="I3077" t="s">
        <v>2706</v>
      </c>
      <c r="J3077" t="s">
        <v>78</v>
      </c>
      <c r="K3077">
        <v>6812.8</v>
      </c>
      <c r="L3077" t="s">
        <v>10784</v>
      </c>
      <c r="M3077" t="s">
        <v>7796</v>
      </c>
      <c r="N3077">
        <v>3076</v>
      </c>
      <c r="O3077" t="s">
        <v>7723</v>
      </c>
      <c r="P3077" t="s">
        <v>85</v>
      </c>
      <c r="Q3077">
        <v>4706.96</v>
      </c>
      <c r="R3077">
        <v>11519.76</v>
      </c>
      <c r="S3077">
        <v>22</v>
      </c>
      <c r="T3077">
        <v>3076</v>
      </c>
      <c r="U3077">
        <v>30907.3</v>
      </c>
      <c r="V3077" t="s">
        <v>60</v>
      </c>
      <c r="W3077">
        <v>4.08</v>
      </c>
      <c r="X3077">
        <v>36</v>
      </c>
      <c r="Y3077" t="s">
        <v>8742</v>
      </c>
      <c r="Z3077" t="s">
        <v>49</v>
      </c>
      <c r="AA3077">
        <v>3076</v>
      </c>
      <c r="AB3077" t="s">
        <v>50</v>
      </c>
      <c r="AC3077">
        <v>2164.64</v>
      </c>
      <c r="AD3077">
        <v>4339.47</v>
      </c>
      <c r="AE3077">
        <v>216.97</v>
      </c>
      <c r="AF3077" t="s">
        <v>7562</v>
      </c>
      <c r="AG3077" t="s">
        <v>7463</v>
      </c>
      <c r="AH3077">
        <v>8089</v>
      </c>
      <c r="AI3077">
        <v>3076</v>
      </c>
      <c r="AJ3077" t="s">
        <v>7527</v>
      </c>
      <c r="AK3077" t="s">
        <v>51</v>
      </c>
      <c r="AL3077" t="s">
        <v>71</v>
      </c>
      <c r="AM3077" t="s">
        <v>7436</v>
      </c>
      <c r="AN3077">
        <v>1</v>
      </c>
    </row>
    <row r="3078" spans="1:40" x14ac:dyDescent="0.3">
      <c r="A3078">
        <v>3077</v>
      </c>
      <c r="B3078" t="s">
        <v>222</v>
      </c>
      <c r="C3078" t="s">
        <v>142</v>
      </c>
      <c r="D3078">
        <v>68</v>
      </c>
      <c r="E3078" t="s">
        <v>42</v>
      </c>
      <c r="F3078" t="s">
        <v>5040</v>
      </c>
      <c r="G3078" t="s">
        <v>67</v>
      </c>
      <c r="H3078">
        <v>19458797930</v>
      </c>
      <c r="I3078" t="s">
        <v>455</v>
      </c>
      <c r="J3078" t="s">
        <v>78</v>
      </c>
      <c r="K3078">
        <v>2642.77</v>
      </c>
      <c r="L3078" t="s">
        <v>8060</v>
      </c>
      <c r="M3078" t="s">
        <v>7891</v>
      </c>
      <c r="N3078">
        <v>3077</v>
      </c>
      <c r="O3078" t="s">
        <v>7703</v>
      </c>
      <c r="P3078" t="s">
        <v>59</v>
      </c>
      <c r="Q3078">
        <v>1765.68</v>
      </c>
      <c r="R3078">
        <v>877.09</v>
      </c>
      <c r="S3078">
        <v>43</v>
      </c>
      <c r="T3078">
        <v>3077</v>
      </c>
      <c r="U3078">
        <v>3659.03</v>
      </c>
      <c r="V3078" t="s">
        <v>79</v>
      </c>
      <c r="W3078">
        <v>7.67</v>
      </c>
      <c r="X3078">
        <v>12</v>
      </c>
      <c r="Y3078" t="s">
        <v>9349</v>
      </c>
      <c r="Z3078" t="s">
        <v>49</v>
      </c>
      <c r="AA3078">
        <v>3077</v>
      </c>
      <c r="AB3078" t="s">
        <v>86</v>
      </c>
      <c r="AC3078">
        <v>5314.88</v>
      </c>
      <c r="AD3078">
        <v>763.41</v>
      </c>
      <c r="AE3078">
        <v>38.17</v>
      </c>
      <c r="AF3078" t="s">
        <v>7456</v>
      </c>
      <c r="AG3078" t="s">
        <v>7446</v>
      </c>
      <c r="AH3078">
        <v>5292</v>
      </c>
      <c r="AI3078">
        <v>3077</v>
      </c>
      <c r="AJ3078" t="s">
        <v>7782</v>
      </c>
      <c r="AK3078" t="s">
        <v>70</v>
      </c>
      <c r="AL3078" t="s">
        <v>71</v>
      </c>
      <c r="AM3078" t="s">
        <v>7368</v>
      </c>
      <c r="AN3078">
        <v>1</v>
      </c>
    </row>
    <row r="3079" spans="1:40" x14ac:dyDescent="0.3">
      <c r="A3079">
        <v>3078</v>
      </c>
      <c r="B3079" t="s">
        <v>263</v>
      </c>
      <c r="C3079" t="s">
        <v>458</v>
      </c>
      <c r="D3079">
        <v>25</v>
      </c>
      <c r="E3079" t="s">
        <v>74</v>
      </c>
      <c r="F3079" t="s">
        <v>5041</v>
      </c>
      <c r="G3079" t="s">
        <v>172</v>
      </c>
      <c r="H3079">
        <v>19458797931</v>
      </c>
      <c r="I3079" t="s">
        <v>5042</v>
      </c>
      <c r="J3079" t="s">
        <v>78</v>
      </c>
      <c r="K3079">
        <v>4744.01</v>
      </c>
      <c r="L3079" t="s">
        <v>10959</v>
      </c>
      <c r="M3079" t="s">
        <v>7603</v>
      </c>
      <c r="N3079">
        <v>3078</v>
      </c>
      <c r="O3079" t="s">
        <v>7462</v>
      </c>
      <c r="P3079" t="s">
        <v>59</v>
      </c>
      <c r="Q3079">
        <v>181.47</v>
      </c>
      <c r="R3079">
        <v>4562.54</v>
      </c>
      <c r="S3079">
        <v>2</v>
      </c>
      <c r="T3079">
        <v>3078</v>
      </c>
      <c r="U3079">
        <v>47803.81</v>
      </c>
      <c r="V3079" t="s">
        <v>60</v>
      </c>
      <c r="W3079">
        <v>1.65</v>
      </c>
      <c r="X3079">
        <v>36</v>
      </c>
      <c r="Y3079" t="s">
        <v>9160</v>
      </c>
      <c r="Z3079" t="s">
        <v>69</v>
      </c>
      <c r="AA3079">
        <v>3078</v>
      </c>
      <c r="AB3079" t="s">
        <v>86</v>
      </c>
      <c r="AC3079">
        <v>4240.6000000000004</v>
      </c>
      <c r="AD3079">
        <v>3074.72</v>
      </c>
      <c r="AE3079">
        <v>153.74</v>
      </c>
      <c r="AF3079" t="s">
        <v>7393</v>
      </c>
      <c r="AG3079" t="s">
        <v>8302</v>
      </c>
      <c r="AH3079">
        <v>2057</v>
      </c>
      <c r="AI3079">
        <v>3078</v>
      </c>
      <c r="AJ3079" t="s">
        <v>7628</v>
      </c>
      <c r="AK3079" t="s">
        <v>51</v>
      </c>
      <c r="AL3079" t="s">
        <v>52</v>
      </c>
      <c r="AM3079" t="s">
        <v>7364</v>
      </c>
      <c r="AN3079">
        <v>1</v>
      </c>
    </row>
    <row r="3080" spans="1:40" x14ac:dyDescent="0.3">
      <c r="A3080">
        <v>3079</v>
      </c>
      <c r="B3080" t="s">
        <v>188</v>
      </c>
      <c r="C3080" t="s">
        <v>247</v>
      </c>
      <c r="D3080">
        <v>68</v>
      </c>
      <c r="E3080" t="s">
        <v>42</v>
      </c>
      <c r="F3080" t="s">
        <v>5043</v>
      </c>
      <c r="G3080" t="s">
        <v>391</v>
      </c>
      <c r="H3080">
        <v>19458797932</v>
      </c>
      <c r="I3080" t="s">
        <v>1342</v>
      </c>
      <c r="J3080" t="s">
        <v>46</v>
      </c>
      <c r="K3080">
        <v>7418.25</v>
      </c>
      <c r="L3080" t="s">
        <v>10960</v>
      </c>
      <c r="M3080" t="s">
        <v>7455</v>
      </c>
      <c r="N3080">
        <v>3079</v>
      </c>
      <c r="O3080" t="s">
        <v>7816</v>
      </c>
      <c r="P3080" t="s">
        <v>59</v>
      </c>
      <c r="Q3080">
        <v>1544.33</v>
      </c>
      <c r="R3080">
        <v>5873.92</v>
      </c>
      <c r="S3080">
        <v>73</v>
      </c>
      <c r="T3080">
        <v>3079</v>
      </c>
      <c r="U3080">
        <v>23182.880000000001</v>
      </c>
      <c r="V3080" t="s">
        <v>79</v>
      </c>
      <c r="W3080">
        <v>4.0199999999999996</v>
      </c>
      <c r="X3080">
        <v>24</v>
      </c>
      <c r="Y3080" t="s">
        <v>8437</v>
      </c>
      <c r="Z3080" t="s">
        <v>69</v>
      </c>
      <c r="AA3080">
        <v>3079</v>
      </c>
      <c r="AB3080" t="s">
        <v>86</v>
      </c>
      <c r="AC3080">
        <v>2769.3</v>
      </c>
      <c r="AD3080">
        <v>898.88</v>
      </c>
      <c r="AE3080">
        <v>44.94</v>
      </c>
      <c r="AF3080" t="s">
        <v>7726</v>
      </c>
      <c r="AG3080" t="s">
        <v>7721</v>
      </c>
      <c r="AH3080">
        <v>7658</v>
      </c>
      <c r="AI3080">
        <v>3079</v>
      </c>
      <c r="AJ3080" t="s">
        <v>7659</v>
      </c>
      <c r="AK3080" t="s">
        <v>51</v>
      </c>
      <c r="AL3080" t="s">
        <v>71</v>
      </c>
      <c r="AM3080" t="s">
        <v>7822</v>
      </c>
      <c r="AN3080">
        <v>1</v>
      </c>
    </row>
    <row r="3081" spans="1:40" x14ac:dyDescent="0.3">
      <c r="A3081">
        <v>3080</v>
      </c>
      <c r="B3081" t="s">
        <v>87</v>
      </c>
      <c r="C3081" t="s">
        <v>363</v>
      </c>
      <c r="D3081">
        <v>66</v>
      </c>
      <c r="E3081" t="s">
        <v>55</v>
      </c>
      <c r="F3081" t="s">
        <v>5044</v>
      </c>
      <c r="G3081" t="s">
        <v>343</v>
      </c>
      <c r="H3081">
        <v>19458797933</v>
      </c>
      <c r="I3081" t="s">
        <v>5045</v>
      </c>
      <c r="J3081" t="s">
        <v>78</v>
      </c>
      <c r="K3081">
        <v>9165.27</v>
      </c>
      <c r="L3081" t="s">
        <v>10961</v>
      </c>
      <c r="M3081" t="s">
        <v>7610</v>
      </c>
      <c r="N3081">
        <v>3080</v>
      </c>
      <c r="O3081" t="s">
        <v>7790</v>
      </c>
      <c r="P3081" t="s">
        <v>59</v>
      </c>
      <c r="Q3081">
        <v>3533.63</v>
      </c>
      <c r="R3081">
        <v>5631.64</v>
      </c>
      <c r="S3081">
        <v>7</v>
      </c>
      <c r="T3081">
        <v>3080</v>
      </c>
      <c r="U3081">
        <v>15919.41</v>
      </c>
      <c r="V3081" t="s">
        <v>60</v>
      </c>
      <c r="W3081">
        <v>7.89</v>
      </c>
      <c r="X3081">
        <v>36</v>
      </c>
      <c r="Y3081" t="s">
        <v>9385</v>
      </c>
      <c r="Z3081" t="s">
        <v>69</v>
      </c>
      <c r="AA3081">
        <v>3080</v>
      </c>
      <c r="AB3081" t="s">
        <v>86</v>
      </c>
      <c r="AC3081">
        <v>4812.84</v>
      </c>
      <c r="AD3081">
        <v>3019.14</v>
      </c>
      <c r="AE3081">
        <v>150.96</v>
      </c>
      <c r="AF3081" t="s">
        <v>8118</v>
      </c>
      <c r="AG3081" t="s">
        <v>7357</v>
      </c>
      <c r="AH3081">
        <v>5639</v>
      </c>
      <c r="AI3081">
        <v>3080</v>
      </c>
      <c r="AJ3081" t="s">
        <v>7885</v>
      </c>
      <c r="AK3081" t="s">
        <v>51</v>
      </c>
      <c r="AL3081" t="s">
        <v>52</v>
      </c>
      <c r="AM3081" t="s">
        <v>7816</v>
      </c>
      <c r="AN3081">
        <v>-1</v>
      </c>
    </row>
    <row r="3082" spans="1:40" x14ac:dyDescent="0.3">
      <c r="A3082">
        <v>3081</v>
      </c>
      <c r="B3082" t="s">
        <v>322</v>
      </c>
      <c r="C3082" t="s">
        <v>41</v>
      </c>
      <c r="D3082">
        <v>68</v>
      </c>
      <c r="E3082" t="s">
        <v>55</v>
      </c>
      <c r="F3082" t="s">
        <v>5046</v>
      </c>
      <c r="G3082" t="s">
        <v>343</v>
      </c>
      <c r="H3082">
        <v>19458797934</v>
      </c>
      <c r="I3082" t="s">
        <v>5047</v>
      </c>
      <c r="J3082" t="s">
        <v>46</v>
      </c>
      <c r="K3082">
        <v>8757.09</v>
      </c>
      <c r="L3082" t="s">
        <v>8182</v>
      </c>
      <c r="M3082" t="s">
        <v>7581</v>
      </c>
      <c r="N3082">
        <v>3081</v>
      </c>
      <c r="O3082" t="s">
        <v>7440</v>
      </c>
      <c r="P3082" t="s">
        <v>47</v>
      </c>
      <c r="Q3082">
        <v>4715.1000000000004</v>
      </c>
      <c r="R3082">
        <v>13472.19</v>
      </c>
      <c r="S3082">
        <v>21</v>
      </c>
      <c r="T3082">
        <v>3081</v>
      </c>
      <c r="U3082">
        <v>43178.17</v>
      </c>
      <c r="V3082" t="s">
        <v>48</v>
      </c>
      <c r="W3082">
        <v>8.15</v>
      </c>
      <c r="X3082">
        <v>12</v>
      </c>
      <c r="Y3082" t="s">
        <v>10318</v>
      </c>
      <c r="Z3082" t="s">
        <v>49</v>
      </c>
      <c r="AA3082">
        <v>3081</v>
      </c>
      <c r="AB3082" t="s">
        <v>62</v>
      </c>
      <c r="AC3082">
        <v>3550.28</v>
      </c>
      <c r="AD3082">
        <v>2453.3200000000002</v>
      </c>
      <c r="AE3082">
        <v>122.67</v>
      </c>
      <c r="AF3082" t="s">
        <v>7918</v>
      </c>
      <c r="AG3082" t="s">
        <v>7456</v>
      </c>
      <c r="AH3082">
        <v>5391</v>
      </c>
      <c r="AI3082">
        <v>3081</v>
      </c>
      <c r="AJ3082" t="s">
        <v>7407</v>
      </c>
      <c r="AK3082" t="s">
        <v>51</v>
      </c>
      <c r="AL3082" t="s">
        <v>52</v>
      </c>
      <c r="AM3082" t="s">
        <v>7469</v>
      </c>
      <c r="AN3082">
        <v>1</v>
      </c>
    </row>
    <row r="3083" spans="1:40" x14ac:dyDescent="0.3">
      <c r="A3083">
        <v>3082</v>
      </c>
      <c r="B3083" t="s">
        <v>409</v>
      </c>
      <c r="C3083" t="s">
        <v>251</v>
      </c>
      <c r="D3083">
        <v>45</v>
      </c>
      <c r="E3083" t="s">
        <v>55</v>
      </c>
      <c r="F3083" t="s">
        <v>5048</v>
      </c>
      <c r="G3083" t="s">
        <v>191</v>
      </c>
      <c r="H3083">
        <v>19458797935</v>
      </c>
      <c r="I3083" t="s">
        <v>3734</v>
      </c>
      <c r="J3083" t="s">
        <v>78</v>
      </c>
      <c r="K3083">
        <v>788.36</v>
      </c>
      <c r="L3083" t="s">
        <v>10962</v>
      </c>
      <c r="M3083" t="s">
        <v>7701</v>
      </c>
      <c r="N3083">
        <v>3082</v>
      </c>
      <c r="O3083" t="s">
        <v>7533</v>
      </c>
      <c r="P3083" t="s">
        <v>85</v>
      </c>
      <c r="Q3083">
        <v>2253.9699999999998</v>
      </c>
      <c r="R3083">
        <v>3042.33</v>
      </c>
      <c r="S3083">
        <v>71</v>
      </c>
      <c r="T3083">
        <v>3082</v>
      </c>
      <c r="U3083">
        <v>16884.43</v>
      </c>
      <c r="V3083" t="s">
        <v>79</v>
      </c>
      <c r="W3083">
        <v>3.87</v>
      </c>
      <c r="X3083">
        <v>12</v>
      </c>
      <c r="Y3083" t="s">
        <v>7955</v>
      </c>
      <c r="Z3083" t="s">
        <v>61</v>
      </c>
      <c r="AA3083">
        <v>3082</v>
      </c>
      <c r="AB3083" t="s">
        <v>62</v>
      </c>
      <c r="AC3083">
        <v>3317.62</v>
      </c>
      <c r="AD3083">
        <v>4365.8500000000004</v>
      </c>
      <c r="AE3083">
        <v>218.29</v>
      </c>
      <c r="AF3083" t="s">
        <v>7527</v>
      </c>
      <c r="AG3083" t="s">
        <v>7663</v>
      </c>
      <c r="AH3083">
        <v>4870</v>
      </c>
      <c r="AI3083">
        <v>3082</v>
      </c>
      <c r="AJ3083" t="s">
        <v>7691</v>
      </c>
      <c r="AK3083" t="s">
        <v>63</v>
      </c>
      <c r="AL3083" t="s">
        <v>71</v>
      </c>
      <c r="AM3083" t="s">
        <v>7360</v>
      </c>
      <c r="AN3083">
        <v>1</v>
      </c>
    </row>
    <row r="3084" spans="1:40" x14ac:dyDescent="0.3">
      <c r="A3084">
        <v>3083</v>
      </c>
      <c r="B3084" t="s">
        <v>119</v>
      </c>
      <c r="C3084" t="s">
        <v>194</v>
      </c>
      <c r="D3084">
        <v>65</v>
      </c>
      <c r="E3084" t="s">
        <v>55</v>
      </c>
      <c r="F3084" t="s">
        <v>5049</v>
      </c>
      <c r="G3084" t="s">
        <v>134</v>
      </c>
      <c r="H3084">
        <v>19458797936</v>
      </c>
      <c r="I3084" t="s">
        <v>2724</v>
      </c>
      <c r="J3084" t="s">
        <v>46</v>
      </c>
      <c r="K3084">
        <v>903.3</v>
      </c>
      <c r="L3084" t="s">
        <v>10963</v>
      </c>
      <c r="M3084" t="s">
        <v>7853</v>
      </c>
      <c r="N3084">
        <v>3083</v>
      </c>
      <c r="O3084" t="s">
        <v>7487</v>
      </c>
      <c r="P3084" t="s">
        <v>85</v>
      </c>
      <c r="Q3084">
        <v>1686.98</v>
      </c>
      <c r="R3084">
        <v>2590.2800000000002</v>
      </c>
      <c r="S3084">
        <v>59</v>
      </c>
      <c r="T3084">
        <v>3083</v>
      </c>
      <c r="U3084">
        <v>49861.5</v>
      </c>
      <c r="V3084" t="s">
        <v>60</v>
      </c>
      <c r="W3084">
        <v>9.64</v>
      </c>
      <c r="X3084">
        <v>24</v>
      </c>
      <c r="Y3084" t="s">
        <v>8592</v>
      </c>
      <c r="Z3084" t="s">
        <v>69</v>
      </c>
      <c r="AA3084">
        <v>3083</v>
      </c>
      <c r="AB3084" t="s">
        <v>62</v>
      </c>
      <c r="AC3084">
        <v>8729.61</v>
      </c>
      <c r="AD3084">
        <v>4504.2</v>
      </c>
      <c r="AE3084">
        <v>225.21</v>
      </c>
      <c r="AF3084" t="s">
        <v>7553</v>
      </c>
      <c r="AG3084" t="s">
        <v>7569</v>
      </c>
      <c r="AH3084">
        <v>6012</v>
      </c>
      <c r="AI3084">
        <v>3083</v>
      </c>
      <c r="AJ3084" t="s">
        <v>8044</v>
      </c>
      <c r="AK3084" t="s">
        <v>51</v>
      </c>
      <c r="AL3084" t="s">
        <v>71</v>
      </c>
      <c r="AM3084" t="s">
        <v>8149</v>
      </c>
      <c r="AN3084">
        <v>1</v>
      </c>
    </row>
    <row r="3085" spans="1:40" x14ac:dyDescent="0.3">
      <c r="A3085">
        <v>3084</v>
      </c>
      <c r="B3085" t="s">
        <v>303</v>
      </c>
      <c r="C3085" t="s">
        <v>170</v>
      </c>
      <c r="D3085">
        <v>53</v>
      </c>
      <c r="E3085" t="s">
        <v>55</v>
      </c>
      <c r="F3085" t="s">
        <v>5050</v>
      </c>
      <c r="G3085" t="s">
        <v>216</v>
      </c>
      <c r="H3085">
        <v>19458797937</v>
      </c>
      <c r="I3085" t="s">
        <v>3066</v>
      </c>
      <c r="J3085" t="s">
        <v>46</v>
      </c>
      <c r="K3085">
        <v>6017.46</v>
      </c>
      <c r="L3085" t="s">
        <v>9550</v>
      </c>
      <c r="M3085" t="s">
        <v>7611</v>
      </c>
      <c r="N3085">
        <v>3084</v>
      </c>
      <c r="O3085" t="s">
        <v>7761</v>
      </c>
      <c r="P3085" t="s">
        <v>85</v>
      </c>
      <c r="Q3085">
        <v>3269.58</v>
      </c>
      <c r="R3085">
        <v>9287.0400000000009</v>
      </c>
      <c r="S3085">
        <v>9</v>
      </c>
      <c r="T3085">
        <v>3084</v>
      </c>
      <c r="U3085">
        <v>34839.379999999997</v>
      </c>
      <c r="V3085" t="s">
        <v>48</v>
      </c>
      <c r="W3085">
        <v>3.46</v>
      </c>
      <c r="X3085">
        <v>60</v>
      </c>
      <c r="Y3085" t="s">
        <v>10264</v>
      </c>
      <c r="Z3085" t="s">
        <v>69</v>
      </c>
      <c r="AA3085">
        <v>3084</v>
      </c>
      <c r="AB3085" t="s">
        <v>86</v>
      </c>
      <c r="AC3085">
        <v>7901.6</v>
      </c>
      <c r="AD3085">
        <v>3852.27</v>
      </c>
      <c r="AE3085">
        <v>192.61</v>
      </c>
      <c r="AF3085" t="s">
        <v>7754</v>
      </c>
      <c r="AG3085" t="s">
        <v>7545</v>
      </c>
      <c r="AH3085">
        <v>9917</v>
      </c>
      <c r="AI3085">
        <v>3084</v>
      </c>
      <c r="AJ3085" t="s">
        <v>7384</v>
      </c>
      <c r="AK3085" t="s">
        <v>70</v>
      </c>
      <c r="AL3085" t="s">
        <v>71</v>
      </c>
      <c r="AM3085" t="s">
        <v>7558</v>
      </c>
      <c r="AN3085">
        <v>1</v>
      </c>
    </row>
    <row r="3086" spans="1:40" x14ac:dyDescent="0.3">
      <c r="A3086">
        <v>3085</v>
      </c>
      <c r="B3086" t="s">
        <v>256</v>
      </c>
      <c r="C3086" t="s">
        <v>137</v>
      </c>
      <c r="D3086">
        <v>57</v>
      </c>
      <c r="E3086" t="s">
        <v>74</v>
      </c>
      <c r="F3086" t="s">
        <v>5051</v>
      </c>
      <c r="G3086" t="s">
        <v>153</v>
      </c>
      <c r="H3086">
        <v>19458797938</v>
      </c>
      <c r="I3086" t="s">
        <v>2094</v>
      </c>
      <c r="J3086" t="s">
        <v>46</v>
      </c>
      <c r="K3086">
        <v>5015.3100000000004</v>
      </c>
      <c r="L3086" t="s">
        <v>10964</v>
      </c>
      <c r="M3086" t="s">
        <v>7621</v>
      </c>
      <c r="N3086">
        <v>3085</v>
      </c>
      <c r="O3086" t="s">
        <v>7367</v>
      </c>
      <c r="P3086" t="s">
        <v>59</v>
      </c>
      <c r="Q3086">
        <v>1063.52</v>
      </c>
      <c r="R3086">
        <v>6078.83</v>
      </c>
      <c r="S3086">
        <v>40</v>
      </c>
      <c r="T3086">
        <v>3085</v>
      </c>
      <c r="U3086">
        <v>32829.32</v>
      </c>
      <c r="V3086" t="s">
        <v>48</v>
      </c>
      <c r="W3086">
        <v>6.94</v>
      </c>
      <c r="X3086">
        <v>36</v>
      </c>
      <c r="Y3086" t="s">
        <v>8034</v>
      </c>
      <c r="Z3086" t="s">
        <v>49</v>
      </c>
      <c r="AA3086">
        <v>3085</v>
      </c>
      <c r="AB3086" t="s">
        <v>62</v>
      </c>
      <c r="AC3086">
        <v>7091.96</v>
      </c>
      <c r="AD3086">
        <v>3143.34</v>
      </c>
      <c r="AE3086">
        <v>157.16999999999999</v>
      </c>
      <c r="AF3086" t="s">
        <v>7794</v>
      </c>
      <c r="AG3086" t="s">
        <v>7491</v>
      </c>
      <c r="AH3086">
        <v>8918</v>
      </c>
      <c r="AI3086">
        <v>3085</v>
      </c>
      <c r="AJ3086" t="s">
        <v>7614</v>
      </c>
      <c r="AK3086" t="s">
        <v>70</v>
      </c>
      <c r="AL3086" t="s">
        <v>52</v>
      </c>
      <c r="AM3086" t="s">
        <v>7485</v>
      </c>
      <c r="AN3086">
        <v>1</v>
      </c>
    </row>
    <row r="3087" spans="1:40" x14ac:dyDescent="0.3">
      <c r="A3087">
        <v>3086</v>
      </c>
      <c r="B3087" t="s">
        <v>240</v>
      </c>
      <c r="C3087" t="s">
        <v>286</v>
      </c>
      <c r="D3087">
        <v>42</v>
      </c>
      <c r="E3087" t="s">
        <v>42</v>
      </c>
      <c r="F3087" t="s">
        <v>5052</v>
      </c>
      <c r="G3087" t="s">
        <v>224</v>
      </c>
      <c r="H3087">
        <v>19458797939</v>
      </c>
      <c r="I3087" t="s">
        <v>4951</v>
      </c>
      <c r="J3087" t="s">
        <v>46</v>
      </c>
      <c r="K3087">
        <v>3000.08</v>
      </c>
      <c r="L3087" t="s">
        <v>10965</v>
      </c>
      <c r="M3087" t="s">
        <v>7881</v>
      </c>
      <c r="N3087">
        <v>3086</v>
      </c>
      <c r="O3087" t="s">
        <v>7756</v>
      </c>
      <c r="P3087" t="s">
        <v>59</v>
      </c>
      <c r="Q3087">
        <v>3831.41</v>
      </c>
      <c r="R3087">
        <v>-831.33</v>
      </c>
      <c r="S3087">
        <v>73</v>
      </c>
      <c r="T3087">
        <v>3086</v>
      </c>
      <c r="U3087">
        <v>8440.9699999999993</v>
      </c>
      <c r="V3087" t="s">
        <v>48</v>
      </c>
      <c r="W3087">
        <v>8.91</v>
      </c>
      <c r="X3087">
        <v>24</v>
      </c>
      <c r="Y3087" t="s">
        <v>9321</v>
      </c>
      <c r="Z3087" t="s">
        <v>49</v>
      </c>
      <c r="AA3087">
        <v>3086</v>
      </c>
      <c r="AB3087" t="s">
        <v>62</v>
      </c>
      <c r="AC3087">
        <v>4281.74</v>
      </c>
      <c r="AD3087">
        <v>1414.94</v>
      </c>
      <c r="AE3087">
        <v>70.75</v>
      </c>
      <c r="AF3087" t="s">
        <v>7448</v>
      </c>
      <c r="AG3087" t="s">
        <v>7372</v>
      </c>
      <c r="AH3087">
        <v>9263</v>
      </c>
      <c r="AI3087">
        <v>3086</v>
      </c>
      <c r="AJ3087" t="s">
        <v>7678</v>
      </c>
      <c r="AK3087" t="s">
        <v>51</v>
      </c>
      <c r="AL3087" t="s">
        <v>52</v>
      </c>
      <c r="AM3087" t="s">
        <v>7476</v>
      </c>
      <c r="AN3087">
        <v>1</v>
      </c>
    </row>
    <row r="3088" spans="1:40" x14ac:dyDescent="0.3">
      <c r="A3088">
        <v>3087</v>
      </c>
      <c r="B3088" t="s">
        <v>40</v>
      </c>
      <c r="C3088" t="s">
        <v>415</v>
      </c>
      <c r="D3088">
        <v>53</v>
      </c>
      <c r="E3088" t="s">
        <v>55</v>
      </c>
      <c r="F3088" t="s">
        <v>5053</v>
      </c>
      <c r="G3088" t="s">
        <v>125</v>
      </c>
      <c r="H3088">
        <v>19458797940</v>
      </c>
      <c r="I3088" t="s">
        <v>602</v>
      </c>
      <c r="J3088" t="s">
        <v>78</v>
      </c>
      <c r="K3088">
        <v>9764.11</v>
      </c>
      <c r="L3088" t="s">
        <v>10966</v>
      </c>
      <c r="M3088" t="s">
        <v>7422</v>
      </c>
      <c r="N3088">
        <v>3087</v>
      </c>
      <c r="O3088" t="s">
        <v>7666</v>
      </c>
      <c r="P3088" t="s">
        <v>47</v>
      </c>
      <c r="Q3088">
        <v>2076.0300000000002</v>
      </c>
      <c r="R3088">
        <v>7688.08</v>
      </c>
      <c r="S3088">
        <v>49</v>
      </c>
      <c r="T3088">
        <v>3087</v>
      </c>
      <c r="U3088">
        <v>30883.27</v>
      </c>
      <c r="V3088" t="s">
        <v>48</v>
      </c>
      <c r="W3088">
        <v>5.96</v>
      </c>
      <c r="X3088">
        <v>48</v>
      </c>
      <c r="Y3088" t="s">
        <v>10560</v>
      </c>
      <c r="Z3088" t="s">
        <v>69</v>
      </c>
      <c r="AA3088">
        <v>3087</v>
      </c>
      <c r="AB3088" t="s">
        <v>62</v>
      </c>
      <c r="AC3088">
        <v>3080.77</v>
      </c>
      <c r="AD3088">
        <v>2439.17</v>
      </c>
      <c r="AE3088">
        <v>121.96</v>
      </c>
      <c r="AF3088" t="s">
        <v>7413</v>
      </c>
      <c r="AG3088" t="s">
        <v>7787</v>
      </c>
      <c r="AH3088">
        <v>7570</v>
      </c>
      <c r="AI3088">
        <v>3087</v>
      </c>
      <c r="AJ3088" t="s">
        <v>7611</v>
      </c>
      <c r="AK3088" t="s">
        <v>51</v>
      </c>
      <c r="AL3088" t="s">
        <v>52</v>
      </c>
      <c r="AM3088" t="s">
        <v>7490</v>
      </c>
      <c r="AN3088">
        <v>1</v>
      </c>
    </row>
    <row r="3089" spans="1:40" x14ac:dyDescent="0.3">
      <c r="A3089">
        <v>3088</v>
      </c>
      <c r="B3089" t="s">
        <v>40</v>
      </c>
      <c r="C3089" t="s">
        <v>300</v>
      </c>
      <c r="D3089">
        <v>30</v>
      </c>
      <c r="E3089" t="s">
        <v>74</v>
      </c>
      <c r="F3089" t="s">
        <v>5054</v>
      </c>
      <c r="G3089" t="s">
        <v>94</v>
      </c>
      <c r="H3089">
        <v>19458797941</v>
      </c>
      <c r="I3089" t="s">
        <v>5055</v>
      </c>
      <c r="J3089" t="s">
        <v>46</v>
      </c>
      <c r="K3089">
        <v>7488.04</v>
      </c>
      <c r="L3089" t="s">
        <v>10967</v>
      </c>
      <c r="M3089" t="s">
        <v>7543</v>
      </c>
      <c r="N3089">
        <v>3088</v>
      </c>
      <c r="O3089" t="s">
        <v>7551</v>
      </c>
      <c r="P3089" t="s">
        <v>59</v>
      </c>
      <c r="Q3089">
        <v>4886.58</v>
      </c>
      <c r="R3089">
        <v>12374.62</v>
      </c>
      <c r="S3089">
        <v>12</v>
      </c>
      <c r="T3089">
        <v>3088</v>
      </c>
      <c r="U3089">
        <v>8601.1200000000008</v>
      </c>
      <c r="V3089" t="s">
        <v>60</v>
      </c>
      <c r="W3089">
        <v>4.71</v>
      </c>
      <c r="X3089">
        <v>36</v>
      </c>
      <c r="Y3089" t="s">
        <v>7923</v>
      </c>
      <c r="Z3089" t="s">
        <v>49</v>
      </c>
      <c r="AA3089">
        <v>3088</v>
      </c>
      <c r="AB3089" t="s">
        <v>86</v>
      </c>
      <c r="AC3089">
        <v>6681.44</v>
      </c>
      <c r="AD3089">
        <v>772.91</v>
      </c>
      <c r="AE3089">
        <v>38.65</v>
      </c>
      <c r="AF3089" t="s">
        <v>7881</v>
      </c>
      <c r="AG3089" t="s">
        <v>8138</v>
      </c>
      <c r="AH3089">
        <v>4843</v>
      </c>
      <c r="AI3089">
        <v>3088</v>
      </c>
      <c r="AJ3089" t="s">
        <v>7490</v>
      </c>
      <c r="AK3089" t="s">
        <v>51</v>
      </c>
      <c r="AL3089" t="s">
        <v>52</v>
      </c>
      <c r="AM3089" t="s">
        <v>7641</v>
      </c>
      <c r="AN3089">
        <v>1</v>
      </c>
    </row>
    <row r="3090" spans="1:40" x14ac:dyDescent="0.3">
      <c r="A3090">
        <v>3089</v>
      </c>
      <c r="B3090" t="s">
        <v>250</v>
      </c>
      <c r="C3090" t="s">
        <v>160</v>
      </c>
      <c r="D3090">
        <v>24</v>
      </c>
      <c r="E3090" t="s">
        <v>42</v>
      </c>
      <c r="F3090" t="s">
        <v>5056</v>
      </c>
      <c r="G3090" t="s">
        <v>113</v>
      </c>
      <c r="H3090">
        <v>19458797942</v>
      </c>
      <c r="I3090" t="s">
        <v>5057</v>
      </c>
      <c r="J3090" t="s">
        <v>78</v>
      </c>
      <c r="K3090">
        <v>6904.44</v>
      </c>
      <c r="L3090" t="s">
        <v>10968</v>
      </c>
      <c r="M3090" t="s">
        <v>7778</v>
      </c>
      <c r="N3090">
        <v>3089</v>
      </c>
      <c r="O3090" t="s">
        <v>7562</v>
      </c>
      <c r="P3090" t="s">
        <v>59</v>
      </c>
      <c r="Q3090">
        <v>4671.25</v>
      </c>
      <c r="R3090">
        <v>2233.19</v>
      </c>
      <c r="S3090">
        <v>73</v>
      </c>
      <c r="T3090">
        <v>3089</v>
      </c>
      <c r="U3090">
        <v>39396.6</v>
      </c>
      <c r="V3090" t="s">
        <v>60</v>
      </c>
      <c r="W3090">
        <v>2.9</v>
      </c>
      <c r="X3090">
        <v>12</v>
      </c>
      <c r="Y3090" t="s">
        <v>8282</v>
      </c>
      <c r="Z3090" t="s">
        <v>49</v>
      </c>
      <c r="AA3090">
        <v>3089</v>
      </c>
      <c r="AB3090" t="s">
        <v>62</v>
      </c>
      <c r="AC3090">
        <v>3509.64</v>
      </c>
      <c r="AD3090">
        <v>39.85</v>
      </c>
      <c r="AE3090">
        <v>1.99</v>
      </c>
      <c r="AF3090" t="s">
        <v>7891</v>
      </c>
      <c r="AG3090" t="s">
        <v>7657</v>
      </c>
      <c r="AH3090">
        <v>2348</v>
      </c>
      <c r="AI3090">
        <v>3089</v>
      </c>
      <c r="AJ3090" t="s">
        <v>7941</v>
      </c>
      <c r="AK3090" t="s">
        <v>51</v>
      </c>
      <c r="AL3090" t="s">
        <v>52</v>
      </c>
      <c r="AM3090" t="s">
        <v>7392</v>
      </c>
      <c r="AN3090">
        <v>1</v>
      </c>
    </row>
    <row r="3091" spans="1:40" x14ac:dyDescent="0.3">
      <c r="A3091">
        <v>3090</v>
      </c>
      <c r="B3091" t="s">
        <v>281</v>
      </c>
      <c r="C3091" t="s">
        <v>137</v>
      </c>
      <c r="D3091">
        <v>18</v>
      </c>
      <c r="E3091" t="s">
        <v>42</v>
      </c>
      <c r="F3091" t="s">
        <v>5058</v>
      </c>
      <c r="G3091" t="s">
        <v>121</v>
      </c>
      <c r="H3091">
        <v>19458797943</v>
      </c>
      <c r="I3091" t="s">
        <v>4790</v>
      </c>
      <c r="J3091" t="s">
        <v>46</v>
      </c>
      <c r="K3091">
        <v>1895.16</v>
      </c>
      <c r="L3091" t="s">
        <v>9011</v>
      </c>
      <c r="M3091" t="s">
        <v>7650</v>
      </c>
      <c r="N3091">
        <v>3090</v>
      </c>
      <c r="O3091" t="s">
        <v>7469</v>
      </c>
      <c r="P3091" t="s">
        <v>85</v>
      </c>
      <c r="Q3091">
        <v>3330.19</v>
      </c>
      <c r="R3091">
        <v>5225.3500000000004</v>
      </c>
      <c r="S3091">
        <v>10</v>
      </c>
      <c r="T3091">
        <v>3090</v>
      </c>
      <c r="U3091">
        <v>7781.72</v>
      </c>
      <c r="V3091" t="s">
        <v>48</v>
      </c>
      <c r="W3091">
        <v>2.77</v>
      </c>
      <c r="X3091">
        <v>36</v>
      </c>
      <c r="Y3091" t="s">
        <v>10969</v>
      </c>
      <c r="Z3091" t="s">
        <v>61</v>
      </c>
      <c r="AA3091">
        <v>3090</v>
      </c>
      <c r="AB3091" t="s">
        <v>62</v>
      </c>
      <c r="AC3091">
        <v>7748.9</v>
      </c>
      <c r="AD3091">
        <v>2835.27</v>
      </c>
      <c r="AE3091">
        <v>141.76</v>
      </c>
      <c r="AF3091" t="s">
        <v>7805</v>
      </c>
      <c r="AG3091" t="s">
        <v>7370</v>
      </c>
      <c r="AH3091">
        <v>9284</v>
      </c>
      <c r="AI3091">
        <v>3090</v>
      </c>
      <c r="AJ3091" t="s">
        <v>7381</v>
      </c>
      <c r="AK3091" t="s">
        <v>70</v>
      </c>
      <c r="AL3091" t="s">
        <v>71</v>
      </c>
      <c r="AM3091" t="s">
        <v>7731</v>
      </c>
      <c r="AN3091">
        <v>1</v>
      </c>
    </row>
    <row r="3092" spans="1:40" x14ac:dyDescent="0.3">
      <c r="A3092">
        <v>3091</v>
      </c>
      <c r="B3092" t="s">
        <v>376</v>
      </c>
      <c r="C3092" t="s">
        <v>243</v>
      </c>
      <c r="D3092">
        <v>26</v>
      </c>
      <c r="E3092" t="s">
        <v>42</v>
      </c>
      <c r="F3092" t="s">
        <v>5059</v>
      </c>
      <c r="G3092" t="s">
        <v>148</v>
      </c>
      <c r="H3092">
        <v>19458797944</v>
      </c>
      <c r="I3092" t="s">
        <v>1713</v>
      </c>
      <c r="J3092" t="s">
        <v>78</v>
      </c>
      <c r="K3092">
        <v>2910.92</v>
      </c>
      <c r="L3092" t="s">
        <v>10970</v>
      </c>
      <c r="M3092" t="s">
        <v>7391</v>
      </c>
      <c r="N3092">
        <v>3091</v>
      </c>
      <c r="O3092" t="s">
        <v>7567</v>
      </c>
      <c r="P3092" t="s">
        <v>59</v>
      </c>
      <c r="Q3092">
        <v>3243.43</v>
      </c>
      <c r="R3092">
        <v>-332.51</v>
      </c>
      <c r="S3092">
        <v>74</v>
      </c>
      <c r="T3092">
        <v>3091</v>
      </c>
      <c r="U3092">
        <v>18582.8</v>
      </c>
      <c r="V3092" t="s">
        <v>48</v>
      </c>
      <c r="W3092">
        <v>2.4300000000000002</v>
      </c>
      <c r="X3092">
        <v>24</v>
      </c>
      <c r="Y3092" t="s">
        <v>9690</v>
      </c>
      <c r="Z3092" t="s">
        <v>61</v>
      </c>
      <c r="AA3092">
        <v>3091</v>
      </c>
      <c r="AB3092" t="s">
        <v>62</v>
      </c>
      <c r="AC3092">
        <v>5337.45</v>
      </c>
      <c r="AD3092">
        <v>1310.78</v>
      </c>
      <c r="AE3092">
        <v>65.540000000000006</v>
      </c>
      <c r="AF3092" t="s">
        <v>7936</v>
      </c>
      <c r="AG3092" t="s">
        <v>7803</v>
      </c>
      <c r="AH3092">
        <v>9840</v>
      </c>
      <c r="AI3092">
        <v>3091</v>
      </c>
      <c r="AJ3092" t="s">
        <v>7445</v>
      </c>
      <c r="AK3092" t="s">
        <v>63</v>
      </c>
      <c r="AL3092" t="s">
        <v>52</v>
      </c>
      <c r="AM3092" t="s">
        <v>7372</v>
      </c>
      <c r="AN3092">
        <v>1</v>
      </c>
    </row>
    <row r="3093" spans="1:40" x14ac:dyDescent="0.3">
      <c r="A3093">
        <v>3092</v>
      </c>
      <c r="B3093" t="s">
        <v>115</v>
      </c>
      <c r="C3093" t="s">
        <v>182</v>
      </c>
      <c r="D3093">
        <v>45</v>
      </c>
      <c r="E3093" t="s">
        <v>55</v>
      </c>
      <c r="F3093" t="s">
        <v>5060</v>
      </c>
      <c r="G3093" t="s">
        <v>90</v>
      </c>
      <c r="H3093">
        <v>19458797945</v>
      </c>
      <c r="I3093" t="s">
        <v>2465</v>
      </c>
      <c r="J3093" t="s">
        <v>46</v>
      </c>
      <c r="K3093">
        <v>6089.68</v>
      </c>
      <c r="L3093" t="s">
        <v>10971</v>
      </c>
      <c r="M3093" t="s">
        <v>7898</v>
      </c>
      <c r="N3093">
        <v>3092</v>
      </c>
      <c r="O3093" t="s">
        <v>7541</v>
      </c>
      <c r="P3093" t="s">
        <v>85</v>
      </c>
      <c r="Q3093">
        <v>624.52</v>
      </c>
      <c r="R3093">
        <v>6714.2</v>
      </c>
      <c r="S3093">
        <v>17</v>
      </c>
      <c r="T3093">
        <v>3092</v>
      </c>
      <c r="U3093">
        <v>24359.91</v>
      </c>
      <c r="V3093" t="s">
        <v>48</v>
      </c>
      <c r="W3093">
        <v>4.99</v>
      </c>
      <c r="X3093">
        <v>60</v>
      </c>
      <c r="Y3093" t="s">
        <v>8021</v>
      </c>
      <c r="Z3093" t="s">
        <v>69</v>
      </c>
      <c r="AA3093">
        <v>3092</v>
      </c>
      <c r="AB3093" t="s">
        <v>50</v>
      </c>
      <c r="AC3093">
        <v>9192.98</v>
      </c>
      <c r="AD3093">
        <v>1397.12</v>
      </c>
      <c r="AE3093">
        <v>69.86</v>
      </c>
      <c r="AF3093" t="s">
        <v>7541</v>
      </c>
      <c r="AG3093" t="s">
        <v>7883</v>
      </c>
      <c r="AH3093">
        <v>3904</v>
      </c>
      <c r="AI3093">
        <v>3092</v>
      </c>
      <c r="AJ3093" t="s">
        <v>7436</v>
      </c>
      <c r="AK3093" t="s">
        <v>63</v>
      </c>
      <c r="AL3093" t="s">
        <v>71</v>
      </c>
      <c r="AM3093" t="s">
        <v>7816</v>
      </c>
      <c r="AN3093">
        <v>1</v>
      </c>
    </row>
    <row r="3094" spans="1:40" x14ac:dyDescent="0.3">
      <c r="A3094">
        <v>3093</v>
      </c>
      <c r="B3094" t="s">
        <v>119</v>
      </c>
      <c r="C3094" t="s">
        <v>132</v>
      </c>
      <c r="D3094">
        <v>53</v>
      </c>
      <c r="E3094" t="s">
        <v>55</v>
      </c>
      <c r="F3094" t="s">
        <v>5061</v>
      </c>
      <c r="G3094" t="s">
        <v>261</v>
      </c>
      <c r="H3094">
        <v>19458797946</v>
      </c>
      <c r="I3094" t="s">
        <v>1296</v>
      </c>
      <c r="J3094" t="s">
        <v>78</v>
      </c>
      <c r="K3094">
        <v>7976.4</v>
      </c>
      <c r="L3094" t="s">
        <v>8941</v>
      </c>
      <c r="M3094" t="s">
        <v>7423</v>
      </c>
      <c r="N3094">
        <v>3093</v>
      </c>
      <c r="O3094" t="s">
        <v>7948</v>
      </c>
      <c r="P3094" t="s">
        <v>85</v>
      </c>
      <c r="Q3094">
        <v>1411.92</v>
      </c>
      <c r="R3094">
        <v>9388.32</v>
      </c>
      <c r="S3094">
        <v>4</v>
      </c>
      <c r="T3094">
        <v>3093</v>
      </c>
      <c r="U3094">
        <v>40454.480000000003</v>
      </c>
      <c r="V3094" t="s">
        <v>48</v>
      </c>
      <c r="W3094">
        <v>5.93</v>
      </c>
      <c r="X3094">
        <v>60</v>
      </c>
      <c r="Y3094" t="s">
        <v>8811</v>
      </c>
      <c r="Z3094" t="s">
        <v>49</v>
      </c>
      <c r="AA3094">
        <v>3093</v>
      </c>
      <c r="AB3094" t="s">
        <v>86</v>
      </c>
      <c r="AC3094">
        <v>9074.93</v>
      </c>
      <c r="AD3094">
        <v>891.51</v>
      </c>
      <c r="AE3094">
        <v>44.58</v>
      </c>
      <c r="AF3094" t="s">
        <v>7477</v>
      </c>
      <c r="AG3094" t="s">
        <v>7357</v>
      </c>
      <c r="AH3094">
        <v>7849</v>
      </c>
      <c r="AI3094">
        <v>3093</v>
      </c>
      <c r="AJ3094" t="s">
        <v>7740</v>
      </c>
      <c r="AK3094" t="s">
        <v>51</v>
      </c>
      <c r="AL3094" t="s">
        <v>52</v>
      </c>
      <c r="AM3094" t="s">
        <v>7449</v>
      </c>
      <c r="AN3094">
        <v>-1</v>
      </c>
    </row>
    <row r="3095" spans="1:40" x14ac:dyDescent="0.3">
      <c r="A3095">
        <v>3094</v>
      </c>
      <c r="B3095" t="s">
        <v>303</v>
      </c>
      <c r="C3095" t="s">
        <v>289</v>
      </c>
      <c r="D3095">
        <v>63</v>
      </c>
      <c r="E3095" t="s">
        <v>74</v>
      </c>
      <c r="F3095" t="s">
        <v>5062</v>
      </c>
      <c r="G3095" t="s">
        <v>44</v>
      </c>
      <c r="H3095">
        <v>19458797947</v>
      </c>
      <c r="I3095" t="s">
        <v>305</v>
      </c>
      <c r="J3095" t="s">
        <v>78</v>
      </c>
      <c r="K3095">
        <v>9317.5</v>
      </c>
      <c r="L3095" t="s">
        <v>9130</v>
      </c>
      <c r="M3095" t="s">
        <v>7364</v>
      </c>
      <c r="N3095">
        <v>3094</v>
      </c>
      <c r="O3095" t="s">
        <v>8174</v>
      </c>
      <c r="P3095" t="s">
        <v>85</v>
      </c>
      <c r="Q3095">
        <v>4311.03</v>
      </c>
      <c r="R3095">
        <v>13628.53</v>
      </c>
      <c r="S3095">
        <v>64</v>
      </c>
      <c r="T3095">
        <v>3094</v>
      </c>
      <c r="U3095">
        <v>32005.25</v>
      </c>
      <c r="V3095" t="s">
        <v>48</v>
      </c>
      <c r="W3095">
        <v>8.5500000000000007</v>
      </c>
      <c r="X3095">
        <v>48</v>
      </c>
      <c r="Y3095" t="s">
        <v>9742</v>
      </c>
      <c r="Z3095" t="s">
        <v>61</v>
      </c>
      <c r="AA3095">
        <v>3094</v>
      </c>
      <c r="AB3095" t="s">
        <v>50</v>
      </c>
      <c r="AC3095">
        <v>4989.4399999999996</v>
      </c>
      <c r="AD3095">
        <v>387.59</v>
      </c>
      <c r="AE3095">
        <v>19.38</v>
      </c>
      <c r="AF3095" t="s">
        <v>7427</v>
      </c>
      <c r="AG3095" t="s">
        <v>7496</v>
      </c>
      <c r="AH3095">
        <v>8837</v>
      </c>
      <c r="AI3095">
        <v>3094</v>
      </c>
      <c r="AJ3095" t="s">
        <v>7432</v>
      </c>
      <c r="AK3095" t="s">
        <v>70</v>
      </c>
      <c r="AL3095" t="s">
        <v>52</v>
      </c>
      <c r="AM3095" t="s">
        <v>7490</v>
      </c>
      <c r="AN3095">
        <v>1</v>
      </c>
    </row>
    <row r="3096" spans="1:40" x14ac:dyDescent="0.3">
      <c r="A3096">
        <v>3095</v>
      </c>
      <c r="B3096" t="s">
        <v>368</v>
      </c>
      <c r="C3096" t="s">
        <v>54</v>
      </c>
      <c r="D3096">
        <v>47</v>
      </c>
      <c r="E3096" t="s">
        <v>74</v>
      </c>
      <c r="F3096" t="s">
        <v>5063</v>
      </c>
      <c r="G3096" t="s">
        <v>386</v>
      </c>
      <c r="H3096">
        <v>19458797948</v>
      </c>
      <c r="I3096" t="s">
        <v>594</v>
      </c>
      <c r="J3096" t="s">
        <v>46</v>
      </c>
      <c r="K3096">
        <v>7007.5</v>
      </c>
      <c r="L3096" t="s">
        <v>9855</v>
      </c>
      <c r="M3096" t="s">
        <v>7436</v>
      </c>
      <c r="N3096">
        <v>3095</v>
      </c>
      <c r="O3096" t="s">
        <v>7600</v>
      </c>
      <c r="P3096" t="s">
        <v>59</v>
      </c>
      <c r="Q3096">
        <v>1821.29</v>
      </c>
      <c r="R3096">
        <v>5186.21</v>
      </c>
      <c r="S3096">
        <v>16</v>
      </c>
      <c r="T3096">
        <v>3095</v>
      </c>
      <c r="U3096">
        <v>37650.400000000001</v>
      </c>
      <c r="V3096" t="s">
        <v>79</v>
      </c>
      <c r="W3096">
        <v>2.96</v>
      </c>
      <c r="X3096">
        <v>24</v>
      </c>
      <c r="Y3096" t="s">
        <v>8139</v>
      </c>
      <c r="Z3096" t="s">
        <v>61</v>
      </c>
      <c r="AA3096">
        <v>3095</v>
      </c>
      <c r="AB3096" t="s">
        <v>50</v>
      </c>
      <c r="AC3096">
        <v>9588.14</v>
      </c>
      <c r="AD3096">
        <v>1243.8</v>
      </c>
      <c r="AE3096">
        <v>62.19</v>
      </c>
      <c r="AF3096" t="s">
        <v>7632</v>
      </c>
      <c r="AG3096" t="s">
        <v>7397</v>
      </c>
      <c r="AH3096">
        <v>6067</v>
      </c>
      <c r="AI3096">
        <v>3095</v>
      </c>
      <c r="AJ3096" t="s">
        <v>7557</v>
      </c>
      <c r="AK3096" t="s">
        <v>63</v>
      </c>
      <c r="AL3096" t="s">
        <v>71</v>
      </c>
      <c r="AM3096" t="s">
        <v>7611</v>
      </c>
      <c r="AN3096">
        <v>1</v>
      </c>
    </row>
    <row r="3097" spans="1:40" x14ac:dyDescent="0.3">
      <c r="A3097">
        <v>3096</v>
      </c>
      <c r="B3097" t="s">
        <v>798</v>
      </c>
      <c r="C3097" t="s">
        <v>269</v>
      </c>
      <c r="D3097">
        <v>26</v>
      </c>
      <c r="E3097" t="s">
        <v>42</v>
      </c>
      <c r="F3097" t="s">
        <v>5064</v>
      </c>
      <c r="G3097" t="s">
        <v>350</v>
      </c>
      <c r="H3097">
        <v>19458797949</v>
      </c>
      <c r="I3097" t="s">
        <v>3364</v>
      </c>
      <c r="J3097" t="s">
        <v>78</v>
      </c>
      <c r="K3097">
        <v>4244.51</v>
      </c>
      <c r="L3097" t="s">
        <v>9962</v>
      </c>
      <c r="M3097" t="s">
        <v>7533</v>
      </c>
      <c r="N3097">
        <v>3096</v>
      </c>
      <c r="O3097" t="s">
        <v>7377</v>
      </c>
      <c r="P3097" t="s">
        <v>59</v>
      </c>
      <c r="Q3097">
        <v>2126.39</v>
      </c>
      <c r="R3097">
        <v>2118.12</v>
      </c>
      <c r="S3097">
        <v>49</v>
      </c>
      <c r="T3097">
        <v>3096</v>
      </c>
      <c r="U3097">
        <v>12954.73</v>
      </c>
      <c r="V3097" t="s">
        <v>60</v>
      </c>
      <c r="W3097">
        <v>7.8</v>
      </c>
      <c r="X3097">
        <v>36</v>
      </c>
      <c r="Y3097" t="s">
        <v>8942</v>
      </c>
      <c r="Z3097" t="s">
        <v>69</v>
      </c>
      <c r="AA3097">
        <v>3096</v>
      </c>
      <c r="AB3097" t="s">
        <v>86</v>
      </c>
      <c r="AC3097">
        <v>6946.81</v>
      </c>
      <c r="AD3097">
        <v>1172.82</v>
      </c>
      <c r="AE3097">
        <v>58.64</v>
      </c>
      <c r="AF3097" t="s">
        <v>7760</v>
      </c>
      <c r="AG3097" t="s">
        <v>8124</v>
      </c>
      <c r="AH3097">
        <v>7281</v>
      </c>
      <c r="AI3097">
        <v>3096</v>
      </c>
      <c r="AJ3097" t="s">
        <v>7597</v>
      </c>
      <c r="AK3097" t="s">
        <v>70</v>
      </c>
      <c r="AL3097" t="s">
        <v>71</v>
      </c>
      <c r="AM3097" t="s">
        <v>7538</v>
      </c>
      <c r="AN3097">
        <v>1</v>
      </c>
    </row>
    <row r="3098" spans="1:40" x14ac:dyDescent="0.3">
      <c r="A3098">
        <v>3097</v>
      </c>
      <c r="B3098" t="s">
        <v>150</v>
      </c>
      <c r="C3098" t="s">
        <v>470</v>
      </c>
      <c r="D3098">
        <v>47</v>
      </c>
      <c r="E3098" t="s">
        <v>55</v>
      </c>
      <c r="F3098" t="s">
        <v>5065</v>
      </c>
      <c r="G3098" t="s">
        <v>343</v>
      </c>
      <c r="H3098">
        <v>19458797950</v>
      </c>
      <c r="I3098" t="s">
        <v>5066</v>
      </c>
      <c r="J3098" t="s">
        <v>78</v>
      </c>
      <c r="K3098">
        <v>6941.67</v>
      </c>
      <c r="L3098" t="s">
        <v>10972</v>
      </c>
      <c r="M3098" t="s">
        <v>7858</v>
      </c>
      <c r="N3098">
        <v>3097</v>
      </c>
      <c r="O3098" t="s">
        <v>7565</v>
      </c>
      <c r="P3098" t="s">
        <v>47</v>
      </c>
      <c r="Q3098">
        <v>4200.72</v>
      </c>
      <c r="R3098">
        <v>2740.95</v>
      </c>
      <c r="S3098">
        <v>27</v>
      </c>
      <c r="T3098">
        <v>3097</v>
      </c>
      <c r="U3098">
        <v>12625.91</v>
      </c>
      <c r="V3098" t="s">
        <v>60</v>
      </c>
      <c r="W3098">
        <v>7.25</v>
      </c>
      <c r="X3098">
        <v>12</v>
      </c>
      <c r="Y3098" t="s">
        <v>7833</v>
      </c>
      <c r="Z3098" t="s">
        <v>49</v>
      </c>
      <c r="AA3098">
        <v>3097</v>
      </c>
      <c r="AB3098" t="s">
        <v>50</v>
      </c>
      <c r="AC3098">
        <v>6445.71</v>
      </c>
      <c r="AD3098">
        <v>2063.42</v>
      </c>
      <c r="AE3098">
        <v>103.17</v>
      </c>
      <c r="AF3098" t="s">
        <v>7341</v>
      </c>
      <c r="AG3098" t="s">
        <v>7565</v>
      </c>
      <c r="AH3098">
        <v>1525</v>
      </c>
      <c r="AI3098">
        <v>3097</v>
      </c>
      <c r="AJ3098" t="s">
        <v>7756</v>
      </c>
      <c r="AK3098" t="s">
        <v>51</v>
      </c>
      <c r="AL3098" t="s">
        <v>52</v>
      </c>
      <c r="AM3098" t="s">
        <v>7791</v>
      </c>
      <c r="AN3098">
        <v>1</v>
      </c>
    </row>
    <row r="3099" spans="1:40" x14ac:dyDescent="0.3">
      <c r="A3099">
        <v>3098</v>
      </c>
      <c r="B3099" t="s">
        <v>330</v>
      </c>
      <c r="C3099" t="s">
        <v>203</v>
      </c>
      <c r="D3099">
        <v>52</v>
      </c>
      <c r="E3099" t="s">
        <v>42</v>
      </c>
      <c r="F3099" t="s">
        <v>5067</v>
      </c>
      <c r="G3099" t="s">
        <v>76</v>
      </c>
      <c r="H3099">
        <v>19458797951</v>
      </c>
      <c r="I3099" t="s">
        <v>1173</v>
      </c>
      <c r="J3099" t="s">
        <v>46</v>
      </c>
      <c r="K3099">
        <v>784.84</v>
      </c>
      <c r="L3099" t="s">
        <v>10258</v>
      </c>
      <c r="M3099" t="s">
        <v>7768</v>
      </c>
      <c r="N3099">
        <v>3098</v>
      </c>
      <c r="O3099" t="s">
        <v>7960</v>
      </c>
      <c r="P3099" t="s">
        <v>85</v>
      </c>
      <c r="Q3099">
        <v>2140.36</v>
      </c>
      <c r="R3099">
        <v>-1355.52</v>
      </c>
      <c r="S3099">
        <v>6</v>
      </c>
      <c r="T3099">
        <v>3098</v>
      </c>
      <c r="U3099">
        <v>19650.38</v>
      </c>
      <c r="V3099" t="s">
        <v>79</v>
      </c>
      <c r="W3099">
        <v>6.71</v>
      </c>
      <c r="X3099">
        <v>36</v>
      </c>
      <c r="Y3099" t="s">
        <v>7874</v>
      </c>
      <c r="Z3099" t="s">
        <v>49</v>
      </c>
      <c r="AA3099">
        <v>3098</v>
      </c>
      <c r="AB3099" t="s">
        <v>50</v>
      </c>
      <c r="AC3099">
        <v>1840.11</v>
      </c>
      <c r="AD3099">
        <v>380.92</v>
      </c>
      <c r="AE3099">
        <v>19.05</v>
      </c>
      <c r="AF3099" t="s">
        <v>7659</v>
      </c>
      <c r="AG3099" t="s">
        <v>7582</v>
      </c>
      <c r="AH3099">
        <v>212</v>
      </c>
      <c r="AI3099">
        <v>3098</v>
      </c>
      <c r="AJ3099" t="s">
        <v>7367</v>
      </c>
      <c r="AK3099" t="s">
        <v>51</v>
      </c>
      <c r="AL3099" t="s">
        <v>52</v>
      </c>
      <c r="AM3099" t="s">
        <v>7490</v>
      </c>
      <c r="AN3099">
        <v>1</v>
      </c>
    </row>
    <row r="3100" spans="1:40" x14ac:dyDescent="0.3">
      <c r="A3100">
        <v>3099</v>
      </c>
      <c r="B3100" t="s">
        <v>263</v>
      </c>
      <c r="C3100" t="s">
        <v>514</v>
      </c>
      <c r="D3100">
        <v>64</v>
      </c>
      <c r="E3100" t="s">
        <v>42</v>
      </c>
      <c r="F3100" t="s">
        <v>5068</v>
      </c>
      <c r="G3100" t="s">
        <v>121</v>
      </c>
      <c r="H3100">
        <v>19458797952</v>
      </c>
      <c r="I3100" t="s">
        <v>766</v>
      </c>
      <c r="J3100" t="s">
        <v>78</v>
      </c>
      <c r="K3100">
        <v>6040.82</v>
      </c>
      <c r="L3100" t="s">
        <v>10973</v>
      </c>
      <c r="M3100" t="s">
        <v>7589</v>
      </c>
      <c r="N3100">
        <v>3099</v>
      </c>
      <c r="O3100" t="s">
        <v>7524</v>
      </c>
      <c r="P3100" t="s">
        <v>47</v>
      </c>
      <c r="Q3100">
        <v>4251.5600000000004</v>
      </c>
      <c r="R3100">
        <v>1789.26</v>
      </c>
      <c r="S3100">
        <v>9</v>
      </c>
      <c r="T3100">
        <v>3099</v>
      </c>
      <c r="U3100">
        <v>1915.36</v>
      </c>
      <c r="V3100" t="s">
        <v>60</v>
      </c>
      <c r="W3100">
        <v>4.05</v>
      </c>
      <c r="X3100">
        <v>36</v>
      </c>
      <c r="Y3100" t="s">
        <v>8357</v>
      </c>
      <c r="Z3100" t="s">
        <v>69</v>
      </c>
      <c r="AA3100">
        <v>3099</v>
      </c>
      <c r="AB3100" t="s">
        <v>62</v>
      </c>
      <c r="AC3100">
        <v>9842.18</v>
      </c>
      <c r="AD3100">
        <v>2320.33</v>
      </c>
      <c r="AE3100">
        <v>116.02</v>
      </c>
      <c r="AF3100" t="s">
        <v>7484</v>
      </c>
      <c r="AG3100" t="s">
        <v>7396</v>
      </c>
      <c r="AH3100">
        <v>777</v>
      </c>
      <c r="AI3100">
        <v>3099</v>
      </c>
      <c r="AJ3100" t="s">
        <v>7558</v>
      </c>
      <c r="AK3100" t="s">
        <v>63</v>
      </c>
      <c r="AL3100" t="s">
        <v>71</v>
      </c>
      <c r="AM3100" t="s">
        <v>7513</v>
      </c>
      <c r="AN3100">
        <v>1</v>
      </c>
    </row>
    <row r="3101" spans="1:40" x14ac:dyDescent="0.3">
      <c r="A3101">
        <v>3100</v>
      </c>
      <c r="B3101" t="s">
        <v>115</v>
      </c>
      <c r="C3101" t="s">
        <v>395</v>
      </c>
      <c r="D3101">
        <v>44</v>
      </c>
      <c r="E3101" t="s">
        <v>74</v>
      </c>
      <c r="F3101" t="s">
        <v>5069</v>
      </c>
      <c r="G3101" t="s">
        <v>191</v>
      </c>
      <c r="H3101">
        <v>19458797953</v>
      </c>
      <c r="I3101" t="s">
        <v>397</v>
      </c>
      <c r="J3101" t="s">
        <v>46</v>
      </c>
      <c r="K3101">
        <v>8956.7900000000009</v>
      </c>
      <c r="L3101" t="s">
        <v>10974</v>
      </c>
      <c r="M3101" t="s">
        <v>7948</v>
      </c>
      <c r="N3101">
        <v>3100</v>
      </c>
      <c r="O3101" t="s">
        <v>7576</v>
      </c>
      <c r="P3101" t="s">
        <v>59</v>
      </c>
      <c r="Q3101">
        <v>356.45</v>
      </c>
      <c r="R3101">
        <v>9313.24</v>
      </c>
      <c r="S3101">
        <v>58</v>
      </c>
      <c r="T3101">
        <v>3100</v>
      </c>
      <c r="U3101">
        <v>41704.5</v>
      </c>
      <c r="V3101" t="s">
        <v>48</v>
      </c>
      <c r="W3101">
        <v>3.86</v>
      </c>
      <c r="X3101">
        <v>12</v>
      </c>
      <c r="Y3101" t="s">
        <v>9339</v>
      </c>
      <c r="Z3101" t="s">
        <v>69</v>
      </c>
      <c r="AA3101">
        <v>3100</v>
      </c>
      <c r="AB3101" t="s">
        <v>62</v>
      </c>
      <c r="AC3101">
        <v>1824.5</v>
      </c>
      <c r="AD3101">
        <v>275.8</v>
      </c>
      <c r="AE3101">
        <v>13.79</v>
      </c>
      <c r="AF3101" t="s">
        <v>7796</v>
      </c>
      <c r="AG3101" t="s">
        <v>7885</v>
      </c>
      <c r="AH3101">
        <v>9061</v>
      </c>
      <c r="AI3101">
        <v>3100</v>
      </c>
      <c r="AJ3101" t="s">
        <v>7842</v>
      </c>
      <c r="AK3101" t="s">
        <v>63</v>
      </c>
      <c r="AL3101" t="s">
        <v>52</v>
      </c>
      <c r="AM3101" t="s">
        <v>7419</v>
      </c>
      <c r="AN3101">
        <v>1</v>
      </c>
    </row>
    <row r="3102" spans="1:40" x14ac:dyDescent="0.3">
      <c r="A3102">
        <v>3101</v>
      </c>
      <c r="B3102" t="s">
        <v>185</v>
      </c>
      <c r="C3102" t="s">
        <v>137</v>
      </c>
      <c r="D3102">
        <v>46</v>
      </c>
      <c r="E3102" t="s">
        <v>55</v>
      </c>
      <c r="F3102" t="s">
        <v>5070</v>
      </c>
      <c r="G3102" t="s">
        <v>99</v>
      </c>
      <c r="H3102">
        <v>19458797954</v>
      </c>
      <c r="I3102" t="s">
        <v>553</v>
      </c>
      <c r="J3102" t="s">
        <v>46</v>
      </c>
      <c r="K3102">
        <v>6405.77</v>
      </c>
      <c r="L3102" t="s">
        <v>9419</v>
      </c>
      <c r="M3102" t="s">
        <v>7628</v>
      </c>
      <c r="N3102">
        <v>3101</v>
      </c>
      <c r="O3102" t="s">
        <v>7758</v>
      </c>
      <c r="P3102" t="s">
        <v>59</v>
      </c>
      <c r="Q3102">
        <v>3458.47</v>
      </c>
      <c r="R3102">
        <v>2947.3</v>
      </c>
      <c r="S3102">
        <v>32</v>
      </c>
      <c r="T3102">
        <v>3101</v>
      </c>
      <c r="U3102">
        <v>19128.46</v>
      </c>
      <c r="V3102" t="s">
        <v>60</v>
      </c>
      <c r="W3102">
        <v>7.83</v>
      </c>
      <c r="X3102">
        <v>48</v>
      </c>
      <c r="Y3102" t="s">
        <v>9631</v>
      </c>
      <c r="Z3102" t="s">
        <v>61</v>
      </c>
      <c r="AA3102">
        <v>3101</v>
      </c>
      <c r="AB3102" t="s">
        <v>62</v>
      </c>
      <c r="AC3102">
        <v>3425.45</v>
      </c>
      <c r="AD3102">
        <v>978.95</v>
      </c>
      <c r="AE3102">
        <v>48.95</v>
      </c>
      <c r="AF3102" t="s">
        <v>7743</v>
      </c>
      <c r="AG3102" t="s">
        <v>7893</v>
      </c>
      <c r="AH3102">
        <v>9969</v>
      </c>
      <c r="AI3102">
        <v>3101</v>
      </c>
      <c r="AJ3102" t="s">
        <v>7436</v>
      </c>
      <c r="AK3102" t="s">
        <v>51</v>
      </c>
      <c r="AL3102" t="s">
        <v>52</v>
      </c>
      <c r="AM3102" t="s">
        <v>7589</v>
      </c>
      <c r="AN3102">
        <v>1</v>
      </c>
    </row>
    <row r="3103" spans="1:40" x14ac:dyDescent="0.3">
      <c r="A3103">
        <v>3102</v>
      </c>
      <c r="B3103" t="s">
        <v>119</v>
      </c>
      <c r="C3103" t="s">
        <v>182</v>
      </c>
      <c r="D3103">
        <v>22</v>
      </c>
      <c r="E3103" t="s">
        <v>74</v>
      </c>
      <c r="F3103" t="s">
        <v>5071</v>
      </c>
      <c r="G3103" t="s">
        <v>113</v>
      </c>
      <c r="H3103">
        <v>19458797955</v>
      </c>
      <c r="I3103" t="s">
        <v>3717</v>
      </c>
      <c r="J3103" t="s">
        <v>78</v>
      </c>
      <c r="K3103">
        <v>174.65</v>
      </c>
      <c r="L3103" t="s">
        <v>10975</v>
      </c>
      <c r="M3103" t="s">
        <v>7632</v>
      </c>
      <c r="N3103">
        <v>3102</v>
      </c>
      <c r="O3103" t="s">
        <v>7707</v>
      </c>
      <c r="P3103" t="s">
        <v>59</v>
      </c>
      <c r="Q3103">
        <v>324.42</v>
      </c>
      <c r="R3103">
        <v>499.07</v>
      </c>
      <c r="S3103">
        <v>38</v>
      </c>
      <c r="T3103">
        <v>3102</v>
      </c>
      <c r="U3103">
        <v>4310.13</v>
      </c>
      <c r="V3103" t="s">
        <v>48</v>
      </c>
      <c r="W3103">
        <v>3.47</v>
      </c>
      <c r="X3103">
        <v>60</v>
      </c>
      <c r="Y3103" t="s">
        <v>10138</v>
      </c>
      <c r="Z3103" t="s">
        <v>61</v>
      </c>
      <c r="AA3103">
        <v>3102</v>
      </c>
      <c r="AB3103" t="s">
        <v>86</v>
      </c>
      <c r="AC3103">
        <v>2532.91</v>
      </c>
      <c r="AD3103">
        <v>4216.33</v>
      </c>
      <c r="AE3103">
        <v>210.82</v>
      </c>
      <c r="AF3103" t="s">
        <v>7600</v>
      </c>
      <c r="AG3103" t="s">
        <v>7550</v>
      </c>
      <c r="AH3103">
        <v>7755</v>
      </c>
      <c r="AI3103">
        <v>3102</v>
      </c>
      <c r="AJ3103" t="s">
        <v>7632</v>
      </c>
      <c r="AK3103" t="s">
        <v>63</v>
      </c>
      <c r="AL3103" t="s">
        <v>71</v>
      </c>
      <c r="AM3103" t="s">
        <v>8092</v>
      </c>
      <c r="AN3103">
        <v>1</v>
      </c>
    </row>
    <row r="3104" spans="1:40" x14ac:dyDescent="0.3">
      <c r="A3104">
        <v>3103</v>
      </c>
      <c r="B3104" t="s">
        <v>87</v>
      </c>
      <c r="C3104" t="s">
        <v>289</v>
      </c>
      <c r="D3104">
        <v>18</v>
      </c>
      <c r="E3104" t="s">
        <v>55</v>
      </c>
      <c r="F3104" t="s">
        <v>5072</v>
      </c>
      <c r="G3104" t="s">
        <v>44</v>
      </c>
      <c r="H3104">
        <v>19458797956</v>
      </c>
      <c r="I3104" t="s">
        <v>4536</v>
      </c>
      <c r="J3104" t="s">
        <v>46</v>
      </c>
      <c r="K3104">
        <v>6975.74</v>
      </c>
      <c r="L3104" t="s">
        <v>8299</v>
      </c>
      <c r="M3104" t="s">
        <v>7347</v>
      </c>
      <c r="N3104">
        <v>3103</v>
      </c>
      <c r="O3104" t="s">
        <v>7936</v>
      </c>
      <c r="P3104" t="s">
        <v>47</v>
      </c>
      <c r="Q3104">
        <v>3952.16</v>
      </c>
      <c r="R3104">
        <v>3023.58</v>
      </c>
      <c r="S3104">
        <v>30</v>
      </c>
      <c r="T3104">
        <v>3103</v>
      </c>
      <c r="U3104">
        <v>43738.559999999998</v>
      </c>
      <c r="V3104" t="s">
        <v>60</v>
      </c>
      <c r="W3104">
        <v>3.97</v>
      </c>
      <c r="X3104">
        <v>60</v>
      </c>
      <c r="Y3104" t="s">
        <v>9366</v>
      </c>
      <c r="Z3104" t="s">
        <v>69</v>
      </c>
      <c r="AA3104">
        <v>3103</v>
      </c>
      <c r="AB3104" t="s">
        <v>50</v>
      </c>
      <c r="AC3104">
        <v>1513.85</v>
      </c>
      <c r="AD3104">
        <v>318.91000000000003</v>
      </c>
      <c r="AE3104">
        <v>15.95</v>
      </c>
      <c r="AF3104" t="s">
        <v>7491</v>
      </c>
      <c r="AG3104" t="s">
        <v>7376</v>
      </c>
      <c r="AH3104">
        <v>5904</v>
      </c>
      <c r="AI3104">
        <v>3103</v>
      </c>
      <c r="AJ3104" t="s">
        <v>7617</v>
      </c>
      <c r="AK3104" t="s">
        <v>63</v>
      </c>
      <c r="AL3104" t="s">
        <v>71</v>
      </c>
      <c r="AM3104" t="s">
        <v>7758</v>
      </c>
      <c r="AN3104">
        <v>1</v>
      </c>
    </row>
    <row r="3105" spans="1:40" x14ac:dyDescent="0.3">
      <c r="A3105">
        <v>3104</v>
      </c>
      <c r="B3105" t="s">
        <v>155</v>
      </c>
      <c r="C3105" t="s">
        <v>278</v>
      </c>
      <c r="D3105">
        <v>60</v>
      </c>
      <c r="E3105" t="s">
        <v>42</v>
      </c>
      <c r="F3105" t="s">
        <v>5073</v>
      </c>
      <c r="G3105" t="s">
        <v>180</v>
      </c>
      <c r="H3105">
        <v>19458797957</v>
      </c>
      <c r="I3105" t="s">
        <v>2166</v>
      </c>
      <c r="J3105" t="s">
        <v>46</v>
      </c>
      <c r="K3105">
        <v>7291.8</v>
      </c>
      <c r="L3105" t="s">
        <v>10976</v>
      </c>
      <c r="M3105" t="s">
        <v>7630</v>
      </c>
      <c r="N3105">
        <v>3104</v>
      </c>
      <c r="O3105" t="s">
        <v>7791</v>
      </c>
      <c r="P3105" t="s">
        <v>59</v>
      </c>
      <c r="Q3105">
        <v>2765.57</v>
      </c>
      <c r="R3105">
        <v>4526.2299999999996</v>
      </c>
      <c r="S3105">
        <v>78</v>
      </c>
      <c r="T3105">
        <v>3104</v>
      </c>
      <c r="U3105">
        <v>48423.49</v>
      </c>
      <c r="V3105" t="s">
        <v>79</v>
      </c>
      <c r="W3105">
        <v>9.69</v>
      </c>
      <c r="X3105">
        <v>36</v>
      </c>
      <c r="Y3105" t="s">
        <v>7832</v>
      </c>
      <c r="Z3105" t="s">
        <v>69</v>
      </c>
      <c r="AA3105">
        <v>3104</v>
      </c>
      <c r="AB3105" t="s">
        <v>86</v>
      </c>
      <c r="AC3105">
        <v>9989.24</v>
      </c>
      <c r="AD3105">
        <v>523.74</v>
      </c>
      <c r="AE3105">
        <v>26.19</v>
      </c>
      <c r="AF3105" t="s">
        <v>7714</v>
      </c>
      <c r="AG3105" t="s">
        <v>7824</v>
      </c>
      <c r="AH3105">
        <v>7864</v>
      </c>
      <c r="AI3105">
        <v>3104</v>
      </c>
      <c r="AJ3105" t="s">
        <v>7592</v>
      </c>
      <c r="AK3105" t="s">
        <v>70</v>
      </c>
      <c r="AL3105" t="s">
        <v>52</v>
      </c>
      <c r="AM3105" t="s">
        <v>7733</v>
      </c>
      <c r="AN3105">
        <v>1</v>
      </c>
    </row>
    <row r="3106" spans="1:40" x14ac:dyDescent="0.3">
      <c r="A3106">
        <v>3105</v>
      </c>
      <c r="B3106" t="s">
        <v>115</v>
      </c>
      <c r="C3106" t="s">
        <v>613</v>
      </c>
      <c r="D3106">
        <v>68</v>
      </c>
      <c r="E3106" t="s">
        <v>42</v>
      </c>
      <c r="F3106" t="s">
        <v>5074</v>
      </c>
      <c r="G3106" t="s">
        <v>440</v>
      </c>
      <c r="H3106">
        <v>19458797958</v>
      </c>
      <c r="I3106" t="s">
        <v>5075</v>
      </c>
      <c r="J3106" t="s">
        <v>78</v>
      </c>
      <c r="K3106">
        <v>5458.17</v>
      </c>
      <c r="L3106" t="s">
        <v>10977</v>
      </c>
      <c r="M3106" t="s">
        <v>7557</v>
      </c>
      <c r="N3106">
        <v>3105</v>
      </c>
      <c r="O3106" t="s">
        <v>7403</v>
      </c>
      <c r="P3106" t="s">
        <v>59</v>
      </c>
      <c r="Q3106">
        <v>2783.8</v>
      </c>
      <c r="R3106">
        <v>2674.37</v>
      </c>
      <c r="S3106">
        <v>45</v>
      </c>
      <c r="T3106">
        <v>3105</v>
      </c>
      <c r="U3106">
        <v>32682.639999999999</v>
      </c>
      <c r="V3106" t="s">
        <v>60</v>
      </c>
      <c r="W3106">
        <v>9.99</v>
      </c>
      <c r="X3106">
        <v>24</v>
      </c>
      <c r="Y3106" t="s">
        <v>8685</v>
      </c>
      <c r="Z3106" t="s">
        <v>69</v>
      </c>
      <c r="AA3106">
        <v>3105</v>
      </c>
      <c r="AB3106" t="s">
        <v>50</v>
      </c>
      <c r="AC3106">
        <v>3870.83</v>
      </c>
      <c r="AD3106">
        <v>2921.73</v>
      </c>
      <c r="AE3106">
        <v>146.09</v>
      </c>
      <c r="AF3106" t="s">
        <v>8239</v>
      </c>
      <c r="AG3106" t="s">
        <v>7408</v>
      </c>
      <c r="AH3106">
        <v>4642</v>
      </c>
      <c r="AI3106">
        <v>3105</v>
      </c>
      <c r="AJ3106" t="s">
        <v>7870</v>
      </c>
      <c r="AK3106" t="s">
        <v>70</v>
      </c>
      <c r="AL3106" t="s">
        <v>52</v>
      </c>
      <c r="AM3106" t="s">
        <v>7403</v>
      </c>
      <c r="AN3106">
        <v>1</v>
      </c>
    </row>
    <row r="3107" spans="1:40" x14ac:dyDescent="0.3">
      <c r="A3107">
        <v>3106</v>
      </c>
      <c r="B3107" t="s">
        <v>150</v>
      </c>
      <c r="C3107" t="s">
        <v>539</v>
      </c>
      <c r="D3107">
        <v>22</v>
      </c>
      <c r="E3107" t="s">
        <v>42</v>
      </c>
      <c r="F3107" t="s">
        <v>5076</v>
      </c>
      <c r="G3107" t="s">
        <v>386</v>
      </c>
      <c r="H3107">
        <v>19458797959</v>
      </c>
      <c r="I3107" t="s">
        <v>541</v>
      </c>
      <c r="J3107" t="s">
        <v>78</v>
      </c>
      <c r="K3107">
        <v>8179.27</v>
      </c>
      <c r="L3107" t="s">
        <v>8672</v>
      </c>
      <c r="M3107" t="s">
        <v>7513</v>
      </c>
      <c r="N3107">
        <v>3106</v>
      </c>
      <c r="O3107" t="s">
        <v>7749</v>
      </c>
      <c r="P3107" t="s">
        <v>59</v>
      </c>
      <c r="Q3107">
        <v>1889.67</v>
      </c>
      <c r="R3107">
        <v>10068.94</v>
      </c>
      <c r="S3107">
        <v>29</v>
      </c>
      <c r="T3107">
        <v>3106</v>
      </c>
      <c r="U3107">
        <v>18472.830000000002</v>
      </c>
      <c r="V3107" t="s">
        <v>48</v>
      </c>
      <c r="W3107">
        <v>1.02</v>
      </c>
      <c r="X3107">
        <v>60</v>
      </c>
      <c r="Y3107" t="s">
        <v>9775</v>
      </c>
      <c r="Z3107" t="s">
        <v>49</v>
      </c>
      <c r="AA3107">
        <v>3106</v>
      </c>
      <c r="AB3107" t="s">
        <v>86</v>
      </c>
      <c r="AC3107">
        <v>1414.93</v>
      </c>
      <c r="AD3107">
        <v>1314.37</v>
      </c>
      <c r="AE3107">
        <v>65.72</v>
      </c>
      <c r="AF3107" t="s">
        <v>7459</v>
      </c>
      <c r="AG3107" t="s">
        <v>7354</v>
      </c>
      <c r="AH3107">
        <v>4447</v>
      </c>
      <c r="AI3107">
        <v>3106</v>
      </c>
      <c r="AJ3107" t="s">
        <v>7391</v>
      </c>
      <c r="AK3107" t="s">
        <v>63</v>
      </c>
      <c r="AL3107" t="s">
        <v>52</v>
      </c>
      <c r="AM3107" t="s">
        <v>8011</v>
      </c>
      <c r="AN3107">
        <v>1</v>
      </c>
    </row>
    <row r="3108" spans="1:40" x14ac:dyDescent="0.3">
      <c r="A3108">
        <v>3107</v>
      </c>
      <c r="B3108" t="s">
        <v>198</v>
      </c>
      <c r="C3108" t="s">
        <v>111</v>
      </c>
      <c r="D3108">
        <v>46</v>
      </c>
      <c r="E3108" t="s">
        <v>55</v>
      </c>
      <c r="F3108" t="s">
        <v>5077</v>
      </c>
      <c r="G3108" t="s">
        <v>144</v>
      </c>
      <c r="H3108">
        <v>19458797960</v>
      </c>
      <c r="I3108" t="s">
        <v>413</v>
      </c>
      <c r="J3108" t="s">
        <v>78</v>
      </c>
      <c r="K3108">
        <v>2102.6799999999998</v>
      </c>
      <c r="L3108" t="s">
        <v>10978</v>
      </c>
      <c r="M3108" t="s">
        <v>7670</v>
      </c>
      <c r="N3108">
        <v>3107</v>
      </c>
      <c r="O3108" t="s">
        <v>7740</v>
      </c>
      <c r="P3108" t="s">
        <v>47</v>
      </c>
      <c r="Q3108">
        <v>4517.6499999999996</v>
      </c>
      <c r="R3108">
        <v>-2414.9699999999998</v>
      </c>
      <c r="S3108">
        <v>92</v>
      </c>
      <c r="T3108">
        <v>3107</v>
      </c>
      <c r="U3108">
        <v>21274.09</v>
      </c>
      <c r="V3108" t="s">
        <v>79</v>
      </c>
      <c r="W3108">
        <v>7.18</v>
      </c>
      <c r="X3108">
        <v>48</v>
      </c>
      <c r="Y3108" t="s">
        <v>10308</v>
      </c>
      <c r="Z3108" t="s">
        <v>49</v>
      </c>
      <c r="AA3108">
        <v>3107</v>
      </c>
      <c r="AB3108" t="s">
        <v>50</v>
      </c>
      <c r="AC3108">
        <v>2124.86</v>
      </c>
      <c r="AD3108">
        <v>3866.99</v>
      </c>
      <c r="AE3108">
        <v>193.35</v>
      </c>
      <c r="AF3108" t="s">
        <v>7549</v>
      </c>
      <c r="AG3108" t="s">
        <v>7383</v>
      </c>
      <c r="AH3108">
        <v>7048</v>
      </c>
      <c r="AI3108">
        <v>3107</v>
      </c>
      <c r="AJ3108" t="s">
        <v>7421</v>
      </c>
      <c r="AK3108" t="s">
        <v>51</v>
      </c>
      <c r="AL3108" t="s">
        <v>52</v>
      </c>
      <c r="AM3108" t="s">
        <v>7550</v>
      </c>
      <c r="AN3108">
        <v>1</v>
      </c>
    </row>
    <row r="3109" spans="1:40" x14ac:dyDescent="0.3">
      <c r="A3109">
        <v>3108</v>
      </c>
      <c r="B3109" t="s">
        <v>155</v>
      </c>
      <c r="C3109" t="s">
        <v>458</v>
      </c>
      <c r="D3109">
        <v>34</v>
      </c>
      <c r="E3109" t="s">
        <v>42</v>
      </c>
      <c r="F3109" t="s">
        <v>5078</v>
      </c>
      <c r="G3109" t="s">
        <v>121</v>
      </c>
      <c r="H3109">
        <v>19458797961</v>
      </c>
      <c r="I3109" t="s">
        <v>1629</v>
      </c>
      <c r="J3109" t="s">
        <v>46</v>
      </c>
      <c r="K3109">
        <v>4148.8900000000003</v>
      </c>
      <c r="L3109" t="s">
        <v>10979</v>
      </c>
      <c r="M3109" t="s">
        <v>7414</v>
      </c>
      <c r="N3109">
        <v>3108</v>
      </c>
      <c r="O3109" t="s">
        <v>7877</v>
      </c>
      <c r="P3109" t="s">
        <v>47</v>
      </c>
      <c r="Q3109">
        <v>2550.38</v>
      </c>
      <c r="R3109">
        <v>1598.51</v>
      </c>
      <c r="S3109">
        <v>22</v>
      </c>
      <c r="T3109">
        <v>3108</v>
      </c>
      <c r="U3109">
        <v>13551.63</v>
      </c>
      <c r="V3109" t="s">
        <v>48</v>
      </c>
      <c r="W3109">
        <v>5.82</v>
      </c>
      <c r="X3109">
        <v>48</v>
      </c>
      <c r="Y3109" t="s">
        <v>8947</v>
      </c>
      <c r="Z3109" t="s">
        <v>61</v>
      </c>
      <c r="AA3109">
        <v>3108</v>
      </c>
      <c r="AB3109" t="s">
        <v>50</v>
      </c>
      <c r="AC3109">
        <v>3127.86</v>
      </c>
      <c r="AD3109">
        <v>2136.3000000000002</v>
      </c>
      <c r="AE3109">
        <v>106.82</v>
      </c>
      <c r="AF3109" t="s">
        <v>7549</v>
      </c>
      <c r="AG3109" t="s">
        <v>7799</v>
      </c>
      <c r="AH3109">
        <v>5103</v>
      </c>
      <c r="AI3109">
        <v>3108</v>
      </c>
      <c r="AJ3109" t="s">
        <v>7694</v>
      </c>
      <c r="AK3109" t="s">
        <v>70</v>
      </c>
      <c r="AL3109" t="s">
        <v>52</v>
      </c>
      <c r="AM3109" t="s">
        <v>7638</v>
      </c>
      <c r="AN3109">
        <v>1</v>
      </c>
    </row>
    <row r="3110" spans="1:40" x14ac:dyDescent="0.3">
      <c r="A3110">
        <v>3109</v>
      </c>
      <c r="B3110" t="s">
        <v>136</v>
      </c>
      <c r="C3110" t="s">
        <v>278</v>
      </c>
      <c r="D3110">
        <v>68</v>
      </c>
      <c r="E3110" t="s">
        <v>55</v>
      </c>
      <c r="F3110" t="s">
        <v>5079</v>
      </c>
      <c r="G3110" t="s">
        <v>67</v>
      </c>
      <c r="H3110">
        <v>19458797962</v>
      </c>
      <c r="I3110" t="s">
        <v>1127</v>
      </c>
      <c r="J3110" t="s">
        <v>46</v>
      </c>
      <c r="K3110">
        <v>8095.1</v>
      </c>
      <c r="L3110" t="s">
        <v>10980</v>
      </c>
      <c r="M3110" t="s">
        <v>7511</v>
      </c>
      <c r="N3110">
        <v>3109</v>
      </c>
      <c r="O3110" t="s">
        <v>7898</v>
      </c>
      <c r="P3110" t="s">
        <v>59</v>
      </c>
      <c r="Q3110">
        <v>1309.58</v>
      </c>
      <c r="R3110">
        <v>6785.52</v>
      </c>
      <c r="S3110">
        <v>31</v>
      </c>
      <c r="T3110">
        <v>3109</v>
      </c>
      <c r="U3110">
        <v>35852.49</v>
      </c>
      <c r="V3110" t="s">
        <v>60</v>
      </c>
      <c r="W3110">
        <v>5.14</v>
      </c>
      <c r="X3110">
        <v>12</v>
      </c>
      <c r="Y3110" t="s">
        <v>9728</v>
      </c>
      <c r="Z3110" t="s">
        <v>61</v>
      </c>
      <c r="AA3110">
        <v>3109</v>
      </c>
      <c r="AB3110" t="s">
        <v>50</v>
      </c>
      <c r="AC3110">
        <v>1348.16</v>
      </c>
      <c r="AD3110">
        <v>2863.87</v>
      </c>
      <c r="AE3110">
        <v>143.19</v>
      </c>
      <c r="AF3110" t="s">
        <v>7517</v>
      </c>
      <c r="AG3110" t="s">
        <v>8038</v>
      </c>
      <c r="AH3110">
        <v>7043</v>
      </c>
      <c r="AI3110">
        <v>3109</v>
      </c>
      <c r="AJ3110" t="s">
        <v>7657</v>
      </c>
      <c r="AK3110" t="s">
        <v>51</v>
      </c>
      <c r="AL3110" t="s">
        <v>71</v>
      </c>
      <c r="AM3110" t="s">
        <v>8029</v>
      </c>
      <c r="AN3110">
        <v>-1</v>
      </c>
    </row>
    <row r="3111" spans="1:40" x14ac:dyDescent="0.3">
      <c r="A3111">
        <v>3110</v>
      </c>
      <c r="B3111" t="s">
        <v>202</v>
      </c>
      <c r="C3111" t="s">
        <v>164</v>
      </c>
      <c r="D3111">
        <v>66</v>
      </c>
      <c r="E3111" t="s">
        <v>55</v>
      </c>
      <c r="F3111" t="s">
        <v>5080</v>
      </c>
      <c r="G3111" t="s">
        <v>144</v>
      </c>
      <c r="H3111">
        <v>19458797963</v>
      </c>
      <c r="I3111" t="s">
        <v>2395</v>
      </c>
      <c r="J3111" t="s">
        <v>78</v>
      </c>
      <c r="K3111">
        <v>6076.53</v>
      </c>
      <c r="L3111" t="s">
        <v>10981</v>
      </c>
      <c r="M3111" t="s">
        <v>7535</v>
      </c>
      <c r="N3111">
        <v>3110</v>
      </c>
      <c r="O3111" t="s">
        <v>8062</v>
      </c>
      <c r="P3111" t="s">
        <v>85</v>
      </c>
      <c r="Q3111">
        <v>4122.41</v>
      </c>
      <c r="R3111">
        <v>10198.94</v>
      </c>
      <c r="S3111">
        <v>81</v>
      </c>
      <c r="T3111">
        <v>3110</v>
      </c>
      <c r="U3111">
        <v>18447.53</v>
      </c>
      <c r="V3111" t="s">
        <v>79</v>
      </c>
      <c r="W3111">
        <v>3.48</v>
      </c>
      <c r="X3111">
        <v>24</v>
      </c>
      <c r="Y3111" t="s">
        <v>8703</v>
      </c>
      <c r="Z3111" t="s">
        <v>69</v>
      </c>
      <c r="AA3111">
        <v>3110</v>
      </c>
      <c r="AB3111" t="s">
        <v>62</v>
      </c>
      <c r="AC3111">
        <v>2320.4499999999998</v>
      </c>
      <c r="AD3111">
        <v>552.87</v>
      </c>
      <c r="AE3111">
        <v>27.64</v>
      </c>
      <c r="AF3111" t="s">
        <v>7746</v>
      </c>
      <c r="AG3111" t="s">
        <v>7778</v>
      </c>
      <c r="AH3111">
        <v>2268</v>
      </c>
      <c r="AI3111">
        <v>3110</v>
      </c>
      <c r="AJ3111" t="s">
        <v>7362</v>
      </c>
      <c r="AK3111" t="s">
        <v>63</v>
      </c>
      <c r="AL3111" t="s">
        <v>71</v>
      </c>
      <c r="AM3111" t="s">
        <v>7796</v>
      </c>
      <c r="AN3111">
        <v>1</v>
      </c>
    </row>
    <row r="3112" spans="1:40" x14ac:dyDescent="0.3">
      <c r="A3112">
        <v>3111</v>
      </c>
      <c r="B3112" t="s">
        <v>226</v>
      </c>
      <c r="C3112" t="s">
        <v>458</v>
      </c>
      <c r="D3112">
        <v>54</v>
      </c>
      <c r="E3112" t="s">
        <v>74</v>
      </c>
      <c r="F3112" t="s">
        <v>5081</v>
      </c>
      <c r="G3112" t="s">
        <v>153</v>
      </c>
      <c r="H3112">
        <v>19458797964</v>
      </c>
      <c r="I3112" t="s">
        <v>2263</v>
      </c>
      <c r="J3112" t="s">
        <v>78</v>
      </c>
      <c r="K3112">
        <v>9944.2199999999993</v>
      </c>
      <c r="L3112" t="s">
        <v>10556</v>
      </c>
      <c r="M3112" t="s">
        <v>7510</v>
      </c>
      <c r="N3112">
        <v>3111</v>
      </c>
      <c r="O3112" t="s">
        <v>7400</v>
      </c>
      <c r="P3112" t="s">
        <v>47</v>
      </c>
      <c r="Q3112">
        <v>4741.1899999999996</v>
      </c>
      <c r="R3112">
        <v>5203.03</v>
      </c>
      <c r="S3112">
        <v>17</v>
      </c>
      <c r="T3112">
        <v>3111</v>
      </c>
      <c r="U3112">
        <v>2591.71</v>
      </c>
      <c r="V3112" t="s">
        <v>48</v>
      </c>
      <c r="W3112">
        <v>5.56</v>
      </c>
      <c r="X3112">
        <v>60</v>
      </c>
      <c r="Y3112" t="s">
        <v>7590</v>
      </c>
      <c r="Z3112" t="s">
        <v>69</v>
      </c>
      <c r="AA3112">
        <v>3111</v>
      </c>
      <c r="AB3112" t="s">
        <v>62</v>
      </c>
      <c r="AC3112">
        <v>1288.3900000000001</v>
      </c>
      <c r="AD3112">
        <v>3487.05</v>
      </c>
      <c r="AE3112">
        <v>174.35</v>
      </c>
      <c r="AF3112" t="s">
        <v>7503</v>
      </c>
      <c r="AG3112" t="s">
        <v>7628</v>
      </c>
      <c r="AH3112">
        <v>4714</v>
      </c>
      <c r="AI3112">
        <v>3111</v>
      </c>
      <c r="AJ3112" t="s">
        <v>7851</v>
      </c>
      <c r="AK3112" t="s">
        <v>70</v>
      </c>
      <c r="AL3112" t="s">
        <v>52</v>
      </c>
      <c r="AM3112" t="s">
        <v>7624</v>
      </c>
      <c r="AN3112">
        <v>1</v>
      </c>
    </row>
    <row r="3113" spans="1:40" x14ac:dyDescent="0.3">
      <c r="A3113">
        <v>3112</v>
      </c>
      <c r="B3113" t="s">
        <v>281</v>
      </c>
      <c r="C3113" t="s">
        <v>294</v>
      </c>
      <c r="D3113">
        <v>41</v>
      </c>
      <c r="E3113" t="s">
        <v>42</v>
      </c>
      <c r="F3113" t="s">
        <v>5082</v>
      </c>
      <c r="G3113" t="s">
        <v>196</v>
      </c>
      <c r="H3113">
        <v>19458797965</v>
      </c>
      <c r="I3113" t="s">
        <v>4622</v>
      </c>
      <c r="J3113" t="s">
        <v>78</v>
      </c>
      <c r="K3113">
        <v>785.72</v>
      </c>
      <c r="L3113" t="s">
        <v>10982</v>
      </c>
      <c r="M3113" t="s">
        <v>7888</v>
      </c>
      <c r="N3113">
        <v>3112</v>
      </c>
      <c r="O3113" t="s">
        <v>7427</v>
      </c>
      <c r="P3113" t="s">
        <v>47</v>
      </c>
      <c r="Q3113">
        <v>1219.03</v>
      </c>
      <c r="R3113">
        <v>-433.31</v>
      </c>
      <c r="S3113">
        <v>54</v>
      </c>
      <c r="T3113">
        <v>3112</v>
      </c>
      <c r="U3113">
        <v>3261.95</v>
      </c>
      <c r="V3113" t="s">
        <v>60</v>
      </c>
      <c r="W3113">
        <v>5.1100000000000003</v>
      </c>
      <c r="X3113">
        <v>24</v>
      </c>
      <c r="Y3113" t="s">
        <v>8113</v>
      </c>
      <c r="Z3113" t="s">
        <v>69</v>
      </c>
      <c r="AA3113">
        <v>3112</v>
      </c>
      <c r="AB3113" t="s">
        <v>50</v>
      </c>
      <c r="AC3113">
        <v>2499.96</v>
      </c>
      <c r="AD3113">
        <v>4733.58</v>
      </c>
      <c r="AE3113">
        <v>236.68</v>
      </c>
      <c r="AF3113" t="s">
        <v>7538</v>
      </c>
      <c r="AG3113" t="s">
        <v>7917</v>
      </c>
      <c r="AH3113">
        <v>3472</v>
      </c>
      <c r="AI3113">
        <v>3112</v>
      </c>
      <c r="AJ3113" t="s">
        <v>7603</v>
      </c>
      <c r="AK3113" t="s">
        <v>51</v>
      </c>
      <c r="AL3113" t="s">
        <v>71</v>
      </c>
      <c r="AM3113" t="s">
        <v>7565</v>
      </c>
      <c r="AN3113">
        <v>1</v>
      </c>
    </row>
    <row r="3114" spans="1:40" x14ac:dyDescent="0.3">
      <c r="A3114">
        <v>3113</v>
      </c>
      <c r="B3114" t="s">
        <v>202</v>
      </c>
      <c r="C3114" t="s">
        <v>539</v>
      </c>
      <c r="D3114">
        <v>69</v>
      </c>
      <c r="E3114" t="s">
        <v>74</v>
      </c>
      <c r="F3114" t="s">
        <v>5083</v>
      </c>
      <c r="G3114" t="s">
        <v>172</v>
      </c>
      <c r="H3114">
        <v>19458797966</v>
      </c>
      <c r="I3114" t="s">
        <v>5084</v>
      </c>
      <c r="J3114" t="s">
        <v>78</v>
      </c>
      <c r="K3114">
        <v>2518.6799999999998</v>
      </c>
      <c r="L3114" t="s">
        <v>8639</v>
      </c>
      <c r="M3114" t="s">
        <v>7840</v>
      </c>
      <c r="N3114">
        <v>3113</v>
      </c>
      <c r="O3114" t="s">
        <v>7494</v>
      </c>
      <c r="P3114" t="s">
        <v>85</v>
      </c>
      <c r="Q3114">
        <v>3030.27</v>
      </c>
      <c r="R3114">
        <v>5548.95</v>
      </c>
      <c r="S3114">
        <v>79</v>
      </c>
      <c r="T3114">
        <v>3113</v>
      </c>
      <c r="U3114">
        <v>31122.73</v>
      </c>
      <c r="V3114" t="s">
        <v>79</v>
      </c>
      <c r="W3114">
        <v>4.6100000000000003</v>
      </c>
      <c r="X3114">
        <v>60</v>
      </c>
      <c r="Y3114" t="s">
        <v>8944</v>
      </c>
      <c r="Z3114" t="s">
        <v>61</v>
      </c>
      <c r="AA3114">
        <v>3113</v>
      </c>
      <c r="AB3114" t="s">
        <v>50</v>
      </c>
      <c r="AC3114">
        <v>5006.57</v>
      </c>
      <c r="AD3114">
        <v>4803.2299999999996</v>
      </c>
      <c r="AE3114">
        <v>240.16</v>
      </c>
      <c r="AF3114" t="s">
        <v>7347</v>
      </c>
      <c r="AG3114" t="s">
        <v>7929</v>
      </c>
      <c r="AH3114">
        <v>1031</v>
      </c>
      <c r="AI3114">
        <v>3113</v>
      </c>
      <c r="AJ3114" t="s">
        <v>7432</v>
      </c>
      <c r="AK3114" t="s">
        <v>51</v>
      </c>
      <c r="AL3114" t="s">
        <v>52</v>
      </c>
      <c r="AM3114" t="s">
        <v>7641</v>
      </c>
      <c r="AN3114">
        <v>1</v>
      </c>
    </row>
    <row r="3115" spans="1:40" x14ac:dyDescent="0.3">
      <c r="A3115">
        <v>3114</v>
      </c>
      <c r="B3115" t="s">
        <v>246</v>
      </c>
      <c r="C3115" t="s">
        <v>81</v>
      </c>
      <c r="D3115">
        <v>44</v>
      </c>
      <c r="E3115" t="s">
        <v>55</v>
      </c>
      <c r="F3115" t="s">
        <v>5085</v>
      </c>
      <c r="G3115" t="s">
        <v>224</v>
      </c>
      <c r="H3115">
        <v>19458797967</v>
      </c>
      <c r="I3115" t="s">
        <v>3741</v>
      </c>
      <c r="J3115" t="s">
        <v>78</v>
      </c>
      <c r="K3115">
        <v>2071.34</v>
      </c>
      <c r="L3115" t="s">
        <v>9113</v>
      </c>
      <c r="M3115" t="s">
        <v>7477</v>
      </c>
      <c r="N3115">
        <v>3114</v>
      </c>
      <c r="O3115" t="s">
        <v>7556</v>
      </c>
      <c r="P3115" t="s">
        <v>47</v>
      </c>
      <c r="Q3115">
        <v>2946.97</v>
      </c>
      <c r="R3115">
        <v>-875.63</v>
      </c>
      <c r="S3115">
        <v>47</v>
      </c>
      <c r="T3115">
        <v>3114</v>
      </c>
      <c r="U3115">
        <v>15228.82</v>
      </c>
      <c r="V3115" t="s">
        <v>60</v>
      </c>
      <c r="W3115">
        <v>8.65</v>
      </c>
      <c r="X3115">
        <v>12</v>
      </c>
      <c r="Y3115" t="s">
        <v>10983</v>
      </c>
      <c r="Z3115" t="s">
        <v>61</v>
      </c>
      <c r="AA3115">
        <v>3114</v>
      </c>
      <c r="AB3115" t="s">
        <v>50</v>
      </c>
      <c r="AC3115">
        <v>9782.2000000000007</v>
      </c>
      <c r="AD3115">
        <v>3246.69</v>
      </c>
      <c r="AE3115">
        <v>162.33000000000001</v>
      </c>
      <c r="AF3115" t="s">
        <v>7680</v>
      </c>
      <c r="AG3115" t="s">
        <v>7597</v>
      </c>
      <c r="AH3115">
        <v>1420</v>
      </c>
      <c r="AI3115">
        <v>3114</v>
      </c>
      <c r="AJ3115" t="s">
        <v>7419</v>
      </c>
      <c r="AK3115" t="s">
        <v>63</v>
      </c>
      <c r="AL3115" t="s">
        <v>71</v>
      </c>
      <c r="AM3115" t="s">
        <v>7493</v>
      </c>
      <c r="AN3115">
        <v>1</v>
      </c>
    </row>
    <row r="3116" spans="1:40" x14ac:dyDescent="0.3">
      <c r="A3116">
        <v>3115</v>
      </c>
      <c r="B3116" t="s">
        <v>322</v>
      </c>
      <c r="C3116" t="s">
        <v>278</v>
      </c>
      <c r="D3116">
        <v>26</v>
      </c>
      <c r="E3116" t="s">
        <v>42</v>
      </c>
      <c r="F3116" t="s">
        <v>5086</v>
      </c>
      <c r="G3116" t="s">
        <v>44</v>
      </c>
      <c r="H3116">
        <v>19458797968</v>
      </c>
      <c r="I3116" t="s">
        <v>1408</v>
      </c>
      <c r="J3116" t="s">
        <v>78</v>
      </c>
      <c r="K3116">
        <v>9766.2800000000007</v>
      </c>
      <c r="L3116" t="s">
        <v>10984</v>
      </c>
      <c r="M3116" t="s">
        <v>7438</v>
      </c>
      <c r="N3116">
        <v>3115</v>
      </c>
      <c r="O3116" t="s">
        <v>7475</v>
      </c>
      <c r="P3116" t="s">
        <v>85</v>
      </c>
      <c r="Q3116">
        <v>3052</v>
      </c>
      <c r="R3116">
        <v>12818.28</v>
      </c>
      <c r="S3116">
        <v>32</v>
      </c>
      <c r="T3116">
        <v>3115</v>
      </c>
      <c r="U3116">
        <v>9260.99</v>
      </c>
      <c r="V3116" t="s">
        <v>79</v>
      </c>
      <c r="W3116">
        <v>3.44</v>
      </c>
      <c r="X3116">
        <v>24</v>
      </c>
      <c r="Y3116" t="s">
        <v>9731</v>
      </c>
      <c r="Z3116" t="s">
        <v>61</v>
      </c>
      <c r="AA3116">
        <v>3115</v>
      </c>
      <c r="AB3116" t="s">
        <v>62</v>
      </c>
      <c r="AC3116">
        <v>7091.32</v>
      </c>
      <c r="AD3116">
        <v>412.43</v>
      </c>
      <c r="AE3116">
        <v>20.62</v>
      </c>
      <c r="AF3116" t="s">
        <v>7891</v>
      </c>
      <c r="AG3116" t="s">
        <v>7892</v>
      </c>
      <c r="AH3116">
        <v>6584</v>
      </c>
      <c r="AI3116">
        <v>3115</v>
      </c>
      <c r="AJ3116" t="s">
        <v>7388</v>
      </c>
      <c r="AK3116" t="s">
        <v>70</v>
      </c>
      <c r="AL3116" t="s">
        <v>52</v>
      </c>
      <c r="AM3116" t="s">
        <v>7791</v>
      </c>
      <c r="AN3116">
        <v>1</v>
      </c>
    </row>
    <row r="3117" spans="1:40" x14ac:dyDescent="0.3">
      <c r="A3117">
        <v>3116</v>
      </c>
      <c r="B3117" t="s">
        <v>207</v>
      </c>
      <c r="C3117" t="s">
        <v>203</v>
      </c>
      <c r="D3117">
        <v>55</v>
      </c>
      <c r="E3117" t="s">
        <v>42</v>
      </c>
      <c r="F3117" t="s">
        <v>5087</v>
      </c>
      <c r="G3117" t="s">
        <v>350</v>
      </c>
      <c r="H3117">
        <v>19458797969</v>
      </c>
      <c r="I3117" t="s">
        <v>5088</v>
      </c>
      <c r="J3117" t="s">
        <v>78</v>
      </c>
      <c r="K3117">
        <v>8705.7000000000007</v>
      </c>
      <c r="L3117" t="s">
        <v>10985</v>
      </c>
      <c r="M3117" t="s">
        <v>7707</v>
      </c>
      <c r="N3117">
        <v>3116</v>
      </c>
      <c r="O3117" t="s">
        <v>7753</v>
      </c>
      <c r="P3117" t="s">
        <v>85</v>
      </c>
      <c r="Q3117">
        <v>2825.53</v>
      </c>
      <c r="R3117">
        <v>11531.23</v>
      </c>
      <c r="S3117">
        <v>28</v>
      </c>
      <c r="T3117">
        <v>3116</v>
      </c>
      <c r="U3117">
        <v>28065.89</v>
      </c>
      <c r="V3117" t="s">
        <v>60</v>
      </c>
      <c r="W3117">
        <v>6.38</v>
      </c>
      <c r="X3117">
        <v>24</v>
      </c>
      <c r="Y3117" t="s">
        <v>9246</v>
      </c>
      <c r="Z3117" t="s">
        <v>69</v>
      </c>
      <c r="AA3117">
        <v>3116</v>
      </c>
      <c r="AB3117" t="s">
        <v>50</v>
      </c>
      <c r="AC3117">
        <v>5833.86</v>
      </c>
      <c r="AD3117">
        <v>4293.6099999999997</v>
      </c>
      <c r="AE3117">
        <v>214.68</v>
      </c>
      <c r="AF3117" t="s">
        <v>7734</v>
      </c>
      <c r="AG3117" t="s">
        <v>7534</v>
      </c>
      <c r="AH3117">
        <v>919</v>
      </c>
      <c r="AI3117">
        <v>3116</v>
      </c>
      <c r="AJ3117" t="s">
        <v>7803</v>
      </c>
      <c r="AK3117" t="s">
        <v>51</v>
      </c>
      <c r="AL3117" t="s">
        <v>52</v>
      </c>
      <c r="AM3117" t="s">
        <v>7632</v>
      </c>
      <c r="AN3117">
        <v>1</v>
      </c>
    </row>
    <row r="3118" spans="1:40" x14ac:dyDescent="0.3">
      <c r="A3118">
        <v>3117</v>
      </c>
      <c r="B3118" t="s">
        <v>207</v>
      </c>
      <c r="C3118" t="s">
        <v>65</v>
      </c>
      <c r="D3118">
        <v>30</v>
      </c>
      <c r="E3118" t="s">
        <v>55</v>
      </c>
      <c r="F3118" t="s">
        <v>5089</v>
      </c>
      <c r="G3118" t="s">
        <v>267</v>
      </c>
      <c r="H3118">
        <v>19458797970</v>
      </c>
      <c r="I3118" t="s">
        <v>5090</v>
      </c>
      <c r="J3118" t="s">
        <v>78</v>
      </c>
      <c r="K3118">
        <v>1417.92</v>
      </c>
      <c r="L3118" t="s">
        <v>10986</v>
      </c>
      <c r="M3118" t="s">
        <v>7517</v>
      </c>
      <c r="N3118">
        <v>3117</v>
      </c>
      <c r="O3118" t="s">
        <v>7361</v>
      </c>
      <c r="P3118" t="s">
        <v>85</v>
      </c>
      <c r="Q3118">
        <v>509.88</v>
      </c>
      <c r="R3118">
        <v>908.04</v>
      </c>
      <c r="S3118">
        <v>11</v>
      </c>
      <c r="T3118">
        <v>3117</v>
      </c>
      <c r="U3118">
        <v>14643.39</v>
      </c>
      <c r="V3118" t="s">
        <v>79</v>
      </c>
      <c r="W3118">
        <v>8.7799999999999994</v>
      </c>
      <c r="X3118">
        <v>60</v>
      </c>
      <c r="Y3118" t="s">
        <v>9731</v>
      </c>
      <c r="Z3118" t="s">
        <v>61</v>
      </c>
      <c r="AA3118">
        <v>3117</v>
      </c>
      <c r="AB3118" t="s">
        <v>86</v>
      </c>
      <c r="AC3118">
        <v>9906.5499999999993</v>
      </c>
      <c r="AD3118">
        <v>4966.7</v>
      </c>
      <c r="AE3118">
        <v>248.34</v>
      </c>
      <c r="AF3118" t="s">
        <v>7405</v>
      </c>
      <c r="AG3118" t="s">
        <v>7370</v>
      </c>
      <c r="AH3118">
        <v>9200</v>
      </c>
      <c r="AI3118">
        <v>3117</v>
      </c>
      <c r="AJ3118" t="s">
        <v>7373</v>
      </c>
      <c r="AK3118" t="s">
        <v>51</v>
      </c>
      <c r="AL3118" t="s">
        <v>52</v>
      </c>
      <c r="AM3118" t="s">
        <v>7707</v>
      </c>
      <c r="AN3118">
        <v>1</v>
      </c>
    </row>
    <row r="3119" spans="1:40" x14ac:dyDescent="0.3">
      <c r="A3119">
        <v>3118</v>
      </c>
      <c r="B3119" t="s">
        <v>330</v>
      </c>
      <c r="C3119" t="s">
        <v>463</v>
      </c>
      <c r="D3119">
        <v>43</v>
      </c>
      <c r="E3119" t="s">
        <v>42</v>
      </c>
      <c r="F3119" t="s">
        <v>5091</v>
      </c>
      <c r="G3119" t="s">
        <v>172</v>
      </c>
      <c r="H3119">
        <v>19458797971</v>
      </c>
      <c r="I3119" t="s">
        <v>5092</v>
      </c>
      <c r="J3119" t="s">
        <v>78</v>
      </c>
      <c r="K3119">
        <v>3602.66</v>
      </c>
      <c r="L3119" t="s">
        <v>10987</v>
      </c>
      <c r="M3119" t="s">
        <v>7506</v>
      </c>
      <c r="N3119">
        <v>3118</v>
      </c>
      <c r="O3119" t="s">
        <v>7600</v>
      </c>
      <c r="P3119" t="s">
        <v>85</v>
      </c>
      <c r="Q3119">
        <v>2068.31</v>
      </c>
      <c r="R3119">
        <v>5670.97</v>
      </c>
      <c r="S3119">
        <v>39</v>
      </c>
      <c r="T3119">
        <v>3118</v>
      </c>
      <c r="U3119">
        <v>4593.43</v>
      </c>
      <c r="V3119" t="s">
        <v>48</v>
      </c>
      <c r="W3119">
        <v>9.81</v>
      </c>
      <c r="X3119">
        <v>36</v>
      </c>
      <c r="Y3119" t="s">
        <v>8167</v>
      </c>
      <c r="Z3119" t="s">
        <v>61</v>
      </c>
      <c r="AA3119">
        <v>3118</v>
      </c>
      <c r="AB3119" t="s">
        <v>50</v>
      </c>
      <c r="AC3119">
        <v>7330.99</v>
      </c>
      <c r="AD3119">
        <v>673.06</v>
      </c>
      <c r="AE3119">
        <v>33.65</v>
      </c>
      <c r="AF3119" t="s">
        <v>7602</v>
      </c>
      <c r="AG3119" t="s">
        <v>7740</v>
      </c>
      <c r="AH3119">
        <v>2027</v>
      </c>
      <c r="AI3119">
        <v>3118</v>
      </c>
      <c r="AJ3119" t="s">
        <v>7883</v>
      </c>
      <c r="AK3119" t="s">
        <v>51</v>
      </c>
      <c r="AL3119" t="s">
        <v>71</v>
      </c>
      <c r="AM3119" t="s">
        <v>7697</v>
      </c>
      <c r="AN3119">
        <v>1</v>
      </c>
    </row>
    <row r="3120" spans="1:40" x14ac:dyDescent="0.3">
      <c r="A3120">
        <v>3119</v>
      </c>
      <c r="B3120" t="s">
        <v>198</v>
      </c>
      <c r="C3120" t="s">
        <v>151</v>
      </c>
      <c r="D3120">
        <v>28</v>
      </c>
      <c r="E3120" t="s">
        <v>55</v>
      </c>
      <c r="F3120" t="s">
        <v>5093</v>
      </c>
      <c r="G3120" t="s">
        <v>153</v>
      </c>
      <c r="H3120">
        <v>19458797972</v>
      </c>
      <c r="I3120" t="s">
        <v>5094</v>
      </c>
      <c r="J3120" t="s">
        <v>78</v>
      </c>
      <c r="K3120">
        <v>620.71</v>
      </c>
      <c r="L3120" t="s">
        <v>10897</v>
      </c>
      <c r="M3120" t="s">
        <v>7361</v>
      </c>
      <c r="N3120">
        <v>3119</v>
      </c>
      <c r="O3120" t="s">
        <v>7575</v>
      </c>
      <c r="P3120" t="s">
        <v>85</v>
      </c>
      <c r="Q3120">
        <v>4928.72</v>
      </c>
      <c r="R3120">
        <v>5549.43</v>
      </c>
      <c r="S3120">
        <v>17</v>
      </c>
      <c r="T3120">
        <v>3119</v>
      </c>
      <c r="U3120">
        <v>10485.540000000001</v>
      </c>
      <c r="V3120" t="s">
        <v>60</v>
      </c>
      <c r="W3120">
        <v>6.42</v>
      </c>
      <c r="X3120">
        <v>60</v>
      </c>
      <c r="Y3120" t="s">
        <v>8627</v>
      </c>
      <c r="Z3120" t="s">
        <v>49</v>
      </c>
      <c r="AA3120">
        <v>3119</v>
      </c>
      <c r="AB3120" t="s">
        <v>62</v>
      </c>
      <c r="AC3120">
        <v>4331.1499999999996</v>
      </c>
      <c r="AD3120">
        <v>4145.3900000000003</v>
      </c>
      <c r="AE3120">
        <v>207.27</v>
      </c>
      <c r="AF3120" t="s">
        <v>7737</v>
      </c>
      <c r="AG3120" t="s">
        <v>7466</v>
      </c>
      <c r="AH3120">
        <v>550</v>
      </c>
      <c r="AI3120">
        <v>3119</v>
      </c>
      <c r="AJ3120" t="s">
        <v>7408</v>
      </c>
      <c r="AK3120" t="s">
        <v>51</v>
      </c>
      <c r="AL3120" t="s">
        <v>52</v>
      </c>
      <c r="AM3120" t="s">
        <v>7842</v>
      </c>
      <c r="AN3120">
        <v>1</v>
      </c>
    </row>
    <row r="3121" spans="1:40" x14ac:dyDescent="0.3">
      <c r="A3121">
        <v>3120</v>
      </c>
      <c r="B3121" t="s">
        <v>185</v>
      </c>
      <c r="C3121" t="s">
        <v>463</v>
      </c>
      <c r="D3121">
        <v>41</v>
      </c>
      <c r="E3121" t="s">
        <v>42</v>
      </c>
      <c r="F3121" t="s">
        <v>5095</v>
      </c>
      <c r="G3121" t="s">
        <v>129</v>
      </c>
      <c r="H3121">
        <v>19458797973</v>
      </c>
      <c r="I3121" t="s">
        <v>2467</v>
      </c>
      <c r="J3121" t="s">
        <v>46</v>
      </c>
      <c r="K3121">
        <v>6362.42</v>
      </c>
      <c r="L3121" t="s">
        <v>10988</v>
      </c>
      <c r="M3121" t="s">
        <v>7455</v>
      </c>
      <c r="N3121">
        <v>3120</v>
      </c>
      <c r="O3121" t="s">
        <v>7504</v>
      </c>
      <c r="P3121" t="s">
        <v>47</v>
      </c>
      <c r="Q3121">
        <v>450.14</v>
      </c>
      <c r="R3121">
        <v>5912.28</v>
      </c>
      <c r="S3121">
        <v>76</v>
      </c>
      <c r="T3121">
        <v>3120</v>
      </c>
      <c r="U3121">
        <v>39117.43</v>
      </c>
      <c r="V3121" t="s">
        <v>60</v>
      </c>
      <c r="W3121">
        <v>5.68</v>
      </c>
      <c r="X3121">
        <v>24</v>
      </c>
      <c r="Y3121" t="s">
        <v>9006</v>
      </c>
      <c r="Z3121" t="s">
        <v>49</v>
      </c>
      <c r="AA3121">
        <v>3120</v>
      </c>
      <c r="AB3121" t="s">
        <v>62</v>
      </c>
      <c r="AC3121">
        <v>8136.6</v>
      </c>
      <c r="AD3121">
        <v>777.81</v>
      </c>
      <c r="AE3121">
        <v>38.89</v>
      </c>
      <c r="AF3121" t="s">
        <v>7778</v>
      </c>
      <c r="AG3121" t="s">
        <v>7830</v>
      </c>
      <c r="AH3121">
        <v>4719</v>
      </c>
      <c r="AI3121">
        <v>3120</v>
      </c>
      <c r="AJ3121" t="s">
        <v>7419</v>
      </c>
      <c r="AK3121" t="s">
        <v>63</v>
      </c>
      <c r="AL3121" t="s">
        <v>52</v>
      </c>
      <c r="AM3121" t="s">
        <v>7446</v>
      </c>
      <c r="AN3121">
        <v>1</v>
      </c>
    </row>
    <row r="3122" spans="1:40" x14ac:dyDescent="0.3">
      <c r="A3122">
        <v>3121</v>
      </c>
      <c r="B3122" t="s">
        <v>487</v>
      </c>
      <c r="C3122" t="s">
        <v>151</v>
      </c>
      <c r="D3122">
        <v>50</v>
      </c>
      <c r="E3122" t="s">
        <v>42</v>
      </c>
      <c r="F3122" t="s">
        <v>5096</v>
      </c>
      <c r="G3122" t="s">
        <v>172</v>
      </c>
      <c r="H3122">
        <v>19458797974</v>
      </c>
      <c r="I3122" t="s">
        <v>3263</v>
      </c>
      <c r="J3122" t="s">
        <v>46</v>
      </c>
      <c r="K3122">
        <v>3378.83</v>
      </c>
      <c r="L3122" t="s">
        <v>10989</v>
      </c>
      <c r="M3122" t="s">
        <v>8029</v>
      </c>
      <c r="N3122">
        <v>3121</v>
      </c>
      <c r="O3122" t="s">
        <v>7621</v>
      </c>
      <c r="P3122" t="s">
        <v>59</v>
      </c>
      <c r="Q3122">
        <v>3351.48</v>
      </c>
      <c r="R3122">
        <v>27.35</v>
      </c>
      <c r="S3122">
        <v>39</v>
      </c>
      <c r="T3122">
        <v>3121</v>
      </c>
      <c r="U3122">
        <v>42748.56</v>
      </c>
      <c r="V3122" t="s">
        <v>60</v>
      </c>
      <c r="W3122">
        <v>8.56</v>
      </c>
      <c r="X3122">
        <v>12</v>
      </c>
      <c r="Y3122" t="s">
        <v>8771</v>
      </c>
      <c r="Z3122" t="s">
        <v>69</v>
      </c>
      <c r="AA3122">
        <v>3121</v>
      </c>
      <c r="AB3122" t="s">
        <v>86</v>
      </c>
      <c r="AC3122">
        <v>5337.81</v>
      </c>
      <c r="AD3122">
        <v>2237.2800000000002</v>
      </c>
      <c r="AE3122">
        <v>111.86</v>
      </c>
      <c r="AF3122" t="s">
        <v>7663</v>
      </c>
      <c r="AG3122" t="s">
        <v>7535</v>
      </c>
      <c r="AH3122">
        <v>5929</v>
      </c>
      <c r="AI3122">
        <v>3121</v>
      </c>
      <c r="AJ3122" t="s">
        <v>7889</v>
      </c>
      <c r="AK3122" t="s">
        <v>70</v>
      </c>
      <c r="AL3122" t="s">
        <v>71</v>
      </c>
      <c r="AM3122" t="s">
        <v>7504</v>
      </c>
      <c r="AN3122">
        <v>1</v>
      </c>
    </row>
    <row r="3123" spans="1:40" x14ac:dyDescent="0.3">
      <c r="A3123">
        <v>3122</v>
      </c>
      <c r="B3123" t="s">
        <v>303</v>
      </c>
      <c r="C3123" t="s">
        <v>65</v>
      </c>
      <c r="D3123">
        <v>66</v>
      </c>
      <c r="E3123" t="s">
        <v>55</v>
      </c>
      <c r="F3123" t="s">
        <v>5097</v>
      </c>
      <c r="G3123" t="s">
        <v>104</v>
      </c>
      <c r="H3123">
        <v>19458797975</v>
      </c>
      <c r="I3123" t="s">
        <v>1615</v>
      </c>
      <c r="J3123" t="s">
        <v>46</v>
      </c>
      <c r="K3123">
        <v>2649.89</v>
      </c>
      <c r="L3123" t="s">
        <v>8917</v>
      </c>
      <c r="M3123" t="s">
        <v>7671</v>
      </c>
      <c r="N3123">
        <v>3122</v>
      </c>
      <c r="O3123" t="s">
        <v>7513</v>
      </c>
      <c r="P3123" t="s">
        <v>85</v>
      </c>
      <c r="Q3123">
        <v>4472.55</v>
      </c>
      <c r="R3123">
        <v>-1822.66</v>
      </c>
      <c r="S3123">
        <v>73</v>
      </c>
      <c r="T3123">
        <v>3122</v>
      </c>
      <c r="U3123">
        <v>43735.23</v>
      </c>
      <c r="V3123" t="s">
        <v>79</v>
      </c>
      <c r="W3123">
        <v>2.7</v>
      </c>
      <c r="X3123">
        <v>12</v>
      </c>
      <c r="Y3123" t="s">
        <v>8663</v>
      </c>
      <c r="Z3123" t="s">
        <v>49</v>
      </c>
      <c r="AA3123">
        <v>3122</v>
      </c>
      <c r="AB3123" t="s">
        <v>86</v>
      </c>
      <c r="AC3123">
        <v>1361.63</v>
      </c>
      <c r="AD3123">
        <v>4623.78</v>
      </c>
      <c r="AE3123">
        <v>231.19</v>
      </c>
      <c r="AF3123" t="s">
        <v>7534</v>
      </c>
      <c r="AG3123" t="s">
        <v>8051</v>
      </c>
      <c r="AH3123">
        <v>2117</v>
      </c>
      <c r="AI3123">
        <v>3122</v>
      </c>
      <c r="AJ3123" t="s">
        <v>7699</v>
      </c>
      <c r="AK3123" t="s">
        <v>63</v>
      </c>
      <c r="AL3123" t="s">
        <v>71</v>
      </c>
      <c r="AM3123" t="s">
        <v>7650</v>
      </c>
      <c r="AN3123">
        <v>1</v>
      </c>
    </row>
    <row r="3124" spans="1:40" x14ac:dyDescent="0.3">
      <c r="A3124">
        <v>3123</v>
      </c>
      <c r="B3124" t="s">
        <v>150</v>
      </c>
      <c r="C3124" t="s">
        <v>269</v>
      </c>
      <c r="D3124">
        <v>23</v>
      </c>
      <c r="E3124" t="s">
        <v>74</v>
      </c>
      <c r="F3124" t="s">
        <v>5098</v>
      </c>
      <c r="G3124" t="s">
        <v>180</v>
      </c>
      <c r="H3124">
        <v>19458797976</v>
      </c>
      <c r="I3124" t="s">
        <v>4784</v>
      </c>
      <c r="J3124" t="s">
        <v>78</v>
      </c>
      <c r="K3124">
        <v>5278.86</v>
      </c>
      <c r="L3124" t="s">
        <v>10990</v>
      </c>
      <c r="M3124" t="s">
        <v>7394</v>
      </c>
      <c r="N3124">
        <v>3123</v>
      </c>
      <c r="O3124" t="s">
        <v>7463</v>
      </c>
      <c r="P3124" t="s">
        <v>47</v>
      </c>
      <c r="Q3124">
        <v>1011.28</v>
      </c>
      <c r="R3124">
        <v>4267.58</v>
      </c>
      <c r="S3124">
        <v>25</v>
      </c>
      <c r="T3124">
        <v>3123</v>
      </c>
      <c r="U3124">
        <v>27206.81</v>
      </c>
      <c r="V3124" t="s">
        <v>79</v>
      </c>
      <c r="W3124">
        <v>6.67</v>
      </c>
      <c r="X3124">
        <v>36</v>
      </c>
      <c r="Y3124" t="s">
        <v>8046</v>
      </c>
      <c r="Z3124" t="s">
        <v>61</v>
      </c>
      <c r="AA3124">
        <v>3123</v>
      </c>
      <c r="AB3124" t="s">
        <v>86</v>
      </c>
      <c r="AC3124">
        <v>6722.71</v>
      </c>
      <c r="AD3124">
        <v>4660.41</v>
      </c>
      <c r="AE3124">
        <v>233.02</v>
      </c>
      <c r="AF3124" t="s">
        <v>7796</v>
      </c>
      <c r="AG3124" t="s">
        <v>8092</v>
      </c>
      <c r="AH3124">
        <v>8761</v>
      </c>
      <c r="AI3124">
        <v>3123</v>
      </c>
      <c r="AJ3124" t="s">
        <v>7604</v>
      </c>
      <c r="AK3124" t="s">
        <v>51</v>
      </c>
      <c r="AL3124" t="s">
        <v>71</v>
      </c>
      <c r="AM3124" t="s">
        <v>7575</v>
      </c>
      <c r="AN3124">
        <v>1</v>
      </c>
    </row>
    <row r="3125" spans="1:40" x14ac:dyDescent="0.3">
      <c r="A3125">
        <v>3124</v>
      </c>
      <c r="B3125" t="s">
        <v>232</v>
      </c>
      <c r="C3125" t="s">
        <v>127</v>
      </c>
      <c r="D3125">
        <v>52</v>
      </c>
      <c r="E3125" t="s">
        <v>55</v>
      </c>
      <c r="F3125" t="s">
        <v>5099</v>
      </c>
      <c r="G3125" t="s">
        <v>90</v>
      </c>
      <c r="H3125">
        <v>19458797977</v>
      </c>
      <c r="I3125" t="s">
        <v>5100</v>
      </c>
      <c r="J3125" t="s">
        <v>78</v>
      </c>
      <c r="K3125">
        <v>7975.96</v>
      </c>
      <c r="L3125" t="s">
        <v>8257</v>
      </c>
      <c r="M3125" t="s">
        <v>8174</v>
      </c>
      <c r="N3125">
        <v>3124</v>
      </c>
      <c r="O3125" t="s">
        <v>7715</v>
      </c>
      <c r="P3125" t="s">
        <v>59</v>
      </c>
      <c r="Q3125">
        <v>4014.07</v>
      </c>
      <c r="R3125">
        <v>11990.03</v>
      </c>
      <c r="S3125">
        <v>26</v>
      </c>
      <c r="T3125">
        <v>3124</v>
      </c>
      <c r="U3125">
        <v>47596.61</v>
      </c>
      <c r="V3125" t="s">
        <v>60</v>
      </c>
      <c r="W3125">
        <v>1.58</v>
      </c>
      <c r="X3125">
        <v>36</v>
      </c>
      <c r="Y3125" t="s">
        <v>9438</v>
      </c>
      <c r="Z3125" t="s">
        <v>61</v>
      </c>
      <c r="AA3125">
        <v>3124</v>
      </c>
      <c r="AB3125" t="s">
        <v>62</v>
      </c>
      <c r="AC3125">
        <v>7572.75</v>
      </c>
      <c r="AD3125">
        <v>2763.12</v>
      </c>
      <c r="AE3125">
        <v>138.16</v>
      </c>
      <c r="AF3125" t="s">
        <v>7485</v>
      </c>
      <c r="AG3125" t="s">
        <v>7381</v>
      </c>
      <c r="AH3125">
        <v>6155</v>
      </c>
      <c r="AI3125">
        <v>3124</v>
      </c>
      <c r="AJ3125" t="s">
        <v>7855</v>
      </c>
      <c r="AK3125" t="s">
        <v>63</v>
      </c>
      <c r="AL3125" t="s">
        <v>52</v>
      </c>
      <c r="AM3125" t="s">
        <v>7346</v>
      </c>
      <c r="AN3125">
        <v>1</v>
      </c>
    </row>
    <row r="3126" spans="1:40" x14ac:dyDescent="0.3">
      <c r="A3126">
        <v>3125</v>
      </c>
      <c r="B3126" t="s">
        <v>352</v>
      </c>
      <c r="C3126" t="s">
        <v>160</v>
      </c>
      <c r="D3126">
        <v>33</v>
      </c>
      <c r="E3126" t="s">
        <v>42</v>
      </c>
      <c r="F3126" t="s">
        <v>5101</v>
      </c>
      <c r="G3126" t="s">
        <v>121</v>
      </c>
      <c r="H3126">
        <v>19458797978</v>
      </c>
      <c r="I3126" t="s">
        <v>4978</v>
      </c>
      <c r="J3126" t="s">
        <v>46</v>
      </c>
      <c r="K3126">
        <v>4098.78</v>
      </c>
      <c r="L3126" t="s">
        <v>10991</v>
      </c>
      <c r="M3126" t="s">
        <v>7383</v>
      </c>
      <c r="N3126">
        <v>3125</v>
      </c>
      <c r="O3126" t="s">
        <v>7709</v>
      </c>
      <c r="P3126" t="s">
        <v>59</v>
      </c>
      <c r="Q3126">
        <v>1216.46</v>
      </c>
      <c r="R3126">
        <v>5315.24</v>
      </c>
      <c r="S3126">
        <v>68</v>
      </c>
      <c r="T3126">
        <v>3125</v>
      </c>
      <c r="U3126">
        <v>8431.77</v>
      </c>
      <c r="V3126" t="s">
        <v>79</v>
      </c>
      <c r="W3126">
        <v>6.94</v>
      </c>
      <c r="X3126">
        <v>24</v>
      </c>
      <c r="Y3126" t="s">
        <v>7813</v>
      </c>
      <c r="Z3126" t="s">
        <v>49</v>
      </c>
      <c r="AA3126">
        <v>3125</v>
      </c>
      <c r="AB3126" t="s">
        <v>50</v>
      </c>
      <c r="AC3126">
        <v>9810.32</v>
      </c>
      <c r="AD3126">
        <v>4681.96</v>
      </c>
      <c r="AE3126">
        <v>234.1</v>
      </c>
      <c r="AF3126" t="s">
        <v>7400</v>
      </c>
      <c r="AG3126" t="s">
        <v>7719</v>
      </c>
      <c r="AH3126">
        <v>2591</v>
      </c>
      <c r="AI3126">
        <v>3125</v>
      </c>
      <c r="AJ3126" t="s">
        <v>7482</v>
      </c>
      <c r="AK3126" t="s">
        <v>63</v>
      </c>
      <c r="AL3126" t="s">
        <v>52</v>
      </c>
      <c r="AM3126" t="s">
        <v>7596</v>
      </c>
      <c r="AN3126">
        <v>1</v>
      </c>
    </row>
    <row r="3127" spans="1:40" x14ac:dyDescent="0.3">
      <c r="A3127">
        <v>3126</v>
      </c>
      <c r="B3127" t="s">
        <v>119</v>
      </c>
      <c r="C3127" t="s">
        <v>203</v>
      </c>
      <c r="D3127">
        <v>30</v>
      </c>
      <c r="E3127" t="s">
        <v>55</v>
      </c>
      <c r="F3127" t="s">
        <v>5102</v>
      </c>
      <c r="G3127" t="s">
        <v>67</v>
      </c>
      <c r="H3127">
        <v>19458797979</v>
      </c>
      <c r="I3127" t="s">
        <v>4128</v>
      </c>
      <c r="J3127" t="s">
        <v>46</v>
      </c>
      <c r="K3127">
        <v>7598.74</v>
      </c>
      <c r="L3127" t="s">
        <v>8642</v>
      </c>
      <c r="M3127" t="s">
        <v>7341</v>
      </c>
      <c r="N3127">
        <v>3126</v>
      </c>
      <c r="O3127" t="s">
        <v>7424</v>
      </c>
      <c r="P3127" t="s">
        <v>47</v>
      </c>
      <c r="Q3127">
        <v>161.59</v>
      </c>
      <c r="R3127">
        <v>7760.33</v>
      </c>
      <c r="S3127">
        <v>62</v>
      </c>
      <c r="T3127">
        <v>3126</v>
      </c>
      <c r="U3127">
        <v>34239.449999999997</v>
      </c>
      <c r="V3127" t="s">
        <v>48</v>
      </c>
      <c r="W3127">
        <v>8.16</v>
      </c>
      <c r="X3127">
        <v>36</v>
      </c>
      <c r="Y3127" t="s">
        <v>9345</v>
      </c>
      <c r="Z3127" t="s">
        <v>49</v>
      </c>
      <c r="AA3127">
        <v>3126</v>
      </c>
      <c r="AB3127" t="s">
        <v>50</v>
      </c>
      <c r="AC3127">
        <v>1879.99</v>
      </c>
      <c r="AD3127">
        <v>188.85</v>
      </c>
      <c r="AE3127">
        <v>9.44</v>
      </c>
      <c r="AF3127" t="s">
        <v>7430</v>
      </c>
      <c r="AG3127" t="s">
        <v>7691</v>
      </c>
      <c r="AH3127">
        <v>5296</v>
      </c>
      <c r="AI3127">
        <v>3126</v>
      </c>
      <c r="AJ3127" t="s">
        <v>7450</v>
      </c>
      <c r="AK3127" t="s">
        <v>51</v>
      </c>
      <c r="AL3127" t="s">
        <v>52</v>
      </c>
      <c r="AM3127" t="s">
        <v>7968</v>
      </c>
      <c r="AN3127">
        <v>1</v>
      </c>
    </row>
    <row r="3128" spans="1:40" x14ac:dyDescent="0.3">
      <c r="A3128">
        <v>3127</v>
      </c>
      <c r="B3128" t="s">
        <v>72</v>
      </c>
      <c r="C3128" t="s">
        <v>278</v>
      </c>
      <c r="D3128">
        <v>61</v>
      </c>
      <c r="E3128" t="s">
        <v>55</v>
      </c>
      <c r="F3128" t="s">
        <v>5103</v>
      </c>
      <c r="G3128" t="s">
        <v>172</v>
      </c>
      <c r="H3128">
        <v>19458797980</v>
      </c>
      <c r="I3128" t="s">
        <v>5104</v>
      </c>
      <c r="J3128" t="s">
        <v>46</v>
      </c>
      <c r="K3128">
        <v>4516.71</v>
      </c>
      <c r="L3128" t="s">
        <v>10992</v>
      </c>
      <c r="M3128" t="s">
        <v>7513</v>
      </c>
      <c r="N3128">
        <v>3127</v>
      </c>
      <c r="O3128" t="s">
        <v>7668</v>
      </c>
      <c r="P3128" t="s">
        <v>59</v>
      </c>
      <c r="Q3128">
        <v>2610.4499999999998</v>
      </c>
      <c r="R3128">
        <v>7127.16</v>
      </c>
      <c r="S3128">
        <v>19</v>
      </c>
      <c r="T3128">
        <v>3127</v>
      </c>
      <c r="U3128">
        <v>35508.82</v>
      </c>
      <c r="V3128" t="s">
        <v>60</v>
      </c>
      <c r="W3128">
        <v>1.57</v>
      </c>
      <c r="X3128">
        <v>12</v>
      </c>
      <c r="Y3128" t="s">
        <v>10993</v>
      </c>
      <c r="Z3128" t="s">
        <v>49</v>
      </c>
      <c r="AA3128">
        <v>3127</v>
      </c>
      <c r="AB3128" t="s">
        <v>86</v>
      </c>
      <c r="AC3128">
        <v>3900.27</v>
      </c>
      <c r="AD3128">
        <v>3430.86</v>
      </c>
      <c r="AE3128">
        <v>171.54</v>
      </c>
      <c r="AF3128" t="s">
        <v>7556</v>
      </c>
      <c r="AG3128" t="s">
        <v>7456</v>
      </c>
      <c r="AH3128">
        <v>7938</v>
      </c>
      <c r="AI3128">
        <v>3127</v>
      </c>
      <c r="AJ3128" t="s">
        <v>7461</v>
      </c>
      <c r="AK3128" t="s">
        <v>63</v>
      </c>
      <c r="AL3128" t="s">
        <v>71</v>
      </c>
      <c r="AM3128" t="s">
        <v>7678</v>
      </c>
      <c r="AN3128">
        <v>1</v>
      </c>
    </row>
    <row r="3129" spans="1:40" x14ac:dyDescent="0.3">
      <c r="A3129">
        <v>3128</v>
      </c>
      <c r="B3129" t="s">
        <v>263</v>
      </c>
      <c r="C3129" t="s">
        <v>289</v>
      </c>
      <c r="D3129">
        <v>28</v>
      </c>
      <c r="E3129" t="s">
        <v>55</v>
      </c>
      <c r="F3129" t="s">
        <v>5105</v>
      </c>
      <c r="G3129" t="s">
        <v>90</v>
      </c>
      <c r="H3129">
        <v>19458797981</v>
      </c>
      <c r="I3129" t="s">
        <v>3112</v>
      </c>
      <c r="J3129" t="s">
        <v>78</v>
      </c>
      <c r="K3129">
        <v>2223.77</v>
      </c>
      <c r="L3129" t="s">
        <v>10994</v>
      </c>
      <c r="M3129" t="s">
        <v>7860</v>
      </c>
      <c r="N3129">
        <v>3128</v>
      </c>
      <c r="O3129" t="s">
        <v>7621</v>
      </c>
      <c r="P3129" t="s">
        <v>59</v>
      </c>
      <c r="Q3129">
        <v>3557.26</v>
      </c>
      <c r="R3129">
        <v>5781.03</v>
      </c>
      <c r="S3129">
        <v>13</v>
      </c>
      <c r="T3129">
        <v>3128</v>
      </c>
      <c r="U3129">
        <v>3606.08</v>
      </c>
      <c r="V3129" t="s">
        <v>48</v>
      </c>
      <c r="W3129">
        <v>8.64</v>
      </c>
      <c r="X3129">
        <v>24</v>
      </c>
      <c r="Y3129" t="s">
        <v>9200</v>
      </c>
      <c r="Z3129" t="s">
        <v>61</v>
      </c>
      <c r="AA3129">
        <v>3128</v>
      </c>
      <c r="AB3129" t="s">
        <v>86</v>
      </c>
      <c r="AC3129">
        <v>7499.19</v>
      </c>
      <c r="AD3129">
        <v>2141.3000000000002</v>
      </c>
      <c r="AE3129">
        <v>107.07</v>
      </c>
      <c r="AF3129" t="s">
        <v>7816</v>
      </c>
      <c r="AG3129" t="s">
        <v>8029</v>
      </c>
      <c r="AH3129">
        <v>5641</v>
      </c>
      <c r="AI3129">
        <v>3128</v>
      </c>
      <c r="AJ3129" t="s">
        <v>7403</v>
      </c>
      <c r="AK3129" t="s">
        <v>51</v>
      </c>
      <c r="AL3129" t="s">
        <v>71</v>
      </c>
      <c r="AM3129" t="s">
        <v>7583</v>
      </c>
      <c r="AN3129">
        <v>1</v>
      </c>
    </row>
    <row r="3130" spans="1:40" x14ac:dyDescent="0.3">
      <c r="A3130">
        <v>3129</v>
      </c>
      <c r="B3130" t="s">
        <v>237</v>
      </c>
      <c r="C3130" t="s">
        <v>286</v>
      </c>
      <c r="D3130">
        <v>40</v>
      </c>
      <c r="E3130" t="s">
        <v>42</v>
      </c>
      <c r="F3130" t="s">
        <v>5106</v>
      </c>
      <c r="G3130" t="s">
        <v>44</v>
      </c>
      <c r="H3130">
        <v>19458797982</v>
      </c>
      <c r="I3130" t="s">
        <v>1639</v>
      </c>
      <c r="J3130" t="s">
        <v>78</v>
      </c>
      <c r="K3130">
        <v>4517.4399999999996</v>
      </c>
      <c r="L3130" t="s">
        <v>10995</v>
      </c>
      <c r="M3130" t="s">
        <v>7641</v>
      </c>
      <c r="N3130">
        <v>3129</v>
      </c>
      <c r="O3130" t="s">
        <v>7925</v>
      </c>
      <c r="P3130" t="s">
        <v>85</v>
      </c>
      <c r="Q3130">
        <v>992.74</v>
      </c>
      <c r="R3130">
        <v>3524.7</v>
      </c>
      <c r="S3130">
        <v>29</v>
      </c>
      <c r="T3130">
        <v>3129</v>
      </c>
      <c r="U3130">
        <v>14839.93</v>
      </c>
      <c r="V3130" t="s">
        <v>60</v>
      </c>
      <c r="W3130">
        <v>2.11</v>
      </c>
      <c r="X3130">
        <v>36</v>
      </c>
      <c r="Y3130" t="s">
        <v>8953</v>
      </c>
      <c r="Z3130" t="s">
        <v>61</v>
      </c>
      <c r="AA3130">
        <v>3129</v>
      </c>
      <c r="AB3130" t="s">
        <v>62</v>
      </c>
      <c r="AC3130">
        <v>6812.85</v>
      </c>
      <c r="AD3130">
        <v>2769.15</v>
      </c>
      <c r="AE3130">
        <v>138.46</v>
      </c>
      <c r="AF3130" t="s">
        <v>7885</v>
      </c>
      <c r="AG3130" t="s">
        <v>7429</v>
      </c>
      <c r="AH3130">
        <v>3343</v>
      </c>
      <c r="AI3130">
        <v>3129</v>
      </c>
      <c r="AJ3130" t="s">
        <v>7461</v>
      </c>
      <c r="AK3130" t="s">
        <v>51</v>
      </c>
      <c r="AL3130" t="s">
        <v>52</v>
      </c>
      <c r="AM3130" t="s">
        <v>7701</v>
      </c>
      <c r="AN3130">
        <v>1</v>
      </c>
    </row>
    <row r="3131" spans="1:40" x14ac:dyDescent="0.3">
      <c r="A3131">
        <v>3130</v>
      </c>
      <c r="B3131" t="s">
        <v>72</v>
      </c>
      <c r="C3131" t="s">
        <v>151</v>
      </c>
      <c r="D3131">
        <v>19</v>
      </c>
      <c r="E3131" t="s">
        <v>74</v>
      </c>
      <c r="F3131" t="s">
        <v>5107</v>
      </c>
      <c r="G3131" t="s">
        <v>350</v>
      </c>
      <c r="H3131">
        <v>19458797983</v>
      </c>
      <c r="I3131" t="s">
        <v>1902</v>
      </c>
      <c r="J3131" t="s">
        <v>46</v>
      </c>
      <c r="K3131">
        <v>5426.74</v>
      </c>
      <c r="L3131" t="s">
        <v>10771</v>
      </c>
      <c r="M3131" t="s">
        <v>7597</v>
      </c>
      <c r="N3131">
        <v>3130</v>
      </c>
      <c r="O3131" t="s">
        <v>7378</v>
      </c>
      <c r="P3131" t="s">
        <v>85</v>
      </c>
      <c r="Q3131">
        <v>361.44</v>
      </c>
      <c r="R3131">
        <v>5065.3</v>
      </c>
      <c r="S3131">
        <v>54</v>
      </c>
      <c r="T3131">
        <v>3130</v>
      </c>
      <c r="U3131">
        <v>47503.360000000001</v>
      </c>
      <c r="V3131" t="s">
        <v>60</v>
      </c>
      <c r="W3131">
        <v>2.58</v>
      </c>
      <c r="X3131">
        <v>12</v>
      </c>
      <c r="Y3131" t="s">
        <v>9455</v>
      </c>
      <c r="Z3131" t="s">
        <v>69</v>
      </c>
      <c r="AA3131">
        <v>3130</v>
      </c>
      <c r="AB3131" t="s">
        <v>86</v>
      </c>
      <c r="AC3131">
        <v>5645.73</v>
      </c>
      <c r="AD3131">
        <v>967.68</v>
      </c>
      <c r="AE3131">
        <v>48.38</v>
      </c>
      <c r="AF3131" t="s">
        <v>7401</v>
      </c>
      <c r="AG3131" t="s">
        <v>7592</v>
      </c>
      <c r="AH3131">
        <v>4658</v>
      </c>
      <c r="AI3131">
        <v>3130</v>
      </c>
      <c r="AJ3131" t="s">
        <v>7596</v>
      </c>
      <c r="AK3131" t="s">
        <v>51</v>
      </c>
      <c r="AL3131" t="s">
        <v>71</v>
      </c>
      <c r="AM3131" t="s">
        <v>7659</v>
      </c>
      <c r="AN3131">
        <v>1</v>
      </c>
    </row>
    <row r="3132" spans="1:40" x14ac:dyDescent="0.3">
      <c r="A3132">
        <v>3131</v>
      </c>
      <c r="B3132" t="s">
        <v>87</v>
      </c>
      <c r="C3132" t="s">
        <v>257</v>
      </c>
      <c r="D3132">
        <v>47</v>
      </c>
      <c r="E3132" t="s">
        <v>74</v>
      </c>
      <c r="F3132" t="s">
        <v>5108</v>
      </c>
      <c r="G3132" t="s">
        <v>219</v>
      </c>
      <c r="H3132">
        <v>19458797984</v>
      </c>
      <c r="I3132" t="s">
        <v>2746</v>
      </c>
      <c r="J3132" t="s">
        <v>78</v>
      </c>
      <c r="K3132">
        <v>4669.6400000000003</v>
      </c>
      <c r="L3132" t="s">
        <v>10996</v>
      </c>
      <c r="M3132" t="s">
        <v>7469</v>
      </c>
      <c r="N3132">
        <v>3131</v>
      </c>
      <c r="O3132" t="s">
        <v>7426</v>
      </c>
      <c r="P3132" t="s">
        <v>47</v>
      </c>
      <c r="Q3132">
        <v>2771.76</v>
      </c>
      <c r="R3132">
        <v>1897.88</v>
      </c>
      <c r="S3132">
        <v>73</v>
      </c>
      <c r="T3132">
        <v>3131</v>
      </c>
      <c r="U3132">
        <v>38192.42</v>
      </c>
      <c r="V3132" t="s">
        <v>60</v>
      </c>
      <c r="W3132">
        <v>8.5299999999999994</v>
      </c>
      <c r="X3132">
        <v>36</v>
      </c>
      <c r="Y3132" t="s">
        <v>9882</v>
      </c>
      <c r="Z3132" t="s">
        <v>49</v>
      </c>
      <c r="AA3132">
        <v>3131</v>
      </c>
      <c r="AB3132" t="s">
        <v>86</v>
      </c>
      <c r="AC3132">
        <v>2701.69</v>
      </c>
      <c r="AD3132">
        <v>1008.87</v>
      </c>
      <c r="AE3132">
        <v>50.44</v>
      </c>
      <c r="AF3132" t="s">
        <v>7457</v>
      </c>
      <c r="AG3132" t="s">
        <v>7432</v>
      </c>
      <c r="AH3132">
        <v>5134</v>
      </c>
      <c r="AI3132">
        <v>3131</v>
      </c>
      <c r="AJ3132" t="s">
        <v>7723</v>
      </c>
      <c r="AK3132" t="s">
        <v>51</v>
      </c>
      <c r="AL3132" t="s">
        <v>71</v>
      </c>
      <c r="AM3132" t="s">
        <v>7671</v>
      </c>
      <c r="AN3132">
        <v>1</v>
      </c>
    </row>
    <row r="3133" spans="1:40" x14ac:dyDescent="0.3">
      <c r="A3133">
        <v>3132</v>
      </c>
      <c r="B3133" t="s">
        <v>240</v>
      </c>
      <c r="C3133" t="s">
        <v>194</v>
      </c>
      <c r="D3133">
        <v>36</v>
      </c>
      <c r="E3133" t="s">
        <v>42</v>
      </c>
      <c r="F3133" t="s">
        <v>5109</v>
      </c>
      <c r="G3133" t="s">
        <v>125</v>
      </c>
      <c r="H3133">
        <v>19458797985</v>
      </c>
      <c r="I3133" t="s">
        <v>5110</v>
      </c>
      <c r="J3133" t="s">
        <v>46</v>
      </c>
      <c r="K3133">
        <v>2815.81</v>
      </c>
      <c r="L3133" t="s">
        <v>10997</v>
      </c>
      <c r="M3133" t="s">
        <v>7475</v>
      </c>
      <c r="N3133">
        <v>3132</v>
      </c>
      <c r="O3133" t="s">
        <v>7688</v>
      </c>
      <c r="P3133" t="s">
        <v>85</v>
      </c>
      <c r="Q3133">
        <v>747.13</v>
      </c>
      <c r="R3133">
        <v>3562.94</v>
      </c>
      <c r="S3133">
        <v>42</v>
      </c>
      <c r="T3133">
        <v>3132</v>
      </c>
      <c r="U3133">
        <v>3680</v>
      </c>
      <c r="V3133" t="s">
        <v>48</v>
      </c>
      <c r="W3133">
        <v>2.12</v>
      </c>
      <c r="X3133">
        <v>12</v>
      </c>
      <c r="Y3133" t="s">
        <v>10318</v>
      </c>
      <c r="Z3133" t="s">
        <v>69</v>
      </c>
      <c r="AA3133">
        <v>3132</v>
      </c>
      <c r="AB3133" t="s">
        <v>62</v>
      </c>
      <c r="AC3133">
        <v>2897.79</v>
      </c>
      <c r="AD3133">
        <v>3646.94</v>
      </c>
      <c r="AE3133">
        <v>182.35</v>
      </c>
      <c r="AF3133" t="s">
        <v>7819</v>
      </c>
      <c r="AG3133" t="s">
        <v>7751</v>
      </c>
      <c r="AH3133">
        <v>3365</v>
      </c>
      <c r="AI3133">
        <v>3132</v>
      </c>
      <c r="AJ3133" t="s">
        <v>7805</v>
      </c>
      <c r="AK3133" t="s">
        <v>51</v>
      </c>
      <c r="AL3133" t="s">
        <v>52</v>
      </c>
      <c r="AM3133" t="s">
        <v>7477</v>
      </c>
      <c r="AN3133">
        <v>1</v>
      </c>
    </row>
    <row r="3134" spans="1:40" x14ac:dyDescent="0.3">
      <c r="A3134">
        <v>3133</v>
      </c>
      <c r="B3134" t="s">
        <v>250</v>
      </c>
      <c r="C3134" t="s">
        <v>470</v>
      </c>
      <c r="D3134">
        <v>57</v>
      </c>
      <c r="E3134" t="s">
        <v>74</v>
      </c>
      <c r="F3134" t="s">
        <v>5111</v>
      </c>
      <c r="G3134" t="s">
        <v>134</v>
      </c>
      <c r="H3134">
        <v>19458797986</v>
      </c>
      <c r="I3134" t="s">
        <v>3875</v>
      </c>
      <c r="J3134" t="s">
        <v>46</v>
      </c>
      <c r="K3134">
        <v>1932.51</v>
      </c>
      <c r="L3134" t="s">
        <v>10998</v>
      </c>
      <c r="M3134" t="s">
        <v>7655</v>
      </c>
      <c r="N3134">
        <v>3133</v>
      </c>
      <c r="O3134" t="s">
        <v>8000</v>
      </c>
      <c r="P3134" t="s">
        <v>59</v>
      </c>
      <c r="Q3134">
        <v>929.73</v>
      </c>
      <c r="R3134">
        <v>1002.78</v>
      </c>
      <c r="S3134">
        <v>62</v>
      </c>
      <c r="T3134">
        <v>3133</v>
      </c>
      <c r="U3134">
        <v>27498.9</v>
      </c>
      <c r="V3134" t="s">
        <v>79</v>
      </c>
      <c r="W3134">
        <v>7.06</v>
      </c>
      <c r="X3134">
        <v>24</v>
      </c>
      <c r="Y3134" t="s">
        <v>8066</v>
      </c>
      <c r="Z3134" t="s">
        <v>69</v>
      </c>
      <c r="AA3134">
        <v>3133</v>
      </c>
      <c r="AB3134" t="s">
        <v>50</v>
      </c>
      <c r="AC3134">
        <v>9715.94</v>
      </c>
      <c r="AD3134">
        <v>3840.26</v>
      </c>
      <c r="AE3134">
        <v>192.01</v>
      </c>
      <c r="AF3134" t="s">
        <v>7434</v>
      </c>
      <c r="AG3134" t="s">
        <v>7396</v>
      </c>
      <c r="AH3134">
        <v>7983</v>
      </c>
      <c r="AI3134">
        <v>3133</v>
      </c>
      <c r="AJ3134" t="s">
        <v>7743</v>
      </c>
      <c r="AK3134" t="s">
        <v>70</v>
      </c>
      <c r="AL3134" t="s">
        <v>71</v>
      </c>
      <c r="AM3134" t="s">
        <v>7610</v>
      </c>
      <c r="AN3134">
        <v>1</v>
      </c>
    </row>
    <row r="3135" spans="1:40" x14ac:dyDescent="0.3">
      <c r="A3135">
        <v>3134</v>
      </c>
      <c r="B3135" t="s">
        <v>169</v>
      </c>
      <c r="C3135" t="s">
        <v>458</v>
      </c>
      <c r="D3135">
        <v>62</v>
      </c>
      <c r="E3135" t="s">
        <v>55</v>
      </c>
      <c r="F3135" t="s">
        <v>5112</v>
      </c>
      <c r="G3135" t="s">
        <v>67</v>
      </c>
      <c r="H3135">
        <v>19458797987</v>
      </c>
      <c r="I3135" t="s">
        <v>817</v>
      </c>
      <c r="J3135" t="s">
        <v>46</v>
      </c>
      <c r="K3135">
        <v>9474.83</v>
      </c>
      <c r="L3135" t="s">
        <v>9488</v>
      </c>
      <c r="M3135" t="s">
        <v>7805</v>
      </c>
      <c r="N3135">
        <v>3134</v>
      </c>
      <c r="O3135" t="s">
        <v>8411</v>
      </c>
      <c r="P3135" t="s">
        <v>59</v>
      </c>
      <c r="Q3135">
        <v>3520.25</v>
      </c>
      <c r="R3135">
        <v>5954.58</v>
      </c>
      <c r="S3135">
        <v>71</v>
      </c>
      <c r="T3135">
        <v>3134</v>
      </c>
      <c r="U3135">
        <v>32782.49</v>
      </c>
      <c r="V3135" t="s">
        <v>48</v>
      </c>
      <c r="W3135">
        <v>3.65</v>
      </c>
      <c r="X3135">
        <v>12</v>
      </c>
      <c r="Y3135" t="s">
        <v>9222</v>
      </c>
      <c r="Z3135" t="s">
        <v>61</v>
      </c>
      <c r="AA3135">
        <v>3134</v>
      </c>
      <c r="AB3135" t="s">
        <v>50</v>
      </c>
      <c r="AC3135">
        <v>1954.67</v>
      </c>
      <c r="AD3135">
        <v>3201.83</v>
      </c>
      <c r="AE3135">
        <v>160.09</v>
      </c>
      <c r="AF3135" t="s">
        <v>7341</v>
      </c>
      <c r="AG3135" t="s">
        <v>7517</v>
      </c>
      <c r="AH3135">
        <v>4260</v>
      </c>
      <c r="AI3135">
        <v>3134</v>
      </c>
      <c r="AJ3135" t="s">
        <v>7452</v>
      </c>
      <c r="AK3135" t="s">
        <v>70</v>
      </c>
      <c r="AL3135" t="s">
        <v>52</v>
      </c>
      <c r="AM3135" t="s">
        <v>8152</v>
      </c>
      <c r="AN3135">
        <v>-1</v>
      </c>
    </row>
    <row r="3136" spans="1:40" x14ac:dyDescent="0.3">
      <c r="A3136">
        <v>3135</v>
      </c>
      <c r="B3136" t="s">
        <v>193</v>
      </c>
      <c r="C3136" t="s">
        <v>286</v>
      </c>
      <c r="D3136">
        <v>63</v>
      </c>
      <c r="E3136" t="s">
        <v>55</v>
      </c>
      <c r="F3136" t="s">
        <v>5113</v>
      </c>
      <c r="G3136" t="s">
        <v>180</v>
      </c>
      <c r="H3136">
        <v>19458797988</v>
      </c>
      <c r="I3136" t="s">
        <v>5114</v>
      </c>
      <c r="J3136" t="s">
        <v>78</v>
      </c>
      <c r="K3136">
        <v>3045.11</v>
      </c>
      <c r="L3136" t="s">
        <v>8126</v>
      </c>
      <c r="M3136" t="s">
        <v>7650</v>
      </c>
      <c r="N3136">
        <v>3135</v>
      </c>
      <c r="O3136" t="s">
        <v>7822</v>
      </c>
      <c r="P3136" t="s">
        <v>85</v>
      </c>
      <c r="Q3136">
        <v>3064.41</v>
      </c>
      <c r="R3136">
        <v>-19.3</v>
      </c>
      <c r="S3136">
        <v>71</v>
      </c>
      <c r="T3136">
        <v>3135</v>
      </c>
      <c r="U3136">
        <v>48681.09</v>
      </c>
      <c r="V3136" t="s">
        <v>48</v>
      </c>
      <c r="W3136">
        <v>3.24</v>
      </c>
      <c r="X3136">
        <v>48</v>
      </c>
      <c r="Y3136" t="s">
        <v>8563</v>
      </c>
      <c r="Z3136" t="s">
        <v>49</v>
      </c>
      <c r="AA3136">
        <v>3135</v>
      </c>
      <c r="AB3136" t="s">
        <v>50</v>
      </c>
      <c r="AC3136">
        <v>7578.08</v>
      </c>
      <c r="AD3136">
        <v>1728.3</v>
      </c>
      <c r="AE3136">
        <v>86.42</v>
      </c>
      <c r="AF3136" t="s">
        <v>7613</v>
      </c>
      <c r="AG3136" t="s">
        <v>7647</v>
      </c>
      <c r="AH3136">
        <v>3304</v>
      </c>
      <c r="AI3136">
        <v>3135</v>
      </c>
      <c r="AJ3136" t="s">
        <v>7474</v>
      </c>
      <c r="AK3136" t="s">
        <v>51</v>
      </c>
      <c r="AL3136" t="s">
        <v>52</v>
      </c>
      <c r="AM3136" t="s">
        <v>7937</v>
      </c>
      <c r="AN3136">
        <v>1</v>
      </c>
    </row>
    <row r="3137" spans="1:40" x14ac:dyDescent="0.3">
      <c r="A3137">
        <v>3136</v>
      </c>
      <c r="B3137" t="s">
        <v>226</v>
      </c>
      <c r="C3137" t="s">
        <v>107</v>
      </c>
      <c r="D3137">
        <v>64</v>
      </c>
      <c r="E3137" t="s">
        <v>74</v>
      </c>
      <c r="F3137" t="s">
        <v>5115</v>
      </c>
      <c r="G3137" t="s">
        <v>144</v>
      </c>
      <c r="H3137">
        <v>19458797989</v>
      </c>
      <c r="I3137" t="s">
        <v>5116</v>
      </c>
      <c r="J3137" t="s">
        <v>46</v>
      </c>
      <c r="K3137">
        <v>7083.16</v>
      </c>
      <c r="L3137" t="s">
        <v>7710</v>
      </c>
      <c r="M3137" t="s">
        <v>7557</v>
      </c>
      <c r="N3137">
        <v>3136</v>
      </c>
      <c r="O3137" t="s">
        <v>7733</v>
      </c>
      <c r="P3137" t="s">
        <v>47</v>
      </c>
      <c r="Q3137">
        <v>4735.3999999999996</v>
      </c>
      <c r="R3137">
        <v>11818.56</v>
      </c>
      <c r="S3137">
        <v>21</v>
      </c>
      <c r="T3137">
        <v>3136</v>
      </c>
      <c r="U3137">
        <v>36105.269999999997</v>
      </c>
      <c r="V3137" t="s">
        <v>48</v>
      </c>
      <c r="W3137">
        <v>6.85</v>
      </c>
      <c r="X3137">
        <v>60</v>
      </c>
      <c r="Y3137" t="s">
        <v>8762</v>
      </c>
      <c r="Z3137" t="s">
        <v>69</v>
      </c>
      <c r="AA3137">
        <v>3136</v>
      </c>
      <c r="AB3137" t="s">
        <v>86</v>
      </c>
      <c r="AC3137">
        <v>1017.59</v>
      </c>
      <c r="AD3137">
        <v>3530.35</v>
      </c>
      <c r="AE3137">
        <v>176.52</v>
      </c>
      <c r="AF3137" t="s">
        <v>7737</v>
      </c>
      <c r="AG3137" t="s">
        <v>7756</v>
      </c>
      <c r="AH3137">
        <v>1824</v>
      </c>
      <c r="AI3137">
        <v>3136</v>
      </c>
      <c r="AJ3137" t="s">
        <v>7578</v>
      </c>
      <c r="AK3137" t="s">
        <v>63</v>
      </c>
      <c r="AL3137" t="s">
        <v>52</v>
      </c>
      <c r="AM3137" t="s">
        <v>7551</v>
      </c>
      <c r="AN3137">
        <v>1</v>
      </c>
    </row>
    <row r="3138" spans="1:40" x14ac:dyDescent="0.3">
      <c r="A3138">
        <v>3137</v>
      </c>
      <c r="B3138" t="s">
        <v>303</v>
      </c>
      <c r="C3138" t="s">
        <v>97</v>
      </c>
      <c r="D3138">
        <v>66</v>
      </c>
      <c r="E3138" t="s">
        <v>74</v>
      </c>
      <c r="F3138" t="s">
        <v>5117</v>
      </c>
      <c r="G3138" t="s">
        <v>113</v>
      </c>
      <c r="H3138">
        <v>19458797990</v>
      </c>
      <c r="I3138" t="s">
        <v>3102</v>
      </c>
      <c r="J3138" t="s">
        <v>78</v>
      </c>
      <c r="K3138">
        <v>3472.87</v>
      </c>
      <c r="L3138" t="s">
        <v>10999</v>
      </c>
      <c r="M3138" t="s">
        <v>7927</v>
      </c>
      <c r="N3138">
        <v>3137</v>
      </c>
      <c r="O3138" t="s">
        <v>7426</v>
      </c>
      <c r="P3138" t="s">
        <v>47</v>
      </c>
      <c r="Q3138">
        <v>1623.84</v>
      </c>
      <c r="R3138">
        <v>5096.71</v>
      </c>
      <c r="S3138">
        <v>9</v>
      </c>
      <c r="T3138">
        <v>3137</v>
      </c>
      <c r="U3138">
        <v>32294.04</v>
      </c>
      <c r="V3138" t="s">
        <v>60</v>
      </c>
      <c r="W3138">
        <v>1.96</v>
      </c>
      <c r="X3138">
        <v>12</v>
      </c>
      <c r="Y3138" t="s">
        <v>9144</v>
      </c>
      <c r="Z3138" t="s">
        <v>69</v>
      </c>
      <c r="AA3138">
        <v>3137</v>
      </c>
      <c r="AB3138" t="s">
        <v>62</v>
      </c>
      <c r="AC3138">
        <v>2113.89</v>
      </c>
      <c r="AD3138">
        <v>2589.79</v>
      </c>
      <c r="AE3138">
        <v>129.49</v>
      </c>
      <c r="AF3138" t="s">
        <v>7670</v>
      </c>
      <c r="AG3138" t="s">
        <v>7360</v>
      </c>
      <c r="AH3138">
        <v>7776</v>
      </c>
      <c r="AI3138">
        <v>3137</v>
      </c>
      <c r="AJ3138" t="s">
        <v>7463</v>
      </c>
      <c r="AK3138" t="s">
        <v>63</v>
      </c>
      <c r="AL3138" t="s">
        <v>52</v>
      </c>
      <c r="AM3138" t="s">
        <v>7603</v>
      </c>
      <c r="AN3138">
        <v>1</v>
      </c>
    </row>
    <row r="3139" spans="1:40" x14ac:dyDescent="0.3">
      <c r="A3139">
        <v>3138</v>
      </c>
      <c r="B3139" t="s">
        <v>64</v>
      </c>
      <c r="C3139" t="s">
        <v>107</v>
      </c>
      <c r="D3139">
        <v>32</v>
      </c>
      <c r="E3139" t="s">
        <v>74</v>
      </c>
      <c r="F3139" t="s">
        <v>5118</v>
      </c>
      <c r="G3139" t="s">
        <v>113</v>
      </c>
      <c r="H3139">
        <v>19458797991</v>
      </c>
      <c r="I3139" t="s">
        <v>3376</v>
      </c>
      <c r="J3139" t="s">
        <v>46</v>
      </c>
      <c r="K3139">
        <v>9699.4699999999993</v>
      </c>
      <c r="L3139" t="s">
        <v>10934</v>
      </c>
      <c r="M3139" t="s">
        <v>7582</v>
      </c>
      <c r="N3139">
        <v>3138</v>
      </c>
      <c r="O3139" t="s">
        <v>7624</v>
      </c>
      <c r="P3139" t="s">
        <v>85</v>
      </c>
      <c r="Q3139">
        <v>1079.81</v>
      </c>
      <c r="R3139">
        <v>8619.66</v>
      </c>
      <c r="S3139">
        <v>45</v>
      </c>
      <c r="T3139">
        <v>3138</v>
      </c>
      <c r="U3139">
        <v>45517.85</v>
      </c>
      <c r="V3139" t="s">
        <v>79</v>
      </c>
      <c r="W3139">
        <v>6.17</v>
      </c>
      <c r="X3139">
        <v>48</v>
      </c>
      <c r="Y3139" t="s">
        <v>7690</v>
      </c>
      <c r="Z3139" t="s">
        <v>49</v>
      </c>
      <c r="AA3139">
        <v>3138</v>
      </c>
      <c r="AB3139" t="s">
        <v>86</v>
      </c>
      <c r="AC3139">
        <v>8687.82</v>
      </c>
      <c r="AD3139">
        <v>3505.35</v>
      </c>
      <c r="AE3139">
        <v>175.27</v>
      </c>
      <c r="AF3139" t="s">
        <v>7520</v>
      </c>
      <c r="AG3139" t="s">
        <v>7791</v>
      </c>
      <c r="AH3139">
        <v>290</v>
      </c>
      <c r="AI3139">
        <v>3138</v>
      </c>
      <c r="AJ3139" t="s">
        <v>7440</v>
      </c>
      <c r="AK3139" t="s">
        <v>70</v>
      </c>
      <c r="AL3139" t="s">
        <v>52</v>
      </c>
      <c r="AM3139" t="s">
        <v>7604</v>
      </c>
      <c r="AN3139">
        <v>1</v>
      </c>
    </row>
    <row r="3140" spans="1:40" x14ac:dyDescent="0.3">
      <c r="A3140">
        <v>3139</v>
      </c>
      <c r="B3140" t="s">
        <v>237</v>
      </c>
      <c r="C3140" t="s">
        <v>156</v>
      </c>
      <c r="D3140">
        <v>59</v>
      </c>
      <c r="E3140" t="s">
        <v>55</v>
      </c>
      <c r="F3140" t="s">
        <v>5119</v>
      </c>
      <c r="G3140" t="s">
        <v>144</v>
      </c>
      <c r="H3140">
        <v>19458797992</v>
      </c>
      <c r="I3140" t="s">
        <v>4500</v>
      </c>
      <c r="J3140" t="s">
        <v>46</v>
      </c>
      <c r="K3140">
        <v>9883.9599999999991</v>
      </c>
      <c r="L3140" t="s">
        <v>10197</v>
      </c>
      <c r="M3140" t="s">
        <v>7466</v>
      </c>
      <c r="N3140">
        <v>3139</v>
      </c>
      <c r="O3140" t="s">
        <v>7877</v>
      </c>
      <c r="P3140" t="s">
        <v>47</v>
      </c>
      <c r="Q3140">
        <v>3282.14</v>
      </c>
      <c r="R3140">
        <v>13166.1</v>
      </c>
      <c r="S3140">
        <v>27</v>
      </c>
      <c r="T3140">
        <v>3139</v>
      </c>
      <c r="U3140">
        <v>33385.93</v>
      </c>
      <c r="V3140" t="s">
        <v>79</v>
      </c>
      <c r="W3140">
        <v>9.32</v>
      </c>
      <c r="X3140">
        <v>36</v>
      </c>
      <c r="Y3140" t="s">
        <v>8141</v>
      </c>
      <c r="Z3140" t="s">
        <v>69</v>
      </c>
      <c r="AA3140">
        <v>3139</v>
      </c>
      <c r="AB3140" t="s">
        <v>62</v>
      </c>
      <c r="AC3140">
        <v>3787.52</v>
      </c>
      <c r="AD3140">
        <v>1076.75</v>
      </c>
      <c r="AE3140">
        <v>53.84</v>
      </c>
      <c r="AF3140" t="s">
        <v>7479</v>
      </c>
      <c r="AG3140" t="s">
        <v>8152</v>
      </c>
      <c r="AH3140">
        <v>8849</v>
      </c>
      <c r="AI3140">
        <v>3139</v>
      </c>
      <c r="AJ3140" t="s">
        <v>7565</v>
      </c>
      <c r="AK3140" t="s">
        <v>70</v>
      </c>
      <c r="AL3140" t="s">
        <v>52</v>
      </c>
      <c r="AM3140" t="s">
        <v>7970</v>
      </c>
      <c r="AN3140">
        <v>1</v>
      </c>
    </row>
    <row r="3141" spans="1:40" x14ac:dyDescent="0.3">
      <c r="A3141">
        <v>3140</v>
      </c>
      <c r="B3141" t="s">
        <v>490</v>
      </c>
      <c r="C3141" t="s">
        <v>229</v>
      </c>
      <c r="D3141">
        <v>50</v>
      </c>
      <c r="E3141" t="s">
        <v>55</v>
      </c>
      <c r="F3141" t="s">
        <v>5120</v>
      </c>
      <c r="G3141" t="s">
        <v>148</v>
      </c>
      <c r="H3141">
        <v>19458797993</v>
      </c>
      <c r="I3141" t="s">
        <v>1098</v>
      </c>
      <c r="J3141" t="s">
        <v>78</v>
      </c>
      <c r="K3141">
        <v>8268.4500000000007</v>
      </c>
      <c r="L3141" t="s">
        <v>11000</v>
      </c>
      <c r="M3141" t="s">
        <v>7694</v>
      </c>
      <c r="N3141">
        <v>3140</v>
      </c>
      <c r="O3141" t="s">
        <v>7431</v>
      </c>
      <c r="P3141" t="s">
        <v>47</v>
      </c>
      <c r="Q3141">
        <v>4860.2700000000004</v>
      </c>
      <c r="R3141">
        <v>3408.18</v>
      </c>
      <c r="S3141">
        <v>48</v>
      </c>
      <c r="T3141">
        <v>3140</v>
      </c>
      <c r="U3141">
        <v>46673.98</v>
      </c>
      <c r="V3141" t="s">
        <v>79</v>
      </c>
      <c r="W3141">
        <v>8.66</v>
      </c>
      <c r="X3141">
        <v>60</v>
      </c>
      <c r="Y3141" t="s">
        <v>9130</v>
      </c>
      <c r="Z3141" t="s">
        <v>61</v>
      </c>
      <c r="AA3141">
        <v>3140</v>
      </c>
      <c r="AB3141" t="s">
        <v>62</v>
      </c>
      <c r="AC3141">
        <v>9952.68</v>
      </c>
      <c r="AD3141">
        <v>2459.4499999999998</v>
      </c>
      <c r="AE3141">
        <v>122.97</v>
      </c>
      <c r="AF3141" t="s">
        <v>7762</v>
      </c>
      <c r="AG3141" t="s">
        <v>7855</v>
      </c>
      <c r="AH3141">
        <v>5256</v>
      </c>
      <c r="AI3141">
        <v>3140</v>
      </c>
      <c r="AJ3141" t="s">
        <v>7514</v>
      </c>
      <c r="AK3141" t="s">
        <v>51</v>
      </c>
      <c r="AL3141" t="s">
        <v>71</v>
      </c>
      <c r="AM3141" t="s">
        <v>7432</v>
      </c>
      <c r="AN3141">
        <v>1</v>
      </c>
    </row>
    <row r="3142" spans="1:40" x14ac:dyDescent="0.3">
      <c r="A3142">
        <v>3141</v>
      </c>
      <c r="B3142" t="s">
        <v>106</v>
      </c>
      <c r="C3142" t="s">
        <v>111</v>
      </c>
      <c r="D3142">
        <v>61</v>
      </c>
      <c r="E3142" t="s">
        <v>42</v>
      </c>
      <c r="F3142" t="s">
        <v>5121</v>
      </c>
      <c r="G3142" t="s">
        <v>134</v>
      </c>
      <c r="H3142">
        <v>19458797994</v>
      </c>
      <c r="I3142" t="s">
        <v>114</v>
      </c>
      <c r="J3142" t="s">
        <v>78</v>
      </c>
      <c r="K3142">
        <v>5856.59</v>
      </c>
      <c r="L3142" t="s">
        <v>8815</v>
      </c>
      <c r="M3142" t="s">
        <v>7954</v>
      </c>
      <c r="N3142">
        <v>3141</v>
      </c>
      <c r="O3142" t="s">
        <v>7365</v>
      </c>
      <c r="P3142" t="s">
        <v>59</v>
      </c>
      <c r="Q3142">
        <v>2771.86</v>
      </c>
      <c r="R3142">
        <v>8628.4500000000007</v>
      </c>
      <c r="S3142">
        <v>85</v>
      </c>
      <c r="T3142">
        <v>3141</v>
      </c>
      <c r="U3142">
        <v>25146.03</v>
      </c>
      <c r="V3142" t="s">
        <v>79</v>
      </c>
      <c r="W3142">
        <v>8.66</v>
      </c>
      <c r="X3142">
        <v>12</v>
      </c>
      <c r="Y3142" t="s">
        <v>9037</v>
      </c>
      <c r="Z3142" t="s">
        <v>49</v>
      </c>
      <c r="AA3142">
        <v>3141</v>
      </c>
      <c r="AB3142" t="s">
        <v>50</v>
      </c>
      <c r="AC3142">
        <v>7581.95</v>
      </c>
      <c r="AD3142">
        <v>628.98</v>
      </c>
      <c r="AE3142">
        <v>31.45</v>
      </c>
      <c r="AF3142" t="s">
        <v>7666</v>
      </c>
      <c r="AG3142" t="s">
        <v>7411</v>
      </c>
      <c r="AH3142">
        <v>7535</v>
      </c>
      <c r="AI3142">
        <v>3141</v>
      </c>
      <c r="AJ3142" t="s">
        <v>7647</v>
      </c>
      <c r="AK3142" t="s">
        <v>51</v>
      </c>
      <c r="AL3142" t="s">
        <v>71</v>
      </c>
      <c r="AM3142" t="s">
        <v>7597</v>
      </c>
      <c r="AN3142">
        <v>1</v>
      </c>
    </row>
    <row r="3143" spans="1:40" x14ac:dyDescent="0.3">
      <c r="A3143">
        <v>3142</v>
      </c>
      <c r="B3143" t="s">
        <v>263</v>
      </c>
      <c r="C3143" t="s">
        <v>278</v>
      </c>
      <c r="D3143">
        <v>58</v>
      </c>
      <c r="E3143" t="s">
        <v>42</v>
      </c>
      <c r="F3143" t="s">
        <v>5122</v>
      </c>
      <c r="G3143" t="s">
        <v>391</v>
      </c>
      <c r="H3143">
        <v>19458797995</v>
      </c>
      <c r="I3143" t="s">
        <v>5123</v>
      </c>
      <c r="J3143" t="s">
        <v>46</v>
      </c>
      <c r="K3143">
        <v>5466.47</v>
      </c>
      <c r="L3143" t="s">
        <v>11001</v>
      </c>
      <c r="M3143" t="s">
        <v>7610</v>
      </c>
      <c r="N3143">
        <v>3142</v>
      </c>
      <c r="O3143" t="s">
        <v>7746</v>
      </c>
      <c r="P3143" t="s">
        <v>85</v>
      </c>
      <c r="Q3143">
        <v>1476.14</v>
      </c>
      <c r="R3143">
        <v>6942.61</v>
      </c>
      <c r="S3143">
        <v>69</v>
      </c>
      <c r="T3143">
        <v>3142</v>
      </c>
      <c r="U3143">
        <v>36209.69</v>
      </c>
      <c r="V3143" t="s">
        <v>48</v>
      </c>
      <c r="W3143">
        <v>3.73</v>
      </c>
      <c r="X3143">
        <v>12</v>
      </c>
      <c r="Y3143" t="s">
        <v>9258</v>
      </c>
      <c r="Z3143" t="s">
        <v>49</v>
      </c>
      <c r="AA3143">
        <v>3142</v>
      </c>
      <c r="AB3143" t="s">
        <v>50</v>
      </c>
      <c r="AC3143">
        <v>4301.2700000000004</v>
      </c>
      <c r="AD3143">
        <v>4811.75</v>
      </c>
      <c r="AE3143">
        <v>240.59</v>
      </c>
      <c r="AF3143" t="s">
        <v>7438</v>
      </c>
      <c r="AG3143" t="s">
        <v>7707</v>
      </c>
      <c r="AH3143">
        <v>3597</v>
      </c>
      <c r="AI3143">
        <v>3142</v>
      </c>
      <c r="AJ3143" t="s">
        <v>7442</v>
      </c>
      <c r="AK3143" t="s">
        <v>51</v>
      </c>
      <c r="AL3143" t="s">
        <v>52</v>
      </c>
      <c r="AM3143" t="s">
        <v>7889</v>
      </c>
      <c r="AN3143">
        <v>1</v>
      </c>
    </row>
    <row r="3144" spans="1:40" x14ac:dyDescent="0.3">
      <c r="A3144">
        <v>3143</v>
      </c>
      <c r="B3144" t="s">
        <v>115</v>
      </c>
      <c r="C3144" t="s">
        <v>111</v>
      </c>
      <c r="D3144">
        <v>22</v>
      </c>
      <c r="E3144" t="s">
        <v>55</v>
      </c>
      <c r="F3144" t="s">
        <v>5124</v>
      </c>
      <c r="G3144" t="s">
        <v>219</v>
      </c>
      <c r="H3144">
        <v>19458797996</v>
      </c>
      <c r="I3144" t="s">
        <v>360</v>
      </c>
      <c r="J3144" t="s">
        <v>78</v>
      </c>
      <c r="K3144">
        <v>3356.72</v>
      </c>
      <c r="L3144" t="s">
        <v>8593</v>
      </c>
      <c r="M3144" t="s">
        <v>7367</v>
      </c>
      <c r="N3144">
        <v>3143</v>
      </c>
      <c r="O3144" t="s">
        <v>7477</v>
      </c>
      <c r="P3144" t="s">
        <v>85</v>
      </c>
      <c r="Q3144">
        <v>4553.24</v>
      </c>
      <c r="R3144">
        <v>-1196.52</v>
      </c>
      <c r="S3144">
        <v>5</v>
      </c>
      <c r="T3144">
        <v>3143</v>
      </c>
      <c r="U3144">
        <v>31955.98</v>
      </c>
      <c r="V3144" t="s">
        <v>79</v>
      </c>
      <c r="W3144">
        <v>7.31</v>
      </c>
      <c r="X3144">
        <v>24</v>
      </c>
      <c r="Y3144" t="s">
        <v>10017</v>
      </c>
      <c r="Z3144" t="s">
        <v>49</v>
      </c>
      <c r="AA3144">
        <v>3143</v>
      </c>
      <c r="AB3144" t="s">
        <v>62</v>
      </c>
      <c r="AC3144">
        <v>4842.5</v>
      </c>
      <c r="AD3144">
        <v>4968.18</v>
      </c>
      <c r="AE3144">
        <v>248.41</v>
      </c>
      <c r="AF3144" t="s">
        <v>7392</v>
      </c>
      <c r="AG3144" t="s">
        <v>7913</v>
      </c>
      <c r="AH3144">
        <v>6868</v>
      </c>
      <c r="AI3144">
        <v>3143</v>
      </c>
      <c r="AJ3144" t="s">
        <v>7838</v>
      </c>
      <c r="AK3144" t="s">
        <v>51</v>
      </c>
      <c r="AL3144" t="s">
        <v>71</v>
      </c>
      <c r="AM3144" t="s">
        <v>7401</v>
      </c>
      <c r="AN3144">
        <v>1</v>
      </c>
    </row>
    <row r="3145" spans="1:40" x14ac:dyDescent="0.3">
      <c r="A3145">
        <v>3144</v>
      </c>
      <c r="B3145" t="s">
        <v>64</v>
      </c>
      <c r="C3145" t="s">
        <v>251</v>
      </c>
      <c r="D3145">
        <v>39</v>
      </c>
      <c r="E3145" t="s">
        <v>55</v>
      </c>
      <c r="F3145" t="s">
        <v>5125</v>
      </c>
      <c r="G3145" t="s">
        <v>205</v>
      </c>
      <c r="H3145">
        <v>19458797997</v>
      </c>
      <c r="I3145" t="s">
        <v>3991</v>
      </c>
      <c r="J3145" t="s">
        <v>46</v>
      </c>
      <c r="K3145">
        <v>1308.08</v>
      </c>
      <c r="L3145" t="s">
        <v>11002</v>
      </c>
      <c r="M3145" t="s">
        <v>7607</v>
      </c>
      <c r="N3145">
        <v>3144</v>
      </c>
      <c r="O3145" t="s">
        <v>7397</v>
      </c>
      <c r="P3145" t="s">
        <v>59</v>
      </c>
      <c r="Q3145">
        <v>3055.88</v>
      </c>
      <c r="R3145">
        <v>-1747.8</v>
      </c>
      <c r="S3145">
        <v>72</v>
      </c>
      <c r="T3145">
        <v>3144</v>
      </c>
      <c r="U3145">
        <v>28073.78</v>
      </c>
      <c r="V3145" t="s">
        <v>48</v>
      </c>
      <c r="W3145">
        <v>8.02</v>
      </c>
      <c r="X3145">
        <v>12</v>
      </c>
      <c r="Y3145" t="s">
        <v>8081</v>
      </c>
      <c r="Z3145" t="s">
        <v>49</v>
      </c>
      <c r="AA3145">
        <v>3144</v>
      </c>
      <c r="AB3145" t="s">
        <v>86</v>
      </c>
      <c r="AC3145">
        <v>3169.21</v>
      </c>
      <c r="AD3145">
        <v>2146.29</v>
      </c>
      <c r="AE3145">
        <v>107.31</v>
      </c>
      <c r="AF3145" t="s">
        <v>7885</v>
      </c>
      <c r="AG3145" t="s">
        <v>7415</v>
      </c>
      <c r="AH3145">
        <v>3228</v>
      </c>
      <c r="AI3145">
        <v>3144</v>
      </c>
      <c r="AJ3145" t="s">
        <v>7666</v>
      </c>
      <c r="AK3145" t="s">
        <v>63</v>
      </c>
      <c r="AL3145" t="s">
        <v>71</v>
      </c>
      <c r="AM3145" t="s">
        <v>7534</v>
      </c>
      <c r="AN3145">
        <v>-1</v>
      </c>
    </row>
    <row r="3146" spans="1:40" x14ac:dyDescent="0.3">
      <c r="A3146">
        <v>3145</v>
      </c>
      <c r="B3146" t="s">
        <v>333</v>
      </c>
      <c r="C3146" t="s">
        <v>251</v>
      </c>
      <c r="D3146">
        <v>44</v>
      </c>
      <c r="E3146" t="s">
        <v>42</v>
      </c>
      <c r="F3146" t="s">
        <v>5126</v>
      </c>
      <c r="G3146" t="s">
        <v>109</v>
      </c>
      <c r="H3146">
        <v>19458797998</v>
      </c>
      <c r="I3146" t="s">
        <v>787</v>
      </c>
      <c r="J3146" t="s">
        <v>46</v>
      </c>
      <c r="K3146">
        <v>882.71</v>
      </c>
      <c r="L3146" t="s">
        <v>11003</v>
      </c>
      <c r="M3146" t="s">
        <v>7714</v>
      </c>
      <c r="N3146">
        <v>3145</v>
      </c>
      <c r="O3146" t="s">
        <v>7516</v>
      </c>
      <c r="P3146" t="s">
        <v>59</v>
      </c>
      <c r="Q3146">
        <v>1071.52</v>
      </c>
      <c r="R3146">
        <v>1954.23</v>
      </c>
      <c r="S3146">
        <v>15</v>
      </c>
      <c r="T3146">
        <v>3145</v>
      </c>
      <c r="U3146">
        <v>16880.63</v>
      </c>
      <c r="V3146" t="s">
        <v>48</v>
      </c>
      <c r="W3146">
        <v>9.11</v>
      </c>
      <c r="X3146">
        <v>60</v>
      </c>
      <c r="Y3146" t="s">
        <v>9185</v>
      </c>
      <c r="Z3146" t="s">
        <v>69</v>
      </c>
      <c r="AA3146">
        <v>3145</v>
      </c>
      <c r="AB3146" t="s">
        <v>62</v>
      </c>
      <c r="AC3146">
        <v>8359.59</v>
      </c>
      <c r="AD3146">
        <v>1981.42</v>
      </c>
      <c r="AE3146">
        <v>99.07</v>
      </c>
      <c r="AF3146" t="s">
        <v>7600</v>
      </c>
      <c r="AG3146" t="s">
        <v>7581</v>
      </c>
      <c r="AH3146">
        <v>5793</v>
      </c>
      <c r="AI3146">
        <v>3145</v>
      </c>
      <c r="AJ3146" t="s">
        <v>7640</v>
      </c>
      <c r="AK3146" t="s">
        <v>70</v>
      </c>
      <c r="AL3146" t="s">
        <v>71</v>
      </c>
      <c r="AM3146" t="s">
        <v>7396</v>
      </c>
      <c r="AN3146">
        <v>1</v>
      </c>
    </row>
    <row r="3147" spans="1:40" x14ac:dyDescent="0.3">
      <c r="A3147">
        <v>3146</v>
      </c>
      <c r="B3147" t="s">
        <v>226</v>
      </c>
      <c r="C3147" t="s">
        <v>278</v>
      </c>
      <c r="D3147">
        <v>64</v>
      </c>
      <c r="E3147" t="s">
        <v>42</v>
      </c>
      <c r="F3147" t="s">
        <v>5127</v>
      </c>
      <c r="G3147" t="s">
        <v>90</v>
      </c>
      <c r="H3147">
        <v>19458797999</v>
      </c>
      <c r="I3147" t="s">
        <v>3298</v>
      </c>
      <c r="J3147" t="s">
        <v>78</v>
      </c>
      <c r="K3147">
        <v>4707.93</v>
      </c>
      <c r="L3147" t="s">
        <v>7926</v>
      </c>
      <c r="M3147" t="s">
        <v>7760</v>
      </c>
      <c r="N3147">
        <v>3146</v>
      </c>
      <c r="O3147" t="s">
        <v>8193</v>
      </c>
      <c r="P3147" t="s">
        <v>85</v>
      </c>
      <c r="Q3147">
        <v>4748.58</v>
      </c>
      <c r="R3147">
        <v>-40.65</v>
      </c>
      <c r="S3147">
        <v>77</v>
      </c>
      <c r="T3147">
        <v>3146</v>
      </c>
      <c r="U3147">
        <v>45285.14</v>
      </c>
      <c r="V3147" t="s">
        <v>79</v>
      </c>
      <c r="W3147">
        <v>3.38</v>
      </c>
      <c r="X3147">
        <v>36</v>
      </c>
      <c r="Y3147" t="s">
        <v>8312</v>
      </c>
      <c r="Z3147" t="s">
        <v>61</v>
      </c>
      <c r="AA3147">
        <v>3146</v>
      </c>
      <c r="AB3147" t="s">
        <v>62</v>
      </c>
      <c r="AC3147">
        <v>1066.4000000000001</v>
      </c>
      <c r="AD3147">
        <v>2139.31</v>
      </c>
      <c r="AE3147">
        <v>106.97</v>
      </c>
      <c r="AF3147" t="s">
        <v>7781</v>
      </c>
      <c r="AG3147" t="s">
        <v>7368</v>
      </c>
      <c r="AH3147">
        <v>7993</v>
      </c>
      <c r="AI3147">
        <v>3146</v>
      </c>
      <c r="AJ3147" t="s">
        <v>7558</v>
      </c>
      <c r="AK3147" t="s">
        <v>63</v>
      </c>
      <c r="AL3147" t="s">
        <v>71</v>
      </c>
      <c r="AM3147" t="s">
        <v>7572</v>
      </c>
      <c r="AN3147">
        <v>1</v>
      </c>
    </row>
    <row r="3148" spans="1:40" x14ac:dyDescent="0.3">
      <c r="A3148">
        <v>3147</v>
      </c>
      <c r="B3148" t="s">
        <v>87</v>
      </c>
      <c r="C3148" t="s">
        <v>415</v>
      </c>
      <c r="D3148">
        <v>52</v>
      </c>
      <c r="E3148" t="s">
        <v>55</v>
      </c>
      <c r="F3148" t="s">
        <v>5128</v>
      </c>
      <c r="G3148" t="s">
        <v>144</v>
      </c>
      <c r="H3148">
        <v>19458798000</v>
      </c>
      <c r="I3148" t="s">
        <v>2878</v>
      </c>
      <c r="J3148" t="s">
        <v>46</v>
      </c>
      <c r="K3148">
        <v>9790.01</v>
      </c>
      <c r="L3148" t="s">
        <v>9689</v>
      </c>
      <c r="M3148" t="s">
        <v>7573</v>
      </c>
      <c r="N3148">
        <v>3147</v>
      </c>
      <c r="O3148" t="s">
        <v>7419</v>
      </c>
      <c r="P3148" t="s">
        <v>85</v>
      </c>
      <c r="Q3148">
        <v>1372.32</v>
      </c>
      <c r="R3148">
        <v>8417.69</v>
      </c>
      <c r="S3148">
        <v>97</v>
      </c>
      <c r="T3148">
        <v>3147</v>
      </c>
      <c r="U3148">
        <v>14232.19</v>
      </c>
      <c r="V3148" t="s">
        <v>79</v>
      </c>
      <c r="W3148">
        <v>7.85</v>
      </c>
      <c r="X3148">
        <v>24</v>
      </c>
      <c r="Y3148" t="s">
        <v>9155</v>
      </c>
      <c r="Z3148" t="s">
        <v>69</v>
      </c>
      <c r="AA3148">
        <v>3147</v>
      </c>
      <c r="AB3148" t="s">
        <v>50</v>
      </c>
      <c r="AC3148">
        <v>3149.79</v>
      </c>
      <c r="AD3148">
        <v>932.69</v>
      </c>
      <c r="AE3148">
        <v>46.63</v>
      </c>
      <c r="AF3148" t="s">
        <v>7358</v>
      </c>
      <c r="AG3148" t="s">
        <v>8038</v>
      </c>
      <c r="AH3148">
        <v>576</v>
      </c>
      <c r="AI3148">
        <v>3147</v>
      </c>
      <c r="AJ3148" t="s">
        <v>7805</v>
      </c>
      <c r="AK3148" t="s">
        <v>51</v>
      </c>
      <c r="AL3148" t="s">
        <v>71</v>
      </c>
      <c r="AM3148" t="s">
        <v>7858</v>
      </c>
      <c r="AN3148">
        <v>1</v>
      </c>
    </row>
    <row r="3149" spans="1:40" x14ac:dyDescent="0.3">
      <c r="A3149">
        <v>3148</v>
      </c>
      <c r="B3149" t="s">
        <v>198</v>
      </c>
      <c r="C3149" t="s">
        <v>73</v>
      </c>
      <c r="D3149">
        <v>36</v>
      </c>
      <c r="E3149" t="s">
        <v>74</v>
      </c>
      <c r="F3149" t="s">
        <v>5129</v>
      </c>
      <c r="G3149" t="s">
        <v>109</v>
      </c>
      <c r="H3149">
        <v>19458798001</v>
      </c>
      <c r="I3149" t="s">
        <v>2220</v>
      </c>
      <c r="J3149" t="s">
        <v>46</v>
      </c>
      <c r="K3149">
        <v>2544.09</v>
      </c>
      <c r="L3149" t="s">
        <v>9238</v>
      </c>
      <c r="M3149" t="s">
        <v>8092</v>
      </c>
      <c r="N3149">
        <v>3148</v>
      </c>
      <c r="O3149" t="s">
        <v>7701</v>
      </c>
      <c r="P3149" t="s">
        <v>59</v>
      </c>
      <c r="Q3149">
        <v>4493.43</v>
      </c>
      <c r="R3149">
        <v>7037.52</v>
      </c>
      <c r="S3149">
        <v>44</v>
      </c>
      <c r="T3149">
        <v>3148</v>
      </c>
      <c r="U3149">
        <v>8810.08</v>
      </c>
      <c r="V3149" t="s">
        <v>48</v>
      </c>
      <c r="W3149">
        <v>3.09</v>
      </c>
      <c r="X3149">
        <v>60</v>
      </c>
      <c r="Y3149" t="s">
        <v>8752</v>
      </c>
      <c r="Z3149" t="s">
        <v>61</v>
      </c>
      <c r="AA3149">
        <v>3148</v>
      </c>
      <c r="AB3149" t="s">
        <v>50</v>
      </c>
      <c r="AC3149">
        <v>8833.61</v>
      </c>
      <c r="AD3149">
        <v>1040.4100000000001</v>
      </c>
      <c r="AE3149">
        <v>52.02</v>
      </c>
      <c r="AF3149" t="s">
        <v>7430</v>
      </c>
      <c r="AG3149" t="s">
        <v>7917</v>
      </c>
      <c r="AH3149">
        <v>2963</v>
      </c>
      <c r="AI3149">
        <v>3148</v>
      </c>
      <c r="AJ3149" t="s">
        <v>7397</v>
      </c>
      <c r="AK3149" t="s">
        <v>63</v>
      </c>
      <c r="AL3149" t="s">
        <v>71</v>
      </c>
      <c r="AM3149" t="s">
        <v>7475</v>
      </c>
      <c r="AN3149">
        <v>1</v>
      </c>
    </row>
    <row r="3150" spans="1:40" x14ac:dyDescent="0.3">
      <c r="A3150">
        <v>3149</v>
      </c>
      <c r="B3150" t="s">
        <v>256</v>
      </c>
      <c r="C3150" t="s">
        <v>458</v>
      </c>
      <c r="D3150">
        <v>56</v>
      </c>
      <c r="E3150" t="s">
        <v>55</v>
      </c>
      <c r="F3150" t="s">
        <v>5130</v>
      </c>
      <c r="G3150" t="s">
        <v>83</v>
      </c>
      <c r="H3150">
        <v>19458798002</v>
      </c>
      <c r="I3150" t="s">
        <v>2086</v>
      </c>
      <c r="J3150" t="s">
        <v>46</v>
      </c>
      <c r="K3150">
        <v>4168.43</v>
      </c>
      <c r="L3150" t="s">
        <v>11004</v>
      </c>
      <c r="M3150" t="s">
        <v>7796</v>
      </c>
      <c r="N3150">
        <v>3149</v>
      </c>
      <c r="O3150" t="s">
        <v>7367</v>
      </c>
      <c r="P3150" t="s">
        <v>47</v>
      </c>
      <c r="Q3150">
        <v>3076.79</v>
      </c>
      <c r="R3150">
        <v>1091.6400000000001</v>
      </c>
      <c r="S3150">
        <v>47</v>
      </c>
      <c r="T3150">
        <v>3149</v>
      </c>
      <c r="U3150">
        <v>35890.46</v>
      </c>
      <c r="V3150" t="s">
        <v>79</v>
      </c>
      <c r="W3150">
        <v>1.25</v>
      </c>
      <c r="X3150">
        <v>12</v>
      </c>
      <c r="Y3150" t="s">
        <v>10566</v>
      </c>
      <c r="Z3150" t="s">
        <v>61</v>
      </c>
      <c r="AA3150">
        <v>3149</v>
      </c>
      <c r="AB3150" t="s">
        <v>86</v>
      </c>
      <c r="AC3150">
        <v>9765.2800000000007</v>
      </c>
      <c r="AD3150">
        <v>4874.8599999999997</v>
      </c>
      <c r="AE3150">
        <v>243.74</v>
      </c>
      <c r="AF3150" t="s">
        <v>7950</v>
      </c>
      <c r="AG3150" t="s">
        <v>7360</v>
      </c>
      <c r="AH3150">
        <v>6343</v>
      </c>
      <c r="AI3150">
        <v>3149</v>
      </c>
      <c r="AJ3150" t="s">
        <v>7711</v>
      </c>
      <c r="AK3150" t="s">
        <v>70</v>
      </c>
      <c r="AL3150" t="s">
        <v>52</v>
      </c>
      <c r="AM3150" t="s">
        <v>7475</v>
      </c>
      <c r="AN3150">
        <v>1</v>
      </c>
    </row>
    <row r="3151" spans="1:40" x14ac:dyDescent="0.3">
      <c r="A3151">
        <v>3150</v>
      </c>
      <c r="B3151" t="s">
        <v>150</v>
      </c>
      <c r="C3151" t="s">
        <v>463</v>
      </c>
      <c r="D3151">
        <v>24</v>
      </c>
      <c r="E3151" t="s">
        <v>74</v>
      </c>
      <c r="F3151" t="s">
        <v>5131</v>
      </c>
      <c r="G3151" t="s">
        <v>153</v>
      </c>
      <c r="H3151">
        <v>19458798003</v>
      </c>
      <c r="I3151" t="s">
        <v>543</v>
      </c>
      <c r="J3151" t="s">
        <v>46</v>
      </c>
      <c r="K3151">
        <v>6450.05</v>
      </c>
      <c r="L3151" t="s">
        <v>11005</v>
      </c>
      <c r="M3151" t="s">
        <v>7440</v>
      </c>
      <c r="N3151">
        <v>3150</v>
      </c>
      <c r="O3151" t="s">
        <v>7624</v>
      </c>
      <c r="P3151" t="s">
        <v>59</v>
      </c>
      <c r="Q3151">
        <v>2518.21</v>
      </c>
      <c r="R3151">
        <v>3931.84</v>
      </c>
      <c r="S3151">
        <v>32</v>
      </c>
      <c r="T3151">
        <v>3150</v>
      </c>
      <c r="U3151">
        <v>27781.09</v>
      </c>
      <c r="V3151" t="s">
        <v>60</v>
      </c>
      <c r="W3151">
        <v>5.34</v>
      </c>
      <c r="X3151">
        <v>60</v>
      </c>
      <c r="Y3151" t="s">
        <v>9739</v>
      </c>
      <c r="Z3151" t="s">
        <v>49</v>
      </c>
      <c r="AA3151">
        <v>3150</v>
      </c>
      <c r="AB3151" t="s">
        <v>50</v>
      </c>
      <c r="AC3151">
        <v>4952.71</v>
      </c>
      <c r="AD3151">
        <v>1695.33</v>
      </c>
      <c r="AE3151">
        <v>84.77</v>
      </c>
      <c r="AF3151" t="s">
        <v>7347</v>
      </c>
      <c r="AG3151" t="s">
        <v>7367</v>
      </c>
      <c r="AH3151">
        <v>5436</v>
      </c>
      <c r="AI3151">
        <v>3150</v>
      </c>
      <c r="AJ3151" t="s">
        <v>7452</v>
      </c>
      <c r="AK3151" t="s">
        <v>51</v>
      </c>
      <c r="AL3151" t="s">
        <v>71</v>
      </c>
      <c r="AM3151" t="s">
        <v>7671</v>
      </c>
      <c r="AN3151">
        <v>1</v>
      </c>
    </row>
    <row r="3152" spans="1:40" x14ac:dyDescent="0.3">
      <c r="A3152">
        <v>3151</v>
      </c>
      <c r="B3152" t="s">
        <v>246</v>
      </c>
      <c r="C3152" t="s">
        <v>97</v>
      </c>
      <c r="D3152">
        <v>56</v>
      </c>
      <c r="E3152" t="s">
        <v>55</v>
      </c>
      <c r="F3152" t="s">
        <v>5132</v>
      </c>
      <c r="G3152" t="s">
        <v>350</v>
      </c>
      <c r="H3152">
        <v>19458798004</v>
      </c>
      <c r="I3152" t="s">
        <v>3464</v>
      </c>
      <c r="J3152" t="s">
        <v>46</v>
      </c>
      <c r="K3152">
        <v>3575.53</v>
      </c>
      <c r="L3152" t="s">
        <v>11006</v>
      </c>
      <c r="M3152" t="s">
        <v>7563</v>
      </c>
      <c r="N3152">
        <v>3151</v>
      </c>
      <c r="O3152" t="s">
        <v>7534</v>
      </c>
      <c r="P3152" t="s">
        <v>47</v>
      </c>
      <c r="Q3152">
        <v>1669.51</v>
      </c>
      <c r="R3152">
        <v>5245.04</v>
      </c>
      <c r="S3152">
        <v>36</v>
      </c>
      <c r="T3152">
        <v>3151</v>
      </c>
      <c r="U3152">
        <v>13880.17</v>
      </c>
      <c r="V3152" t="s">
        <v>79</v>
      </c>
      <c r="W3152">
        <v>7.89</v>
      </c>
      <c r="X3152">
        <v>60</v>
      </c>
      <c r="Y3152" t="s">
        <v>7747</v>
      </c>
      <c r="Z3152" t="s">
        <v>61</v>
      </c>
      <c r="AA3152">
        <v>3151</v>
      </c>
      <c r="AB3152" t="s">
        <v>62</v>
      </c>
      <c r="AC3152">
        <v>8446.5300000000007</v>
      </c>
      <c r="AD3152">
        <v>4351.53</v>
      </c>
      <c r="AE3152">
        <v>217.58</v>
      </c>
      <c r="AF3152" t="s">
        <v>7641</v>
      </c>
      <c r="AG3152" t="s">
        <v>7680</v>
      </c>
      <c r="AH3152">
        <v>2611</v>
      </c>
      <c r="AI3152">
        <v>3151</v>
      </c>
      <c r="AJ3152" t="s">
        <v>7483</v>
      </c>
      <c r="AK3152" t="s">
        <v>70</v>
      </c>
      <c r="AL3152" t="s">
        <v>52</v>
      </c>
      <c r="AM3152" t="s">
        <v>7762</v>
      </c>
      <c r="AN3152">
        <v>1</v>
      </c>
    </row>
    <row r="3153" spans="1:40" x14ac:dyDescent="0.3">
      <c r="A3153">
        <v>3152</v>
      </c>
      <c r="B3153" t="s">
        <v>222</v>
      </c>
      <c r="C3153" t="s">
        <v>463</v>
      </c>
      <c r="D3153">
        <v>51</v>
      </c>
      <c r="E3153" t="s">
        <v>42</v>
      </c>
      <c r="F3153" t="s">
        <v>5133</v>
      </c>
      <c r="G3153" t="s">
        <v>57</v>
      </c>
      <c r="H3153">
        <v>19458798005</v>
      </c>
      <c r="I3153" t="s">
        <v>3732</v>
      </c>
      <c r="J3153" t="s">
        <v>46</v>
      </c>
      <c r="K3153">
        <v>135.93</v>
      </c>
      <c r="L3153" t="s">
        <v>8336</v>
      </c>
      <c r="M3153" t="s">
        <v>7970</v>
      </c>
      <c r="N3153">
        <v>3152</v>
      </c>
      <c r="O3153" t="s">
        <v>7558</v>
      </c>
      <c r="P3153" t="s">
        <v>85</v>
      </c>
      <c r="Q3153">
        <v>603.07000000000005</v>
      </c>
      <c r="R3153">
        <v>-467.14</v>
      </c>
      <c r="S3153">
        <v>49</v>
      </c>
      <c r="T3153">
        <v>3152</v>
      </c>
      <c r="U3153">
        <v>43645.08</v>
      </c>
      <c r="V3153" t="s">
        <v>79</v>
      </c>
      <c r="W3153">
        <v>2.93</v>
      </c>
      <c r="X3153">
        <v>36</v>
      </c>
      <c r="Y3153" t="s">
        <v>11007</v>
      </c>
      <c r="Z3153" t="s">
        <v>49</v>
      </c>
      <c r="AA3153">
        <v>3152</v>
      </c>
      <c r="AB3153" t="s">
        <v>86</v>
      </c>
      <c r="AC3153">
        <v>8339.98</v>
      </c>
      <c r="AD3153">
        <v>38.26</v>
      </c>
      <c r="AE3153">
        <v>1.91</v>
      </c>
      <c r="AF3153" t="s">
        <v>7503</v>
      </c>
      <c r="AG3153" t="s">
        <v>7562</v>
      </c>
      <c r="AH3153">
        <v>8139</v>
      </c>
      <c r="AI3153">
        <v>3152</v>
      </c>
      <c r="AJ3153" t="s">
        <v>7436</v>
      </c>
      <c r="AK3153" t="s">
        <v>51</v>
      </c>
      <c r="AL3153" t="s">
        <v>52</v>
      </c>
      <c r="AM3153" t="s">
        <v>7550</v>
      </c>
      <c r="AN3153">
        <v>1</v>
      </c>
    </row>
    <row r="3154" spans="1:40" x14ac:dyDescent="0.3">
      <c r="A3154">
        <v>3153</v>
      </c>
      <c r="B3154" t="s">
        <v>87</v>
      </c>
      <c r="C3154" t="s">
        <v>539</v>
      </c>
      <c r="D3154">
        <v>51</v>
      </c>
      <c r="E3154" t="s">
        <v>42</v>
      </c>
      <c r="F3154" t="s">
        <v>5134</v>
      </c>
      <c r="G3154" t="s">
        <v>76</v>
      </c>
      <c r="H3154">
        <v>19458798006</v>
      </c>
      <c r="I3154" t="s">
        <v>4803</v>
      </c>
      <c r="J3154" t="s">
        <v>46</v>
      </c>
      <c r="K3154">
        <v>4022.55</v>
      </c>
      <c r="L3154" t="s">
        <v>9792</v>
      </c>
      <c r="M3154" t="s">
        <v>7381</v>
      </c>
      <c r="N3154">
        <v>3153</v>
      </c>
      <c r="O3154" t="s">
        <v>7423</v>
      </c>
      <c r="P3154" t="s">
        <v>85</v>
      </c>
      <c r="Q3154">
        <v>1231.6099999999999</v>
      </c>
      <c r="R3154">
        <v>2790.94</v>
      </c>
      <c r="S3154">
        <v>53</v>
      </c>
      <c r="T3154">
        <v>3153</v>
      </c>
      <c r="U3154">
        <v>15024.15</v>
      </c>
      <c r="V3154" t="s">
        <v>60</v>
      </c>
      <c r="W3154">
        <v>1.44</v>
      </c>
      <c r="X3154">
        <v>12</v>
      </c>
      <c r="Y3154" t="s">
        <v>8213</v>
      </c>
      <c r="Z3154" t="s">
        <v>69</v>
      </c>
      <c r="AA3154">
        <v>3153</v>
      </c>
      <c r="AB3154" t="s">
        <v>86</v>
      </c>
      <c r="AC3154">
        <v>7951.57</v>
      </c>
      <c r="AD3154">
        <v>2981.48</v>
      </c>
      <c r="AE3154">
        <v>149.07</v>
      </c>
      <c r="AF3154" t="s">
        <v>7405</v>
      </c>
      <c r="AG3154" t="s">
        <v>7760</v>
      </c>
      <c r="AH3154">
        <v>111</v>
      </c>
      <c r="AI3154">
        <v>3153</v>
      </c>
      <c r="AJ3154" t="s">
        <v>7373</v>
      </c>
      <c r="AK3154" t="s">
        <v>51</v>
      </c>
      <c r="AL3154" t="s">
        <v>71</v>
      </c>
      <c r="AM3154" t="s">
        <v>7485</v>
      </c>
      <c r="AN3154">
        <v>1</v>
      </c>
    </row>
    <row r="3155" spans="1:40" x14ac:dyDescent="0.3">
      <c r="A3155">
        <v>3154</v>
      </c>
      <c r="B3155" t="s">
        <v>237</v>
      </c>
      <c r="C3155" t="s">
        <v>442</v>
      </c>
      <c r="D3155">
        <v>44</v>
      </c>
      <c r="E3155" t="s">
        <v>42</v>
      </c>
      <c r="F3155" t="s">
        <v>5135</v>
      </c>
      <c r="G3155" t="s">
        <v>148</v>
      </c>
      <c r="H3155">
        <v>19458798007</v>
      </c>
      <c r="I3155" t="s">
        <v>5136</v>
      </c>
      <c r="J3155" t="s">
        <v>78</v>
      </c>
      <c r="K3155">
        <v>8065.95</v>
      </c>
      <c r="L3155" t="s">
        <v>11008</v>
      </c>
      <c r="M3155" t="s">
        <v>7799</v>
      </c>
      <c r="N3155">
        <v>3154</v>
      </c>
      <c r="O3155" t="s">
        <v>7543</v>
      </c>
      <c r="P3155" t="s">
        <v>85</v>
      </c>
      <c r="Q3155">
        <v>1661.73</v>
      </c>
      <c r="R3155">
        <v>6404.22</v>
      </c>
      <c r="S3155">
        <v>23</v>
      </c>
      <c r="T3155">
        <v>3154</v>
      </c>
      <c r="U3155">
        <v>4125.32</v>
      </c>
      <c r="V3155" t="s">
        <v>79</v>
      </c>
      <c r="W3155">
        <v>4.3600000000000003</v>
      </c>
      <c r="X3155">
        <v>48</v>
      </c>
      <c r="Y3155" t="s">
        <v>8217</v>
      </c>
      <c r="Z3155" t="s">
        <v>49</v>
      </c>
      <c r="AA3155">
        <v>3154</v>
      </c>
      <c r="AB3155" t="s">
        <v>86</v>
      </c>
      <c r="AC3155">
        <v>8577.57</v>
      </c>
      <c r="AD3155">
        <v>1138.73</v>
      </c>
      <c r="AE3155">
        <v>56.94</v>
      </c>
      <c r="AF3155" t="s">
        <v>7468</v>
      </c>
      <c r="AG3155" t="s">
        <v>7684</v>
      </c>
      <c r="AH3155">
        <v>3504</v>
      </c>
      <c r="AI3155">
        <v>3154</v>
      </c>
      <c r="AJ3155" t="s">
        <v>7692</v>
      </c>
      <c r="AK3155" t="s">
        <v>63</v>
      </c>
      <c r="AL3155" t="s">
        <v>71</v>
      </c>
      <c r="AM3155" t="s">
        <v>7455</v>
      </c>
      <c r="AN3155">
        <v>1</v>
      </c>
    </row>
    <row r="3156" spans="1:40" x14ac:dyDescent="0.3">
      <c r="A3156">
        <v>3155</v>
      </c>
      <c r="B3156" t="s">
        <v>409</v>
      </c>
      <c r="C3156" t="s">
        <v>194</v>
      </c>
      <c r="D3156">
        <v>61</v>
      </c>
      <c r="E3156" t="s">
        <v>55</v>
      </c>
      <c r="F3156" t="s">
        <v>5137</v>
      </c>
      <c r="G3156" t="s">
        <v>104</v>
      </c>
      <c r="H3156">
        <v>19458798008</v>
      </c>
      <c r="I3156" t="s">
        <v>1043</v>
      </c>
      <c r="J3156" t="s">
        <v>78</v>
      </c>
      <c r="K3156">
        <v>9445.2000000000007</v>
      </c>
      <c r="L3156" t="s">
        <v>11009</v>
      </c>
      <c r="M3156" t="s">
        <v>7504</v>
      </c>
      <c r="N3156">
        <v>3155</v>
      </c>
      <c r="O3156" t="s">
        <v>7579</v>
      </c>
      <c r="P3156" t="s">
        <v>85</v>
      </c>
      <c r="Q3156">
        <v>1450.8</v>
      </c>
      <c r="R3156">
        <v>10896</v>
      </c>
      <c r="S3156">
        <v>34</v>
      </c>
      <c r="T3156">
        <v>3155</v>
      </c>
      <c r="U3156">
        <v>1752.97</v>
      </c>
      <c r="V3156" t="s">
        <v>79</v>
      </c>
      <c r="W3156">
        <v>2.83</v>
      </c>
      <c r="X3156">
        <v>24</v>
      </c>
      <c r="Y3156" t="s">
        <v>10566</v>
      </c>
      <c r="Z3156" t="s">
        <v>61</v>
      </c>
      <c r="AA3156">
        <v>3155</v>
      </c>
      <c r="AB3156" t="s">
        <v>86</v>
      </c>
      <c r="AC3156">
        <v>9514.0499999999993</v>
      </c>
      <c r="AD3156">
        <v>2850.2</v>
      </c>
      <c r="AE3156">
        <v>142.51</v>
      </c>
      <c r="AF3156" t="s">
        <v>7592</v>
      </c>
      <c r="AG3156" t="s">
        <v>7364</v>
      </c>
      <c r="AH3156">
        <v>7922</v>
      </c>
      <c r="AI3156">
        <v>3155</v>
      </c>
      <c r="AJ3156" t="s">
        <v>7774</v>
      </c>
      <c r="AK3156" t="s">
        <v>51</v>
      </c>
      <c r="AL3156" t="s">
        <v>71</v>
      </c>
      <c r="AM3156" t="s">
        <v>7416</v>
      </c>
      <c r="AN3156">
        <v>1</v>
      </c>
    </row>
    <row r="3157" spans="1:40" x14ac:dyDescent="0.3">
      <c r="A3157">
        <v>3156</v>
      </c>
      <c r="B3157" t="s">
        <v>131</v>
      </c>
      <c r="C3157" t="s">
        <v>539</v>
      </c>
      <c r="D3157">
        <v>22</v>
      </c>
      <c r="E3157" t="s">
        <v>55</v>
      </c>
      <c r="F3157" t="s">
        <v>5138</v>
      </c>
      <c r="G3157" t="s">
        <v>99</v>
      </c>
      <c r="H3157">
        <v>19458798009</v>
      </c>
      <c r="I3157" t="s">
        <v>606</v>
      </c>
      <c r="J3157" t="s">
        <v>46</v>
      </c>
      <c r="K3157">
        <v>2823.4</v>
      </c>
      <c r="L3157" t="s">
        <v>11010</v>
      </c>
      <c r="M3157" t="s">
        <v>7751</v>
      </c>
      <c r="N3157">
        <v>3156</v>
      </c>
      <c r="O3157" t="s">
        <v>7346</v>
      </c>
      <c r="P3157" t="s">
        <v>85</v>
      </c>
      <c r="Q3157">
        <v>375.9</v>
      </c>
      <c r="R3157">
        <v>3199.3</v>
      </c>
      <c r="S3157">
        <v>18</v>
      </c>
      <c r="T3157">
        <v>3156</v>
      </c>
      <c r="U3157">
        <v>46219.9</v>
      </c>
      <c r="V3157" t="s">
        <v>79</v>
      </c>
      <c r="W3157">
        <v>4.4400000000000004</v>
      </c>
      <c r="X3157">
        <v>36</v>
      </c>
      <c r="Y3157" t="s">
        <v>7718</v>
      </c>
      <c r="Z3157" t="s">
        <v>61</v>
      </c>
      <c r="AA3157">
        <v>3156</v>
      </c>
      <c r="AB3157" t="s">
        <v>50</v>
      </c>
      <c r="AC3157">
        <v>1477</v>
      </c>
      <c r="AD3157">
        <v>3350.01</v>
      </c>
      <c r="AE3157">
        <v>167.5</v>
      </c>
      <c r="AF3157" t="s">
        <v>7814</v>
      </c>
      <c r="AG3157" t="s">
        <v>7799</v>
      </c>
      <c r="AH3157">
        <v>4453</v>
      </c>
      <c r="AI3157">
        <v>3156</v>
      </c>
      <c r="AJ3157" t="s">
        <v>7701</v>
      </c>
      <c r="AK3157" t="s">
        <v>70</v>
      </c>
      <c r="AL3157" t="s">
        <v>52</v>
      </c>
      <c r="AM3157" t="s">
        <v>7569</v>
      </c>
      <c r="AN3157">
        <v>1</v>
      </c>
    </row>
    <row r="3158" spans="1:40" x14ac:dyDescent="0.3">
      <c r="A3158">
        <v>3157</v>
      </c>
      <c r="B3158" t="s">
        <v>101</v>
      </c>
      <c r="C3158" t="s">
        <v>170</v>
      </c>
      <c r="D3158">
        <v>21</v>
      </c>
      <c r="E3158" t="s">
        <v>55</v>
      </c>
      <c r="F3158" t="s">
        <v>5139</v>
      </c>
      <c r="G3158" t="s">
        <v>90</v>
      </c>
      <c r="H3158">
        <v>19458798010</v>
      </c>
      <c r="I3158" t="s">
        <v>1307</v>
      </c>
      <c r="J3158" t="s">
        <v>46</v>
      </c>
      <c r="K3158">
        <v>9224.2900000000009</v>
      </c>
      <c r="L3158" t="s">
        <v>11011</v>
      </c>
      <c r="M3158" t="s">
        <v>7443</v>
      </c>
      <c r="N3158">
        <v>3157</v>
      </c>
      <c r="O3158" t="s">
        <v>7506</v>
      </c>
      <c r="P3158" t="s">
        <v>59</v>
      </c>
      <c r="Q3158">
        <v>2903.11</v>
      </c>
      <c r="R3158">
        <v>6321.18</v>
      </c>
      <c r="S3158">
        <v>12</v>
      </c>
      <c r="T3158">
        <v>3157</v>
      </c>
      <c r="U3158">
        <v>20706.73</v>
      </c>
      <c r="V3158" t="s">
        <v>79</v>
      </c>
      <c r="W3158">
        <v>9.2899999999999991</v>
      </c>
      <c r="X3158">
        <v>24</v>
      </c>
      <c r="Y3158" t="s">
        <v>9185</v>
      </c>
      <c r="Z3158" t="s">
        <v>49</v>
      </c>
      <c r="AA3158">
        <v>3157</v>
      </c>
      <c r="AB3158" t="s">
        <v>50</v>
      </c>
      <c r="AC3158">
        <v>4231.9399999999996</v>
      </c>
      <c r="AD3158">
        <v>4065.79</v>
      </c>
      <c r="AE3158">
        <v>203.29</v>
      </c>
      <c r="AF3158" t="s">
        <v>7474</v>
      </c>
      <c r="AG3158" t="s">
        <v>7427</v>
      </c>
      <c r="AH3158">
        <v>6774</v>
      </c>
      <c r="AI3158">
        <v>3157</v>
      </c>
      <c r="AJ3158" t="s">
        <v>7421</v>
      </c>
      <c r="AK3158" t="s">
        <v>70</v>
      </c>
      <c r="AL3158" t="s">
        <v>71</v>
      </c>
      <c r="AM3158" t="s">
        <v>7573</v>
      </c>
      <c r="AN3158">
        <v>1</v>
      </c>
    </row>
    <row r="3159" spans="1:40" x14ac:dyDescent="0.3">
      <c r="A3159">
        <v>3158</v>
      </c>
      <c r="B3159" t="s">
        <v>256</v>
      </c>
      <c r="C3159" t="s">
        <v>286</v>
      </c>
      <c r="D3159">
        <v>24</v>
      </c>
      <c r="E3159" t="s">
        <v>74</v>
      </c>
      <c r="F3159" t="s">
        <v>5140</v>
      </c>
      <c r="G3159" t="s">
        <v>309</v>
      </c>
      <c r="H3159">
        <v>19458798011</v>
      </c>
      <c r="I3159" t="s">
        <v>362</v>
      </c>
      <c r="J3159" t="s">
        <v>78</v>
      </c>
      <c r="K3159">
        <v>8684.77</v>
      </c>
      <c r="L3159" t="s">
        <v>8852</v>
      </c>
      <c r="M3159" t="s">
        <v>7758</v>
      </c>
      <c r="N3159">
        <v>3158</v>
      </c>
      <c r="O3159" t="s">
        <v>7519</v>
      </c>
      <c r="P3159" t="s">
        <v>85</v>
      </c>
      <c r="Q3159">
        <v>2381.15</v>
      </c>
      <c r="R3159">
        <v>11065.92</v>
      </c>
      <c r="S3159">
        <v>87</v>
      </c>
      <c r="T3159">
        <v>3158</v>
      </c>
      <c r="U3159">
        <v>11460.96</v>
      </c>
      <c r="V3159" t="s">
        <v>79</v>
      </c>
      <c r="W3159">
        <v>7.7</v>
      </c>
      <c r="X3159">
        <v>12</v>
      </c>
      <c r="Y3159" t="s">
        <v>7876</v>
      </c>
      <c r="Z3159" t="s">
        <v>69</v>
      </c>
      <c r="AA3159">
        <v>3158</v>
      </c>
      <c r="AB3159" t="s">
        <v>86</v>
      </c>
      <c r="AC3159">
        <v>7310.51</v>
      </c>
      <c r="AD3159">
        <v>1226.31</v>
      </c>
      <c r="AE3159">
        <v>61.32</v>
      </c>
      <c r="AF3159" t="s">
        <v>7483</v>
      </c>
      <c r="AG3159" t="s">
        <v>7582</v>
      </c>
      <c r="AH3159">
        <v>6699</v>
      </c>
      <c r="AI3159">
        <v>3158</v>
      </c>
      <c r="AJ3159" t="s">
        <v>7948</v>
      </c>
      <c r="AK3159" t="s">
        <v>63</v>
      </c>
      <c r="AL3159" t="s">
        <v>52</v>
      </c>
      <c r="AM3159" t="s">
        <v>7758</v>
      </c>
      <c r="AN3159">
        <v>1</v>
      </c>
    </row>
    <row r="3160" spans="1:40" x14ac:dyDescent="0.3">
      <c r="A3160">
        <v>3159</v>
      </c>
      <c r="B3160" t="s">
        <v>222</v>
      </c>
      <c r="C3160" t="s">
        <v>88</v>
      </c>
      <c r="D3160">
        <v>65</v>
      </c>
      <c r="E3160" t="s">
        <v>55</v>
      </c>
      <c r="F3160" t="s">
        <v>5141</v>
      </c>
      <c r="G3160" t="s">
        <v>134</v>
      </c>
      <c r="H3160">
        <v>19458798012</v>
      </c>
      <c r="I3160" t="s">
        <v>504</v>
      </c>
      <c r="J3160" t="s">
        <v>46</v>
      </c>
      <c r="K3160">
        <v>4126.57</v>
      </c>
      <c r="L3160" t="s">
        <v>11012</v>
      </c>
      <c r="M3160" t="s">
        <v>7724</v>
      </c>
      <c r="N3160">
        <v>3159</v>
      </c>
      <c r="O3160" t="s">
        <v>7925</v>
      </c>
      <c r="P3160" t="s">
        <v>85</v>
      </c>
      <c r="Q3160">
        <v>541.25</v>
      </c>
      <c r="R3160">
        <v>4667.82</v>
      </c>
      <c r="S3160">
        <v>2</v>
      </c>
      <c r="T3160">
        <v>3159</v>
      </c>
      <c r="U3160">
        <v>28787.97</v>
      </c>
      <c r="V3160" t="s">
        <v>79</v>
      </c>
      <c r="W3160">
        <v>4.3600000000000003</v>
      </c>
      <c r="X3160">
        <v>24</v>
      </c>
      <c r="Y3160" t="s">
        <v>9337</v>
      </c>
      <c r="Z3160" t="s">
        <v>69</v>
      </c>
      <c r="AA3160">
        <v>3159</v>
      </c>
      <c r="AB3160" t="s">
        <v>50</v>
      </c>
      <c r="AC3160">
        <v>2752.63</v>
      </c>
      <c r="AD3160">
        <v>3194.24</v>
      </c>
      <c r="AE3160">
        <v>159.71</v>
      </c>
      <c r="AF3160" t="s">
        <v>8138</v>
      </c>
      <c r="AG3160" t="s">
        <v>7641</v>
      </c>
      <c r="AH3160">
        <v>8364</v>
      </c>
      <c r="AI3160">
        <v>3159</v>
      </c>
      <c r="AJ3160" t="s">
        <v>7692</v>
      </c>
      <c r="AK3160" t="s">
        <v>63</v>
      </c>
      <c r="AL3160" t="s">
        <v>52</v>
      </c>
      <c r="AM3160" t="s">
        <v>7410</v>
      </c>
      <c r="AN3160">
        <v>1</v>
      </c>
    </row>
    <row r="3161" spans="1:40" x14ac:dyDescent="0.3">
      <c r="A3161">
        <v>3160</v>
      </c>
      <c r="B3161" t="s">
        <v>115</v>
      </c>
      <c r="C3161" t="s">
        <v>73</v>
      </c>
      <c r="D3161">
        <v>20</v>
      </c>
      <c r="E3161" t="s">
        <v>74</v>
      </c>
      <c r="F3161" t="s">
        <v>5142</v>
      </c>
      <c r="G3161" t="s">
        <v>162</v>
      </c>
      <c r="H3161">
        <v>19458798013</v>
      </c>
      <c r="I3161" t="s">
        <v>5143</v>
      </c>
      <c r="J3161" t="s">
        <v>78</v>
      </c>
      <c r="K3161">
        <v>146.31</v>
      </c>
      <c r="L3161" t="s">
        <v>8804</v>
      </c>
      <c r="M3161" t="s">
        <v>7470</v>
      </c>
      <c r="N3161">
        <v>3160</v>
      </c>
      <c r="O3161" t="s">
        <v>7657</v>
      </c>
      <c r="P3161" t="s">
        <v>85</v>
      </c>
      <c r="Q3161">
        <v>2324.63</v>
      </c>
      <c r="R3161">
        <v>2470.94</v>
      </c>
      <c r="S3161">
        <v>27</v>
      </c>
      <c r="T3161">
        <v>3160</v>
      </c>
      <c r="U3161">
        <v>24906.400000000001</v>
      </c>
      <c r="V3161" t="s">
        <v>60</v>
      </c>
      <c r="W3161">
        <v>3.93</v>
      </c>
      <c r="X3161">
        <v>60</v>
      </c>
      <c r="Y3161" t="s">
        <v>7953</v>
      </c>
      <c r="Z3161" t="s">
        <v>49</v>
      </c>
      <c r="AA3161">
        <v>3160</v>
      </c>
      <c r="AB3161" t="s">
        <v>50</v>
      </c>
      <c r="AC3161">
        <v>5780.4</v>
      </c>
      <c r="AD3161">
        <v>20.54</v>
      </c>
      <c r="AE3161">
        <v>1.03</v>
      </c>
      <c r="AF3161" t="s">
        <v>7901</v>
      </c>
      <c r="AG3161" t="s">
        <v>7429</v>
      </c>
      <c r="AH3161">
        <v>3053</v>
      </c>
      <c r="AI3161">
        <v>3160</v>
      </c>
      <c r="AJ3161" t="s">
        <v>7950</v>
      </c>
      <c r="AK3161" t="s">
        <v>63</v>
      </c>
      <c r="AL3161" t="s">
        <v>52</v>
      </c>
      <c r="AM3161" t="s">
        <v>7758</v>
      </c>
      <c r="AN3161">
        <v>1</v>
      </c>
    </row>
    <row r="3162" spans="1:40" x14ac:dyDescent="0.3">
      <c r="A3162">
        <v>3161</v>
      </c>
      <c r="B3162" t="s">
        <v>188</v>
      </c>
      <c r="C3162" t="s">
        <v>194</v>
      </c>
      <c r="D3162">
        <v>38</v>
      </c>
      <c r="E3162" t="s">
        <v>74</v>
      </c>
      <c r="F3162" t="s">
        <v>5144</v>
      </c>
      <c r="G3162" t="s">
        <v>180</v>
      </c>
      <c r="H3162">
        <v>19458798014</v>
      </c>
      <c r="I3162" t="s">
        <v>5145</v>
      </c>
      <c r="J3162" t="s">
        <v>78</v>
      </c>
      <c r="K3162">
        <v>8464.27</v>
      </c>
      <c r="L3162" t="s">
        <v>11013</v>
      </c>
      <c r="M3162" t="s">
        <v>7814</v>
      </c>
      <c r="N3162">
        <v>3161</v>
      </c>
      <c r="O3162" t="s">
        <v>7497</v>
      </c>
      <c r="P3162" t="s">
        <v>85</v>
      </c>
      <c r="Q3162">
        <v>404.03</v>
      </c>
      <c r="R3162">
        <v>8060.24</v>
      </c>
      <c r="S3162">
        <v>50</v>
      </c>
      <c r="T3162">
        <v>3161</v>
      </c>
      <c r="U3162">
        <v>49992.29</v>
      </c>
      <c r="V3162" t="s">
        <v>79</v>
      </c>
      <c r="W3162">
        <v>9.2899999999999991</v>
      </c>
      <c r="X3162">
        <v>60</v>
      </c>
      <c r="Y3162" t="s">
        <v>8061</v>
      </c>
      <c r="Z3162" t="s">
        <v>69</v>
      </c>
      <c r="AA3162">
        <v>3161</v>
      </c>
      <c r="AB3162" t="s">
        <v>50</v>
      </c>
      <c r="AC3162">
        <v>6610.65</v>
      </c>
      <c r="AD3162">
        <v>4996.2700000000004</v>
      </c>
      <c r="AE3162">
        <v>249.81</v>
      </c>
      <c r="AF3162" t="s">
        <v>7835</v>
      </c>
      <c r="AG3162" t="s">
        <v>8239</v>
      </c>
      <c r="AH3162">
        <v>6216</v>
      </c>
      <c r="AI3162">
        <v>3161</v>
      </c>
      <c r="AJ3162" t="s">
        <v>7437</v>
      </c>
      <c r="AK3162" t="s">
        <v>63</v>
      </c>
      <c r="AL3162" t="s">
        <v>71</v>
      </c>
      <c r="AM3162" t="s">
        <v>7927</v>
      </c>
      <c r="AN3162">
        <v>1</v>
      </c>
    </row>
    <row r="3163" spans="1:40" x14ac:dyDescent="0.3">
      <c r="A3163">
        <v>3162</v>
      </c>
      <c r="B3163" t="s">
        <v>96</v>
      </c>
      <c r="C3163" t="s">
        <v>54</v>
      </c>
      <c r="D3163">
        <v>51</v>
      </c>
      <c r="E3163" t="s">
        <v>74</v>
      </c>
      <c r="F3163" t="s">
        <v>5146</v>
      </c>
      <c r="G3163" t="s">
        <v>129</v>
      </c>
      <c r="H3163">
        <v>19458798015</v>
      </c>
      <c r="I3163" t="s">
        <v>3973</v>
      </c>
      <c r="J3163" t="s">
        <v>78</v>
      </c>
      <c r="K3163">
        <v>2939.05</v>
      </c>
      <c r="L3163" t="s">
        <v>9004</v>
      </c>
      <c r="M3163" t="s">
        <v>7421</v>
      </c>
      <c r="N3163">
        <v>3162</v>
      </c>
      <c r="O3163" t="s">
        <v>7476</v>
      </c>
      <c r="P3163" t="s">
        <v>47</v>
      </c>
      <c r="Q3163">
        <v>4658.33</v>
      </c>
      <c r="R3163">
        <v>-1719.28</v>
      </c>
      <c r="S3163">
        <v>31</v>
      </c>
      <c r="T3163">
        <v>3162</v>
      </c>
      <c r="U3163">
        <v>44536.74</v>
      </c>
      <c r="V3163" t="s">
        <v>60</v>
      </c>
      <c r="W3163">
        <v>9</v>
      </c>
      <c r="X3163">
        <v>60</v>
      </c>
      <c r="Y3163" t="s">
        <v>8426</v>
      </c>
      <c r="Z3163" t="s">
        <v>69</v>
      </c>
      <c r="AA3163">
        <v>3162</v>
      </c>
      <c r="AB3163" t="s">
        <v>62</v>
      </c>
      <c r="AC3163">
        <v>2507.62</v>
      </c>
      <c r="AD3163">
        <v>2092.0300000000002</v>
      </c>
      <c r="AE3163">
        <v>104.6</v>
      </c>
      <c r="AF3163" t="s">
        <v>7968</v>
      </c>
      <c r="AG3163" t="s">
        <v>7724</v>
      </c>
      <c r="AH3163">
        <v>1474</v>
      </c>
      <c r="AI3163">
        <v>3162</v>
      </c>
      <c r="AJ3163" t="s">
        <v>7819</v>
      </c>
      <c r="AK3163" t="s">
        <v>51</v>
      </c>
      <c r="AL3163" t="s">
        <v>71</v>
      </c>
      <c r="AM3163" t="s">
        <v>7927</v>
      </c>
      <c r="AN3163">
        <v>1</v>
      </c>
    </row>
    <row r="3164" spans="1:40" x14ac:dyDescent="0.3">
      <c r="A3164">
        <v>3163</v>
      </c>
      <c r="B3164" t="s">
        <v>185</v>
      </c>
      <c r="C3164" t="s">
        <v>251</v>
      </c>
      <c r="D3164">
        <v>66</v>
      </c>
      <c r="E3164" t="s">
        <v>42</v>
      </c>
      <c r="F3164" t="s">
        <v>5147</v>
      </c>
      <c r="G3164" t="s">
        <v>343</v>
      </c>
      <c r="H3164">
        <v>19458798016</v>
      </c>
      <c r="I3164" t="s">
        <v>3022</v>
      </c>
      <c r="J3164" t="s">
        <v>46</v>
      </c>
      <c r="K3164">
        <v>7583.28</v>
      </c>
      <c r="L3164" t="s">
        <v>11014</v>
      </c>
      <c r="M3164" t="s">
        <v>8062</v>
      </c>
      <c r="N3164">
        <v>3163</v>
      </c>
      <c r="O3164" t="s">
        <v>8239</v>
      </c>
      <c r="P3164" t="s">
        <v>85</v>
      </c>
      <c r="Q3164">
        <v>1302.8</v>
      </c>
      <c r="R3164">
        <v>6280.48</v>
      </c>
      <c r="S3164">
        <v>48</v>
      </c>
      <c r="T3164">
        <v>3163</v>
      </c>
      <c r="U3164">
        <v>14284.01</v>
      </c>
      <c r="V3164" t="s">
        <v>48</v>
      </c>
      <c r="W3164">
        <v>6.44</v>
      </c>
      <c r="X3164">
        <v>48</v>
      </c>
      <c r="Y3164" t="s">
        <v>8197</v>
      </c>
      <c r="Z3164" t="s">
        <v>69</v>
      </c>
      <c r="AA3164">
        <v>3163</v>
      </c>
      <c r="AB3164" t="s">
        <v>62</v>
      </c>
      <c r="AC3164">
        <v>7160.8</v>
      </c>
      <c r="AD3164">
        <v>992.34</v>
      </c>
      <c r="AE3164">
        <v>49.62</v>
      </c>
      <c r="AF3164" t="s">
        <v>7758</v>
      </c>
      <c r="AG3164" t="s">
        <v>7470</v>
      </c>
      <c r="AH3164">
        <v>9402</v>
      </c>
      <c r="AI3164">
        <v>3163</v>
      </c>
      <c r="AJ3164" t="s">
        <v>7858</v>
      </c>
      <c r="AK3164" t="s">
        <v>51</v>
      </c>
      <c r="AL3164" t="s">
        <v>52</v>
      </c>
      <c r="AM3164" t="s">
        <v>7723</v>
      </c>
      <c r="AN3164">
        <v>1</v>
      </c>
    </row>
    <row r="3165" spans="1:40" x14ac:dyDescent="0.3">
      <c r="A3165">
        <v>3164</v>
      </c>
      <c r="B3165" t="s">
        <v>87</v>
      </c>
      <c r="C3165" t="s">
        <v>88</v>
      </c>
      <c r="D3165">
        <v>26</v>
      </c>
      <c r="E3165" t="s">
        <v>74</v>
      </c>
      <c r="F3165" t="s">
        <v>5148</v>
      </c>
      <c r="G3165" t="s">
        <v>134</v>
      </c>
      <c r="H3165">
        <v>19458798017</v>
      </c>
      <c r="I3165" t="s">
        <v>91</v>
      </c>
      <c r="J3165" t="s">
        <v>46</v>
      </c>
      <c r="K3165">
        <v>5757.99</v>
      </c>
      <c r="L3165" t="s">
        <v>11015</v>
      </c>
      <c r="M3165" t="s">
        <v>7891</v>
      </c>
      <c r="N3165">
        <v>3164</v>
      </c>
      <c r="O3165" t="s">
        <v>7524</v>
      </c>
      <c r="P3165" t="s">
        <v>47</v>
      </c>
      <c r="Q3165">
        <v>3626.87</v>
      </c>
      <c r="R3165">
        <v>2131.12</v>
      </c>
      <c r="S3165">
        <v>86</v>
      </c>
      <c r="T3165">
        <v>3164</v>
      </c>
      <c r="U3165">
        <v>35187.760000000002</v>
      </c>
      <c r="V3165" t="s">
        <v>48</v>
      </c>
      <c r="W3165">
        <v>4.22</v>
      </c>
      <c r="X3165">
        <v>60</v>
      </c>
      <c r="Y3165" t="s">
        <v>9497</v>
      </c>
      <c r="Z3165" t="s">
        <v>49</v>
      </c>
      <c r="AA3165">
        <v>3164</v>
      </c>
      <c r="AB3165" t="s">
        <v>86</v>
      </c>
      <c r="AC3165">
        <v>1341.56</v>
      </c>
      <c r="AD3165">
        <v>3222.6</v>
      </c>
      <c r="AE3165">
        <v>161.13</v>
      </c>
      <c r="AF3165" t="s">
        <v>7353</v>
      </c>
      <c r="AG3165" t="s">
        <v>7350</v>
      </c>
      <c r="AH3165">
        <v>6695</v>
      </c>
      <c r="AI3165">
        <v>3164</v>
      </c>
      <c r="AJ3165" t="s">
        <v>7568</v>
      </c>
      <c r="AK3165" t="s">
        <v>51</v>
      </c>
      <c r="AL3165" t="s">
        <v>71</v>
      </c>
      <c r="AM3165" t="s">
        <v>7591</v>
      </c>
      <c r="AN3165">
        <v>1</v>
      </c>
    </row>
    <row r="3166" spans="1:40" x14ac:dyDescent="0.3">
      <c r="A3166">
        <v>3165</v>
      </c>
      <c r="B3166" t="s">
        <v>174</v>
      </c>
      <c r="C3166" t="s">
        <v>257</v>
      </c>
      <c r="D3166">
        <v>37</v>
      </c>
      <c r="E3166" t="s">
        <v>74</v>
      </c>
      <c r="F3166" t="s">
        <v>5149</v>
      </c>
      <c r="G3166" t="s">
        <v>109</v>
      </c>
      <c r="H3166">
        <v>19458798018</v>
      </c>
      <c r="I3166" t="s">
        <v>1369</v>
      </c>
      <c r="J3166" t="s">
        <v>78</v>
      </c>
      <c r="K3166">
        <v>2294.48</v>
      </c>
      <c r="L3166" t="s">
        <v>11016</v>
      </c>
      <c r="M3166" t="s">
        <v>7442</v>
      </c>
      <c r="N3166">
        <v>3165</v>
      </c>
      <c r="O3166" t="s">
        <v>8174</v>
      </c>
      <c r="P3166" t="s">
        <v>47</v>
      </c>
      <c r="Q3166">
        <v>1263.73</v>
      </c>
      <c r="R3166">
        <v>3558.21</v>
      </c>
      <c r="S3166">
        <v>69</v>
      </c>
      <c r="T3166">
        <v>3165</v>
      </c>
      <c r="U3166">
        <v>19971.560000000001</v>
      </c>
      <c r="V3166" t="s">
        <v>60</v>
      </c>
      <c r="W3166">
        <v>8.1300000000000008</v>
      </c>
      <c r="X3166">
        <v>60</v>
      </c>
      <c r="Y3166" t="s">
        <v>8498</v>
      </c>
      <c r="Z3166" t="s">
        <v>49</v>
      </c>
      <c r="AA3166">
        <v>3165</v>
      </c>
      <c r="AB3166" t="s">
        <v>50</v>
      </c>
      <c r="AC3166">
        <v>1252.3699999999999</v>
      </c>
      <c r="AD3166">
        <v>2670.48</v>
      </c>
      <c r="AE3166">
        <v>133.52000000000001</v>
      </c>
      <c r="AF3166" t="s">
        <v>7724</v>
      </c>
      <c r="AG3166" t="s">
        <v>7734</v>
      </c>
      <c r="AH3166">
        <v>6979</v>
      </c>
      <c r="AI3166">
        <v>3165</v>
      </c>
      <c r="AJ3166" t="s">
        <v>7461</v>
      </c>
      <c r="AK3166" t="s">
        <v>70</v>
      </c>
      <c r="AL3166" t="s">
        <v>52</v>
      </c>
      <c r="AM3166" t="s">
        <v>8322</v>
      </c>
      <c r="AN3166">
        <v>1</v>
      </c>
    </row>
    <row r="3167" spans="1:40" x14ac:dyDescent="0.3">
      <c r="A3167">
        <v>3166</v>
      </c>
      <c r="B3167" t="s">
        <v>368</v>
      </c>
      <c r="C3167" t="s">
        <v>189</v>
      </c>
      <c r="D3167">
        <v>57</v>
      </c>
      <c r="E3167" t="s">
        <v>42</v>
      </c>
      <c r="F3167" t="s">
        <v>5150</v>
      </c>
      <c r="G3167" t="s">
        <v>83</v>
      </c>
      <c r="H3167">
        <v>19458798019</v>
      </c>
      <c r="I3167" t="s">
        <v>3790</v>
      </c>
      <c r="J3167" t="s">
        <v>78</v>
      </c>
      <c r="K3167">
        <v>6517.3</v>
      </c>
      <c r="L3167" t="s">
        <v>7471</v>
      </c>
      <c r="M3167" t="s">
        <v>7461</v>
      </c>
      <c r="N3167">
        <v>3166</v>
      </c>
      <c r="O3167" t="s">
        <v>7881</v>
      </c>
      <c r="P3167" t="s">
        <v>85</v>
      </c>
      <c r="Q3167">
        <v>2377.8200000000002</v>
      </c>
      <c r="R3167">
        <v>8895.1200000000008</v>
      </c>
      <c r="S3167">
        <v>17</v>
      </c>
      <c r="T3167">
        <v>3166</v>
      </c>
      <c r="U3167">
        <v>18857.45</v>
      </c>
      <c r="V3167" t="s">
        <v>79</v>
      </c>
      <c r="W3167">
        <v>6.97</v>
      </c>
      <c r="X3167">
        <v>12</v>
      </c>
      <c r="Y3167" t="s">
        <v>8636</v>
      </c>
      <c r="Z3167" t="s">
        <v>61</v>
      </c>
      <c r="AA3167">
        <v>3166</v>
      </c>
      <c r="AB3167" t="s">
        <v>86</v>
      </c>
      <c r="AC3167">
        <v>7674.89</v>
      </c>
      <c r="AD3167">
        <v>15.9</v>
      </c>
      <c r="AE3167">
        <v>0.8</v>
      </c>
      <c r="AF3167" t="s">
        <v>7503</v>
      </c>
      <c r="AG3167" t="s">
        <v>7485</v>
      </c>
      <c r="AH3167">
        <v>411</v>
      </c>
      <c r="AI3167">
        <v>3166</v>
      </c>
      <c r="AJ3167" t="s">
        <v>7391</v>
      </c>
      <c r="AK3167" t="s">
        <v>51</v>
      </c>
      <c r="AL3167" t="s">
        <v>52</v>
      </c>
      <c r="AM3167" t="s">
        <v>7446</v>
      </c>
      <c r="AN3167">
        <v>1</v>
      </c>
    </row>
    <row r="3168" spans="1:40" x14ac:dyDescent="0.3">
      <c r="A3168">
        <v>3167</v>
      </c>
      <c r="B3168" t="s">
        <v>169</v>
      </c>
      <c r="C3168" t="s">
        <v>107</v>
      </c>
      <c r="D3168">
        <v>29</v>
      </c>
      <c r="E3168" t="s">
        <v>74</v>
      </c>
      <c r="F3168" t="s">
        <v>5151</v>
      </c>
      <c r="G3168" t="s">
        <v>90</v>
      </c>
      <c r="H3168">
        <v>19458798020</v>
      </c>
      <c r="I3168" t="s">
        <v>580</v>
      </c>
      <c r="J3168" t="s">
        <v>46</v>
      </c>
      <c r="K3168">
        <v>7671.92</v>
      </c>
      <c r="L3168" t="s">
        <v>11017</v>
      </c>
      <c r="M3168" t="s">
        <v>7762</v>
      </c>
      <c r="N3168">
        <v>3167</v>
      </c>
      <c r="O3168" t="s">
        <v>7397</v>
      </c>
      <c r="P3168" t="s">
        <v>47</v>
      </c>
      <c r="Q3168">
        <v>4667</v>
      </c>
      <c r="R3168">
        <v>3004.92</v>
      </c>
      <c r="S3168">
        <v>43</v>
      </c>
      <c r="T3168">
        <v>3167</v>
      </c>
      <c r="U3168">
        <v>18988.259999999998</v>
      </c>
      <c r="V3168" t="s">
        <v>60</v>
      </c>
      <c r="W3168">
        <v>6.08</v>
      </c>
      <c r="X3168">
        <v>60</v>
      </c>
      <c r="Y3168" t="s">
        <v>7518</v>
      </c>
      <c r="Z3168" t="s">
        <v>61</v>
      </c>
      <c r="AA3168">
        <v>3167</v>
      </c>
      <c r="AB3168" t="s">
        <v>86</v>
      </c>
      <c r="AC3168">
        <v>6867.86</v>
      </c>
      <c r="AD3168">
        <v>2009.24</v>
      </c>
      <c r="AE3168">
        <v>100.46</v>
      </c>
      <c r="AF3168" t="s">
        <v>7714</v>
      </c>
      <c r="AG3168" t="s">
        <v>7401</v>
      </c>
      <c r="AH3168">
        <v>932</v>
      </c>
      <c r="AI3168">
        <v>3167</v>
      </c>
      <c r="AJ3168" t="s">
        <v>7929</v>
      </c>
      <c r="AK3168" t="s">
        <v>51</v>
      </c>
      <c r="AL3168" t="s">
        <v>71</v>
      </c>
      <c r="AM3168" t="s">
        <v>7671</v>
      </c>
      <c r="AN3168">
        <v>1</v>
      </c>
    </row>
    <row r="3169" spans="1:40" x14ac:dyDescent="0.3">
      <c r="A3169">
        <v>3168</v>
      </c>
      <c r="B3169" t="s">
        <v>250</v>
      </c>
      <c r="C3169" t="s">
        <v>41</v>
      </c>
      <c r="D3169">
        <v>56</v>
      </c>
      <c r="E3169" t="s">
        <v>55</v>
      </c>
      <c r="F3169" t="s">
        <v>5152</v>
      </c>
      <c r="G3169" t="s">
        <v>391</v>
      </c>
      <c r="H3169">
        <v>19458798021</v>
      </c>
      <c r="I3169" t="s">
        <v>5153</v>
      </c>
      <c r="J3169" t="s">
        <v>46</v>
      </c>
      <c r="K3169">
        <v>4797.01</v>
      </c>
      <c r="L3169" t="s">
        <v>11018</v>
      </c>
      <c r="M3169" t="s">
        <v>7733</v>
      </c>
      <c r="N3169">
        <v>3168</v>
      </c>
      <c r="O3169" t="s">
        <v>7570</v>
      </c>
      <c r="P3169" t="s">
        <v>85</v>
      </c>
      <c r="Q3169">
        <v>4359.72</v>
      </c>
      <c r="R3169">
        <v>437.29</v>
      </c>
      <c r="S3169">
        <v>71</v>
      </c>
      <c r="T3169">
        <v>3168</v>
      </c>
      <c r="U3169">
        <v>32323.5</v>
      </c>
      <c r="V3169" t="s">
        <v>60</v>
      </c>
      <c r="W3169">
        <v>7.65</v>
      </c>
      <c r="X3169">
        <v>48</v>
      </c>
      <c r="Y3169" t="s">
        <v>9513</v>
      </c>
      <c r="Z3169" t="s">
        <v>61</v>
      </c>
      <c r="AA3169">
        <v>3168</v>
      </c>
      <c r="AB3169" t="s">
        <v>62</v>
      </c>
      <c r="AC3169">
        <v>7883.5</v>
      </c>
      <c r="AD3169">
        <v>4139.9799999999996</v>
      </c>
      <c r="AE3169">
        <v>207</v>
      </c>
      <c r="AF3169" t="s">
        <v>7654</v>
      </c>
      <c r="AG3169" t="s">
        <v>7375</v>
      </c>
      <c r="AH3169">
        <v>491</v>
      </c>
      <c r="AI3169">
        <v>3168</v>
      </c>
      <c r="AJ3169" t="s">
        <v>7563</v>
      </c>
      <c r="AK3169" t="s">
        <v>70</v>
      </c>
      <c r="AL3169" t="s">
        <v>52</v>
      </c>
      <c r="AM3169" t="s">
        <v>7835</v>
      </c>
      <c r="AN3169">
        <v>-1</v>
      </c>
    </row>
    <row r="3170" spans="1:40" x14ac:dyDescent="0.3">
      <c r="A3170">
        <v>3169</v>
      </c>
      <c r="B3170" t="s">
        <v>240</v>
      </c>
      <c r="C3170" t="s">
        <v>102</v>
      </c>
      <c r="D3170">
        <v>63</v>
      </c>
      <c r="E3170" t="s">
        <v>55</v>
      </c>
      <c r="F3170" t="s">
        <v>5154</v>
      </c>
      <c r="G3170" t="s">
        <v>153</v>
      </c>
      <c r="H3170">
        <v>19458798022</v>
      </c>
      <c r="I3170" t="s">
        <v>877</v>
      </c>
      <c r="J3170" t="s">
        <v>78</v>
      </c>
      <c r="K3170">
        <v>7504.31</v>
      </c>
      <c r="L3170" t="s">
        <v>9862</v>
      </c>
      <c r="M3170" t="s">
        <v>7569</v>
      </c>
      <c r="N3170">
        <v>3169</v>
      </c>
      <c r="O3170" t="s">
        <v>7621</v>
      </c>
      <c r="P3170" t="s">
        <v>47</v>
      </c>
      <c r="Q3170">
        <v>3896.61</v>
      </c>
      <c r="R3170">
        <v>3607.7</v>
      </c>
      <c r="S3170">
        <v>18</v>
      </c>
      <c r="T3170">
        <v>3169</v>
      </c>
      <c r="U3170">
        <v>27361.21</v>
      </c>
      <c r="V3170" t="s">
        <v>60</v>
      </c>
      <c r="W3170">
        <v>2.21</v>
      </c>
      <c r="X3170">
        <v>48</v>
      </c>
      <c r="Y3170" t="s">
        <v>7428</v>
      </c>
      <c r="Z3170" t="s">
        <v>49</v>
      </c>
      <c r="AA3170">
        <v>3169</v>
      </c>
      <c r="AB3170" t="s">
        <v>50</v>
      </c>
      <c r="AC3170">
        <v>1131.44</v>
      </c>
      <c r="AD3170">
        <v>1295.98</v>
      </c>
      <c r="AE3170">
        <v>64.8</v>
      </c>
      <c r="AF3170" t="s">
        <v>7400</v>
      </c>
      <c r="AG3170" t="s">
        <v>7377</v>
      </c>
      <c r="AH3170">
        <v>5967</v>
      </c>
      <c r="AI3170">
        <v>3169</v>
      </c>
      <c r="AJ3170" t="s">
        <v>7386</v>
      </c>
      <c r="AK3170" t="s">
        <v>63</v>
      </c>
      <c r="AL3170" t="s">
        <v>52</v>
      </c>
      <c r="AM3170" t="s">
        <v>7596</v>
      </c>
      <c r="AN3170">
        <v>1</v>
      </c>
    </row>
    <row r="3171" spans="1:40" x14ac:dyDescent="0.3">
      <c r="A3171">
        <v>3170</v>
      </c>
      <c r="B3171" t="s">
        <v>198</v>
      </c>
      <c r="C3171" t="s">
        <v>142</v>
      </c>
      <c r="D3171">
        <v>45</v>
      </c>
      <c r="E3171" t="s">
        <v>42</v>
      </c>
      <c r="F3171" t="s">
        <v>5155</v>
      </c>
      <c r="G3171" t="s">
        <v>94</v>
      </c>
      <c r="H3171">
        <v>19458798023</v>
      </c>
      <c r="I3171" t="s">
        <v>2722</v>
      </c>
      <c r="J3171" t="s">
        <v>78</v>
      </c>
      <c r="K3171">
        <v>4109.22</v>
      </c>
      <c r="L3171" t="s">
        <v>11019</v>
      </c>
      <c r="M3171" t="s">
        <v>7508</v>
      </c>
      <c r="N3171">
        <v>3170</v>
      </c>
      <c r="O3171" t="s">
        <v>7422</v>
      </c>
      <c r="P3171" t="s">
        <v>59</v>
      </c>
      <c r="Q3171">
        <v>3953.05</v>
      </c>
      <c r="R3171">
        <v>8062.27</v>
      </c>
      <c r="S3171">
        <v>66</v>
      </c>
      <c r="T3171">
        <v>3170</v>
      </c>
      <c r="U3171">
        <v>37997.449999999997</v>
      </c>
      <c r="V3171" t="s">
        <v>60</v>
      </c>
      <c r="W3171">
        <v>9.3699999999999992</v>
      </c>
      <c r="X3171">
        <v>36</v>
      </c>
      <c r="Y3171" t="s">
        <v>9929</v>
      </c>
      <c r="Z3171" t="s">
        <v>49</v>
      </c>
      <c r="AA3171">
        <v>3170</v>
      </c>
      <c r="AB3171" t="s">
        <v>50</v>
      </c>
      <c r="AC3171">
        <v>1701.48</v>
      </c>
      <c r="AD3171">
        <v>4800.3500000000004</v>
      </c>
      <c r="AE3171">
        <v>240.02</v>
      </c>
      <c r="AF3171" t="s">
        <v>7377</v>
      </c>
      <c r="AG3171" t="s">
        <v>8092</v>
      </c>
      <c r="AH3171">
        <v>2679</v>
      </c>
      <c r="AI3171">
        <v>3170</v>
      </c>
      <c r="AJ3171" t="s">
        <v>7957</v>
      </c>
      <c r="AK3171" t="s">
        <v>63</v>
      </c>
      <c r="AL3171" t="s">
        <v>52</v>
      </c>
      <c r="AM3171" t="s">
        <v>7413</v>
      </c>
      <c r="AN3171">
        <v>1</v>
      </c>
    </row>
    <row r="3172" spans="1:40" x14ac:dyDescent="0.3">
      <c r="A3172">
        <v>3171</v>
      </c>
      <c r="B3172" t="s">
        <v>226</v>
      </c>
      <c r="C3172" t="s">
        <v>156</v>
      </c>
      <c r="D3172">
        <v>65</v>
      </c>
      <c r="E3172" t="s">
        <v>42</v>
      </c>
      <c r="F3172" t="s">
        <v>5156</v>
      </c>
      <c r="G3172" t="s">
        <v>172</v>
      </c>
      <c r="H3172">
        <v>19458798024</v>
      </c>
      <c r="I3172" t="s">
        <v>4209</v>
      </c>
      <c r="J3172" t="s">
        <v>78</v>
      </c>
      <c r="K3172">
        <v>9804.49</v>
      </c>
      <c r="L3172" t="s">
        <v>7992</v>
      </c>
      <c r="M3172" t="s">
        <v>7388</v>
      </c>
      <c r="N3172">
        <v>3171</v>
      </c>
      <c r="O3172" t="s">
        <v>7624</v>
      </c>
      <c r="P3172" t="s">
        <v>85</v>
      </c>
      <c r="Q3172">
        <v>4119.08</v>
      </c>
      <c r="R3172">
        <v>13923.57</v>
      </c>
      <c r="S3172">
        <v>31</v>
      </c>
      <c r="T3172">
        <v>3171</v>
      </c>
      <c r="U3172">
        <v>8496.31</v>
      </c>
      <c r="V3172" t="s">
        <v>60</v>
      </c>
      <c r="W3172">
        <v>9.76</v>
      </c>
      <c r="X3172">
        <v>48</v>
      </c>
      <c r="Y3172" t="s">
        <v>8755</v>
      </c>
      <c r="Z3172" t="s">
        <v>49</v>
      </c>
      <c r="AA3172">
        <v>3171</v>
      </c>
      <c r="AB3172" t="s">
        <v>62</v>
      </c>
      <c r="AC3172">
        <v>3762.88</v>
      </c>
      <c r="AD3172">
        <v>4322.8500000000004</v>
      </c>
      <c r="AE3172">
        <v>216.14</v>
      </c>
      <c r="AF3172" t="s">
        <v>7573</v>
      </c>
      <c r="AG3172" t="s">
        <v>7610</v>
      </c>
      <c r="AH3172">
        <v>8470</v>
      </c>
      <c r="AI3172">
        <v>3171</v>
      </c>
      <c r="AJ3172" t="s">
        <v>7508</v>
      </c>
      <c r="AK3172" t="s">
        <v>70</v>
      </c>
      <c r="AL3172" t="s">
        <v>71</v>
      </c>
      <c r="AM3172" t="s">
        <v>7711</v>
      </c>
      <c r="AN3172">
        <v>-1</v>
      </c>
    </row>
    <row r="3173" spans="1:40" x14ac:dyDescent="0.3">
      <c r="A3173">
        <v>3172</v>
      </c>
      <c r="B3173" t="s">
        <v>136</v>
      </c>
      <c r="C3173" t="s">
        <v>156</v>
      </c>
      <c r="D3173">
        <v>50</v>
      </c>
      <c r="E3173" t="s">
        <v>74</v>
      </c>
      <c r="F3173" t="s">
        <v>5157</v>
      </c>
      <c r="G3173" t="s">
        <v>172</v>
      </c>
      <c r="H3173">
        <v>19458798025</v>
      </c>
      <c r="I3173" t="s">
        <v>1969</v>
      </c>
      <c r="J3173" t="s">
        <v>46</v>
      </c>
      <c r="K3173">
        <v>2474.1</v>
      </c>
      <c r="L3173" t="s">
        <v>11020</v>
      </c>
      <c r="M3173" t="s">
        <v>7711</v>
      </c>
      <c r="N3173">
        <v>3172</v>
      </c>
      <c r="O3173" t="s">
        <v>7362</v>
      </c>
      <c r="P3173" t="s">
        <v>85</v>
      </c>
      <c r="Q3173">
        <v>3715.75</v>
      </c>
      <c r="R3173">
        <v>6189.85</v>
      </c>
      <c r="S3173">
        <v>63</v>
      </c>
      <c r="T3173">
        <v>3172</v>
      </c>
      <c r="U3173">
        <v>21845.93</v>
      </c>
      <c r="V3173" t="s">
        <v>79</v>
      </c>
      <c r="W3173">
        <v>4.1900000000000004</v>
      </c>
      <c r="X3173">
        <v>60</v>
      </c>
      <c r="Y3173" t="s">
        <v>8191</v>
      </c>
      <c r="Z3173" t="s">
        <v>49</v>
      </c>
      <c r="AA3173">
        <v>3172</v>
      </c>
      <c r="AB3173" t="s">
        <v>62</v>
      </c>
      <c r="AC3173">
        <v>1931.25</v>
      </c>
      <c r="AD3173">
        <v>1854.26</v>
      </c>
      <c r="AE3173">
        <v>92.71</v>
      </c>
      <c r="AF3173" t="s">
        <v>7378</v>
      </c>
      <c r="AG3173" t="s">
        <v>8011</v>
      </c>
      <c r="AH3173">
        <v>8135</v>
      </c>
      <c r="AI3173">
        <v>3172</v>
      </c>
      <c r="AJ3173" t="s">
        <v>7506</v>
      </c>
      <c r="AK3173" t="s">
        <v>63</v>
      </c>
      <c r="AL3173" t="s">
        <v>52</v>
      </c>
      <c r="AM3173" t="s">
        <v>7519</v>
      </c>
      <c r="AN3173">
        <v>1</v>
      </c>
    </row>
    <row r="3174" spans="1:40" x14ac:dyDescent="0.3">
      <c r="A3174">
        <v>3173</v>
      </c>
      <c r="B3174" t="s">
        <v>169</v>
      </c>
      <c r="C3174" t="s">
        <v>442</v>
      </c>
      <c r="D3174">
        <v>27</v>
      </c>
      <c r="E3174" t="s">
        <v>74</v>
      </c>
      <c r="F3174" t="s">
        <v>5158</v>
      </c>
      <c r="G3174" t="s">
        <v>261</v>
      </c>
      <c r="H3174">
        <v>19458798026</v>
      </c>
      <c r="I3174" t="s">
        <v>671</v>
      </c>
      <c r="J3174" t="s">
        <v>46</v>
      </c>
      <c r="K3174">
        <v>7800.76</v>
      </c>
      <c r="L3174" t="s">
        <v>11021</v>
      </c>
      <c r="M3174" t="s">
        <v>8302</v>
      </c>
      <c r="N3174">
        <v>3173</v>
      </c>
      <c r="O3174" t="s">
        <v>7970</v>
      </c>
      <c r="P3174" t="s">
        <v>47</v>
      </c>
      <c r="Q3174">
        <v>4485.3100000000004</v>
      </c>
      <c r="R3174">
        <v>12286.07</v>
      </c>
      <c r="S3174">
        <v>28</v>
      </c>
      <c r="T3174">
        <v>3173</v>
      </c>
      <c r="U3174">
        <v>43155.83</v>
      </c>
      <c r="V3174" t="s">
        <v>48</v>
      </c>
      <c r="W3174">
        <v>9.52</v>
      </c>
      <c r="X3174">
        <v>24</v>
      </c>
      <c r="Y3174" t="s">
        <v>8194</v>
      </c>
      <c r="Z3174" t="s">
        <v>49</v>
      </c>
      <c r="AA3174">
        <v>3173</v>
      </c>
      <c r="AB3174" t="s">
        <v>86</v>
      </c>
      <c r="AC3174">
        <v>3984.47</v>
      </c>
      <c r="AD3174">
        <v>2005.52</v>
      </c>
      <c r="AE3174">
        <v>100.28</v>
      </c>
      <c r="AF3174" t="s">
        <v>7805</v>
      </c>
      <c r="AG3174" t="s">
        <v>7369</v>
      </c>
      <c r="AH3174">
        <v>9618</v>
      </c>
      <c r="AI3174">
        <v>3173</v>
      </c>
      <c r="AJ3174" t="s">
        <v>7516</v>
      </c>
      <c r="AK3174" t="s">
        <v>63</v>
      </c>
      <c r="AL3174" t="s">
        <v>71</v>
      </c>
      <c r="AM3174" t="s">
        <v>7394</v>
      </c>
      <c r="AN3174">
        <v>1</v>
      </c>
    </row>
    <row r="3175" spans="1:40" x14ac:dyDescent="0.3">
      <c r="A3175">
        <v>3174</v>
      </c>
      <c r="B3175" t="s">
        <v>286</v>
      </c>
      <c r="C3175" t="s">
        <v>189</v>
      </c>
      <c r="D3175">
        <v>28</v>
      </c>
      <c r="E3175" t="s">
        <v>74</v>
      </c>
      <c r="F3175" t="s">
        <v>5159</v>
      </c>
      <c r="G3175" t="s">
        <v>94</v>
      </c>
      <c r="H3175">
        <v>19458798027</v>
      </c>
      <c r="I3175" t="s">
        <v>1250</v>
      </c>
      <c r="J3175" t="s">
        <v>78</v>
      </c>
      <c r="K3175">
        <v>7521.06</v>
      </c>
      <c r="L3175" t="s">
        <v>11022</v>
      </c>
      <c r="M3175" t="s">
        <v>7583</v>
      </c>
      <c r="N3175">
        <v>3174</v>
      </c>
      <c r="O3175" t="s">
        <v>7733</v>
      </c>
      <c r="P3175" t="s">
        <v>59</v>
      </c>
      <c r="Q3175">
        <v>1757.67</v>
      </c>
      <c r="R3175">
        <v>9278.73</v>
      </c>
      <c r="S3175">
        <v>67</v>
      </c>
      <c r="T3175">
        <v>3174</v>
      </c>
      <c r="U3175">
        <v>1155.06</v>
      </c>
      <c r="V3175" t="s">
        <v>60</v>
      </c>
      <c r="W3175">
        <v>8.16</v>
      </c>
      <c r="X3175">
        <v>36</v>
      </c>
      <c r="Y3175" t="s">
        <v>8749</v>
      </c>
      <c r="Z3175" t="s">
        <v>69</v>
      </c>
      <c r="AA3175">
        <v>3174</v>
      </c>
      <c r="AB3175" t="s">
        <v>50</v>
      </c>
      <c r="AC3175">
        <v>6043.96</v>
      </c>
      <c r="AD3175">
        <v>2262.15</v>
      </c>
      <c r="AE3175">
        <v>113.11</v>
      </c>
      <c r="AF3175" t="s">
        <v>7835</v>
      </c>
      <c r="AG3175" t="s">
        <v>7717</v>
      </c>
      <c r="AH3175">
        <v>4324</v>
      </c>
      <c r="AI3175">
        <v>3174</v>
      </c>
      <c r="AJ3175" t="s">
        <v>7746</v>
      </c>
      <c r="AK3175" t="s">
        <v>70</v>
      </c>
      <c r="AL3175" t="s">
        <v>52</v>
      </c>
      <c r="AM3175" t="s">
        <v>7866</v>
      </c>
      <c r="AN3175">
        <v>1</v>
      </c>
    </row>
    <row r="3176" spans="1:40" x14ac:dyDescent="0.3">
      <c r="A3176">
        <v>3175</v>
      </c>
      <c r="B3176" t="s">
        <v>115</v>
      </c>
      <c r="C3176" t="s">
        <v>41</v>
      </c>
      <c r="D3176">
        <v>24</v>
      </c>
      <c r="E3176" t="s">
        <v>42</v>
      </c>
      <c r="F3176" t="s">
        <v>5160</v>
      </c>
      <c r="G3176" t="s">
        <v>180</v>
      </c>
      <c r="H3176">
        <v>19458798028</v>
      </c>
      <c r="I3176" t="s">
        <v>387</v>
      </c>
      <c r="J3176" t="s">
        <v>46</v>
      </c>
      <c r="K3176">
        <v>5341.48</v>
      </c>
      <c r="L3176" t="s">
        <v>8399</v>
      </c>
      <c r="M3176" t="s">
        <v>7344</v>
      </c>
      <c r="N3176">
        <v>3175</v>
      </c>
      <c r="O3176" t="s">
        <v>7558</v>
      </c>
      <c r="P3176" t="s">
        <v>85</v>
      </c>
      <c r="Q3176">
        <v>2635.38</v>
      </c>
      <c r="R3176">
        <v>2706.1</v>
      </c>
      <c r="S3176">
        <v>9</v>
      </c>
      <c r="T3176">
        <v>3175</v>
      </c>
      <c r="U3176">
        <v>31551.119999999999</v>
      </c>
      <c r="V3176" t="s">
        <v>79</v>
      </c>
      <c r="W3176">
        <v>9.4700000000000006</v>
      </c>
      <c r="X3176">
        <v>48</v>
      </c>
      <c r="Y3176" t="s">
        <v>8344</v>
      </c>
      <c r="Z3176" t="s">
        <v>61</v>
      </c>
      <c r="AA3176">
        <v>3175</v>
      </c>
      <c r="AB3176" t="s">
        <v>50</v>
      </c>
      <c r="AC3176">
        <v>5972.06</v>
      </c>
      <c r="AD3176">
        <v>3185.76</v>
      </c>
      <c r="AE3176">
        <v>159.29</v>
      </c>
      <c r="AF3176" t="s">
        <v>7738</v>
      </c>
      <c r="AG3176" t="s">
        <v>7734</v>
      </c>
      <c r="AH3176">
        <v>3019</v>
      </c>
      <c r="AI3176">
        <v>3175</v>
      </c>
      <c r="AJ3176" t="s">
        <v>7440</v>
      </c>
      <c r="AK3176" t="s">
        <v>51</v>
      </c>
      <c r="AL3176" t="s">
        <v>71</v>
      </c>
      <c r="AM3176" t="s">
        <v>7442</v>
      </c>
      <c r="AN3176">
        <v>1</v>
      </c>
    </row>
    <row r="3177" spans="1:40" x14ac:dyDescent="0.3">
      <c r="A3177">
        <v>3176</v>
      </c>
      <c r="B3177" t="s">
        <v>319</v>
      </c>
      <c r="C3177" t="s">
        <v>97</v>
      </c>
      <c r="D3177">
        <v>35</v>
      </c>
      <c r="E3177" t="s">
        <v>74</v>
      </c>
      <c r="F3177" t="s">
        <v>5161</v>
      </c>
      <c r="G3177" t="s">
        <v>109</v>
      </c>
      <c r="H3177">
        <v>19458798029</v>
      </c>
      <c r="I3177" t="s">
        <v>2710</v>
      </c>
      <c r="J3177" t="s">
        <v>46</v>
      </c>
      <c r="K3177">
        <v>3568.35</v>
      </c>
      <c r="L3177" t="s">
        <v>10730</v>
      </c>
      <c r="M3177" t="s">
        <v>7931</v>
      </c>
      <c r="N3177">
        <v>3176</v>
      </c>
      <c r="O3177" t="s">
        <v>7937</v>
      </c>
      <c r="P3177" t="s">
        <v>47</v>
      </c>
      <c r="Q3177">
        <v>3235.61</v>
      </c>
      <c r="R3177">
        <v>6803.96</v>
      </c>
      <c r="S3177">
        <v>97</v>
      </c>
      <c r="T3177">
        <v>3176</v>
      </c>
      <c r="U3177">
        <v>39501.11</v>
      </c>
      <c r="V3177" t="s">
        <v>60</v>
      </c>
      <c r="W3177">
        <v>9.26</v>
      </c>
      <c r="X3177">
        <v>36</v>
      </c>
      <c r="Y3177" t="s">
        <v>7366</v>
      </c>
      <c r="Z3177" t="s">
        <v>49</v>
      </c>
      <c r="AA3177">
        <v>3176</v>
      </c>
      <c r="AB3177" t="s">
        <v>50</v>
      </c>
      <c r="AC3177">
        <v>1823.11</v>
      </c>
      <c r="AD3177">
        <v>1638.91</v>
      </c>
      <c r="AE3177">
        <v>81.95</v>
      </c>
      <c r="AF3177" t="s">
        <v>7503</v>
      </c>
      <c r="AG3177" t="s">
        <v>7513</v>
      </c>
      <c r="AH3177">
        <v>4174</v>
      </c>
      <c r="AI3177">
        <v>3176</v>
      </c>
      <c r="AJ3177" t="s">
        <v>7743</v>
      </c>
      <c r="AK3177" t="s">
        <v>70</v>
      </c>
      <c r="AL3177" t="s">
        <v>71</v>
      </c>
      <c r="AM3177" t="s">
        <v>7599</v>
      </c>
      <c r="AN3177">
        <v>1</v>
      </c>
    </row>
    <row r="3178" spans="1:40" x14ac:dyDescent="0.3">
      <c r="A3178">
        <v>3177</v>
      </c>
      <c r="B3178" t="s">
        <v>202</v>
      </c>
      <c r="C3178" t="s">
        <v>294</v>
      </c>
      <c r="D3178">
        <v>36</v>
      </c>
      <c r="E3178" t="s">
        <v>55</v>
      </c>
      <c r="F3178" t="s">
        <v>5162</v>
      </c>
      <c r="G3178" t="s">
        <v>90</v>
      </c>
      <c r="H3178">
        <v>19458798030</v>
      </c>
      <c r="I3178" t="s">
        <v>5163</v>
      </c>
      <c r="J3178" t="s">
        <v>78</v>
      </c>
      <c r="K3178">
        <v>4513.0200000000004</v>
      </c>
      <c r="L3178" t="s">
        <v>10845</v>
      </c>
      <c r="M3178" t="s">
        <v>8062</v>
      </c>
      <c r="N3178">
        <v>3177</v>
      </c>
      <c r="O3178" t="s">
        <v>7440</v>
      </c>
      <c r="P3178" t="s">
        <v>47</v>
      </c>
      <c r="Q3178">
        <v>997</v>
      </c>
      <c r="R3178">
        <v>3516.02</v>
      </c>
      <c r="S3178">
        <v>28</v>
      </c>
      <c r="T3178">
        <v>3177</v>
      </c>
      <c r="U3178">
        <v>19808.87</v>
      </c>
      <c r="V3178" t="s">
        <v>60</v>
      </c>
      <c r="W3178">
        <v>2.81</v>
      </c>
      <c r="X3178">
        <v>12</v>
      </c>
      <c r="Y3178" t="s">
        <v>9873</v>
      </c>
      <c r="Z3178" t="s">
        <v>61</v>
      </c>
      <c r="AA3178">
        <v>3177</v>
      </c>
      <c r="AB3178" t="s">
        <v>50</v>
      </c>
      <c r="AC3178">
        <v>1646.64</v>
      </c>
      <c r="AD3178">
        <v>5.29</v>
      </c>
      <c r="AE3178">
        <v>0.26</v>
      </c>
      <c r="AF3178" t="s">
        <v>7531</v>
      </c>
      <c r="AG3178" t="s">
        <v>7937</v>
      </c>
      <c r="AH3178">
        <v>5306</v>
      </c>
      <c r="AI3178">
        <v>3177</v>
      </c>
      <c r="AJ3178" t="s">
        <v>7397</v>
      </c>
      <c r="AK3178" t="s">
        <v>51</v>
      </c>
      <c r="AL3178" t="s">
        <v>71</v>
      </c>
      <c r="AM3178" t="s">
        <v>7416</v>
      </c>
      <c r="AN3178">
        <v>1</v>
      </c>
    </row>
    <row r="3179" spans="1:40" x14ac:dyDescent="0.3">
      <c r="A3179">
        <v>3178</v>
      </c>
      <c r="B3179" t="s">
        <v>72</v>
      </c>
      <c r="C3179" t="s">
        <v>97</v>
      </c>
      <c r="D3179">
        <v>31</v>
      </c>
      <c r="E3179" t="s">
        <v>55</v>
      </c>
      <c r="F3179" t="s">
        <v>5164</v>
      </c>
      <c r="G3179" t="s">
        <v>343</v>
      </c>
      <c r="H3179">
        <v>19458798031</v>
      </c>
      <c r="I3179" t="s">
        <v>2773</v>
      </c>
      <c r="J3179" t="s">
        <v>46</v>
      </c>
      <c r="K3179">
        <v>6331.93</v>
      </c>
      <c r="L3179" t="s">
        <v>11023</v>
      </c>
      <c r="M3179" t="s">
        <v>7480</v>
      </c>
      <c r="N3179">
        <v>3178</v>
      </c>
      <c r="O3179" t="s">
        <v>7808</v>
      </c>
      <c r="P3179" t="s">
        <v>85</v>
      </c>
      <c r="Q3179">
        <v>2521.2800000000002</v>
      </c>
      <c r="R3179">
        <v>3810.65</v>
      </c>
      <c r="S3179">
        <v>92</v>
      </c>
      <c r="T3179">
        <v>3178</v>
      </c>
      <c r="U3179">
        <v>44297.18</v>
      </c>
      <c r="V3179" t="s">
        <v>60</v>
      </c>
      <c r="W3179">
        <v>3.34</v>
      </c>
      <c r="X3179">
        <v>60</v>
      </c>
      <c r="Y3179" t="s">
        <v>9299</v>
      </c>
      <c r="Z3179" t="s">
        <v>49</v>
      </c>
      <c r="AA3179">
        <v>3178</v>
      </c>
      <c r="AB3179" t="s">
        <v>62</v>
      </c>
      <c r="AC3179">
        <v>1399.53</v>
      </c>
      <c r="AD3179">
        <v>2182.96</v>
      </c>
      <c r="AE3179">
        <v>109.15</v>
      </c>
      <c r="AF3179" t="s">
        <v>8149</v>
      </c>
      <c r="AG3179" t="s">
        <v>7394</v>
      </c>
      <c r="AH3179">
        <v>6598</v>
      </c>
      <c r="AI3179">
        <v>3178</v>
      </c>
      <c r="AJ3179" t="s">
        <v>7918</v>
      </c>
      <c r="AK3179" t="s">
        <v>63</v>
      </c>
      <c r="AL3179" t="s">
        <v>52</v>
      </c>
      <c r="AM3179" t="s">
        <v>7908</v>
      </c>
      <c r="AN3179">
        <v>1</v>
      </c>
    </row>
    <row r="3180" spans="1:40" x14ac:dyDescent="0.3">
      <c r="A3180">
        <v>3179</v>
      </c>
      <c r="B3180" t="s">
        <v>368</v>
      </c>
      <c r="C3180" t="s">
        <v>458</v>
      </c>
      <c r="D3180">
        <v>34</v>
      </c>
      <c r="E3180" t="s">
        <v>74</v>
      </c>
      <c r="F3180" t="s">
        <v>5165</v>
      </c>
      <c r="G3180" t="s">
        <v>99</v>
      </c>
      <c r="H3180">
        <v>19458798032</v>
      </c>
      <c r="I3180" t="s">
        <v>5166</v>
      </c>
      <c r="J3180" t="s">
        <v>46</v>
      </c>
      <c r="K3180">
        <v>5350.46</v>
      </c>
      <c r="L3180" t="s">
        <v>11024</v>
      </c>
      <c r="M3180" t="s">
        <v>7407</v>
      </c>
      <c r="N3180">
        <v>3179</v>
      </c>
      <c r="O3180" t="s">
        <v>7805</v>
      </c>
      <c r="P3180" t="s">
        <v>47</v>
      </c>
      <c r="Q3180">
        <v>629.16</v>
      </c>
      <c r="R3180">
        <v>5979.62</v>
      </c>
      <c r="S3180">
        <v>18</v>
      </c>
      <c r="T3180">
        <v>3179</v>
      </c>
      <c r="U3180">
        <v>37048.89</v>
      </c>
      <c r="V3180" t="s">
        <v>48</v>
      </c>
      <c r="W3180">
        <v>3.35</v>
      </c>
      <c r="X3180">
        <v>60</v>
      </c>
      <c r="Y3180" t="s">
        <v>7732</v>
      </c>
      <c r="Z3180" t="s">
        <v>61</v>
      </c>
      <c r="AA3180">
        <v>3179</v>
      </c>
      <c r="AB3180" t="s">
        <v>50</v>
      </c>
      <c r="AC3180">
        <v>8917.2099999999991</v>
      </c>
      <c r="AD3180">
        <v>2473.87</v>
      </c>
      <c r="AE3180">
        <v>123.69</v>
      </c>
      <c r="AF3180" t="s">
        <v>7445</v>
      </c>
      <c r="AG3180" t="s">
        <v>7842</v>
      </c>
      <c r="AH3180">
        <v>7518</v>
      </c>
      <c r="AI3180">
        <v>3179</v>
      </c>
      <c r="AJ3180" t="s">
        <v>8193</v>
      </c>
      <c r="AK3180" t="s">
        <v>63</v>
      </c>
      <c r="AL3180" t="s">
        <v>52</v>
      </c>
      <c r="AM3180" t="s">
        <v>7650</v>
      </c>
      <c r="AN3180">
        <v>-1</v>
      </c>
    </row>
    <row r="3181" spans="1:40" x14ac:dyDescent="0.3">
      <c r="A3181">
        <v>3180</v>
      </c>
      <c r="B3181" t="s">
        <v>40</v>
      </c>
      <c r="C3181" t="s">
        <v>160</v>
      </c>
      <c r="D3181">
        <v>40</v>
      </c>
      <c r="E3181" t="s">
        <v>42</v>
      </c>
      <c r="F3181" t="s">
        <v>5167</v>
      </c>
      <c r="G3181" t="s">
        <v>391</v>
      </c>
      <c r="H3181">
        <v>19458798033</v>
      </c>
      <c r="I3181" t="s">
        <v>5168</v>
      </c>
      <c r="J3181" t="s">
        <v>78</v>
      </c>
      <c r="K3181">
        <v>7639.25</v>
      </c>
      <c r="L3181" t="s">
        <v>11025</v>
      </c>
      <c r="M3181" t="s">
        <v>7913</v>
      </c>
      <c r="N3181">
        <v>3180</v>
      </c>
      <c r="O3181" t="s">
        <v>7380</v>
      </c>
      <c r="P3181" t="s">
        <v>85</v>
      </c>
      <c r="Q3181">
        <v>3062.09</v>
      </c>
      <c r="R3181">
        <v>4577.16</v>
      </c>
      <c r="S3181">
        <v>15</v>
      </c>
      <c r="T3181">
        <v>3180</v>
      </c>
      <c r="U3181">
        <v>30696.36</v>
      </c>
      <c r="V3181" t="s">
        <v>79</v>
      </c>
      <c r="W3181">
        <v>1.85</v>
      </c>
      <c r="X3181">
        <v>36</v>
      </c>
      <c r="Y3181" t="s">
        <v>9600</v>
      </c>
      <c r="Z3181" t="s">
        <v>49</v>
      </c>
      <c r="AA3181">
        <v>3180</v>
      </c>
      <c r="AB3181" t="s">
        <v>86</v>
      </c>
      <c r="AC3181">
        <v>7861.75</v>
      </c>
      <c r="AD3181">
        <v>3546.69</v>
      </c>
      <c r="AE3181">
        <v>177.33</v>
      </c>
      <c r="AF3181" t="s">
        <v>7724</v>
      </c>
      <c r="AG3181" t="s">
        <v>7531</v>
      </c>
      <c r="AH3181">
        <v>9232</v>
      </c>
      <c r="AI3181">
        <v>3180</v>
      </c>
      <c r="AJ3181" t="s">
        <v>7632</v>
      </c>
      <c r="AK3181" t="s">
        <v>70</v>
      </c>
      <c r="AL3181" t="s">
        <v>52</v>
      </c>
      <c r="AM3181" t="s">
        <v>7373</v>
      </c>
      <c r="AN3181">
        <v>-1</v>
      </c>
    </row>
    <row r="3182" spans="1:40" x14ac:dyDescent="0.3">
      <c r="A3182">
        <v>3181</v>
      </c>
      <c r="B3182" t="s">
        <v>136</v>
      </c>
      <c r="C3182" t="s">
        <v>81</v>
      </c>
      <c r="D3182">
        <v>36</v>
      </c>
      <c r="E3182" t="s">
        <v>55</v>
      </c>
      <c r="F3182" t="s">
        <v>5169</v>
      </c>
      <c r="G3182" t="s">
        <v>298</v>
      </c>
      <c r="H3182">
        <v>19458798034</v>
      </c>
      <c r="I3182" t="s">
        <v>3389</v>
      </c>
      <c r="J3182" t="s">
        <v>78</v>
      </c>
      <c r="K3182">
        <v>3670.75</v>
      </c>
      <c r="L3182" t="s">
        <v>11026</v>
      </c>
      <c r="M3182" t="s">
        <v>7453</v>
      </c>
      <c r="N3182">
        <v>3181</v>
      </c>
      <c r="O3182" t="s">
        <v>7650</v>
      </c>
      <c r="P3182" t="s">
        <v>59</v>
      </c>
      <c r="Q3182">
        <v>497.13</v>
      </c>
      <c r="R3182">
        <v>4167.88</v>
      </c>
      <c r="S3182">
        <v>75</v>
      </c>
      <c r="T3182">
        <v>3181</v>
      </c>
      <c r="U3182">
        <v>10717.8</v>
      </c>
      <c r="V3182" t="s">
        <v>79</v>
      </c>
      <c r="W3182">
        <v>4.58</v>
      </c>
      <c r="X3182">
        <v>48</v>
      </c>
      <c r="Y3182" t="s">
        <v>8828</v>
      </c>
      <c r="Z3182" t="s">
        <v>49</v>
      </c>
      <c r="AA3182">
        <v>3181</v>
      </c>
      <c r="AB3182" t="s">
        <v>50</v>
      </c>
      <c r="AC3182">
        <v>8412.9699999999993</v>
      </c>
      <c r="AD3182">
        <v>90.78</v>
      </c>
      <c r="AE3182">
        <v>4.54</v>
      </c>
      <c r="AF3182" t="s">
        <v>8138</v>
      </c>
      <c r="AG3182" t="s">
        <v>7568</v>
      </c>
      <c r="AH3182">
        <v>4085</v>
      </c>
      <c r="AI3182">
        <v>3181</v>
      </c>
      <c r="AJ3182" t="s">
        <v>7479</v>
      </c>
      <c r="AK3182" t="s">
        <v>51</v>
      </c>
      <c r="AL3182" t="s">
        <v>71</v>
      </c>
      <c r="AM3182" t="s">
        <v>7640</v>
      </c>
      <c r="AN3182">
        <v>1</v>
      </c>
    </row>
    <row r="3183" spans="1:40" x14ac:dyDescent="0.3">
      <c r="A3183">
        <v>3182</v>
      </c>
      <c r="B3183" t="s">
        <v>188</v>
      </c>
      <c r="C3183" t="s">
        <v>300</v>
      </c>
      <c r="D3183">
        <v>62</v>
      </c>
      <c r="E3183" t="s">
        <v>42</v>
      </c>
      <c r="F3183" t="s">
        <v>5170</v>
      </c>
      <c r="G3183" t="s">
        <v>191</v>
      </c>
      <c r="H3183">
        <v>19458798035</v>
      </c>
      <c r="I3183" t="s">
        <v>3664</v>
      </c>
      <c r="J3183" t="s">
        <v>46</v>
      </c>
      <c r="K3183">
        <v>1161.73</v>
      </c>
      <c r="L3183" t="s">
        <v>11027</v>
      </c>
      <c r="M3183" t="s">
        <v>8044</v>
      </c>
      <c r="N3183">
        <v>3182</v>
      </c>
      <c r="O3183" t="s">
        <v>7519</v>
      </c>
      <c r="P3183" t="s">
        <v>59</v>
      </c>
      <c r="Q3183">
        <v>2521.73</v>
      </c>
      <c r="R3183">
        <v>3683.46</v>
      </c>
      <c r="S3183">
        <v>89</v>
      </c>
      <c r="T3183">
        <v>3182</v>
      </c>
      <c r="U3183">
        <v>33835.089999999997</v>
      </c>
      <c r="V3183" t="s">
        <v>60</v>
      </c>
      <c r="W3183">
        <v>4.26</v>
      </c>
      <c r="X3183">
        <v>24</v>
      </c>
      <c r="Y3183" t="s">
        <v>8030</v>
      </c>
      <c r="Z3183" t="s">
        <v>61</v>
      </c>
      <c r="AA3183">
        <v>3182</v>
      </c>
      <c r="AB3183" t="s">
        <v>50</v>
      </c>
      <c r="AC3183">
        <v>1168.69</v>
      </c>
      <c r="AD3183">
        <v>3159.88</v>
      </c>
      <c r="AE3183">
        <v>157.99</v>
      </c>
      <c r="AF3183" t="s">
        <v>7424</v>
      </c>
      <c r="AG3183" t="s">
        <v>7364</v>
      </c>
      <c r="AH3183">
        <v>4374</v>
      </c>
      <c r="AI3183">
        <v>3182</v>
      </c>
      <c r="AJ3183" t="s">
        <v>7603</v>
      </c>
      <c r="AK3183" t="s">
        <v>63</v>
      </c>
      <c r="AL3183" t="s">
        <v>71</v>
      </c>
      <c r="AM3183" t="s">
        <v>7391</v>
      </c>
      <c r="AN3183">
        <v>1</v>
      </c>
    </row>
    <row r="3184" spans="1:40" x14ac:dyDescent="0.3">
      <c r="A3184">
        <v>3183</v>
      </c>
      <c r="B3184" t="s">
        <v>286</v>
      </c>
      <c r="C3184" t="s">
        <v>146</v>
      </c>
      <c r="D3184">
        <v>20</v>
      </c>
      <c r="E3184" t="s">
        <v>55</v>
      </c>
      <c r="F3184" t="s">
        <v>5171</v>
      </c>
      <c r="G3184" t="s">
        <v>99</v>
      </c>
      <c r="H3184">
        <v>19458798036</v>
      </c>
      <c r="I3184" t="s">
        <v>5172</v>
      </c>
      <c r="J3184" t="s">
        <v>46</v>
      </c>
      <c r="K3184">
        <v>5105.3900000000003</v>
      </c>
      <c r="L3184" t="s">
        <v>11028</v>
      </c>
      <c r="M3184" t="s">
        <v>7613</v>
      </c>
      <c r="N3184">
        <v>3183</v>
      </c>
      <c r="O3184" t="s">
        <v>7594</v>
      </c>
      <c r="P3184" t="s">
        <v>59</v>
      </c>
      <c r="Q3184">
        <v>2313.62</v>
      </c>
      <c r="R3184">
        <v>2791.77</v>
      </c>
      <c r="S3184">
        <v>5</v>
      </c>
      <c r="T3184">
        <v>3183</v>
      </c>
      <c r="U3184">
        <v>41854.58</v>
      </c>
      <c r="V3184" t="s">
        <v>79</v>
      </c>
      <c r="W3184">
        <v>4.0999999999999996</v>
      </c>
      <c r="X3184">
        <v>48</v>
      </c>
      <c r="Y3184" t="s">
        <v>10326</v>
      </c>
      <c r="Z3184" t="s">
        <v>69</v>
      </c>
      <c r="AA3184">
        <v>3183</v>
      </c>
      <c r="AB3184" t="s">
        <v>86</v>
      </c>
      <c r="AC3184">
        <v>7462.43</v>
      </c>
      <c r="AD3184">
        <v>381.09</v>
      </c>
      <c r="AE3184">
        <v>19.05</v>
      </c>
      <c r="AF3184" t="s">
        <v>7503</v>
      </c>
      <c r="AG3184" t="s">
        <v>7546</v>
      </c>
      <c r="AH3184">
        <v>6358</v>
      </c>
      <c r="AI3184">
        <v>3183</v>
      </c>
      <c r="AJ3184" t="s">
        <v>7714</v>
      </c>
      <c r="AK3184" t="s">
        <v>70</v>
      </c>
      <c r="AL3184" t="s">
        <v>71</v>
      </c>
      <c r="AM3184" t="s">
        <v>7497</v>
      </c>
      <c r="AN3184">
        <v>1</v>
      </c>
    </row>
    <row r="3185" spans="1:40" x14ac:dyDescent="0.3">
      <c r="A3185">
        <v>3184</v>
      </c>
      <c r="B3185" t="s">
        <v>319</v>
      </c>
      <c r="C3185" t="s">
        <v>132</v>
      </c>
      <c r="D3185">
        <v>51</v>
      </c>
      <c r="E3185" t="s">
        <v>74</v>
      </c>
      <c r="F3185" t="s">
        <v>5173</v>
      </c>
      <c r="G3185" t="s">
        <v>76</v>
      </c>
      <c r="H3185">
        <v>19458798037</v>
      </c>
      <c r="I3185" t="s">
        <v>659</v>
      </c>
      <c r="J3185" t="s">
        <v>78</v>
      </c>
      <c r="K3185">
        <v>2664.22</v>
      </c>
      <c r="L3185" t="s">
        <v>11029</v>
      </c>
      <c r="M3185" t="s">
        <v>7470</v>
      </c>
      <c r="N3185">
        <v>3184</v>
      </c>
      <c r="O3185" t="s">
        <v>7543</v>
      </c>
      <c r="P3185" t="s">
        <v>59</v>
      </c>
      <c r="Q3185">
        <v>567.84</v>
      </c>
      <c r="R3185">
        <v>3232.06</v>
      </c>
      <c r="S3185">
        <v>41</v>
      </c>
      <c r="T3185">
        <v>3184</v>
      </c>
      <c r="U3185">
        <v>36765.54</v>
      </c>
      <c r="V3185" t="s">
        <v>48</v>
      </c>
      <c r="W3185">
        <v>4.1399999999999997</v>
      </c>
      <c r="X3185">
        <v>36</v>
      </c>
      <c r="Y3185" t="s">
        <v>9138</v>
      </c>
      <c r="Z3185" t="s">
        <v>49</v>
      </c>
      <c r="AA3185">
        <v>3184</v>
      </c>
      <c r="AB3185" t="s">
        <v>50</v>
      </c>
      <c r="AC3185">
        <v>6701.26</v>
      </c>
      <c r="AD3185">
        <v>2626.85</v>
      </c>
      <c r="AE3185">
        <v>131.34</v>
      </c>
      <c r="AF3185" t="s">
        <v>7738</v>
      </c>
      <c r="AG3185" t="s">
        <v>7563</v>
      </c>
      <c r="AH3185">
        <v>9154</v>
      </c>
      <c r="AI3185">
        <v>3184</v>
      </c>
      <c r="AJ3185" t="s">
        <v>7864</v>
      </c>
      <c r="AK3185" t="s">
        <v>70</v>
      </c>
      <c r="AL3185" t="s">
        <v>71</v>
      </c>
      <c r="AM3185" t="s">
        <v>7524</v>
      </c>
      <c r="AN3185">
        <v>1</v>
      </c>
    </row>
    <row r="3186" spans="1:40" x14ac:dyDescent="0.3">
      <c r="A3186">
        <v>3185</v>
      </c>
      <c r="B3186" t="s">
        <v>303</v>
      </c>
      <c r="C3186" t="s">
        <v>137</v>
      </c>
      <c r="D3186">
        <v>42</v>
      </c>
      <c r="E3186" t="s">
        <v>74</v>
      </c>
      <c r="F3186" t="s">
        <v>5174</v>
      </c>
      <c r="G3186" t="s">
        <v>148</v>
      </c>
      <c r="H3186">
        <v>19458798038</v>
      </c>
      <c r="I3186" t="s">
        <v>2258</v>
      </c>
      <c r="J3186" t="s">
        <v>46</v>
      </c>
      <c r="K3186">
        <v>6204.72</v>
      </c>
      <c r="L3186" t="s">
        <v>11030</v>
      </c>
      <c r="M3186" t="s">
        <v>7393</v>
      </c>
      <c r="N3186">
        <v>3185</v>
      </c>
      <c r="O3186" t="s">
        <v>8000</v>
      </c>
      <c r="P3186" t="s">
        <v>47</v>
      </c>
      <c r="Q3186">
        <v>2202.29</v>
      </c>
      <c r="R3186">
        <v>4002.43</v>
      </c>
      <c r="S3186">
        <v>91</v>
      </c>
      <c r="T3186">
        <v>3185</v>
      </c>
      <c r="U3186">
        <v>29167.99</v>
      </c>
      <c r="V3186" t="s">
        <v>60</v>
      </c>
      <c r="W3186">
        <v>1.56</v>
      </c>
      <c r="X3186">
        <v>48</v>
      </c>
      <c r="Y3186" t="s">
        <v>8654</v>
      </c>
      <c r="Z3186" t="s">
        <v>69</v>
      </c>
      <c r="AA3186">
        <v>3185</v>
      </c>
      <c r="AB3186" t="s">
        <v>62</v>
      </c>
      <c r="AC3186">
        <v>1873.7</v>
      </c>
      <c r="AD3186">
        <v>1005.52</v>
      </c>
      <c r="AE3186">
        <v>50.28</v>
      </c>
      <c r="AF3186" t="s">
        <v>7582</v>
      </c>
      <c r="AG3186" t="s">
        <v>7643</v>
      </c>
      <c r="AH3186">
        <v>8442</v>
      </c>
      <c r="AI3186">
        <v>3185</v>
      </c>
      <c r="AJ3186" t="s">
        <v>7726</v>
      </c>
      <c r="AK3186" t="s">
        <v>51</v>
      </c>
      <c r="AL3186" t="s">
        <v>71</v>
      </c>
      <c r="AM3186" t="s">
        <v>7607</v>
      </c>
      <c r="AN3186">
        <v>1</v>
      </c>
    </row>
    <row r="3187" spans="1:40" x14ac:dyDescent="0.3">
      <c r="A3187">
        <v>3186</v>
      </c>
      <c r="B3187" t="s">
        <v>798</v>
      </c>
      <c r="C3187" t="s">
        <v>363</v>
      </c>
      <c r="D3187">
        <v>58</v>
      </c>
      <c r="E3187" t="s">
        <v>42</v>
      </c>
      <c r="F3187" t="s">
        <v>5175</v>
      </c>
      <c r="G3187" t="s">
        <v>219</v>
      </c>
      <c r="H3187">
        <v>19458798039</v>
      </c>
      <c r="I3187" t="s">
        <v>3626</v>
      </c>
      <c r="J3187" t="s">
        <v>78</v>
      </c>
      <c r="K3187">
        <v>5251.2</v>
      </c>
      <c r="L3187" t="s">
        <v>11031</v>
      </c>
      <c r="M3187" t="s">
        <v>7405</v>
      </c>
      <c r="N3187">
        <v>3186</v>
      </c>
      <c r="O3187" t="s">
        <v>7671</v>
      </c>
      <c r="P3187" t="s">
        <v>47</v>
      </c>
      <c r="Q3187">
        <v>3392.26</v>
      </c>
      <c r="R3187">
        <v>1858.94</v>
      </c>
      <c r="S3187">
        <v>76</v>
      </c>
      <c r="T3187">
        <v>3186</v>
      </c>
      <c r="U3187">
        <v>36014.269999999997</v>
      </c>
      <c r="V3187" t="s">
        <v>60</v>
      </c>
      <c r="W3187">
        <v>2.67</v>
      </c>
      <c r="X3187">
        <v>36</v>
      </c>
      <c r="Y3187" t="s">
        <v>10086</v>
      </c>
      <c r="Z3187" t="s">
        <v>69</v>
      </c>
      <c r="AA3187">
        <v>3186</v>
      </c>
      <c r="AB3187" t="s">
        <v>86</v>
      </c>
      <c r="AC3187">
        <v>6239.01</v>
      </c>
      <c r="AD3187">
        <v>4397.22</v>
      </c>
      <c r="AE3187">
        <v>219.86</v>
      </c>
      <c r="AF3187" t="s">
        <v>7816</v>
      </c>
      <c r="AG3187" t="s">
        <v>7670</v>
      </c>
      <c r="AH3187">
        <v>9508</v>
      </c>
      <c r="AI3187">
        <v>3186</v>
      </c>
      <c r="AJ3187" t="s">
        <v>7361</v>
      </c>
      <c r="AK3187" t="s">
        <v>63</v>
      </c>
      <c r="AL3187" t="s">
        <v>52</v>
      </c>
      <c r="AM3187" t="s">
        <v>7796</v>
      </c>
      <c r="AN3187">
        <v>1</v>
      </c>
    </row>
    <row r="3188" spans="1:40" x14ac:dyDescent="0.3">
      <c r="A3188">
        <v>3187</v>
      </c>
      <c r="B3188" t="s">
        <v>303</v>
      </c>
      <c r="C3188" t="s">
        <v>257</v>
      </c>
      <c r="D3188">
        <v>48</v>
      </c>
      <c r="E3188" t="s">
        <v>74</v>
      </c>
      <c r="F3188" t="s">
        <v>5176</v>
      </c>
      <c r="G3188" t="s">
        <v>109</v>
      </c>
      <c r="H3188">
        <v>19458798040</v>
      </c>
      <c r="I3188" t="s">
        <v>5177</v>
      </c>
      <c r="J3188" t="s">
        <v>78</v>
      </c>
      <c r="K3188">
        <v>7809.61</v>
      </c>
      <c r="L3188" t="s">
        <v>9893</v>
      </c>
      <c r="M3188" t="s">
        <v>7614</v>
      </c>
      <c r="N3188">
        <v>3187</v>
      </c>
      <c r="O3188" t="s">
        <v>7714</v>
      </c>
      <c r="P3188" t="s">
        <v>47</v>
      </c>
      <c r="Q3188">
        <v>2977.62</v>
      </c>
      <c r="R3188">
        <v>10787.23</v>
      </c>
      <c r="S3188">
        <v>74</v>
      </c>
      <c r="T3188">
        <v>3187</v>
      </c>
      <c r="U3188">
        <v>48867.54</v>
      </c>
      <c r="V3188" t="s">
        <v>60</v>
      </c>
      <c r="W3188">
        <v>3.66</v>
      </c>
      <c r="X3188">
        <v>60</v>
      </c>
      <c r="Y3188" t="s">
        <v>8762</v>
      </c>
      <c r="Z3188" t="s">
        <v>61</v>
      </c>
      <c r="AA3188">
        <v>3187</v>
      </c>
      <c r="AB3188" t="s">
        <v>62</v>
      </c>
      <c r="AC3188">
        <v>1575.09</v>
      </c>
      <c r="AD3188">
        <v>2134.98</v>
      </c>
      <c r="AE3188">
        <v>106.75</v>
      </c>
      <c r="AF3188" t="s">
        <v>7453</v>
      </c>
      <c r="AG3188" t="s">
        <v>8149</v>
      </c>
      <c r="AH3188">
        <v>1567</v>
      </c>
      <c r="AI3188">
        <v>3187</v>
      </c>
      <c r="AJ3188" t="s">
        <v>7626</v>
      </c>
      <c r="AK3188" t="s">
        <v>63</v>
      </c>
      <c r="AL3188" t="s">
        <v>52</v>
      </c>
      <c r="AM3188" t="s">
        <v>7353</v>
      </c>
      <c r="AN3188">
        <v>-1</v>
      </c>
    </row>
    <row r="3189" spans="1:40" x14ac:dyDescent="0.3">
      <c r="A3189">
        <v>3188</v>
      </c>
      <c r="B3189" t="s">
        <v>319</v>
      </c>
      <c r="C3189" t="s">
        <v>182</v>
      </c>
      <c r="D3189">
        <v>56</v>
      </c>
      <c r="E3189" t="s">
        <v>42</v>
      </c>
      <c r="F3189" t="s">
        <v>5178</v>
      </c>
      <c r="G3189" t="s">
        <v>350</v>
      </c>
      <c r="H3189">
        <v>19458798041</v>
      </c>
      <c r="I3189" t="s">
        <v>5179</v>
      </c>
      <c r="J3189" t="s">
        <v>78</v>
      </c>
      <c r="K3189">
        <v>5794.75</v>
      </c>
      <c r="L3189" t="s">
        <v>11032</v>
      </c>
      <c r="M3189" t="s">
        <v>7418</v>
      </c>
      <c r="N3189">
        <v>3188</v>
      </c>
      <c r="O3189" t="s">
        <v>7375</v>
      </c>
      <c r="P3189" t="s">
        <v>85</v>
      </c>
      <c r="Q3189">
        <v>2295.65</v>
      </c>
      <c r="R3189">
        <v>8090.4</v>
      </c>
      <c r="S3189">
        <v>73</v>
      </c>
      <c r="T3189">
        <v>3188</v>
      </c>
      <c r="U3189">
        <v>1529.41</v>
      </c>
      <c r="V3189" t="s">
        <v>60</v>
      </c>
      <c r="W3189">
        <v>9</v>
      </c>
      <c r="X3189">
        <v>60</v>
      </c>
      <c r="Y3189" t="s">
        <v>9349</v>
      </c>
      <c r="Z3189" t="s">
        <v>49</v>
      </c>
      <c r="AA3189">
        <v>3188</v>
      </c>
      <c r="AB3189" t="s">
        <v>50</v>
      </c>
      <c r="AC3189">
        <v>5079.87</v>
      </c>
      <c r="AD3189">
        <v>622.78</v>
      </c>
      <c r="AE3189">
        <v>31.14</v>
      </c>
      <c r="AF3189" t="s">
        <v>7891</v>
      </c>
      <c r="AG3189" t="s">
        <v>7392</v>
      </c>
      <c r="AH3189">
        <v>8563</v>
      </c>
      <c r="AI3189">
        <v>3188</v>
      </c>
      <c r="AJ3189" t="s">
        <v>7431</v>
      </c>
      <c r="AK3189" t="s">
        <v>51</v>
      </c>
      <c r="AL3189" t="s">
        <v>71</v>
      </c>
      <c r="AM3189" t="s">
        <v>7517</v>
      </c>
      <c r="AN3189">
        <v>1</v>
      </c>
    </row>
    <row r="3190" spans="1:40" x14ac:dyDescent="0.3">
      <c r="A3190">
        <v>3189</v>
      </c>
      <c r="B3190" t="s">
        <v>376</v>
      </c>
      <c r="C3190" t="s">
        <v>300</v>
      </c>
      <c r="D3190">
        <v>31</v>
      </c>
      <c r="E3190" t="s">
        <v>42</v>
      </c>
      <c r="F3190" t="s">
        <v>5180</v>
      </c>
      <c r="G3190" t="s">
        <v>162</v>
      </c>
      <c r="H3190">
        <v>19458798042</v>
      </c>
      <c r="I3190" t="s">
        <v>5181</v>
      </c>
      <c r="J3190" t="s">
        <v>46</v>
      </c>
      <c r="K3190">
        <v>4364.5200000000004</v>
      </c>
      <c r="L3190" t="s">
        <v>11033</v>
      </c>
      <c r="M3190" t="s">
        <v>7835</v>
      </c>
      <c r="N3190">
        <v>3189</v>
      </c>
      <c r="O3190" t="s">
        <v>7774</v>
      </c>
      <c r="P3190" t="s">
        <v>59</v>
      </c>
      <c r="Q3190">
        <v>1831.08</v>
      </c>
      <c r="R3190">
        <v>2533.44</v>
      </c>
      <c r="S3190">
        <v>66</v>
      </c>
      <c r="T3190">
        <v>3189</v>
      </c>
      <c r="U3190">
        <v>33532.5</v>
      </c>
      <c r="V3190" t="s">
        <v>60</v>
      </c>
      <c r="W3190">
        <v>9.34</v>
      </c>
      <c r="X3190">
        <v>60</v>
      </c>
      <c r="Y3190" t="s">
        <v>8070</v>
      </c>
      <c r="Z3190" t="s">
        <v>61</v>
      </c>
      <c r="AA3190">
        <v>3189</v>
      </c>
      <c r="AB3190" t="s">
        <v>50</v>
      </c>
      <c r="AC3190">
        <v>7152.76</v>
      </c>
      <c r="AD3190">
        <v>137.74</v>
      </c>
      <c r="AE3190">
        <v>6.89</v>
      </c>
      <c r="AF3190" t="s">
        <v>7388</v>
      </c>
      <c r="AG3190" t="s">
        <v>7572</v>
      </c>
      <c r="AH3190">
        <v>7669</v>
      </c>
      <c r="AI3190">
        <v>3189</v>
      </c>
      <c r="AJ3190" t="s">
        <v>7498</v>
      </c>
      <c r="AK3190" t="s">
        <v>70</v>
      </c>
      <c r="AL3190" t="s">
        <v>52</v>
      </c>
      <c r="AM3190" t="s">
        <v>7670</v>
      </c>
      <c r="AN3190">
        <v>1</v>
      </c>
    </row>
    <row r="3191" spans="1:40" x14ac:dyDescent="0.3">
      <c r="A3191">
        <v>3190</v>
      </c>
      <c r="B3191" t="s">
        <v>322</v>
      </c>
      <c r="C3191" t="s">
        <v>146</v>
      </c>
      <c r="D3191">
        <v>54</v>
      </c>
      <c r="E3191" t="s">
        <v>55</v>
      </c>
      <c r="F3191" t="s">
        <v>5182</v>
      </c>
      <c r="G3191" t="s">
        <v>113</v>
      </c>
      <c r="H3191">
        <v>19458798043</v>
      </c>
      <c r="I3191" t="s">
        <v>5183</v>
      </c>
      <c r="J3191" t="s">
        <v>78</v>
      </c>
      <c r="K3191">
        <v>1286.57</v>
      </c>
      <c r="L3191" t="s">
        <v>11034</v>
      </c>
      <c r="M3191" t="s">
        <v>7591</v>
      </c>
      <c r="N3191">
        <v>3190</v>
      </c>
      <c r="O3191" t="s">
        <v>7781</v>
      </c>
      <c r="P3191" t="s">
        <v>85</v>
      </c>
      <c r="Q3191">
        <v>296.37</v>
      </c>
      <c r="R3191">
        <v>990.2</v>
      </c>
      <c r="S3191">
        <v>73</v>
      </c>
      <c r="T3191">
        <v>3190</v>
      </c>
      <c r="U3191">
        <v>39856.639999999999</v>
      </c>
      <c r="V3191" t="s">
        <v>79</v>
      </c>
      <c r="W3191">
        <v>3.57</v>
      </c>
      <c r="X3191">
        <v>36</v>
      </c>
      <c r="Y3191" t="s">
        <v>9913</v>
      </c>
      <c r="Z3191" t="s">
        <v>49</v>
      </c>
      <c r="AA3191">
        <v>3190</v>
      </c>
      <c r="AB3191" t="s">
        <v>62</v>
      </c>
      <c r="AC3191">
        <v>1552.54</v>
      </c>
      <c r="AD3191">
        <v>4260.09</v>
      </c>
      <c r="AE3191">
        <v>213</v>
      </c>
      <c r="AF3191" t="s">
        <v>7345</v>
      </c>
      <c r="AG3191" t="s">
        <v>7805</v>
      </c>
      <c r="AH3191">
        <v>5049</v>
      </c>
      <c r="AI3191">
        <v>3190</v>
      </c>
      <c r="AJ3191" t="s">
        <v>7352</v>
      </c>
      <c r="AK3191" t="s">
        <v>70</v>
      </c>
      <c r="AL3191" t="s">
        <v>71</v>
      </c>
      <c r="AM3191" t="s">
        <v>7560</v>
      </c>
      <c r="AN3191">
        <v>1</v>
      </c>
    </row>
    <row r="3192" spans="1:40" x14ac:dyDescent="0.3">
      <c r="A3192">
        <v>3191</v>
      </c>
      <c r="B3192" t="s">
        <v>87</v>
      </c>
      <c r="C3192" t="s">
        <v>146</v>
      </c>
      <c r="D3192">
        <v>69</v>
      </c>
      <c r="E3192" t="s">
        <v>55</v>
      </c>
      <c r="F3192" t="s">
        <v>5184</v>
      </c>
      <c r="G3192" t="s">
        <v>57</v>
      </c>
      <c r="H3192">
        <v>19458798044</v>
      </c>
      <c r="I3192" t="s">
        <v>2628</v>
      </c>
      <c r="J3192" t="s">
        <v>46</v>
      </c>
      <c r="K3192">
        <v>1289.4000000000001</v>
      </c>
      <c r="L3192" t="s">
        <v>9751</v>
      </c>
      <c r="M3192" t="s">
        <v>7391</v>
      </c>
      <c r="N3192">
        <v>3191</v>
      </c>
      <c r="O3192" t="s">
        <v>7570</v>
      </c>
      <c r="P3192" t="s">
        <v>59</v>
      </c>
      <c r="Q3192">
        <v>4779.93</v>
      </c>
      <c r="R3192">
        <v>-3490.53</v>
      </c>
      <c r="S3192">
        <v>51</v>
      </c>
      <c r="T3192">
        <v>3191</v>
      </c>
      <c r="U3192">
        <v>32305.68</v>
      </c>
      <c r="V3192" t="s">
        <v>48</v>
      </c>
      <c r="W3192">
        <v>7.25</v>
      </c>
      <c r="X3192">
        <v>60</v>
      </c>
      <c r="Y3192" t="s">
        <v>8738</v>
      </c>
      <c r="Z3192" t="s">
        <v>69</v>
      </c>
      <c r="AA3192">
        <v>3191</v>
      </c>
      <c r="AB3192" t="s">
        <v>50</v>
      </c>
      <c r="AC3192">
        <v>5600.36</v>
      </c>
      <c r="AD3192">
        <v>4688.0200000000004</v>
      </c>
      <c r="AE3192">
        <v>234.4</v>
      </c>
      <c r="AF3192" t="s">
        <v>7864</v>
      </c>
      <c r="AG3192" t="s">
        <v>7581</v>
      </c>
      <c r="AH3192">
        <v>9331</v>
      </c>
      <c r="AI3192">
        <v>3191</v>
      </c>
      <c r="AJ3192" t="s">
        <v>7925</v>
      </c>
      <c r="AK3192" t="s">
        <v>63</v>
      </c>
      <c r="AL3192" t="s">
        <v>52</v>
      </c>
      <c r="AM3192" t="s">
        <v>7567</v>
      </c>
      <c r="AN3192">
        <v>1</v>
      </c>
    </row>
    <row r="3193" spans="1:40" x14ac:dyDescent="0.3">
      <c r="A3193">
        <v>3192</v>
      </c>
      <c r="B3193" t="s">
        <v>409</v>
      </c>
      <c r="C3193" t="s">
        <v>613</v>
      </c>
      <c r="D3193">
        <v>64</v>
      </c>
      <c r="E3193" t="s">
        <v>74</v>
      </c>
      <c r="F3193" t="s">
        <v>5185</v>
      </c>
      <c r="G3193" t="s">
        <v>94</v>
      </c>
      <c r="H3193">
        <v>19458798045</v>
      </c>
      <c r="I3193" t="s">
        <v>2386</v>
      </c>
      <c r="J3193" t="s">
        <v>78</v>
      </c>
      <c r="K3193">
        <v>6439.48</v>
      </c>
      <c r="L3193" t="s">
        <v>10575</v>
      </c>
      <c r="M3193" t="s">
        <v>7711</v>
      </c>
      <c r="N3193">
        <v>3192</v>
      </c>
      <c r="O3193" t="s">
        <v>7751</v>
      </c>
      <c r="P3193" t="s">
        <v>85</v>
      </c>
      <c r="Q3193">
        <v>2019.51</v>
      </c>
      <c r="R3193">
        <v>8458.99</v>
      </c>
      <c r="S3193">
        <v>16</v>
      </c>
      <c r="T3193">
        <v>3192</v>
      </c>
      <c r="U3193">
        <v>14381.51</v>
      </c>
      <c r="V3193" t="s">
        <v>60</v>
      </c>
      <c r="W3193">
        <v>8.66</v>
      </c>
      <c r="X3193">
        <v>12</v>
      </c>
      <c r="Y3193" t="s">
        <v>8367</v>
      </c>
      <c r="Z3193" t="s">
        <v>69</v>
      </c>
      <c r="AA3193">
        <v>3192</v>
      </c>
      <c r="AB3193" t="s">
        <v>86</v>
      </c>
      <c r="AC3193">
        <v>7211.97</v>
      </c>
      <c r="AD3193">
        <v>3631.42</v>
      </c>
      <c r="AE3193">
        <v>181.57</v>
      </c>
      <c r="AF3193" t="s">
        <v>7345</v>
      </c>
      <c r="AG3193" t="s">
        <v>7585</v>
      </c>
      <c r="AH3193">
        <v>1510</v>
      </c>
      <c r="AI3193">
        <v>3192</v>
      </c>
      <c r="AJ3193" t="s">
        <v>7701</v>
      </c>
      <c r="AK3193" t="s">
        <v>51</v>
      </c>
      <c r="AL3193" t="s">
        <v>71</v>
      </c>
      <c r="AM3193" t="s">
        <v>7369</v>
      </c>
      <c r="AN3193">
        <v>1</v>
      </c>
    </row>
    <row r="3194" spans="1:40" x14ac:dyDescent="0.3">
      <c r="A3194">
        <v>3193</v>
      </c>
      <c r="B3194" t="s">
        <v>141</v>
      </c>
      <c r="C3194" t="s">
        <v>470</v>
      </c>
      <c r="D3194">
        <v>37</v>
      </c>
      <c r="E3194" t="s">
        <v>42</v>
      </c>
      <c r="F3194" t="s">
        <v>5186</v>
      </c>
      <c r="G3194" t="s">
        <v>172</v>
      </c>
      <c r="H3194">
        <v>19458798046</v>
      </c>
      <c r="I3194" t="s">
        <v>4274</v>
      </c>
      <c r="J3194" t="s">
        <v>78</v>
      </c>
      <c r="K3194">
        <v>8819.4599999999991</v>
      </c>
      <c r="L3194" t="s">
        <v>11035</v>
      </c>
      <c r="M3194" t="s">
        <v>7553</v>
      </c>
      <c r="N3194">
        <v>3193</v>
      </c>
      <c r="O3194" t="s">
        <v>7531</v>
      </c>
      <c r="P3194" t="s">
        <v>47</v>
      </c>
      <c r="Q3194">
        <v>2088.2199999999998</v>
      </c>
      <c r="R3194">
        <v>10907.68</v>
      </c>
      <c r="S3194">
        <v>65</v>
      </c>
      <c r="T3194">
        <v>3193</v>
      </c>
      <c r="U3194">
        <v>41315.11</v>
      </c>
      <c r="V3194" t="s">
        <v>48</v>
      </c>
      <c r="W3194">
        <v>5.56</v>
      </c>
      <c r="X3194">
        <v>24</v>
      </c>
      <c r="Y3194" t="s">
        <v>7642</v>
      </c>
      <c r="Z3194" t="s">
        <v>69</v>
      </c>
      <c r="AA3194">
        <v>3193</v>
      </c>
      <c r="AB3194" t="s">
        <v>62</v>
      </c>
      <c r="AC3194">
        <v>1455.14</v>
      </c>
      <c r="AD3194">
        <v>3320.42</v>
      </c>
      <c r="AE3194">
        <v>166.02</v>
      </c>
      <c r="AF3194" t="s">
        <v>7422</v>
      </c>
      <c r="AG3194" t="s">
        <v>7860</v>
      </c>
      <c r="AH3194">
        <v>2889</v>
      </c>
      <c r="AI3194">
        <v>3193</v>
      </c>
      <c r="AJ3194" t="s">
        <v>7661</v>
      </c>
      <c r="AK3194" t="s">
        <v>63</v>
      </c>
      <c r="AL3194" t="s">
        <v>52</v>
      </c>
      <c r="AM3194" t="s">
        <v>7578</v>
      </c>
      <c r="AN3194">
        <v>1</v>
      </c>
    </row>
    <row r="3195" spans="1:40" x14ac:dyDescent="0.3">
      <c r="A3195">
        <v>3194</v>
      </c>
      <c r="B3195" t="s">
        <v>136</v>
      </c>
      <c r="C3195" t="s">
        <v>73</v>
      </c>
      <c r="D3195">
        <v>49</v>
      </c>
      <c r="E3195" t="s">
        <v>55</v>
      </c>
      <c r="F3195" t="s">
        <v>5187</v>
      </c>
      <c r="G3195" t="s">
        <v>104</v>
      </c>
      <c r="H3195">
        <v>19458798047</v>
      </c>
      <c r="I3195" t="s">
        <v>2294</v>
      </c>
      <c r="J3195" t="s">
        <v>46</v>
      </c>
      <c r="K3195">
        <v>4206.3999999999996</v>
      </c>
      <c r="L3195" t="s">
        <v>11036</v>
      </c>
      <c r="M3195" t="s">
        <v>7733</v>
      </c>
      <c r="N3195">
        <v>3194</v>
      </c>
      <c r="O3195" t="s">
        <v>7640</v>
      </c>
      <c r="P3195" t="s">
        <v>47</v>
      </c>
      <c r="Q3195">
        <v>650.42999999999995</v>
      </c>
      <c r="R3195">
        <v>3555.97</v>
      </c>
      <c r="S3195">
        <v>85</v>
      </c>
      <c r="T3195">
        <v>3194</v>
      </c>
      <c r="U3195">
        <v>45751.66</v>
      </c>
      <c r="V3195" t="s">
        <v>60</v>
      </c>
      <c r="W3195">
        <v>7.8</v>
      </c>
      <c r="X3195">
        <v>36</v>
      </c>
      <c r="Y3195" t="s">
        <v>9860</v>
      </c>
      <c r="Z3195" t="s">
        <v>49</v>
      </c>
      <c r="AA3195">
        <v>3194</v>
      </c>
      <c r="AB3195" t="s">
        <v>62</v>
      </c>
      <c r="AC3195">
        <v>8832.1299999999992</v>
      </c>
      <c r="AD3195">
        <v>1242.94</v>
      </c>
      <c r="AE3195">
        <v>62.15</v>
      </c>
      <c r="AF3195" t="s">
        <v>7581</v>
      </c>
      <c r="AG3195" t="s">
        <v>8062</v>
      </c>
      <c r="AH3195">
        <v>3150</v>
      </c>
      <c r="AI3195">
        <v>3194</v>
      </c>
      <c r="AJ3195" t="s">
        <v>7457</v>
      </c>
      <c r="AK3195" t="s">
        <v>51</v>
      </c>
      <c r="AL3195" t="s">
        <v>71</v>
      </c>
      <c r="AM3195" t="s">
        <v>7372</v>
      </c>
      <c r="AN3195">
        <v>1</v>
      </c>
    </row>
    <row r="3196" spans="1:40" x14ac:dyDescent="0.3">
      <c r="A3196">
        <v>3195</v>
      </c>
      <c r="B3196" t="s">
        <v>333</v>
      </c>
      <c r="C3196" t="s">
        <v>208</v>
      </c>
      <c r="D3196">
        <v>50</v>
      </c>
      <c r="E3196" t="s">
        <v>74</v>
      </c>
      <c r="F3196" t="s">
        <v>5188</v>
      </c>
      <c r="G3196" t="s">
        <v>200</v>
      </c>
      <c r="H3196">
        <v>19458798048</v>
      </c>
      <c r="I3196" t="s">
        <v>1904</v>
      </c>
      <c r="J3196" t="s">
        <v>78</v>
      </c>
      <c r="K3196">
        <v>5354.81</v>
      </c>
      <c r="L3196" t="s">
        <v>10360</v>
      </c>
      <c r="M3196" t="s">
        <v>7550</v>
      </c>
      <c r="N3196">
        <v>3195</v>
      </c>
      <c r="O3196" t="s">
        <v>7403</v>
      </c>
      <c r="P3196" t="s">
        <v>47</v>
      </c>
      <c r="Q3196">
        <v>2668.01</v>
      </c>
      <c r="R3196">
        <v>8022.82</v>
      </c>
      <c r="S3196">
        <v>57</v>
      </c>
      <c r="T3196">
        <v>3195</v>
      </c>
      <c r="U3196">
        <v>34491.730000000003</v>
      </c>
      <c r="V3196" t="s">
        <v>79</v>
      </c>
      <c r="W3196">
        <v>9.7799999999999994</v>
      </c>
      <c r="X3196">
        <v>60</v>
      </c>
      <c r="Y3196" t="s">
        <v>8939</v>
      </c>
      <c r="Z3196" t="s">
        <v>49</v>
      </c>
      <c r="AA3196">
        <v>3195</v>
      </c>
      <c r="AB3196" t="s">
        <v>86</v>
      </c>
      <c r="AC3196">
        <v>4190.09</v>
      </c>
      <c r="AD3196">
        <v>3626.95</v>
      </c>
      <c r="AE3196">
        <v>181.35</v>
      </c>
      <c r="AF3196" t="s">
        <v>7358</v>
      </c>
      <c r="AG3196" t="s">
        <v>7427</v>
      </c>
      <c r="AH3196">
        <v>8884</v>
      </c>
      <c r="AI3196">
        <v>3195</v>
      </c>
      <c r="AJ3196" t="s">
        <v>8051</v>
      </c>
      <c r="AK3196" t="s">
        <v>63</v>
      </c>
      <c r="AL3196" t="s">
        <v>52</v>
      </c>
      <c r="AM3196" t="s">
        <v>7517</v>
      </c>
      <c r="AN3196">
        <v>1</v>
      </c>
    </row>
    <row r="3197" spans="1:40" x14ac:dyDescent="0.3">
      <c r="A3197">
        <v>3196</v>
      </c>
      <c r="B3197" t="s">
        <v>141</v>
      </c>
      <c r="C3197" t="s">
        <v>243</v>
      </c>
      <c r="D3197">
        <v>69</v>
      </c>
      <c r="E3197" t="s">
        <v>74</v>
      </c>
      <c r="F3197" t="s">
        <v>5189</v>
      </c>
      <c r="G3197" t="s">
        <v>139</v>
      </c>
      <c r="H3197">
        <v>19458798049</v>
      </c>
      <c r="I3197" t="s">
        <v>262</v>
      </c>
      <c r="J3197" t="s">
        <v>78</v>
      </c>
      <c r="K3197">
        <v>5953</v>
      </c>
      <c r="L3197" t="s">
        <v>11037</v>
      </c>
      <c r="M3197" t="s">
        <v>7858</v>
      </c>
      <c r="N3197">
        <v>3196</v>
      </c>
      <c r="O3197" t="s">
        <v>7365</v>
      </c>
      <c r="P3197" t="s">
        <v>85</v>
      </c>
      <c r="Q3197">
        <v>4896.3100000000004</v>
      </c>
      <c r="R3197">
        <v>1056.69</v>
      </c>
      <c r="S3197">
        <v>37</v>
      </c>
      <c r="T3197">
        <v>3196</v>
      </c>
      <c r="U3197">
        <v>26040.19</v>
      </c>
      <c r="V3197" t="s">
        <v>48</v>
      </c>
      <c r="W3197">
        <v>2.46</v>
      </c>
      <c r="X3197">
        <v>12</v>
      </c>
      <c r="Y3197" t="s">
        <v>11038</v>
      </c>
      <c r="Z3197" t="s">
        <v>69</v>
      </c>
      <c r="AA3197">
        <v>3196</v>
      </c>
      <c r="AB3197" t="s">
        <v>62</v>
      </c>
      <c r="AC3197">
        <v>3829.7</v>
      </c>
      <c r="AD3197">
        <v>767.51</v>
      </c>
      <c r="AE3197">
        <v>38.380000000000003</v>
      </c>
      <c r="AF3197" t="s">
        <v>7508</v>
      </c>
      <c r="AG3197" t="s">
        <v>7647</v>
      </c>
      <c r="AH3197">
        <v>8155</v>
      </c>
      <c r="AI3197">
        <v>3196</v>
      </c>
      <c r="AJ3197" t="s">
        <v>7424</v>
      </c>
      <c r="AK3197" t="s">
        <v>70</v>
      </c>
      <c r="AL3197" t="s">
        <v>52</v>
      </c>
      <c r="AM3197" t="s">
        <v>7622</v>
      </c>
      <c r="AN3197">
        <v>1</v>
      </c>
    </row>
    <row r="3198" spans="1:40" x14ac:dyDescent="0.3">
      <c r="A3198">
        <v>3197</v>
      </c>
      <c r="B3198" t="s">
        <v>322</v>
      </c>
      <c r="C3198" t="s">
        <v>170</v>
      </c>
      <c r="D3198">
        <v>48</v>
      </c>
      <c r="E3198" t="s">
        <v>55</v>
      </c>
      <c r="F3198" t="s">
        <v>5190</v>
      </c>
      <c r="G3198" t="s">
        <v>153</v>
      </c>
      <c r="H3198">
        <v>19458798050</v>
      </c>
      <c r="I3198" t="s">
        <v>2905</v>
      </c>
      <c r="J3198" t="s">
        <v>46</v>
      </c>
      <c r="K3198">
        <v>4825.25</v>
      </c>
      <c r="L3198" t="s">
        <v>9854</v>
      </c>
      <c r="M3198" t="s">
        <v>7494</v>
      </c>
      <c r="N3198">
        <v>3197</v>
      </c>
      <c r="O3198" t="s">
        <v>7988</v>
      </c>
      <c r="P3198" t="s">
        <v>47</v>
      </c>
      <c r="Q3198">
        <v>1272.5999999999999</v>
      </c>
      <c r="R3198">
        <v>6097.85</v>
      </c>
      <c r="S3198">
        <v>39</v>
      </c>
      <c r="T3198">
        <v>3197</v>
      </c>
      <c r="U3198">
        <v>18949.72</v>
      </c>
      <c r="V3198" t="s">
        <v>48</v>
      </c>
      <c r="W3198">
        <v>1.63</v>
      </c>
      <c r="X3198">
        <v>48</v>
      </c>
      <c r="Y3198" t="s">
        <v>8032</v>
      </c>
      <c r="Z3198" t="s">
        <v>69</v>
      </c>
      <c r="AA3198">
        <v>3197</v>
      </c>
      <c r="AB3198" t="s">
        <v>62</v>
      </c>
      <c r="AC3198">
        <v>2093.27</v>
      </c>
      <c r="AD3198">
        <v>4076.66</v>
      </c>
      <c r="AE3198">
        <v>203.83</v>
      </c>
      <c r="AF3198" t="s">
        <v>8062</v>
      </c>
      <c r="AG3198" t="s">
        <v>7819</v>
      </c>
      <c r="AH3198">
        <v>4769</v>
      </c>
      <c r="AI3198">
        <v>3197</v>
      </c>
      <c r="AJ3198" t="s">
        <v>7393</v>
      </c>
      <c r="AK3198" t="s">
        <v>70</v>
      </c>
      <c r="AL3198" t="s">
        <v>52</v>
      </c>
      <c r="AM3198" t="s">
        <v>7501</v>
      </c>
      <c r="AN3198">
        <v>1</v>
      </c>
    </row>
    <row r="3199" spans="1:40" x14ac:dyDescent="0.3">
      <c r="A3199">
        <v>3198</v>
      </c>
      <c r="B3199" t="s">
        <v>319</v>
      </c>
      <c r="C3199" t="s">
        <v>278</v>
      </c>
      <c r="D3199">
        <v>24</v>
      </c>
      <c r="E3199" t="s">
        <v>74</v>
      </c>
      <c r="F3199" t="s">
        <v>5191</v>
      </c>
      <c r="G3199" t="s">
        <v>44</v>
      </c>
      <c r="H3199">
        <v>19458798051</v>
      </c>
      <c r="I3199" t="s">
        <v>321</v>
      </c>
      <c r="J3199" t="s">
        <v>46</v>
      </c>
      <c r="K3199">
        <v>689.68</v>
      </c>
      <c r="L3199" t="s">
        <v>8463</v>
      </c>
      <c r="M3199" t="s">
        <v>7743</v>
      </c>
      <c r="N3199">
        <v>3198</v>
      </c>
      <c r="O3199" t="s">
        <v>7645</v>
      </c>
      <c r="P3199" t="s">
        <v>47</v>
      </c>
      <c r="Q3199">
        <v>1573.55</v>
      </c>
      <c r="R3199">
        <v>2263.23</v>
      </c>
      <c r="S3199">
        <v>65</v>
      </c>
      <c r="T3199">
        <v>3198</v>
      </c>
      <c r="U3199">
        <v>17172.78</v>
      </c>
      <c r="V3199" t="s">
        <v>60</v>
      </c>
      <c r="W3199">
        <v>6.76</v>
      </c>
      <c r="X3199">
        <v>24</v>
      </c>
      <c r="Y3199" t="s">
        <v>8727</v>
      </c>
      <c r="Z3199" t="s">
        <v>69</v>
      </c>
      <c r="AA3199">
        <v>3198</v>
      </c>
      <c r="AB3199" t="s">
        <v>62</v>
      </c>
      <c r="AC3199">
        <v>9868.0499999999993</v>
      </c>
      <c r="AD3199">
        <v>2185.5500000000002</v>
      </c>
      <c r="AE3199">
        <v>109.28</v>
      </c>
      <c r="AF3199" t="s">
        <v>7527</v>
      </c>
      <c r="AG3199" t="s">
        <v>8138</v>
      </c>
      <c r="AH3199">
        <v>499</v>
      </c>
      <c r="AI3199">
        <v>3198</v>
      </c>
      <c r="AJ3199" t="s">
        <v>7493</v>
      </c>
      <c r="AK3199" t="s">
        <v>70</v>
      </c>
      <c r="AL3199" t="s">
        <v>71</v>
      </c>
      <c r="AM3199" t="s">
        <v>7652</v>
      </c>
      <c r="AN3199">
        <v>1</v>
      </c>
    </row>
    <row r="3200" spans="1:40" x14ac:dyDescent="0.3">
      <c r="A3200">
        <v>3199</v>
      </c>
      <c r="B3200" t="s">
        <v>207</v>
      </c>
      <c r="C3200" t="s">
        <v>182</v>
      </c>
      <c r="D3200">
        <v>22</v>
      </c>
      <c r="E3200" t="s">
        <v>55</v>
      </c>
      <c r="F3200" t="s">
        <v>5192</v>
      </c>
      <c r="G3200" t="s">
        <v>153</v>
      </c>
      <c r="H3200">
        <v>19458798052</v>
      </c>
      <c r="I3200" t="s">
        <v>1123</v>
      </c>
      <c r="J3200" t="s">
        <v>78</v>
      </c>
      <c r="K3200">
        <v>5932.48</v>
      </c>
      <c r="L3200" t="s">
        <v>8753</v>
      </c>
      <c r="M3200" t="s">
        <v>8000</v>
      </c>
      <c r="N3200">
        <v>3199</v>
      </c>
      <c r="O3200" t="s">
        <v>7479</v>
      </c>
      <c r="P3200" t="s">
        <v>59</v>
      </c>
      <c r="Q3200">
        <v>1188.71</v>
      </c>
      <c r="R3200">
        <v>7121.19</v>
      </c>
      <c r="S3200">
        <v>49</v>
      </c>
      <c r="T3200">
        <v>3199</v>
      </c>
      <c r="U3200">
        <v>36438.15</v>
      </c>
      <c r="V3200" t="s">
        <v>60</v>
      </c>
      <c r="W3200">
        <v>5.58</v>
      </c>
      <c r="X3200">
        <v>24</v>
      </c>
      <c r="Y3200" t="s">
        <v>11039</v>
      </c>
      <c r="Z3200" t="s">
        <v>69</v>
      </c>
      <c r="AA3200">
        <v>3199</v>
      </c>
      <c r="AB3200" t="s">
        <v>50</v>
      </c>
      <c r="AC3200">
        <v>6203.75</v>
      </c>
      <c r="AD3200">
        <v>4373.46</v>
      </c>
      <c r="AE3200">
        <v>218.67</v>
      </c>
      <c r="AF3200" t="s">
        <v>7413</v>
      </c>
      <c r="AG3200" t="s">
        <v>7445</v>
      </c>
      <c r="AH3200">
        <v>3480</v>
      </c>
      <c r="AI3200">
        <v>3199</v>
      </c>
      <c r="AJ3200" t="s">
        <v>8245</v>
      </c>
      <c r="AK3200" t="s">
        <v>63</v>
      </c>
      <c r="AL3200" t="s">
        <v>71</v>
      </c>
      <c r="AM3200" t="s">
        <v>7941</v>
      </c>
      <c r="AN3200">
        <v>1</v>
      </c>
    </row>
    <row r="3201" spans="1:40" x14ac:dyDescent="0.3">
      <c r="A3201">
        <v>3200</v>
      </c>
      <c r="B3201" t="s">
        <v>333</v>
      </c>
      <c r="C3201" t="s">
        <v>142</v>
      </c>
      <c r="D3201">
        <v>21</v>
      </c>
      <c r="E3201" t="s">
        <v>42</v>
      </c>
      <c r="F3201" t="s">
        <v>5193</v>
      </c>
      <c r="G3201" t="s">
        <v>121</v>
      </c>
      <c r="H3201">
        <v>19458798053</v>
      </c>
      <c r="I3201" t="s">
        <v>2632</v>
      </c>
      <c r="J3201" t="s">
        <v>78</v>
      </c>
      <c r="K3201">
        <v>1457.31</v>
      </c>
      <c r="L3201" t="s">
        <v>11040</v>
      </c>
      <c r="M3201" t="s">
        <v>7419</v>
      </c>
      <c r="N3201">
        <v>3200</v>
      </c>
      <c r="O3201" t="s">
        <v>7881</v>
      </c>
      <c r="P3201" t="s">
        <v>85</v>
      </c>
      <c r="Q3201">
        <v>4334.26</v>
      </c>
      <c r="R3201">
        <v>-2876.95</v>
      </c>
      <c r="S3201">
        <v>47</v>
      </c>
      <c r="T3201">
        <v>3200</v>
      </c>
      <c r="U3201">
        <v>30749.05</v>
      </c>
      <c r="V3201" t="s">
        <v>48</v>
      </c>
      <c r="W3201">
        <v>3.67</v>
      </c>
      <c r="X3201">
        <v>60</v>
      </c>
      <c r="Y3201" t="s">
        <v>8453</v>
      </c>
      <c r="Z3201" t="s">
        <v>49</v>
      </c>
      <c r="AA3201">
        <v>3200</v>
      </c>
      <c r="AB3201" t="s">
        <v>50</v>
      </c>
      <c r="AC3201">
        <v>6249.35</v>
      </c>
      <c r="AD3201">
        <v>1715.26</v>
      </c>
      <c r="AE3201">
        <v>85.76</v>
      </c>
      <c r="AF3201" t="s">
        <v>7950</v>
      </c>
      <c r="AG3201" t="s">
        <v>7493</v>
      </c>
      <c r="AH3201">
        <v>5852</v>
      </c>
      <c r="AI3201">
        <v>3200</v>
      </c>
      <c r="AJ3201" t="s">
        <v>7602</v>
      </c>
      <c r="AK3201" t="s">
        <v>70</v>
      </c>
      <c r="AL3201" t="s">
        <v>52</v>
      </c>
      <c r="AM3201" t="s">
        <v>7661</v>
      </c>
      <c r="AN3201">
        <v>1</v>
      </c>
    </row>
    <row r="3202" spans="1:40" x14ac:dyDescent="0.3">
      <c r="A3202">
        <v>3201</v>
      </c>
      <c r="B3202" t="s">
        <v>40</v>
      </c>
      <c r="C3202" t="s">
        <v>73</v>
      </c>
      <c r="D3202">
        <v>28</v>
      </c>
      <c r="E3202" t="s">
        <v>74</v>
      </c>
      <c r="F3202" t="s">
        <v>5194</v>
      </c>
      <c r="G3202" t="s">
        <v>224</v>
      </c>
      <c r="H3202">
        <v>19458798054</v>
      </c>
      <c r="I3202" t="s">
        <v>5195</v>
      </c>
      <c r="J3202" t="s">
        <v>46</v>
      </c>
      <c r="K3202">
        <v>5602.46</v>
      </c>
      <c r="L3202" t="s">
        <v>11041</v>
      </c>
      <c r="M3202" t="s">
        <v>7707</v>
      </c>
      <c r="N3202">
        <v>3201</v>
      </c>
      <c r="O3202" t="s">
        <v>7626</v>
      </c>
      <c r="P3202" t="s">
        <v>85</v>
      </c>
      <c r="Q3202">
        <v>2381.3000000000002</v>
      </c>
      <c r="R3202">
        <v>3221.16</v>
      </c>
      <c r="S3202">
        <v>40</v>
      </c>
      <c r="T3202">
        <v>3201</v>
      </c>
      <c r="U3202">
        <v>8685.68</v>
      </c>
      <c r="V3202" t="s">
        <v>79</v>
      </c>
      <c r="W3202">
        <v>9.25</v>
      </c>
      <c r="X3202">
        <v>36</v>
      </c>
      <c r="Y3202" t="s">
        <v>9071</v>
      </c>
      <c r="Z3202" t="s">
        <v>49</v>
      </c>
      <c r="AA3202">
        <v>3201</v>
      </c>
      <c r="AB3202" t="s">
        <v>62</v>
      </c>
      <c r="AC3202">
        <v>6489.14</v>
      </c>
      <c r="AD3202">
        <v>56.76</v>
      </c>
      <c r="AE3202">
        <v>2.84</v>
      </c>
      <c r="AF3202" t="s">
        <v>7791</v>
      </c>
      <c r="AG3202" t="s">
        <v>7661</v>
      </c>
      <c r="AH3202">
        <v>6879</v>
      </c>
      <c r="AI3202">
        <v>3201</v>
      </c>
      <c r="AJ3202" t="s">
        <v>7563</v>
      </c>
      <c r="AK3202" t="s">
        <v>70</v>
      </c>
      <c r="AL3202" t="s">
        <v>71</v>
      </c>
      <c r="AM3202" t="s">
        <v>7777</v>
      </c>
      <c r="AN3202">
        <v>1</v>
      </c>
    </row>
    <row r="3203" spans="1:40" x14ac:dyDescent="0.3">
      <c r="A3203">
        <v>3202</v>
      </c>
      <c r="B3203" t="s">
        <v>136</v>
      </c>
      <c r="C3203" t="s">
        <v>107</v>
      </c>
      <c r="D3203">
        <v>36</v>
      </c>
      <c r="E3203" t="s">
        <v>42</v>
      </c>
      <c r="F3203" t="s">
        <v>5196</v>
      </c>
      <c r="G3203" t="s">
        <v>196</v>
      </c>
      <c r="H3203">
        <v>19458798055</v>
      </c>
      <c r="I3203" t="s">
        <v>5197</v>
      </c>
      <c r="J3203" t="s">
        <v>78</v>
      </c>
      <c r="K3203">
        <v>7776.24</v>
      </c>
      <c r="L3203" t="s">
        <v>8063</v>
      </c>
      <c r="M3203" t="s">
        <v>7652</v>
      </c>
      <c r="N3203">
        <v>3202</v>
      </c>
      <c r="O3203" t="s">
        <v>8028</v>
      </c>
      <c r="P3203" t="s">
        <v>47</v>
      </c>
      <c r="Q3203">
        <v>4119.38</v>
      </c>
      <c r="R3203">
        <v>11895.62</v>
      </c>
      <c r="S3203">
        <v>14</v>
      </c>
      <c r="T3203">
        <v>3202</v>
      </c>
      <c r="U3203">
        <v>7913.74</v>
      </c>
      <c r="V3203" t="s">
        <v>60</v>
      </c>
      <c r="W3203">
        <v>8.61</v>
      </c>
      <c r="X3203">
        <v>36</v>
      </c>
      <c r="Y3203" t="s">
        <v>11026</v>
      </c>
      <c r="Z3203" t="s">
        <v>49</v>
      </c>
      <c r="AA3203">
        <v>3202</v>
      </c>
      <c r="AB3203" t="s">
        <v>50</v>
      </c>
      <c r="AC3203">
        <v>4756.16</v>
      </c>
      <c r="AD3203">
        <v>4060.17</v>
      </c>
      <c r="AE3203">
        <v>203.01</v>
      </c>
      <c r="AF3203" t="s">
        <v>7408</v>
      </c>
      <c r="AG3203" t="s">
        <v>7670</v>
      </c>
      <c r="AH3203">
        <v>2109</v>
      </c>
      <c r="AI3203">
        <v>3202</v>
      </c>
      <c r="AJ3203" t="s">
        <v>7579</v>
      </c>
      <c r="AK3203" t="s">
        <v>51</v>
      </c>
      <c r="AL3203" t="s">
        <v>71</v>
      </c>
      <c r="AM3203" t="s">
        <v>7372</v>
      </c>
      <c r="AN3203">
        <v>1</v>
      </c>
    </row>
    <row r="3204" spans="1:40" x14ac:dyDescent="0.3">
      <c r="A3204">
        <v>3203</v>
      </c>
      <c r="B3204" t="s">
        <v>174</v>
      </c>
      <c r="C3204" t="s">
        <v>73</v>
      </c>
      <c r="D3204">
        <v>55</v>
      </c>
      <c r="E3204" t="s">
        <v>55</v>
      </c>
      <c r="F3204" t="s">
        <v>5198</v>
      </c>
      <c r="G3204" t="s">
        <v>205</v>
      </c>
      <c r="H3204">
        <v>19458798056</v>
      </c>
      <c r="I3204" t="s">
        <v>1350</v>
      </c>
      <c r="J3204" t="s">
        <v>78</v>
      </c>
      <c r="K3204">
        <v>153.94</v>
      </c>
      <c r="L3204" t="s">
        <v>9672</v>
      </c>
      <c r="M3204" t="s">
        <v>7411</v>
      </c>
      <c r="N3204">
        <v>3203</v>
      </c>
      <c r="O3204" t="s">
        <v>7562</v>
      </c>
      <c r="P3204" t="s">
        <v>85</v>
      </c>
      <c r="Q3204">
        <v>4251.93</v>
      </c>
      <c r="R3204">
        <v>-4097.99</v>
      </c>
      <c r="S3204">
        <v>40</v>
      </c>
      <c r="T3204">
        <v>3203</v>
      </c>
      <c r="U3204">
        <v>4483.8599999999997</v>
      </c>
      <c r="V3204" t="s">
        <v>60</v>
      </c>
      <c r="W3204">
        <v>3.38</v>
      </c>
      <c r="X3204">
        <v>12</v>
      </c>
      <c r="Y3204" t="s">
        <v>9411</v>
      </c>
      <c r="Z3204" t="s">
        <v>61</v>
      </c>
      <c r="AA3204">
        <v>3203</v>
      </c>
      <c r="AB3204" t="s">
        <v>86</v>
      </c>
      <c r="AC3204">
        <v>4445.09</v>
      </c>
      <c r="AD3204">
        <v>4407.4799999999996</v>
      </c>
      <c r="AE3204">
        <v>220.37</v>
      </c>
      <c r="AF3204" t="s">
        <v>7709</v>
      </c>
      <c r="AG3204" t="s">
        <v>8239</v>
      </c>
      <c r="AH3204">
        <v>4977</v>
      </c>
      <c r="AI3204">
        <v>3203</v>
      </c>
      <c r="AJ3204" t="s">
        <v>7978</v>
      </c>
      <c r="AK3204" t="s">
        <v>63</v>
      </c>
      <c r="AL3204" t="s">
        <v>71</v>
      </c>
      <c r="AM3204" t="s">
        <v>7554</v>
      </c>
      <c r="AN3204">
        <v>1</v>
      </c>
    </row>
    <row r="3205" spans="1:40" x14ac:dyDescent="0.3">
      <c r="A3205">
        <v>3204</v>
      </c>
      <c r="B3205" t="s">
        <v>115</v>
      </c>
      <c r="C3205" t="s">
        <v>278</v>
      </c>
      <c r="D3205">
        <v>37</v>
      </c>
      <c r="E3205" t="s">
        <v>42</v>
      </c>
      <c r="F3205" t="s">
        <v>5199</v>
      </c>
      <c r="G3205" t="s">
        <v>298</v>
      </c>
      <c r="H3205">
        <v>19458798057</v>
      </c>
      <c r="I3205" t="s">
        <v>1784</v>
      </c>
      <c r="J3205" t="s">
        <v>78</v>
      </c>
      <c r="K3205">
        <v>4361.72</v>
      </c>
      <c r="L3205" t="s">
        <v>8006</v>
      </c>
      <c r="M3205" t="s">
        <v>7664</v>
      </c>
      <c r="N3205">
        <v>3204</v>
      </c>
      <c r="O3205" t="s">
        <v>7568</v>
      </c>
      <c r="P3205" t="s">
        <v>47</v>
      </c>
      <c r="Q3205">
        <v>3747.96</v>
      </c>
      <c r="R3205">
        <v>8109.68</v>
      </c>
      <c r="S3205">
        <v>48</v>
      </c>
      <c r="T3205">
        <v>3204</v>
      </c>
      <c r="U3205">
        <v>34492.080000000002</v>
      </c>
      <c r="V3205" t="s">
        <v>60</v>
      </c>
      <c r="W3205">
        <v>7.97</v>
      </c>
      <c r="X3205">
        <v>36</v>
      </c>
      <c r="Y3205" t="s">
        <v>11042</v>
      </c>
      <c r="Z3205" t="s">
        <v>69</v>
      </c>
      <c r="AA3205">
        <v>3204</v>
      </c>
      <c r="AB3205" t="s">
        <v>62</v>
      </c>
      <c r="AC3205">
        <v>5939.48</v>
      </c>
      <c r="AD3205">
        <v>94.39</v>
      </c>
      <c r="AE3205">
        <v>4.72</v>
      </c>
      <c r="AF3205" t="s">
        <v>8011</v>
      </c>
      <c r="AG3205" t="s">
        <v>7913</v>
      </c>
      <c r="AH3205">
        <v>6141</v>
      </c>
      <c r="AI3205">
        <v>3204</v>
      </c>
      <c r="AJ3205" t="s">
        <v>7877</v>
      </c>
      <c r="AK3205" t="s">
        <v>51</v>
      </c>
      <c r="AL3205" t="s">
        <v>52</v>
      </c>
      <c r="AM3205" t="s">
        <v>7699</v>
      </c>
      <c r="AN3205">
        <v>1</v>
      </c>
    </row>
    <row r="3206" spans="1:40" x14ac:dyDescent="0.3">
      <c r="A3206">
        <v>3205</v>
      </c>
      <c r="B3206" t="s">
        <v>214</v>
      </c>
      <c r="C3206" t="s">
        <v>164</v>
      </c>
      <c r="D3206">
        <v>44</v>
      </c>
      <c r="E3206" t="s">
        <v>55</v>
      </c>
      <c r="F3206" t="s">
        <v>5200</v>
      </c>
      <c r="G3206" t="s">
        <v>99</v>
      </c>
      <c r="H3206">
        <v>19458798058</v>
      </c>
      <c r="I3206" t="s">
        <v>217</v>
      </c>
      <c r="J3206" t="s">
        <v>46</v>
      </c>
      <c r="K3206">
        <v>7482.33</v>
      </c>
      <c r="L3206" t="s">
        <v>7944</v>
      </c>
      <c r="M3206" t="s">
        <v>7573</v>
      </c>
      <c r="N3206">
        <v>3205</v>
      </c>
      <c r="O3206" t="s">
        <v>7397</v>
      </c>
      <c r="P3206" t="s">
        <v>85</v>
      </c>
      <c r="Q3206">
        <v>1312.61</v>
      </c>
      <c r="R3206">
        <v>8794.94</v>
      </c>
      <c r="S3206">
        <v>32</v>
      </c>
      <c r="T3206">
        <v>3205</v>
      </c>
      <c r="U3206">
        <v>16403.849999999999</v>
      </c>
      <c r="V3206" t="s">
        <v>60</v>
      </c>
      <c r="W3206">
        <v>8.4600000000000009</v>
      </c>
      <c r="X3206">
        <v>60</v>
      </c>
      <c r="Y3206" t="s">
        <v>10022</v>
      </c>
      <c r="Z3206" t="s">
        <v>61</v>
      </c>
      <c r="AA3206">
        <v>3205</v>
      </c>
      <c r="AB3206" t="s">
        <v>86</v>
      </c>
      <c r="AC3206">
        <v>2485.0100000000002</v>
      </c>
      <c r="AD3206">
        <v>1282.75</v>
      </c>
      <c r="AE3206">
        <v>64.14</v>
      </c>
      <c r="AF3206" t="s">
        <v>8057</v>
      </c>
      <c r="AG3206" t="s">
        <v>7941</v>
      </c>
      <c r="AH3206">
        <v>2897</v>
      </c>
      <c r="AI3206">
        <v>3205</v>
      </c>
      <c r="AJ3206" t="s">
        <v>7957</v>
      </c>
      <c r="AK3206" t="s">
        <v>63</v>
      </c>
      <c r="AL3206" t="s">
        <v>71</v>
      </c>
      <c r="AM3206" t="s">
        <v>7527</v>
      </c>
      <c r="AN3206">
        <v>1</v>
      </c>
    </row>
    <row r="3207" spans="1:40" x14ac:dyDescent="0.3">
      <c r="A3207">
        <v>3206</v>
      </c>
      <c r="B3207" t="s">
        <v>123</v>
      </c>
      <c r="C3207" t="s">
        <v>54</v>
      </c>
      <c r="D3207">
        <v>46</v>
      </c>
      <c r="E3207" t="s">
        <v>74</v>
      </c>
      <c r="F3207" t="s">
        <v>5201</v>
      </c>
      <c r="G3207" t="s">
        <v>343</v>
      </c>
      <c r="H3207">
        <v>19458798059</v>
      </c>
      <c r="I3207" t="s">
        <v>126</v>
      </c>
      <c r="J3207" t="s">
        <v>46</v>
      </c>
      <c r="K3207">
        <v>5332.51</v>
      </c>
      <c r="L3207" t="s">
        <v>11043</v>
      </c>
      <c r="M3207" t="s">
        <v>7822</v>
      </c>
      <c r="N3207">
        <v>3206</v>
      </c>
      <c r="O3207" t="s">
        <v>7791</v>
      </c>
      <c r="P3207" t="s">
        <v>59</v>
      </c>
      <c r="Q3207">
        <v>185.97</v>
      </c>
      <c r="R3207">
        <v>5518.48</v>
      </c>
      <c r="S3207">
        <v>88</v>
      </c>
      <c r="T3207">
        <v>3206</v>
      </c>
      <c r="U3207">
        <v>1991.88</v>
      </c>
      <c r="V3207" t="s">
        <v>48</v>
      </c>
      <c r="W3207">
        <v>3.93</v>
      </c>
      <c r="X3207">
        <v>24</v>
      </c>
      <c r="Y3207" t="s">
        <v>9524</v>
      </c>
      <c r="Z3207" t="s">
        <v>69</v>
      </c>
      <c r="AA3207">
        <v>3206</v>
      </c>
      <c r="AB3207" t="s">
        <v>62</v>
      </c>
      <c r="AC3207">
        <v>6299.77</v>
      </c>
      <c r="AD3207">
        <v>1587.48</v>
      </c>
      <c r="AE3207">
        <v>79.37</v>
      </c>
      <c r="AF3207" t="s">
        <v>7794</v>
      </c>
      <c r="AG3207" t="s">
        <v>7626</v>
      </c>
      <c r="AH3207">
        <v>8647</v>
      </c>
      <c r="AI3207">
        <v>3206</v>
      </c>
      <c r="AJ3207" t="s">
        <v>7496</v>
      </c>
      <c r="AK3207" t="s">
        <v>70</v>
      </c>
      <c r="AL3207" t="s">
        <v>52</v>
      </c>
      <c r="AM3207" t="s">
        <v>7734</v>
      </c>
      <c r="AN3207">
        <v>1</v>
      </c>
    </row>
    <row r="3208" spans="1:40" x14ac:dyDescent="0.3">
      <c r="A3208">
        <v>3207</v>
      </c>
      <c r="B3208" t="s">
        <v>159</v>
      </c>
      <c r="C3208" t="s">
        <v>300</v>
      </c>
      <c r="D3208">
        <v>35</v>
      </c>
      <c r="E3208" t="s">
        <v>74</v>
      </c>
      <c r="F3208" t="s">
        <v>5202</v>
      </c>
      <c r="G3208" t="s">
        <v>90</v>
      </c>
      <c r="H3208">
        <v>19458798060</v>
      </c>
      <c r="I3208" t="s">
        <v>849</v>
      </c>
      <c r="J3208" t="s">
        <v>46</v>
      </c>
      <c r="K3208">
        <v>2429.54</v>
      </c>
      <c r="L3208" t="s">
        <v>11044</v>
      </c>
      <c r="M3208" t="s">
        <v>7365</v>
      </c>
      <c r="N3208">
        <v>3207</v>
      </c>
      <c r="O3208" t="s">
        <v>7372</v>
      </c>
      <c r="P3208" t="s">
        <v>85</v>
      </c>
      <c r="Q3208">
        <v>725.01</v>
      </c>
      <c r="R3208">
        <v>1704.53</v>
      </c>
      <c r="S3208">
        <v>39</v>
      </c>
      <c r="T3208">
        <v>3207</v>
      </c>
      <c r="U3208">
        <v>17546.939999999999</v>
      </c>
      <c r="V3208" t="s">
        <v>48</v>
      </c>
      <c r="W3208">
        <v>1.89</v>
      </c>
      <c r="X3208">
        <v>24</v>
      </c>
      <c r="Y3208" t="s">
        <v>10383</v>
      </c>
      <c r="Z3208" t="s">
        <v>61</v>
      </c>
      <c r="AA3208">
        <v>3207</v>
      </c>
      <c r="AB3208" t="s">
        <v>86</v>
      </c>
      <c r="AC3208">
        <v>5480.33</v>
      </c>
      <c r="AD3208">
        <v>2990.81</v>
      </c>
      <c r="AE3208">
        <v>149.54</v>
      </c>
      <c r="AF3208" t="s">
        <v>7808</v>
      </c>
      <c r="AG3208" t="s">
        <v>7540</v>
      </c>
      <c r="AH3208">
        <v>4030</v>
      </c>
      <c r="AI3208">
        <v>3207</v>
      </c>
      <c r="AJ3208" t="s">
        <v>7681</v>
      </c>
      <c r="AK3208" t="s">
        <v>51</v>
      </c>
      <c r="AL3208" t="s">
        <v>71</v>
      </c>
      <c r="AM3208" t="s">
        <v>7546</v>
      </c>
      <c r="AN3208">
        <v>1</v>
      </c>
    </row>
    <row r="3209" spans="1:40" x14ac:dyDescent="0.3">
      <c r="A3209">
        <v>3208</v>
      </c>
      <c r="B3209" t="s">
        <v>322</v>
      </c>
      <c r="C3209" t="s">
        <v>463</v>
      </c>
      <c r="D3209">
        <v>54</v>
      </c>
      <c r="E3209" t="s">
        <v>74</v>
      </c>
      <c r="F3209" t="s">
        <v>5203</v>
      </c>
      <c r="G3209" t="s">
        <v>57</v>
      </c>
      <c r="H3209">
        <v>19458798061</v>
      </c>
      <c r="I3209" t="s">
        <v>2438</v>
      </c>
      <c r="J3209" t="s">
        <v>46</v>
      </c>
      <c r="K3209">
        <v>7005.92</v>
      </c>
      <c r="L3209" t="s">
        <v>9382</v>
      </c>
      <c r="M3209" t="s">
        <v>7418</v>
      </c>
      <c r="N3209">
        <v>3208</v>
      </c>
      <c r="O3209" t="s">
        <v>7649</v>
      </c>
      <c r="P3209" t="s">
        <v>47</v>
      </c>
      <c r="Q3209">
        <v>3487.78</v>
      </c>
      <c r="R3209">
        <v>3518.14</v>
      </c>
      <c r="S3209">
        <v>33</v>
      </c>
      <c r="T3209">
        <v>3208</v>
      </c>
      <c r="U3209">
        <v>41773.72</v>
      </c>
      <c r="V3209" t="s">
        <v>60</v>
      </c>
      <c r="W3209">
        <v>8.65</v>
      </c>
      <c r="X3209">
        <v>24</v>
      </c>
      <c r="Y3209" t="s">
        <v>9118</v>
      </c>
      <c r="Z3209" t="s">
        <v>49</v>
      </c>
      <c r="AA3209">
        <v>3208</v>
      </c>
      <c r="AB3209" t="s">
        <v>62</v>
      </c>
      <c r="AC3209">
        <v>2332.87</v>
      </c>
      <c r="AD3209">
        <v>1180.58</v>
      </c>
      <c r="AE3209">
        <v>59.03</v>
      </c>
      <c r="AF3209" t="s">
        <v>7583</v>
      </c>
      <c r="AG3209" t="s">
        <v>7604</v>
      </c>
      <c r="AH3209">
        <v>1427</v>
      </c>
      <c r="AI3209">
        <v>3208</v>
      </c>
      <c r="AJ3209" t="s">
        <v>7520</v>
      </c>
      <c r="AK3209" t="s">
        <v>63</v>
      </c>
      <c r="AL3209" t="s">
        <v>52</v>
      </c>
      <c r="AM3209" t="s">
        <v>7364</v>
      </c>
      <c r="AN3209">
        <v>1</v>
      </c>
    </row>
    <row r="3210" spans="1:40" x14ac:dyDescent="0.3">
      <c r="A3210">
        <v>3209</v>
      </c>
      <c r="B3210" t="s">
        <v>281</v>
      </c>
      <c r="C3210" t="s">
        <v>65</v>
      </c>
      <c r="D3210">
        <v>69</v>
      </c>
      <c r="E3210" t="s">
        <v>42</v>
      </c>
      <c r="F3210" t="s">
        <v>5204</v>
      </c>
      <c r="G3210" t="s">
        <v>104</v>
      </c>
      <c r="H3210">
        <v>19458798062</v>
      </c>
      <c r="I3210" t="s">
        <v>5205</v>
      </c>
      <c r="J3210" t="s">
        <v>78</v>
      </c>
      <c r="K3210">
        <v>7856.38</v>
      </c>
      <c r="L3210" t="s">
        <v>9350</v>
      </c>
      <c r="M3210" t="s">
        <v>7734</v>
      </c>
      <c r="N3210">
        <v>3209</v>
      </c>
      <c r="O3210" t="s">
        <v>7517</v>
      </c>
      <c r="P3210" t="s">
        <v>85</v>
      </c>
      <c r="Q3210">
        <v>3705.35</v>
      </c>
      <c r="R3210">
        <v>11561.73</v>
      </c>
      <c r="S3210">
        <v>30</v>
      </c>
      <c r="T3210">
        <v>3209</v>
      </c>
      <c r="U3210">
        <v>13135.46</v>
      </c>
      <c r="V3210" t="s">
        <v>60</v>
      </c>
      <c r="W3210">
        <v>1.87</v>
      </c>
      <c r="X3210">
        <v>60</v>
      </c>
      <c r="Y3210" t="s">
        <v>8870</v>
      </c>
      <c r="Z3210" t="s">
        <v>69</v>
      </c>
      <c r="AA3210">
        <v>3209</v>
      </c>
      <c r="AB3210" t="s">
        <v>86</v>
      </c>
      <c r="AC3210">
        <v>8015.29</v>
      </c>
      <c r="AD3210">
        <v>4630.22</v>
      </c>
      <c r="AE3210">
        <v>231.51</v>
      </c>
      <c r="AF3210" t="s">
        <v>7483</v>
      </c>
      <c r="AG3210" t="s">
        <v>7411</v>
      </c>
      <c r="AH3210">
        <v>4701</v>
      </c>
      <c r="AI3210">
        <v>3209</v>
      </c>
      <c r="AJ3210" t="s">
        <v>7423</v>
      </c>
      <c r="AK3210" t="s">
        <v>63</v>
      </c>
      <c r="AL3210" t="s">
        <v>71</v>
      </c>
      <c r="AM3210" t="s">
        <v>7636</v>
      </c>
      <c r="AN3210">
        <v>1</v>
      </c>
    </row>
    <row r="3211" spans="1:40" x14ac:dyDescent="0.3">
      <c r="A3211">
        <v>3210</v>
      </c>
      <c r="B3211" t="s">
        <v>188</v>
      </c>
      <c r="C3211" t="s">
        <v>613</v>
      </c>
      <c r="D3211">
        <v>64</v>
      </c>
      <c r="E3211" t="s">
        <v>42</v>
      </c>
      <c r="F3211" t="s">
        <v>5206</v>
      </c>
      <c r="G3211" t="s">
        <v>44</v>
      </c>
      <c r="H3211">
        <v>19458798063</v>
      </c>
      <c r="I3211" t="s">
        <v>1300</v>
      </c>
      <c r="J3211" t="s">
        <v>46</v>
      </c>
      <c r="K3211">
        <v>3689</v>
      </c>
      <c r="L3211" t="s">
        <v>9570</v>
      </c>
      <c r="M3211" t="s">
        <v>7527</v>
      </c>
      <c r="N3211">
        <v>3210</v>
      </c>
      <c r="O3211" t="s">
        <v>7446</v>
      </c>
      <c r="P3211" t="s">
        <v>85</v>
      </c>
      <c r="Q3211">
        <v>3834.22</v>
      </c>
      <c r="R3211">
        <v>7523.22</v>
      </c>
      <c r="S3211">
        <v>26</v>
      </c>
      <c r="T3211">
        <v>3210</v>
      </c>
      <c r="U3211">
        <v>32043.919999999998</v>
      </c>
      <c r="V3211" t="s">
        <v>79</v>
      </c>
      <c r="W3211">
        <v>5.31</v>
      </c>
      <c r="X3211">
        <v>48</v>
      </c>
      <c r="Y3211" t="s">
        <v>8211</v>
      </c>
      <c r="Z3211" t="s">
        <v>69</v>
      </c>
      <c r="AA3211">
        <v>3210</v>
      </c>
      <c r="AB3211" t="s">
        <v>50</v>
      </c>
      <c r="AC3211">
        <v>1679.32</v>
      </c>
      <c r="AD3211">
        <v>4816.5600000000004</v>
      </c>
      <c r="AE3211">
        <v>240.83</v>
      </c>
      <c r="AF3211" t="s">
        <v>7479</v>
      </c>
      <c r="AG3211" t="s">
        <v>7378</v>
      </c>
      <c r="AH3211">
        <v>2863</v>
      </c>
      <c r="AI3211">
        <v>3210</v>
      </c>
      <c r="AJ3211" t="s">
        <v>7615</v>
      </c>
      <c r="AK3211" t="s">
        <v>51</v>
      </c>
      <c r="AL3211" t="s">
        <v>52</v>
      </c>
      <c r="AM3211" t="s">
        <v>7393</v>
      </c>
      <c r="AN3211">
        <v>1</v>
      </c>
    </row>
    <row r="3212" spans="1:40" x14ac:dyDescent="0.3">
      <c r="A3212">
        <v>3211</v>
      </c>
      <c r="B3212" t="s">
        <v>490</v>
      </c>
      <c r="C3212" t="s">
        <v>127</v>
      </c>
      <c r="D3212">
        <v>42</v>
      </c>
      <c r="E3212" t="s">
        <v>42</v>
      </c>
      <c r="F3212" t="s">
        <v>5207</v>
      </c>
      <c r="G3212" t="s">
        <v>261</v>
      </c>
      <c r="H3212">
        <v>19458798064</v>
      </c>
      <c r="I3212" t="s">
        <v>5208</v>
      </c>
      <c r="J3212" t="s">
        <v>46</v>
      </c>
      <c r="K3212">
        <v>3044.27</v>
      </c>
      <c r="L3212" t="s">
        <v>11045</v>
      </c>
      <c r="M3212" t="s">
        <v>7342</v>
      </c>
      <c r="N3212">
        <v>3211</v>
      </c>
      <c r="O3212" t="s">
        <v>7694</v>
      </c>
      <c r="P3212" t="s">
        <v>59</v>
      </c>
      <c r="Q3212">
        <v>1227.4100000000001</v>
      </c>
      <c r="R3212">
        <v>4271.68</v>
      </c>
      <c r="S3212">
        <v>43</v>
      </c>
      <c r="T3212">
        <v>3211</v>
      </c>
      <c r="U3212">
        <v>22543.89</v>
      </c>
      <c r="V3212" t="s">
        <v>60</v>
      </c>
      <c r="W3212">
        <v>2.75</v>
      </c>
      <c r="X3212">
        <v>60</v>
      </c>
      <c r="Y3212" t="s">
        <v>9273</v>
      </c>
      <c r="Z3212" t="s">
        <v>69</v>
      </c>
      <c r="AA3212">
        <v>3211</v>
      </c>
      <c r="AB3212" t="s">
        <v>62</v>
      </c>
      <c r="AC3212">
        <v>3161.87</v>
      </c>
      <c r="AD3212">
        <v>2926.85</v>
      </c>
      <c r="AE3212">
        <v>146.34</v>
      </c>
      <c r="AF3212" t="s">
        <v>7414</v>
      </c>
      <c r="AG3212" t="s">
        <v>7462</v>
      </c>
      <c r="AH3212">
        <v>3849</v>
      </c>
      <c r="AI3212">
        <v>3211</v>
      </c>
      <c r="AJ3212" t="s">
        <v>8138</v>
      </c>
      <c r="AK3212" t="s">
        <v>51</v>
      </c>
      <c r="AL3212" t="s">
        <v>52</v>
      </c>
      <c r="AM3212" t="s">
        <v>7925</v>
      </c>
      <c r="AN3212">
        <v>1</v>
      </c>
    </row>
    <row r="3213" spans="1:40" x14ac:dyDescent="0.3">
      <c r="A3213">
        <v>3212</v>
      </c>
      <c r="B3213" t="s">
        <v>226</v>
      </c>
      <c r="C3213" t="s">
        <v>189</v>
      </c>
      <c r="D3213">
        <v>37</v>
      </c>
      <c r="E3213" t="s">
        <v>55</v>
      </c>
      <c r="F3213" t="s">
        <v>5209</v>
      </c>
      <c r="G3213" t="s">
        <v>196</v>
      </c>
      <c r="H3213">
        <v>19458798065</v>
      </c>
      <c r="I3213" t="s">
        <v>228</v>
      </c>
      <c r="J3213" t="s">
        <v>46</v>
      </c>
      <c r="K3213">
        <v>5496.87</v>
      </c>
      <c r="L3213" t="s">
        <v>11046</v>
      </c>
      <c r="M3213" t="s">
        <v>7368</v>
      </c>
      <c r="N3213">
        <v>3212</v>
      </c>
      <c r="O3213" t="s">
        <v>8094</v>
      </c>
      <c r="P3213" t="s">
        <v>85</v>
      </c>
      <c r="Q3213">
        <v>773.65</v>
      </c>
      <c r="R3213">
        <v>4723.22</v>
      </c>
      <c r="S3213">
        <v>55</v>
      </c>
      <c r="T3213">
        <v>3212</v>
      </c>
      <c r="U3213">
        <v>27895.9</v>
      </c>
      <c r="V3213" t="s">
        <v>79</v>
      </c>
      <c r="W3213">
        <v>9.35</v>
      </c>
      <c r="X3213">
        <v>24</v>
      </c>
      <c r="Y3213" t="s">
        <v>7530</v>
      </c>
      <c r="Z3213" t="s">
        <v>49</v>
      </c>
      <c r="AA3213">
        <v>3212</v>
      </c>
      <c r="AB3213" t="s">
        <v>62</v>
      </c>
      <c r="AC3213">
        <v>2520.5700000000002</v>
      </c>
      <c r="AD3213">
        <v>4928.5600000000004</v>
      </c>
      <c r="AE3213">
        <v>246.43</v>
      </c>
      <c r="AF3213" t="s">
        <v>7692</v>
      </c>
      <c r="AG3213" t="s">
        <v>7480</v>
      </c>
      <c r="AH3213">
        <v>6455</v>
      </c>
      <c r="AI3213">
        <v>3212</v>
      </c>
      <c r="AJ3213" t="s">
        <v>7380</v>
      </c>
      <c r="AK3213" t="s">
        <v>70</v>
      </c>
      <c r="AL3213" t="s">
        <v>71</v>
      </c>
      <c r="AM3213" t="s">
        <v>8057</v>
      </c>
      <c r="AN3213">
        <v>1</v>
      </c>
    </row>
    <row r="3214" spans="1:40" x14ac:dyDescent="0.3">
      <c r="A3214">
        <v>3213</v>
      </c>
      <c r="B3214" t="s">
        <v>87</v>
      </c>
      <c r="C3214" t="s">
        <v>156</v>
      </c>
      <c r="D3214">
        <v>23</v>
      </c>
      <c r="E3214" t="s">
        <v>74</v>
      </c>
      <c r="F3214" t="s">
        <v>5210</v>
      </c>
      <c r="G3214" t="s">
        <v>144</v>
      </c>
      <c r="H3214">
        <v>19458798066</v>
      </c>
      <c r="I3214" t="s">
        <v>1372</v>
      </c>
      <c r="J3214" t="s">
        <v>46</v>
      </c>
      <c r="K3214">
        <v>3717.69</v>
      </c>
      <c r="L3214" t="s">
        <v>11047</v>
      </c>
      <c r="M3214" t="s">
        <v>7661</v>
      </c>
      <c r="N3214">
        <v>3213</v>
      </c>
      <c r="O3214" t="s">
        <v>7827</v>
      </c>
      <c r="P3214" t="s">
        <v>59</v>
      </c>
      <c r="Q3214">
        <v>4616.08</v>
      </c>
      <c r="R3214">
        <v>-898.39</v>
      </c>
      <c r="S3214">
        <v>44</v>
      </c>
      <c r="T3214">
        <v>3213</v>
      </c>
      <c r="U3214">
        <v>30192.86</v>
      </c>
      <c r="V3214" t="s">
        <v>79</v>
      </c>
      <c r="W3214">
        <v>1.96</v>
      </c>
      <c r="X3214">
        <v>24</v>
      </c>
      <c r="Y3214" t="s">
        <v>8225</v>
      </c>
      <c r="Z3214" t="s">
        <v>49</v>
      </c>
      <c r="AA3214">
        <v>3213</v>
      </c>
      <c r="AB3214" t="s">
        <v>62</v>
      </c>
      <c r="AC3214">
        <v>5119.9799999999996</v>
      </c>
      <c r="AD3214">
        <v>853.33</v>
      </c>
      <c r="AE3214">
        <v>42.67</v>
      </c>
      <c r="AF3214" t="s">
        <v>7534</v>
      </c>
      <c r="AG3214" t="s">
        <v>7519</v>
      </c>
      <c r="AH3214">
        <v>1597</v>
      </c>
      <c r="AI3214">
        <v>3213</v>
      </c>
      <c r="AJ3214" t="s">
        <v>7719</v>
      </c>
      <c r="AK3214" t="s">
        <v>70</v>
      </c>
      <c r="AL3214" t="s">
        <v>52</v>
      </c>
      <c r="AM3214" t="s">
        <v>7707</v>
      </c>
      <c r="AN3214">
        <v>1</v>
      </c>
    </row>
    <row r="3215" spans="1:40" x14ac:dyDescent="0.3">
      <c r="A3215">
        <v>3214</v>
      </c>
      <c r="B3215" t="s">
        <v>263</v>
      </c>
      <c r="C3215" t="s">
        <v>251</v>
      </c>
      <c r="D3215">
        <v>53</v>
      </c>
      <c r="E3215" t="s">
        <v>42</v>
      </c>
      <c r="F3215" t="s">
        <v>5211</v>
      </c>
      <c r="G3215" t="s">
        <v>350</v>
      </c>
      <c r="H3215">
        <v>19458798067</v>
      </c>
      <c r="I3215" t="s">
        <v>2062</v>
      </c>
      <c r="J3215" t="s">
        <v>78</v>
      </c>
      <c r="K3215">
        <v>8375.7800000000007</v>
      </c>
      <c r="L3215" t="s">
        <v>8017</v>
      </c>
      <c r="M3215" t="s">
        <v>7661</v>
      </c>
      <c r="N3215">
        <v>3214</v>
      </c>
      <c r="O3215" t="s">
        <v>7758</v>
      </c>
      <c r="P3215" t="s">
        <v>59</v>
      </c>
      <c r="Q3215">
        <v>3324.42</v>
      </c>
      <c r="R3215">
        <v>11700.2</v>
      </c>
      <c r="S3215">
        <v>78</v>
      </c>
      <c r="T3215">
        <v>3214</v>
      </c>
      <c r="U3215">
        <v>23285.74</v>
      </c>
      <c r="V3215" t="s">
        <v>60</v>
      </c>
      <c r="W3215">
        <v>2.0499999999999998</v>
      </c>
      <c r="X3215">
        <v>36</v>
      </c>
      <c r="Y3215" t="s">
        <v>10247</v>
      </c>
      <c r="Z3215" t="s">
        <v>69</v>
      </c>
      <c r="AA3215">
        <v>3214</v>
      </c>
      <c r="AB3215" t="s">
        <v>50</v>
      </c>
      <c r="AC3215">
        <v>7373.55</v>
      </c>
      <c r="AD3215">
        <v>576.69000000000005</v>
      </c>
      <c r="AE3215">
        <v>28.83</v>
      </c>
      <c r="AF3215" t="s">
        <v>7794</v>
      </c>
      <c r="AG3215" t="s">
        <v>7440</v>
      </c>
      <c r="AH3215">
        <v>6099</v>
      </c>
      <c r="AI3215">
        <v>3214</v>
      </c>
      <c r="AJ3215" t="s">
        <v>7411</v>
      </c>
      <c r="AK3215" t="s">
        <v>63</v>
      </c>
      <c r="AL3215" t="s">
        <v>71</v>
      </c>
      <c r="AM3215" t="s">
        <v>7746</v>
      </c>
      <c r="AN3215">
        <v>1</v>
      </c>
    </row>
    <row r="3216" spans="1:40" x14ac:dyDescent="0.3">
      <c r="A3216">
        <v>3215</v>
      </c>
      <c r="B3216" t="s">
        <v>256</v>
      </c>
      <c r="C3216" t="s">
        <v>116</v>
      </c>
      <c r="D3216">
        <v>66</v>
      </c>
      <c r="E3216" t="s">
        <v>55</v>
      </c>
      <c r="F3216" t="s">
        <v>5212</v>
      </c>
      <c r="G3216" t="s">
        <v>224</v>
      </c>
      <c r="H3216">
        <v>19458798068</v>
      </c>
      <c r="I3216" t="s">
        <v>5213</v>
      </c>
      <c r="J3216" t="s">
        <v>46</v>
      </c>
      <c r="K3216">
        <v>7812.6</v>
      </c>
      <c r="L3216" t="s">
        <v>10467</v>
      </c>
      <c r="M3216" t="s">
        <v>7360</v>
      </c>
      <c r="N3216">
        <v>3215</v>
      </c>
      <c r="O3216" t="s">
        <v>7937</v>
      </c>
      <c r="P3216" t="s">
        <v>59</v>
      </c>
      <c r="Q3216">
        <v>3712.39</v>
      </c>
      <c r="R3216">
        <v>11524.99</v>
      </c>
      <c r="S3216">
        <v>76</v>
      </c>
      <c r="T3216">
        <v>3215</v>
      </c>
      <c r="U3216">
        <v>3834.94</v>
      </c>
      <c r="V3216" t="s">
        <v>60</v>
      </c>
      <c r="W3216">
        <v>7.32</v>
      </c>
      <c r="X3216">
        <v>24</v>
      </c>
      <c r="Y3216" t="s">
        <v>8155</v>
      </c>
      <c r="Z3216" t="s">
        <v>61</v>
      </c>
      <c r="AA3216">
        <v>3215</v>
      </c>
      <c r="AB3216" t="s">
        <v>86</v>
      </c>
      <c r="AC3216">
        <v>3179.88</v>
      </c>
      <c r="AD3216">
        <v>2028.77</v>
      </c>
      <c r="AE3216">
        <v>101.44</v>
      </c>
      <c r="AF3216" t="s">
        <v>7745</v>
      </c>
      <c r="AG3216" t="s">
        <v>7600</v>
      </c>
      <c r="AH3216">
        <v>8476</v>
      </c>
      <c r="AI3216">
        <v>3215</v>
      </c>
      <c r="AJ3216" t="s">
        <v>7563</v>
      </c>
      <c r="AK3216" t="s">
        <v>70</v>
      </c>
      <c r="AL3216" t="s">
        <v>52</v>
      </c>
      <c r="AM3216" t="s">
        <v>7470</v>
      </c>
      <c r="AN3216">
        <v>1</v>
      </c>
    </row>
    <row r="3217" spans="1:40" x14ac:dyDescent="0.3">
      <c r="A3217">
        <v>3216</v>
      </c>
      <c r="B3217" t="s">
        <v>240</v>
      </c>
      <c r="C3217" t="s">
        <v>257</v>
      </c>
      <c r="D3217">
        <v>32</v>
      </c>
      <c r="E3217" t="s">
        <v>42</v>
      </c>
      <c r="F3217" t="s">
        <v>5214</v>
      </c>
      <c r="G3217" t="s">
        <v>129</v>
      </c>
      <c r="H3217">
        <v>19458798069</v>
      </c>
      <c r="I3217" t="s">
        <v>299</v>
      </c>
      <c r="J3217" t="s">
        <v>46</v>
      </c>
      <c r="K3217">
        <v>3187.69</v>
      </c>
      <c r="L3217" t="s">
        <v>11048</v>
      </c>
      <c r="M3217" t="s">
        <v>7535</v>
      </c>
      <c r="N3217">
        <v>3216</v>
      </c>
      <c r="O3217" t="s">
        <v>7888</v>
      </c>
      <c r="P3217" t="s">
        <v>47</v>
      </c>
      <c r="Q3217">
        <v>478.59</v>
      </c>
      <c r="R3217">
        <v>2709.1</v>
      </c>
      <c r="S3217">
        <v>3</v>
      </c>
      <c r="T3217">
        <v>3216</v>
      </c>
      <c r="U3217">
        <v>28817.08</v>
      </c>
      <c r="V3217" t="s">
        <v>60</v>
      </c>
      <c r="W3217">
        <v>2.85</v>
      </c>
      <c r="X3217">
        <v>12</v>
      </c>
      <c r="Y3217" t="s">
        <v>9655</v>
      </c>
      <c r="Z3217" t="s">
        <v>49</v>
      </c>
      <c r="AA3217">
        <v>3216</v>
      </c>
      <c r="AB3217" t="s">
        <v>62</v>
      </c>
      <c r="AC3217">
        <v>2362</v>
      </c>
      <c r="AD3217">
        <v>3978.43</v>
      </c>
      <c r="AE3217">
        <v>198.92</v>
      </c>
      <c r="AF3217" t="s">
        <v>7362</v>
      </c>
      <c r="AG3217" t="s">
        <v>7684</v>
      </c>
      <c r="AH3217">
        <v>8729</v>
      </c>
      <c r="AI3217">
        <v>3216</v>
      </c>
      <c r="AJ3217" t="s">
        <v>7569</v>
      </c>
      <c r="AK3217" t="s">
        <v>51</v>
      </c>
      <c r="AL3217" t="s">
        <v>71</v>
      </c>
      <c r="AM3217" t="s">
        <v>7372</v>
      </c>
      <c r="AN3217">
        <v>1</v>
      </c>
    </row>
    <row r="3218" spans="1:40" x14ac:dyDescent="0.3">
      <c r="A3218">
        <v>3217</v>
      </c>
      <c r="B3218" t="s">
        <v>798</v>
      </c>
      <c r="C3218" t="s">
        <v>142</v>
      </c>
      <c r="D3218">
        <v>35</v>
      </c>
      <c r="E3218" t="s">
        <v>55</v>
      </c>
      <c r="F3218" t="s">
        <v>5215</v>
      </c>
      <c r="G3218" t="s">
        <v>391</v>
      </c>
      <c r="H3218">
        <v>19458798070</v>
      </c>
      <c r="I3218" t="s">
        <v>1946</v>
      </c>
      <c r="J3218" t="s">
        <v>78</v>
      </c>
      <c r="K3218">
        <v>4624.09</v>
      </c>
      <c r="L3218" t="s">
        <v>11049</v>
      </c>
      <c r="M3218" t="s">
        <v>7585</v>
      </c>
      <c r="N3218">
        <v>3217</v>
      </c>
      <c r="O3218" t="s">
        <v>7546</v>
      </c>
      <c r="P3218" t="s">
        <v>59</v>
      </c>
      <c r="Q3218">
        <v>2068.17</v>
      </c>
      <c r="R3218">
        <v>6692.26</v>
      </c>
      <c r="S3218">
        <v>7</v>
      </c>
      <c r="T3218">
        <v>3217</v>
      </c>
      <c r="U3218">
        <v>20478.72</v>
      </c>
      <c r="V3218" t="s">
        <v>79</v>
      </c>
      <c r="W3218">
        <v>2.19</v>
      </c>
      <c r="X3218">
        <v>60</v>
      </c>
      <c r="Y3218" t="s">
        <v>8417</v>
      </c>
      <c r="Z3218" t="s">
        <v>61</v>
      </c>
      <c r="AA3218">
        <v>3217</v>
      </c>
      <c r="AB3218" t="s">
        <v>86</v>
      </c>
      <c r="AC3218">
        <v>6090.45</v>
      </c>
      <c r="AD3218">
        <v>2946.13</v>
      </c>
      <c r="AE3218">
        <v>147.31</v>
      </c>
      <c r="AF3218" t="s">
        <v>7450</v>
      </c>
      <c r="AG3218" t="s">
        <v>7787</v>
      </c>
      <c r="AH3218">
        <v>9716</v>
      </c>
      <c r="AI3218">
        <v>3217</v>
      </c>
      <c r="AJ3218" t="s">
        <v>7814</v>
      </c>
      <c r="AK3218" t="s">
        <v>70</v>
      </c>
      <c r="AL3218" t="s">
        <v>71</v>
      </c>
      <c r="AM3218" t="s">
        <v>7671</v>
      </c>
      <c r="AN3218">
        <v>1</v>
      </c>
    </row>
    <row r="3219" spans="1:40" x14ac:dyDescent="0.3">
      <c r="A3219">
        <v>3218</v>
      </c>
      <c r="B3219" t="s">
        <v>136</v>
      </c>
      <c r="C3219" t="s">
        <v>116</v>
      </c>
      <c r="D3219">
        <v>55</v>
      </c>
      <c r="E3219" t="s">
        <v>74</v>
      </c>
      <c r="F3219" t="s">
        <v>5216</v>
      </c>
      <c r="G3219" t="s">
        <v>44</v>
      </c>
      <c r="H3219">
        <v>19458798071</v>
      </c>
      <c r="I3219" t="s">
        <v>5217</v>
      </c>
      <c r="J3219" t="s">
        <v>78</v>
      </c>
      <c r="K3219">
        <v>8905.93</v>
      </c>
      <c r="L3219" t="s">
        <v>10396</v>
      </c>
      <c r="M3219" t="s">
        <v>7528</v>
      </c>
      <c r="N3219">
        <v>3218</v>
      </c>
      <c r="O3219" t="s">
        <v>7711</v>
      </c>
      <c r="P3219" t="s">
        <v>85</v>
      </c>
      <c r="Q3219">
        <v>325.91000000000003</v>
      </c>
      <c r="R3219">
        <v>8580.02</v>
      </c>
      <c r="S3219">
        <v>85</v>
      </c>
      <c r="T3219">
        <v>3218</v>
      </c>
      <c r="U3219">
        <v>10794.12</v>
      </c>
      <c r="V3219" t="s">
        <v>48</v>
      </c>
      <c r="W3219">
        <v>2.5099999999999998</v>
      </c>
      <c r="X3219">
        <v>36</v>
      </c>
      <c r="Y3219" t="s">
        <v>8032</v>
      </c>
      <c r="Z3219" t="s">
        <v>61</v>
      </c>
      <c r="AA3219">
        <v>3218</v>
      </c>
      <c r="AB3219" t="s">
        <v>62</v>
      </c>
      <c r="AC3219">
        <v>6990.59</v>
      </c>
      <c r="AD3219">
        <v>3149.65</v>
      </c>
      <c r="AE3219">
        <v>157.47999999999999</v>
      </c>
      <c r="AF3219" t="s">
        <v>7551</v>
      </c>
      <c r="AG3219" t="s">
        <v>7870</v>
      </c>
      <c r="AH3219">
        <v>7568</v>
      </c>
      <c r="AI3219">
        <v>3218</v>
      </c>
      <c r="AJ3219" t="s">
        <v>8411</v>
      </c>
      <c r="AK3219" t="s">
        <v>63</v>
      </c>
      <c r="AL3219" t="s">
        <v>71</v>
      </c>
      <c r="AM3219" t="s">
        <v>7392</v>
      </c>
      <c r="AN3219">
        <v>1</v>
      </c>
    </row>
    <row r="3220" spans="1:40" x14ac:dyDescent="0.3">
      <c r="A3220">
        <v>3219</v>
      </c>
      <c r="B3220" t="s">
        <v>64</v>
      </c>
      <c r="C3220" t="s">
        <v>247</v>
      </c>
      <c r="D3220">
        <v>42</v>
      </c>
      <c r="E3220" t="s">
        <v>42</v>
      </c>
      <c r="F3220" t="s">
        <v>5218</v>
      </c>
      <c r="G3220" t="s">
        <v>391</v>
      </c>
      <c r="H3220">
        <v>19458798072</v>
      </c>
      <c r="I3220" t="s">
        <v>337</v>
      </c>
      <c r="J3220" t="s">
        <v>46</v>
      </c>
      <c r="K3220">
        <v>1559.03</v>
      </c>
      <c r="L3220" t="s">
        <v>11050</v>
      </c>
      <c r="M3220" t="s">
        <v>7624</v>
      </c>
      <c r="N3220">
        <v>3219</v>
      </c>
      <c r="O3220" t="s">
        <v>7389</v>
      </c>
      <c r="P3220" t="s">
        <v>85</v>
      </c>
      <c r="Q3220">
        <v>3292.18</v>
      </c>
      <c r="R3220">
        <v>-1733.15</v>
      </c>
      <c r="S3220">
        <v>58</v>
      </c>
      <c r="T3220">
        <v>3219</v>
      </c>
      <c r="U3220">
        <v>44928.9</v>
      </c>
      <c r="V3220" t="s">
        <v>79</v>
      </c>
      <c r="W3220">
        <v>6.36</v>
      </c>
      <c r="X3220">
        <v>36</v>
      </c>
      <c r="Y3220" t="s">
        <v>11051</v>
      </c>
      <c r="Z3220" t="s">
        <v>49</v>
      </c>
      <c r="AA3220">
        <v>3219</v>
      </c>
      <c r="AB3220" t="s">
        <v>86</v>
      </c>
      <c r="AC3220">
        <v>9558.76</v>
      </c>
      <c r="AD3220">
        <v>4793.8599999999997</v>
      </c>
      <c r="AE3220">
        <v>239.69</v>
      </c>
      <c r="AF3220" t="s">
        <v>7372</v>
      </c>
      <c r="AG3220" t="s">
        <v>7362</v>
      </c>
      <c r="AH3220">
        <v>2553</v>
      </c>
      <c r="AI3220">
        <v>3219</v>
      </c>
      <c r="AJ3220" t="s">
        <v>7358</v>
      </c>
      <c r="AK3220" t="s">
        <v>70</v>
      </c>
      <c r="AL3220" t="s">
        <v>52</v>
      </c>
      <c r="AM3220" t="s">
        <v>7734</v>
      </c>
      <c r="AN3220">
        <v>1</v>
      </c>
    </row>
    <row r="3221" spans="1:40" x14ac:dyDescent="0.3">
      <c r="A3221">
        <v>3220</v>
      </c>
      <c r="B3221" t="s">
        <v>123</v>
      </c>
      <c r="C3221" t="s">
        <v>127</v>
      </c>
      <c r="D3221">
        <v>37</v>
      </c>
      <c r="E3221" t="s">
        <v>74</v>
      </c>
      <c r="F3221" t="s">
        <v>5219</v>
      </c>
      <c r="G3221" t="s">
        <v>134</v>
      </c>
      <c r="H3221">
        <v>19458798073</v>
      </c>
      <c r="I3221" t="s">
        <v>2962</v>
      </c>
      <c r="J3221" t="s">
        <v>46</v>
      </c>
      <c r="K3221">
        <v>7566.9</v>
      </c>
      <c r="L3221" t="s">
        <v>11052</v>
      </c>
      <c r="M3221" t="s">
        <v>7717</v>
      </c>
      <c r="N3221">
        <v>3220</v>
      </c>
      <c r="O3221" t="s">
        <v>7549</v>
      </c>
      <c r="P3221" t="s">
        <v>59</v>
      </c>
      <c r="Q3221">
        <v>2451.9</v>
      </c>
      <c r="R3221">
        <v>5115</v>
      </c>
      <c r="S3221">
        <v>91</v>
      </c>
      <c r="T3221">
        <v>3220</v>
      </c>
      <c r="U3221">
        <v>37067.29</v>
      </c>
      <c r="V3221" t="s">
        <v>60</v>
      </c>
      <c r="W3221">
        <v>3</v>
      </c>
      <c r="X3221">
        <v>48</v>
      </c>
      <c r="Y3221" t="s">
        <v>8455</v>
      </c>
      <c r="Z3221" t="s">
        <v>49</v>
      </c>
      <c r="AA3221">
        <v>3220</v>
      </c>
      <c r="AB3221" t="s">
        <v>62</v>
      </c>
      <c r="AC3221">
        <v>6471.77</v>
      </c>
      <c r="AD3221">
        <v>2990.05</v>
      </c>
      <c r="AE3221">
        <v>149.5</v>
      </c>
      <c r="AF3221" t="s">
        <v>7344</v>
      </c>
      <c r="AG3221" t="s">
        <v>7381</v>
      </c>
      <c r="AH3221">
        <v>3373</v>
      </c>
      <c r="AI3221">
        <v>3220</v>
      </c>
      <c r="AJ3221" t="s">
        <v>7459</v>
      </c>
      <c r="AK3221" t="s">
        <v>63</v>
      </c>
      <c r="AL3221" t="s">
        <v>52</v>
      </c>
      <c r="AM3221" t="s">
        <v>7838</v>
      </c>
      <c r="AN3221">
        <v>1</v>
      </c>
    </row>
    <row r="3222" spans="1:40" x14ac:dyDescent="0.3">
      <c r="A3222">
        <v>3221</v>
      </c>
      <c r="B3222" t="s">
        <v>87</v>
      </c>
      <c r="C3222" t="s">
        <v>278</v>
      </c>
      <c r="D3222">
        <v>39</v>
      </c>
      <c r="E3222" t="s">
        <v>42</v>
      </c>
      <c r="F3222" t="s">
        <v>5220</v>
      </c>
      <c r="G3222" t="s">
        <v>67</v>
      </c>
      <c r="H3222">
        <v>19458798074</v>
      </c>
      <c r="I3222" t="s">
        <v>860</v>
      </c>
      <c r="J3222" t="s">
        <v>46</v>
      </c>
      <c r="K3222">
        <v>3236.36</v>
      </c>
      <c r="L3222" t="s">
        <v>11053</v>
      </c>
      <c r="M3222" t="s">
        <v>7721</v>
      </c>
      <c r="N3222">
        <v>3221</v>
      </c>
      <c r="O3222" t="s">
        <v>7493</v>
      </c>
      <c r="P3222" t="s">
        <v>59</v>
      </c>
      <c r="Q3222">
        <v>2262.8000000000002</v>
      </c>
      <c r="R3222">
        <v>973.56</v>
      </c>
      <c r="S3222">
        <v>10</v>
      </c>
      <c r="T3222">
        <v>3221</v>
      </c>
      <c r="U3222">
        <v>14919.34</v>
      </c>
      <c r="V3222" t="s">
        <v>79</v>
      </c>
      <c r="W3222">
        <v>4.4000000000000004</v>
      </c>
      <c r="X3222">
        <v>48</v>
      </c>
      <c r="Y3222" t="s">
        <v>7971</v>
      </c>
      <c r="Z3222" t="s">
        <v>49</v>
      </c>
      <c r="AA3222">
        <v>3221</v>
      </c>
      <c r="AB3222" t="s">
        <v>50</v>
      </c>
      <c r="AC3222">
        <v>6111.5</v>
      </c>
      <c r="AD3222">
        <v>2168.09</v>
      </c>
      <c r="AE3222">
        <v>108.4</v>
      </c>
      <c r="AF3222" t="s">
        <v>7535</v>
      </c>
      <c r="AG3222" t="s">
        <v>7746</v>
      </c>
      <c r="AH3222">
        <v>7853</v>
      </c>
      <c r="AI3222">
        <v>3221</v>
      </c>
      <c r="AJ3222" t="s">
        <v>7462</v>
      </c>
      <c r="AK3222" t="s">
        <v>63</v>
      </c>
      <c r="AL3222" t="s">
        <v>52</v>
      </c>
      <c r="AM3222" t="s">
        <v>7652</v>
      </c>
      <c r="AN3222">
        <v>1</v>
      </c>
    </row>
    <row r="3223" spans="1:40" x14ac:dyDescent="0.3">
      <c r="A3223">
        <v>3222</v>
      </c>
      <c r="B3223" t="s">
        <v>64</v>
      </c>
      <c r="C3223" t="s">
        <v>156</v>
      </c>
      <c r="D3223">
        <v>68</v>
      </c>
      <c r="E3223" t="s">
        <v>55</v>
      </c>
      <c r="F3223" t="s">
        <v>5221</v>
      </c>
      <c r="G3223" t="s">
        <v>196</v>
      </c>
      <c r="H3223">
        <v>19458798075</v>
      </c>
      <c r="I3223" t="s">
        <v>4838</v>
      </c>
      <c r="J3223" t="s">
        <v>78</v>
      </c>
      <c r="K3223">
        <v>1282.82</v>
      </c>
      <c r="L3223" t="s">
        <v>11054</v>
      </c>
      <c r="M3223" t="s">
        <v>7410</v>
      </c>
      <c r="N3223">
        <v>3222</v>
      </c>
      <c r="O3223" t="s">
        <v>7614</v>
      </c>
      <c r="P3223" t="s">
        <v>59</v>
      </c>
      <c r="Q3223">
        <v>4515.51</v>
      </c>
      <c r="R3223">
        <v>-3232.69</v>
      </c>
      <c r="S3223">
        <v>10</v>
      </c>
      <c r="T3223">
        <v>3222</v>
      </c>
      <c r="U3223">
        <v>27408.9</v>
      </c>
      <c r="V3223" t="s">
        <v>48</v>
      </c>
      <c r="W3223">
        <v>8.65</v>
      </c>
      <c r="X3223">
        <v>24</v>
      </c>
      <c r="Y3223" t="s">
        <v>9679</v>
      </c>
      <c r="Z3223" t="s">
        <v>49</v>
      </c>
      <c r="AA3223">
        <v>3222</v>
      </c>
      <c r="AB3223" t="s">
        <v>50</v>
      </c>
      <c r="AC3223">
        <v>5253.21</v>
      </c>
      <c r="AD3223">
        <v>3924.11</v>
      </c>
      <c r="AE3223">
        <v>196.21</v>
      </c>
      <c r="AF3223" t="s">
        <v>7921</v>
      </c>
      <c r="AG3223" t="s">
        <v>7787</v>
      </c>
      <c r="AH3223">
        <v>5063</v>
      </c>
      <c r="AI3223">
        <v>3222</v>
      </c>
      <c r="AJ3223" t="s">
        <v>7381</v>
      </c>
      <c r="AK3223" t="s">
        <v>51</v>
      </c>
      <c r="AL3223" t="s">
        <v>71</v>
      </c>
      <c r="AM3223" t="s">
        <v>7393</v>
      </c>
      <c r="AN3223">
        <v>1</v>
      </c>
    </row>
    <row r="3224" spans="1:40" x14ac:dyDescent="0.3">
      <c r="A3224">
        <v>3223</v>
      </c>
      <c r="B3224" t="s">
        <v>136</v>
      </c>
      <c r="C3224" t="s">
        <v>97</v>
      </c>
      <c r="D3224">
        <v>29</v>
      </c>
      <c r="E3224" t="s">
        <v>74</v>
      </c>
      <c r="F3224" t="s">
        <v>5222</v>
      </c>
      <c r="G3224" t="s">
        <v>76</v>
      </c>
      <c r="H3224">
        <v>19458798076</v>
      </c>
      <c r="I3224" t="s">
        <v>4201</v>
      </c>
      <c r="J3224" t="s">
        <v>46</v>
      </c>
      <c r="K3224">
        <v>1258.0899999999999</v>
      </c>
      <c r="L3224" t="s">
        <v>11055</v>
      </c>
      <c r="M3224" t="s">
        <v>7569</v>
      </c>
      <c r="N3224">
        <v>3223</v>
      </c>
      <c r="O3224" t="s">
        <v>7587</v>
      </c>
      <c r="P3224" t="s">
        <v>47</v>
      </c>
      <c r="Q3224">
        <v>3703.19</v>
      </c>
      <c r="R3224">
        <v>4961.28</v>
      </c>
      <c r="S3224">
        <v>81</v>
      </c>
      <c r="T3224">
        <v>3223</v>
      </c>
      <c r="U3224">
        <v>48192.55</v>
      </c>
      <c r="V3224" t="s">
        <v>48</v>
      </c>
      <c r="W3224">
        <v>2.58</v>
      </c>
      <c r="X3224">
        <v>12</v>
      </c>
      <c r="Y3224" t="s">
        <v>8013</v>
      </c>
      <c r="Z3224" t="s">
        <v>61</v>
      </c>
      <c r="AA3224">
        <v>3223</v>
      </c>
      <c r="AB3224" t="s">
        <v>86</v>
      </c>
      <c r="AC3224">
        <v>3515.71</v>
      </c>
      <c r="AD3224">
        <v>3824.52</v>
      </c>
      <c r="AE3224">
        <v>191.23</v>
      </c>
      <c r="AF3224" t="s">
        <v>7565</v>
      </c>
      <c r="AG3224" t="s">
        <v>7434</v>
      </c>
      <c r="AH3224">
        <v>7721</v>
      </c>
      <c r="AI3224">
        <v>3223</v>
      </c>
      <c r="AJ3224" t="s">
        <v>8029</v>
      </c>
      <c r="AK3224" t="s">
        <v>63</v>
      </c>
      <c r="AL3224" t="s">
        <v>52</v>
      </c>
      <c r="AM3224" t="s">
        <v>7453</v>
      </c>
      <c r="AN3224">
        <v>1</v>
      </c>
    </row>
    <row r="3225" spans="1:40" x14ac:dyDescent="0.3">
      <c r="A3225">
        <v>3224</v>
      </c>
      <c r="B3225" t="s">
        <v>202</v>
      </c>
      <c r="C3225" t="s">
        <v>146</v>
      </c>
      <c r="D3225">
        <v>58</v>
      </c>
      <c r="E3225" t="s">
        <v>42</v>
      </c>
      <c r="F3225" t="s">
        <v>5223</v>
      </c>
      <c r="G3225" t="s">
        <v>94</v>
      </c>
      <c r="H3225">
        <v>19458798077</v>
      </c>
      <c r="I3225" t="s">
        <v>2591</v>
      </c>
      <c r="J3225" t="s">
        <v>78</v>
      </c>
      <c r="K3225">
        <v>2835.24</v>
      </c>
      <c r="L3225" t="s">
        <v>11056</v>
      </c>
      <c r="M3225" t="s">
        <v>7791</v>
      </c>
      <c r="N3225">
        <v>3224</v>
      </c>
      <c r="O3225" t="s">
        <v>7619</v>
      </c>
      <c r="P3225" t="s">
        <v>59</v>
      </c>
      <c r="Q3225">
        <v>4821.62</v>
      </c>
      <c r="R3225">
        <v>7656.86</v>
      </c>
      <c r="S3225">
        <v>42</v>
      </c>
      <c r="T3225">
        <v>3224</v>
      </c>
      <c r="U3225">
        <v>13027.62</v>
      </c>
      <c r="V3225" t="s">
        <v>79</v>
      </c>
      <c r="W3225">
        <v>8.44</v>
      </c>
      <c r="X3225">
        <v>12</v>
      </c>
      <c r="Y3225" t="s">
        <v>8359</v>
      </c>
      <c r="Z3225" t="s">
        <v>69</v>
      </c>
      <c r="AA3225">
        <v>3224</v>
      </c>
      <c r="AB3225" t="s">
        <v>86</v>
      </c>
      <c r="AC3225">
        <v>9559.66</v>
      </c>
      <c r="AD3225">
        <v>4734.91</v>
      </c>
      <c r="AE3225">
        <v>236.75</v>
      </c>
      <c r="AF3225" t="s">
        <v>7908</v>
      </c>
      <c r="AG3225" t="s">
        <v>7560</v>
      </c>
      <c r="AH3225">
        <v>1375</v>
      </c>
      <c r="AI3225">
        <v>3224</v>
      </c>
      <c r="AJ3225" t="s">
        <v>7734</v>
      </c>
      <c r="AK3225" t="s">
        <v>51</v>
      </c>
      <c r="AL3225" t="s">
        <v>71</v>
      </c>
      <c r="AM3225" t="s">
        <v>7921</v>
      </c>
      <c r="AN3225">
        <v>1</v>
      </c>
    </row>
    <row r="3226" spans="1:40" x14ac:dyDescent="0.3">
      <c r="A3226">
        <v>3225</v>
      </c>
      <c r="B3226" t="s">
        <v>246</v>
      </c>
      <c r="C3226" t="s">
        <v>463</v>
      </c>
      <c r="D3226">
        <v>57</v>
      </c>
      <c r="E3226" t="s">
        <v>42</v>
      </c>
      <c r="F3226" t="s">
        <v>5224</v>
      </c>
      <c r="G3226" t="s">
        <v>83</v>
      </c>
      <c r="H3226">
        <v>19458798078</v>
      </c>
      <c r="I3226" t="s">
        <v>3728</v>
      </c>
      <c r="J3226" t="s">
        <v>78</v>
      </c>
      <c r="K3226">
        <v>5525.99</v>
      </c>
      <c r="L3226" t="s">
        <v>8539</v>
      </c>
      <c r="M3226" t="s">
        <v>7520</v>
      </c>
      <c r="N3226">
        <v>3225</v>
      </c>
      <c r="O3226" t="s">
        <v>7707</v>
      </c>
      <c r="P3226" t="s">
        <v>59</v>
      </c>
      <c r="Q3226">
        <v>240.88</v>
      </c>
      <c r="R3226">
        <v>5766.87</v>
      </c>
      <c r="S3226">
        <v>34</v>
      </c>
      <c r="T3226">
        <v>3225</v>
      </c>
      <c r="U3226">
        <v>47421.84</v>
      </c>
      <c r="V3226" t="s">
        <v>79</v>
      </c>
      <c r="W3226">
        <v>7.98</v>
      </c>
      <c r="X3226">
        <v>36</v>
      </c>
      <c r="Y3226" t="s">
        <v>8790</v>
      </c>
      <c r="Z3226" t="s">
        <v>69</v>
      </c>
      <c r="AA3226">
        <v>3225</v>
      </c>
      <c r="AB3226" t="s">
        <v>86</v>
      </c>
      <c r="AC3226">
        <v>7397.22</v>
      </c>
      <c r="AD3226">
        <v>3071.13</v>
      </c>
      <c r="AE3226">
        <v>153.56</v>
      </c>
      <c r="AF3226" t="s">
        <v>7483</v>
      </c>
      <c r="AG3226" t="s">
        <v>7931</v>
      </c>
      <c r="AH3226">
        <v>9646</v>
      </c>
      <c r="AI3226">
        <v>3225</v>
      </c>
      <c r="AJ3226" t="s">
        <v>7799</v>
      </c>
      <c r="AK3226" t="s">
        <v>63</v>
      </c>
      <c r="AL3226" t="s">
        <v>52</v>
      </c>
      <c r="AM3226" t="s">
        <v>7453</v>
      </c>
      <c r="AN3226">
        <v>1</v>
      </c>
    </row>
    <row r="3227" spans="1:40" x14ac:dyDescent="0.3">
      <c r="A3227">
        <v>3226</v>
      </c>
      <c r="B3227" t="s">
        <v>193</v>
      </c>
      <c r="C3227" t="s">
        <v>92</v>
      </c>
      <c r="D3227">
        <v>64</v>
      </c>
      <c r="E3227" t="s">
        <v>74</v>
      </c>
      <c r="F3227" t="s">
        <v>5225</v>
      </c>
      <c r="G3227" t="s">
        <v>90</v>
      </c>
      <c r="H3227">
        <v>19458798079</v>
      </c>
      <c r="I3227" t="s">
        <v>5226</v>
      </c>
      <c r="J3227" t="s">
        <v>78</v>
      </c>
      <c r="K3227">
        <v>9088.11</v>
      </c>
      <c r="L3227" t="s">
        <v>9237</v>
      </c>
      <c r="M3227" t="s">
        <v>7384</v>
      </c>
      <c r="N3227">
        <v>3226</v>
      </c>
      <c r="O3227" t="s">
        <v>7345</v>
      </c>
      <c r="P3227" t="s">
        <v>59</v>
      </c>
      <c r="Q3227">
        <v>3082.23</v>
      </c>
      <c r="R3227">
        <v>12170.34</v>
      </c>
      <c r="S3227">
        <v>82</v>
      </c>
      <c r="T3227">
        <v>3226</v>
      </c>
      <c r="U3227">
        <v>34484.71</v>
      </c>
      <c r="V3227" t="s">
        <v>60</v>
      </c>
      <c r="W3227">
        <v>8.48</v>
      </c>
      <c r="X3227">
        <v>60</v>
      </c>
      <c r="Y3227" t="s">
        <v>11057</v>
      </c>
      <c r="Z3227" t="s">
        <v>69</v>
      </c>
      <c r="AA3227">
        <v>3226</v>
      </c>
      <c r="AB3227" t="s">
        <v>50</v>
      </c>
      <c r="AC3227">
        <v>5263.14</v>
      </c>
      <c r="AD3227">
        <v>74.06</v>
      </c>
      <c r="AE3227">
        <v>3.7</v>
      </c>
      <c r="AF3227" t="s">
        <v>7603</v>
      </c>
      <c r="AG3227" t="s">
        <v>7889</v>
      </c>
      <c r="AH3227">
        <v>6959</v>
      </c>
      <c r="AI3227">
        <v>3226</v>
      </c>
      <c r="AJ3227" t="s">
        <v>7578</v>
      </c>
      <c r="AK3227" t="s">
        <v>63</v>
      </c>
      <c r="AL3227" t="s">
        <v>71</v>
      </c>
      <c r="AM3227" t="s">
        <v>7591</v>
      </c>
      <c r="AN3227">
        <v>1</v>
      </c>
    </row>
    <row r="3228" spans="1:40" x14ac:dyDescent="0.3">
      <c r="A3228">
        <v>3227</v>
      </c>
      <c r="B3228" t="s">
        <v>368</v>
      </c>
      <c r="C3228" t="s">
        <v>243</v>
      </c>
      <c r="D3228">
        <v>50</v>
      </c>
      <c r="E3228" t="s">
        <v>55</v>
      </c>
      <c r="F3228" t="s">
        <v>5227</v>
      </c>
      <c r="G3228" t="s">
        <v>148</v>
      </c>
      <c r="H3228">
        <v>19458798080</v>
      </c>
      <c r="I3228" t="s">
        <v>1988</v>
      </c>
      <c r="J3228" t="s">
        <v>78</v>
      </c>
      <c r="K3228">
        <v>3099.65</v>
      </c>
      <c r="L3228" t="s">
        <v>11058</v>
      </c>
      <c r="M3228" t="s">
        <v>7576</v>
      </c>
      <c r="N3228">
        <v>3227</v>
      </c>
      <c r="O3228" t="s">
        <v>7463</v>
      </c>
      <c r="P3228" t="s">
        <v>59</v>
      </c>
      <c r="Q3228">
        <v>3154.78</v>
      </c>
      <c r="R3228">
        <v>6254.43</v>
      </c>
      <c r="S3228">
        <v>26</v>
      </c>
      <c r="T3228">
        <v>3227</v>
      </c>
      <c r="U3228">
        <v>27501</v>
      </c>
      <c r="V3228" t="s">
        <v>48</v>
      </c>
      <c r="W3228">
        <v>4.12</v>
      </c>
      <c r="X3228">
        <v>48</v>
      </c>
      <c r="Y3228" t="s">
        <v>9219</v>
      </c>
      <c r="Z3228" t="s">
        <v>61</v>
      </c>
      <c r="AA3228">
        <v>3227</v>
      </c>
      <c r="AB3228" t="s">
        <v>50</v>
      </c>
      <c r="AC3228">
        <v>5789.51</v>
      </c>
      <c r="AD3228">
        <v>1669.04</v>
      </c>
      <c r="AE3228">
        <v>83.45</v>
      </c>
      <c r="AF3228" t="s">
        <v>7521</v>
      </c>
      <c r="AG3228" t="s">
        <v>7917</v>
      </c>
      <c r="AH3228">
        <v>8991</v>
      </c>
      <c r="AI3228">
        <v>3227</v>
      </c>
      <c r="AJ3228" t="s">
        <v>7352</v>
      </c>
      <c r="AK3228" t="s">
        <v>51</v>
      </c>
      <c r="AL3228" t="s">
        <v>52</v>
      </c>
      <c r="AM3228" t="s">
        <v>7711</v>
      </c>
      <c r="AN3228">
        <v>1</v>
      </c>
    </row>
    <row r="3229" spans="1:40" x14ac:dyDescent="0.3">
      <c r="A3229">
        <v>3228</v>
      </c>
      <c r="B3229" t="s">
        <v>123</v>
      </c>
      <c r="C3229" t="s">
        <v>294</v>
      </c>
      <c r="D3229">
        <v>46</v>
      </c>
      <c r="E3229" t="s">
        <v>74</v>
      </c>
      <c r="F3229" t="s">
        <v>5228</v>
      </c>
      <c r="G3229" t="s">
        <v>180</v>
      </c>
      <c r="H3229">
        <v>19458798081</v>
      </c>
      <c r="I3229" t="s">
        <v>296</v>
      </c>
      <c r="J3229" t="s">
        <v>46</v>
      </c>
      <c r="K3229">
        <v>2072.36</v>
      </c>
      <c r="L3229" t="s">
        <v>11059</v>
      </c>
      <c r="M3229" t="s">
        <v>7699</v>
      </c>
      <c r="N3229">
        <v>3228</v>
      </c>
      <c r="O3229" t="s">
        <v>7860</v>
      </c>
      <c r="P3229" t="s">
        <v>59</v>
      </c>
      <c r="Q3229">
        <v>142.44999999999999</v>
      </c>
      <c r="R3229">
        <v>2214.81</v>
      </c>
      <c r="S3229">
        <v>60</v>
      </c>
      <c r="T3229">
        <v>3228</v>
      </c>
      <c r="U3229">
        <v>49177.18</v>
      </c>
      <c r="V3229" t="s">
        <v>79</v>
      </c>
      <c r="W3229">
        <v>5.25</v>
      </c>
      <c r="X3229">
        <v>36</v>
      </c>
      <c r="Y3229" t="s">
        <v>8048</v>
      </c>
      <c r="Z3229" t="s">
        <v>49</v>
      </c>
      <c r="AA3229">
        <v>3228</v>
      </c>
      <c r="AB3229" t="s">
        <v>62</v>
      </c>
      <c r="AC3229">
        <v>9622.64</v>
      </c>
      <c r="AD3229">
        <v>2107.3000000000002</v>
      </c>
      <c r="AE3229">
        <v>105.36</v>
      </c>
      <c r="AF3229" t="s">
        <v>7575</v>
      </c>
      <c r="AG3229" t="s">
        <v>7362</v>
      </c>
      <c r="AH3229">
        <v>4021</v>
      </c>
      <c r="AI3229">
        <v>3228</v>
      </c>
      <c r="AJ3229" t="s">
        <v>7535</v>
      </c>
      <c r="AK3229" t="s">
        <v>51</v>
      </c>
      <c r="AL3229" t="s">
        <v>52</v>
      </c>
      <c r="AM3229" t="s">
        <v>7482</v>
      </c>
      <c r="AN3229">
        <v>1</v>
      </c>
    </row>
    <row r="3230" spans="1:40" x14ac:dyDescent="0.3">
      <c r="A3230">
        <v>3229</v>
      </c>
      <c r="B3230" t="s">
        <v>202</v>
      </c>
      <c r="C3230" t="s">
        <v>470</v>
      </c>
      <c r="D3230">
        <v>19</v>
      </c>
      <c r="E3230" t="s">
        <v>42</v>
      </c>
      <c r="F3230" t="s">
        <v>5229</v>
      </c>
      <c r="G3230" t="s">
        <v>121</v>
      </c>
      <c r="H3230">
        <v>19458798082</v>
      </c>
      <c r="I3230" t="s">
        <v>5230</v>
      </c>
      <c r="J3230" t="s">
        <v>78</v>
      </c>
      <c r="K3230">
        <v>4838.68</v>
      </c>
      <c r="L3230" t="s">
        <v>11060</v>
      </c>
      <c r="M3230" t="s">
        <v>7472</v>
      </c>
      <c r="N3230">
        <v>3229</v>
      </c>
      <c r="O3230" t="s">
        <v>7565</v>
      </c>
      <c r="P3230" t="s">
        <v>85</v>
      </c>
      <c r="Q3230">
        <v>3937.53</v>
      </c>
      <c r="R3230">
        <v>8776.2099999999991</v>
      </c>
      <c r="S3230">
        <v>2</v>
      </c>
      <c r="T3230">
        <v>3229</v>
      </c>
      <c r="U3230">
        <v>17351.73</v>
      </c>
      <c r="V3230" t="s">
        <v>79</v>
      </c>
      <c r="W3230">
        <v>7.36</v>
      </c>
      <c r="X3230">
        <v>48</v>
      </c>
      <c r="Y3230" t="s">
        <v>8379</v>
      </c>
      <c r="Z3230" t="s">
        <v>61</v>
      </c>
      <c r="AA3230">
        <v>3229</v>
      </c>
      <c r="AB3230" t="s">
        <v>50</v>
      </c>
      <c r="AC3230">
        <v>5369.07</v>
      </c>
      <c r="AD3230">
        <v>3628.83</v>
      </c>
      <c r="AE3230">
        <v>181.44</v>
      </c>
      <c r="AF3230" t="s">
        <v>7480</v>
      </c>
      <c r="AG3230" t="s">
        <v>8138</v>
      </c>
      <c r="AH3230">
        <v>5572</v>
      </c>
      <c r="AI3230">
        <v>3229</v>
      </c>
      <c r="AJ3230" t="s">
        <v>7761</v>
      </c>
      <c r="AK3230" t="s">
        <v>70</v>
      </c>
      <c r="AL3230" t="s">
        <v>52</v>
      </c>
      <c r="AM3230" t="s">
        <v>7842</v>
      </c>
      <c r="AN3230">
        <v>1</v>
      </c>
    </row>
    <row r="3231" spans="1:40" x14ac:dyDescent="0.3">
      <c r="A3231">
        <v>3230</v>
      </c>
      <c r="B3231" t="s">
        <v>256</v>
      </c>
      <c r="C3231" t="s">
        <v>73</v>
      </c>
      <c r="D3231">
        <v>43</v>
      </c>
      <c r="E3231" t="s">
        <v>74</v>
      </c>
      <c r="F3231" t="s">
        <v>5231</v>
      </c>
      <c r="G3231" t="s">
        <v>196</v>
      </c>
      <c r="H3231">
        <v>19458798083</v>
      </c>
      <c r="I3231" t="s">
        <v>688</v>
      </c>
      <c r="J3231" t="s">
        <v>46</v>
      </c>
      <c r="K3231">
        <v>1650.63</v>
      </c>
      <c r="L3231" t="s">
        <v>11061</v>
      </c>
      <c r="M3231" t="s">
        <v>8094</v>
      </c>
      <c r="N3231">
        <v>3230</v>
      </c>
      <c r="O3231" t="s">
        <v>7948</v>
      </c>
      <c r="P3231" t="s">
        <v>85</v>
      </c>
      <c r="Q3231">
        <v>776.54</v>
      </c>
      <c r="R3231">
        <v>874.09</v>
      </c>
      <c r="S3231">
        <v>73</v>
      </c>
      <c r="T3231">
        <v>3230</v>
      </c>
      <c r="U3231">
        <v>14633.33</v>
      </c>
      <c r="V3231" t="s">
        <v>79</v>
      </c>
      <c r="W3231">
        <v>1.34</v>
      </c>
      <c r="X3231">
        <v>48</v>
      </c>
      <c r="Y3231" t="s">
        <v>8241</v>
      </c>
      <c r="Z3231" t="s">
        <v>69</v>
      </c>
      <c r="AA3231">
        <v>3230</v>
      </c>
      <c r="AB3231" t="s">
        <v>86</v>
      </c>
      <c r="AC3231">
        <v>9940.4699999999993</v>
      </c>
      <c r="AD3231">
        <v>2973.68</v>
      </c>
      <c r="AE3231">
        <v>148.68</v>
      </c>
      <c r="AF3231" t="s">
        <v>7341</v>
      </c>
      <c r="AG3231" t="s">
        <v>7489</v>
      </c>
      <c r="AH3231">
        <v>165</v>
      </c>
      <c r="AI3231">
        <v>3230</v>
      </c>
      <c r="AJ3231" t="s">
        <v>7699</v>
      </c>
      <c r="AK3231" t="s">
        <v>63</v>
      </c>
      <c r="AL3231" t="s">
        <v>71</v>
      </c>
      <c r="AM3231" t="s">
        <v>7835</v>
      </c>
      <c r="AN3231">
        <v>1</v>
      </c>
    </row>
    <row r="3232" spans="1:40" x14ac:dyDescent="0.3">
      <c r="A3232">
        <v>3231</v>
      </c>
      <c r="B3232" t="s">
        <v>188</v>
      </c>
      <c r="C3232" t="s">
        <v>170</v>
      </c>
      <c r="D3232">
        <v>49</v>
      </c>
      <c r="E3232" t="s">
        <v>74</v>
      </c>
      <c r="F3232" t="s">
        <v>5232</v>
      </c>
      <c r="G3232" t="s">
        <v>267</v>
      </c>
      <c r="H3232">
        <v>19458798084</v>
      </c>
      <c r="I3232" t="s">
        <v>5233</v>
      </c>
      <c r="J3232" t="s">
        <v>78</v>
      </c>
      <c r="K3232">
        <v>2789.74</v>
      </c>
      <c r="L3232" t="s">
        <v>9935</v>
      </c>
      <c r="M3232" t="s">
        <v>7354</v>
      </c>
      <c r="N3232">
        <v>3231</v>
      </c>
      <c r="O3232" t="s">
        <v>7666</v>
      </c>
      <c r="P3232" t="s">
        <v>85</v>
      </c>
      <c r="Q3232">
        <v>3509.35</v>
      </c>
      <c r="R3232">
        <v>-719.61</v>
      </c>
      <c r="S3232">
        <v>45</v>
      </c>
      <c r="T3232">
        <v>3231</v>
      </c>
      <c r="U3232">
        <v>17640.07</v>
      </c>
      <c r="V3232" t="s">
        <v>79</v>
      </c>
      <c r="W3232">
        <v>6.97</v>
      </c>
      <c r="X3232">
        <v>12</v>
      </c>
      <c r="Y3232" t="s">
        <v>8520</v>
      </c>
      <c r="Z3232" t="s">
        <v>69</v>
      </c>
      <c r="AA3232">
        <v>3231</v>
      </c>
      <c r="AB3232" t="s">
        <v>50</v>
      </c>
      <c r="AC3232">
        <v>6141.47</v>
      </c>
      <c r="AD3232">
        <v>3176.99</v>
      </c>
      <c r="AE3232">
        <v>158.85</v>
      </c>
      <c r="AF3232" t="s">
        <v>7781</v>
      </c>
      <c r="AG3232" t="s">
        <v>7459</v>
      </c>
      <c r="AH3232">
        <v>4442</v>
      </c>
      <c r="AI3232">
        <v>3231</v>
      </c>
      <c r="AJ3232" t="s">
        <v>7827</v>
      </c>
      <c r="AK3232" t="s">
        <v>51</v>
      </c>
      <c r="AL3232" t="s">
        <v>52</v>
      </c>
      <c r="AM3232" t="s">
        <v>7596</v>
      </c>
      <c r="AN3232">
        <v>1</v>
      </c>
    </row>
    <row r="3233" spans="1:40" x14ac:dyDescent="0.3">
      <c r="A3233">
        <v>3232</v>
      </c>
      <c r="B3233" t="s">
        <v>141</v>
      </c>
      <c r="C3233" t="s">
        <v>286</v>
      </c>
      <c r="D3233">
        <v>20</v>
      </c>
      <c r="E3233" t="s">
        <v>55</v>
      </c>
      <c r="F3233" t="s">
        <v>5234</v>
      </c>
      <c r="G3233" t="s">
        <v>148</v>
      </c>
      <c r="H3233">
        <v>19458798085</v>
      </c>
      <c r="I3233" t="s">
        <v>1625</v>
      </c>
      <c r="J3233" t="s">
        <v>46</v>
      </c>
      <c r="K3233">
        <v>9867.65</v>
      </c>
      <c r="L3233" t="s">
        <v>9725</v>
      </c>
      <c r="M3233" t="s">
        <v>7365</v>
      </c>
      <c r="N3233">
        <v>3232</v>
      </c>
      <c r="O3233" t="s">
        <v>7781</v>
      </c>
      <c r="P3233" t="s">
        <v>47</v>
      </c>
      <c r="Q3233">
        <v>198.74</v>
      </c>
      <c r="R3233">
        <v>9668.91</v>
      </c>
      <c r="S3233">
        <v>5</v>
      </c>
      <c r="T3233">
        <v>3232</v>
      </c>
      <c r="U3233">
        <v>37792.06</v>
      </c>
      <c r="V3233" t="s">
        <v>60</v>
      </c>
      <c r="W3233">
        <v>2.08</v>
      </c>
      <c r="X3233">
        <v>36</v>
      </c>
      <c r="Y3233" t="s">
        <v>8893</v>
      </c>
      <c r="Z3233" t="s">
        <v>49</v>
      </c>
      <c r="AA3233">
        <v>3232</v>
      </c>
      <c r="AB3233" t="s">
        <v>62</v>
      </c>
      <c r="AC3233">
        <v>9253.4699999999993</v>
      </c>
      <c r="AD3233">
        <v>1324.85</v>
      </c>
      <c r="AE3233">
        <v>66.239999999999995</v>
      </c>
      <c r="AF3233" t="s">
        <v>8138</v>
      </c>
      <c r="AG3233" t="s">
        <v>7498</v>
      </c>
      <c r="AH3233">
        <v>3973</v>
      </c>
      <c r="AI3233">
        <v>3232</v>
      </c>
      <c r="AJ3233" t="s">
        <v>7370</v>
      </c>
      <c r="AK3233" t="s">
        <v>70</v>
      </c>
      <c r="AL3233" t="s">
        <v>71</v>
      </c>
      <c r="AM3233" t="s">
        <v>7657</v>
      </c>
      <c r="AN3233">
        <v>1</v>
      </c>
    </row>
    <row r="3234" spans="1:40" x14ac:dyDescent="0.3">
      <c r="A3234">
        <v>3233</v>
      </c>
      <c r="B3234" t="s">
        <v>185</v>
      </c>
      <c r="C3234" t="s">
        <v>395</v>
      </c>
      <c r="D3234">
        <v>47</v>
      </c>
      <c r="E3234" t="s">
        <v>55</v>
      </c>
      <c r="F3234" t="s">
        <v>5235</v>
      </c>
      <c r="G3234" t="s">
        <v>298</v>
      </c>
      <c r="H3234">
        <v>19458798086</v>
      </c>
      <c r="I3234" t="s">
        <v>3461</v>
      </c>
      <c r="J3234" t="s">
        <v>46</v>
      </c>
      <c r="K3234">
        <v>5624.7</v>
      </c>
      <c r="L3234" t="s">
        <v>11062</v>
      </c>
      <c r="M3234" t="s">
        <v>7734</v>
      </c>
      <c r="N3234">
        <v>3233</v>
      </c>
      <c r="O3234" t="s">
        <v>7533</v>
      </c>
      <c r="P3234" t="s">
        <v>47</v>
      </c>
      <c r="Q3234">
        <v>3072.3</v>
      </c>
      <c r="R3234">
        <v>8697</v>
      </c>
      <c r="S3234">
        <v>26</v>
      </c>
      <c r="T3234">
        <v>3233</v>
      </c>
      <c r="U3234">
        <v>17513.32</v>
      </c>
      <c r="V3234" t="s">
        <v>60</v>
      </c>
      <c r="W3234">
        <v>3.59</v>
      </c>
      <c r="X3234">
        <v>12</v>
      </c>
      <c r="Y3234" t="s">
        <v>8638</v>
      </c>
      <c r="Z3234" t="s">
        <v>61</v>
      </c>
      <c r="AA3234">
        <v>3233</v>
      </c>
      <c r="AB3234" t="s">
        <v>62</v>
      </c>
      <c r="AC3234">
        <v>7514.63</v>
      </c>
      <c r="AD3234">
        <v>4146.43</v>
      </c>
      <c r="AE3234">
        <v>207.32</v>
      </c>
      <c r="AF3234" t="s">
        <v>7522</v>
      </c>
      <c r="AG3234" t="s">
        <v>7705</v>
      </c>
      <c r="AH3234">
        <v>7156</v>
      </c>
      <c r="AI3234">
        <v>3233</v>
      </c>
      <c r="AJ3234" t="s">
        <v>7707</v>
      </c>
      <c r="AK3234" t="s">
        <v>63</v>
      </c>
      <c r="AL3234" t="s">
        <v>71</v>
      </c>
      <c r="AM3234" t="s">
        <v>8011</v>
      </c>
      <c r="AN3234">
        <v>1</v>
      </c>
    </row>
    <row r="3235" spans="1:40" x14ac:dyDescent="0.3">
      <c r="A3235">
        <v>3234</v>
      </c>
      <c r="B3235" t="s">
        <v>131</v>
      </c>
      <c r="C3235" t="s">
        <v>539</v>
      </c>
      <c r="D3235">
        <v>36</v>
      </c>
      <c r="E3235" t="s">
        <v>74</v>
      </c>
      <c r="F3235" t="s">
        <v>5236</v>
      </c>
      <c r="G3235" t="s">
        <v>350</v>
      </c>
      <c r="H3235">
        <v>19458798087</v>
      </c>
      <c r="I3235" t="s">
        <v>606</v>
      </c>
      <c r="J3235" t="s">
        <v>46</v>
      </c>
      <c r="K3235">
        <v>7860.71</v>
      </c>
      <c r="L3235" t="s">
        <v>11063</v>
      </c>
      <c r="M3235" t="s">
        <v>7511</v>
      </c>
      <c r="N3235">
        <v>3234</v>
      </c>
      <c r="O3235" t="s">
        <v>7554</v>
      </c>
      <c r="P3235" t="s">
        <v>85</v>
      </c>
      <c r="Q3235">
        <v>2608.6999999999998</v>
      </c>
      <c r="R3235">
        <v>10469.41</v>
      </c>
      <c r="S3235">
        <v>79</v>
      </c>
      <c r="T3235">
        <v>3234</v>
      </c>
      <c r="U3235">
        <v>6035.36</v>
      </c>
      <c r="V3235" t="s">
        <v>79</v>
      </c>
      <c r="W3235">
        <v>8.2899999999999991</v>
      </c>
      <c r="X3235">
        <v>12</v>
      </c>
      <c r="Y3235" t="s">
        <v>7811</v>
      </c>
      <c r="Z3235" t="s">
        <v>69</v>
      </c>
      <c r="AA3235">
        <v>3234</v>
      </c>
      <c r="AB3235" t="s">
        <v>86</v>
      </c>
      <c r="AC3235">
        <v>1979.22</v>
      </c>
      <c r="AD3235">
        <v>1600.16</v>
      </c>
      <c r="AE3235">
        <v>80.010000000000005</v>
      </c>
      <c r="AF3235" t="s">
        <v>7892</v>
      </c>
      <c r="AG3235" t="s">
        <v>7560</v>
      </c>
      <c r="AH3235">
        <v>8328</v>
      </c>
      <c r="AI3235">
        <v>3234</v>
      </c>
      <c r="AJ3235" t="s">
        <v>7606</v>
      </c>
      <c r="AK3235" t="s">
        <v>63</v>
      </c>
      <c r="AL3235" t="s">
        <v>52</v>
      </c>
      <c r="AM3235" t="s">
        <v>7418</v>
      </c>
      <c r="AN3235">
        <v>1</v>
      </c>
    </row>
    <row r="3236" spans="1:40" x14ac:dyDescent="0.3">
      <c r="A3236">
        <v>3235</v>
      </c>
      <c r="B3236" t="s">
        <v>80</v>
      </c>
      <c r="C3236" t="s">
        <v>442</v>
      </c>
      <c r="D3236">
        <v>27</v>
      </c>
      <c r="E3236" t="s">
        <v>55</v>
      </c>
      <c r="F3236" t="s">
        <v>5237</v>
      </c>
      <c r="G3236" t="s">
        <v>216</v>
      </c>
      <c r="H3236">
        <v>19458798088</v>
      </c>
      <c r="I3236" t="s">
        <v>1724</v>
      </c>
      <c r="J3236" t="s">
        <v>78</v>
      </c>
      <c r="K3236">
        <v>2196.92</v>
      </c>
      <c r="L3236" t="s">
        <v>11064</v>
      </c>
      <c r="M3236" t="s">
        <v>7749</v>
      </c>
      <c r="N3236">
        <v>3235</v>
      </c>
      <c r="O3236" t="s">
        <v>7633</v>
      </c>
      <c r="P3236" t="s">
        <v>59</v>
      </c>
      <c r="Q3236">
        <v>2421.5500000000002</v>
      </c>
      <c r="R3236">
        <v>-224.63</v>
      </c>
      <c r="S3236">
        <v>25</v>
      </c>
      <c r="T3236">
        <v>3235</v>
      </c>
      <c r="U3236">
        <v>32571.29</v>
      </c>
      <c r="V3236" t="s">
        <v>60</v>
      </c>
      <c r="W3236">
        <v>6.72</v>
      </c>
      <c r="X3236">
        <v>36</v>
      </c>
      <c r="Y3236" t="s">
        <v>8301</v>
      </c>
      <c r="Z3236" t="s">
        <v>49</v>
      </c>
      <c r="AA3236">
        <v>3235</v>
      </c>
      <c r="AB3236" t="s">
        <v>86</v>
      </c>
      <c r="AC3236">
        <v>6537.98</v>
      </c>
      <c r="AD3236">
        <v>3579.1</v>
      </c>
      <c r="AE3236">
        <v>178.96</v>
      </c>
      <c r="AF3236" t="s">
        <v>7673</v>
      </c>
      <c r="AG3236" t="s">
        <v>7562</v>
      </c>
      <c r="AH3236">
        <v>6209</v>
      </c>
      <c r="AI3236">
        <v>3235</v>
      </c>
      <c r="AJ3236" t="s">
        <v>7432</v>
      </c>
      <c r="AK3236" t="s">
        <v>63</v>
      </c>
      <c r="AL3236" t="s">
        <v>71</v>
      </c>
      <c r="AM3236" t="s">
        <v>7659</v>
      </c>
      <c r="AN3236">
        <v>1</v>
      </c>
    </row>
    <row r="3237" spans="1:40" x14ac:dyDescent="0.3">
      <c r="A3237">
        <v>3236</v>
      </c>
      <c r="B3237" t="s">
        <v>150</v>
      </c>
      <c r="C3237" t="s">
        <v>613</v>
      </c>
      <c r="D3237">
        <v>42</v>
      </c>
      <c r="E3237" t="s">
        <v>55</v>
      </c>
      <c r="F3237" t="s">
        <v>5238</v>
      </c>
      <c r="G3237" t="s">
        <v>67</v>
      </c>
      <c r="H3237">
        <v>19458798089</v>
      </c>
      <c r="I3237" t="s">
        <v>2668</v>
      </c>
      <c r="J3237" t="s">
        <v>78</v>
      </c>
      <c r="K3237">
        <v>5248.68</v>
      </c>
      <c r="L3237" t="s">
        <v>11010</v>
      </c>
      <c r="M3237" t="s">
        <v>7549</v>
      </c>
      <c r="N3237">
        <v>3236</v>
      </c>
      <c r="O3237" t="s">
        <v>7463</v>
      </c>
      <c r="P3237" t="s">
        <v>59</v>
      </c>
      <c r="Q3237">
        <v>1839.66</v>
      </c>
      <c r="R3237">
        <v>3409.02</v>
      </c>
      <c r="S3237">
        <v>26</v>
      </c>
      <c r="T3237">
        <v>3236</v>
      </c>
      <c r="U3237">
        <v>11926.2</v>
      </c>
      <c r="V3237" t="s">
        <v>79</v>
      </c>
      <c r="W3237">
        <v>6.6</v>
      </c>
      <c r="X3237">
        <v>60</v>
      </c>
      <c r="Y3237" t="s">
        <v>9775</v>
      </c>
      <c r="Z3237" t="s">
        <v>69</v>
      </c>
      <c r="AA3237">
        <v>3236</v>
      </c>
      <c r="AB3237" t="s">
        <v>50</v>
      </c>
      <c r="AC3237">
        <v>9576.65</v>
      </c>
      <c r="AD3237">
        <v>1311.19</v>
      </c>
      <c r="AE3237">
        <v>65.56</v>
      </c>
      <c r="AF3237" t="s">
        <v>7528</v>
      </c>
      <c r="AG3237" t="s">
        <v>7988</v>
      </c>
      <c r="AH3237">
        <v>2023</v>
      </c>
      <c r="AI3237">
        <v>3236</v>
      </c>
      <c r="AJ3237" t="s">
        <v>7691</v>
      </c>
      <c r="AK3237" t="s">
        <v>70</v>
      </c>
      <c r="AL3237" t="s">
        <v>71</v>
      </c>
      <c r="AM3237" t="s">
        <v>7768</v>
      </c>
      <c r="AN3237">
        <v>1</v>
      </c>
    </row>
    <row r="3238" spans="1:40" x14ac:dyDescent="0.3">
      <c r="A3238">
        <v>3237</v>
      </c>
      <c r="B3238" t="s">
        <v>169</v>
      </c>
      <c r="C3238" t="s">
        <v>327</v>
      </c>
      <c r="D3238">
        <v>63</v>
      </c>
      <c r="E3238" t="s">
        <v>42</v>
      </c>
      <c r="F3238" t="s">
        <v>5239</v>
      </c>
      <c r="G3238" t="s">
        <v>67</v>
      </c>
      <c r="H3238">
        <v>19458798090</v>
      </c>
      <c r="I3238" t="s">
        <v>1782</v>
      </c>
      <c r="J3238" t="s">
        <v>46</v>
      </c>
      <c r="K3238">
        <v>5154.24</v>
      </c>
      <c r="L3238" t="s">
        <v>11065</v>
      </c>
      <c r="M3238" t="s">
        <v>7587</v>
      </c>
      <c r="N3238">
        <v>3237</v>
      </c>
      <c r="O3238" t="s">
        <v>7664</v>
      </c>
      <c r="P3238" t="s">
        <v>47</v>
      </c>
      <c r="Q3238">
        <v>2106.9899999999998</v>
      </c>
      <c r="R3238">
        <v>7261.23</v>
      </c>
      <c r="S3238">
        <v>92</v>
      </c>
      <c r="T3238">
        <v>3237</v>
      </c>
      <c r="U3238">
        <v>1203.99</v>
      </c>
      <c r="V3238" t="s">
        <v>79</v>
      </c>
      <c r="W3238">
        <v>3.04</v>
      </c>
      <c r="X3238">
        <v>48</v>
      </c>
      <c r="Y3238" t="s">
        <v>7566</v>
      </c>
      <c r="Z3238" t="s">
        <v>49</v>
      </c>
      <c r="AA3238">
        <v>3237</v>
      </c>
      <c r="AB3238" t="s">
        <v>86</v>
      </c>
      <c r="AC3238">
        <v>4002.48</v>
      </c>
      <c r="AD3238">
        <v>3163.21</v>
      </c>
      <c r="AE3238">
        <v>158.16</v>
      </c>
      <c r="AF3238" t="s">
        <v>7913</v>
      </c>
      <c r="AG3238" t="s">
        <v>7692</v>
      </c>
      <c r="AH3238">
        <v>3987</v>
      </c>
      <c r="AI3238">
        <v>3237</v>
      </c>
      <c r="AJ3238" t="s">
        <v>7827</v>
      </c>
      <c r="AK3238" t="s">
        <v>63</v>
      </c>
      <c r="AL3238" t="s">
        <v>52</v>
      </c>
      <c r="AM3238" t="s">
        <v>7558</v>
      </c>
      <c r="AN3238">
        <v>1</v>
      </c>
    </row>
    <row r="3239" spans="1:40" x14ac:dyDescent="0.3">
      <c r="A3239">
        <v>3238</v>
      </c>
      <c r="B3239" t="s">
        <v>198</v>
      </c>
      <c r="C3239" t="s">
        <v>170</v>
      </c>
      <c r="D3239">
        <v>36</v>
      </c>
      <c r="E3239" t="s">
        <v>55</v>
      </c>
      <c r="F3239" t="s">
        <v>5240</v>
      </c>
      <c r="G3239" t="s">
        <v>148</v>
      </c>
      <c r="H3239">
        <v>19458798091</v>
      </c>
      <c r="I3239" t="s">
        <v>201</v>
      </c>
      <c r="J3239" t="s">
        <v>78</v>
      </c>
      <c r="K3239">
        <v>8145.41</v>
      </c>
      <c r="L3239" t="s">
        <v>8480</v>
      </c>
      <c r="M3239" t="s">
        <v>7766</v>
      </c>
      <c r="N3239">
        <v>3238</v>
      </c>
      <c r="O3239" t="s">
        <v>7491</v>
      </c>
      <c r="P3239" t="s">
        <v>47</v>
      </c>
      <c r="Q3239">
        <v>2389.6999999999998</v>
      </c>
      <c r="R3239">
        <v>10535.11</v>
      </c>
      <c r="S3239">
        <v>87</v>
      </c>
      <c r="T3239">
        <v>3238</v>
      </c>
      <c r="U3239">
        <v>10758.71</v>
      </c>
      <c r="V3239" t="s">
        <v>48</v>
      </c>
      <c r="W3239">
        <v>7.01</v>
      </c>
      <c r="X3239">
        <v>12</v>
      </c>
      <c r="Y3239" t="s">
        <v>7658</v>
      </c>
      <c r="Z3239" t="s">
        <v>61</v>
      </c>
      <c r="AA3239">
        <v>3238</v>
      </c>
      <c r="AB3239" t="s">
        <v>50</v>
      </c>
      <c r="AC3239">
        <v>4214.38</v>
      </c>
      <c r="AD3239">
        <v>2541.58</v>
      </c>
      <c r="AE3239">
        <v>127.08</v>
      </c>
      <c r="AF3239" t="s">
        <v>7668</v>
      </c>
      <c r="AG3239" t="s">
        <v>7461</v>
      </c>
      <c r="AH3239">
        <v>7298</v>
      </c>
      <c r="AI3239">
        <v>3238</v>
      </c>
      <c r="AJ3239" t="s">
        <v>7369</v>
      </c>
      <c r="AK3239" t="s">
        <v>51</v>
      </c>
      <c r="AL3239" t="s">
        <v>52</v>
      </c>
      <c r="AM3239" t="s">
        <v>7917</v>
      </c>
      <c r="AN3239">
        <v>1</v>
      </c>
    </row>
    <row r="3240" spans="1:40" x14ac:dyDescent="0.3">
      <c r="A3240">
        <v>3239</v>
      </c>
      <c r="B3240" t="s">
        <v>281</v>
      </c>
      <c r="C3240" t="s">
        <v>300</v>
      </c>
      <c r="D3240">
        <v>60</v>
      </c>
      <c r="E3240" t="s">
        <v>74</v>
      </c>
      <c r="F3240" t="s">
        <v>5241</v>
      </c>
      <c r="G3240" t="s">
        <v>191</v>
      </c>
      <c r="H3240">
        <v>19458798092</v>
      </c>
      <c r="I3240" t="s">
        <v>5242</v>
      </c>
      <c r="J3240" t="s">
        <v>46</v>
      </c>
      <c r="K3240">
        <v>313.56</v>
      </c>
      <c r="L3240" t="s">
        <v>11066</v>
      </c>
      <c r="M3240" t="s">
        <v>7647</v>
      </c>
      <c r="N3240">
        <v>3239</v>
      </c>
      <c r="O3240" t="s">
        <v>7948</v>
      </c>
      <c r="P3240" t="s">
        <v>59</v>
      </c>
      <c r="Q3240">
        <v>1495.47</v>
      </c>
      <c r="R3240">
        <v>-1181.9100000000001</v>
      </c>
      <c r="S3240">
        <v>85</v>
      </c>
      <c r="T3240">
        <v>3239</v>
      </c>
      <c r="U3240">
        <v>41138.129999999997</v>
      </c>
      <c r="V3240" t="s">
        <v>48</v>
      </c>
      <c r="W3240">
        <v>2.19</v>
      </c>
      <c r="X3240">
        <v>60</v>
      </c>
      <c r="Y3240" t="s">
        <v>8916</v>
      </c>
      <c r="Z3240" t="s">
        <v>49</v>
      </c>
      <c r="AA3240">
        <v>3239</v>
      </c>
      <c r="AB3240" t="s">
        <v>86</v>
      </c>
      <c r="AC3240">
        <v>2041.22</v>
      </c>
      <c r="AD3240">
        <v>644.88</v>
      </c>
      <c r="AE3240">
        <v>32.24</v>
      </c>
      <c r="AF3240" t="s">
        <v>7367</v>
      </c>
      <c r="AG3240" t="s">
        <v>7520</v>
      </c>
      <c r="AH3240">
        <v>2017</v>
      </c>
      <c r="AI3240">
        <v>3239</v>
      </c>
      <c r="AJ3240" t="s">
        <v>7551</v>
      </c>
      <c r="AK3240" t="s">
        <v>70</v>
      </c>
      <c r="AL3240" t="s">
        <v>52</v>
      </c>
      <c r="AM3240" t="s">
        <v>7489</v>
      </c>
      <c r="AN3240">
        <v>1</v>
      </c>
    </row>
    <row r="3241" spans="1:40" x14ac:dyDescent="0.3">
      <c r="A3241">
        <v>3240</v>
      </c>
      <c r="B3241" t="s">
        <v>303</v>
      </c>
      <c r="C3241" t="s">
        <v>73</v>
      </c>
      <c r="D3241">
        <v>38</v>
      </c>
      <c r="E3241" t="s">
        <v>74</v>
      </c>
      <c r="F3241" t="s">
        <v>5243</v>
      </c>
      <c r="G3241" t="s">
        <v>205</v>
      </c>
      <c r="H3241">
        <v>19458798093</v>
      </c>
      <c r="I3241" t="s">
        <v>5244</v>
      </c>
      <c r="J3241" t="s">
        <v>78</v>
      </c>
      <c r="K3241">
        <v>8618.75</v>
      </c>
      <c r="L3241" t="s">
        <v>11067</v>
      </c>
      <c r="M3241" t="s">
        <v>7342</v>
      </c>
      <c r="N3241">
        <v>3240</v>
      </c>
      <c r="O3241" t="s">
        <v>7430</v>
      </c>
      <c r="P3241" t="s">
        <v>47</v>
      </c>
      <c r="Q3241">
        <v>4677.09</v>
      </c>
      <c r="R3241">
        <v>3941.66</v>
      </c>
      <c r="S3241">
        <v>22</v>
      </c>
      <c r="T3241">
        <v>3240</v>
      </c>
      <c r="U3241">
        <v>47072.160000000003</v>
      </c>
      <c r="V3241" t="s">
        <v>60</v>
      </c>
      <c r="W3241">
        <v>9.68</v>
      </c>
      <c r="X3241">
        <v>24</v>
      </c>
      <c r="Y3241" t="s">
        <v>9144</v>
      </c>
      <c r="Z3241" t="s">
        <v>69</v>
      </c>
      <c r="AA3241">
        <v>3240</v>
      </c>
      <c r="AB3241" t="s">
        <v>86</v>
      </c>
      <c r="AC3241">
        <v>5603.34</v>
      </c>
      <c r="AD3241">
        <v>1521.15</v>
      </c>
      <c r="AE3241">
        <v>76.06</v>
      </c>
      <c r="AF3241" t="s">
        <v>8057</v>
      </c>
      <c r="AG3241" t="s">
        <v>8044</v>
      </c>
      <c r="AH3241">
        <v>5692</v>
      </c>
      <c r="AI3241">
        <v>3240</v>
      </c>
      <c r="AJ3241" t="s">
        <v>7655</v>
      </c>
      <c r="AK3241" t="s">
        <v>63</v>
      </c>
      <c r="AL3241" t="s">
        <v>71</v>
      </c>
      <c r="AM3241" t="s">
        <v>7549</v>
      </c>
      <c r="AN3241">
        <v>-1</v>
      </c>
    </row>
    <row r="3242" spans="1:40" x14ac:dyDescent="0.3">
      <c r="A3242">
        <v>3241</v>
      </c>
      <c r="B3242" t="s">
        <v>40</v>
      </c>
      <c r="C3242" t="s">
        <v>102</v>
      </c>
      <c r="D3242">
        <v>23</v>
      </c>
      <c r="E3242" t="s">
        <v>42</v>
      </c>
      <c r="F3242" t="s">
        <v>5245</v>
      </c>
      <c r="G3242" t="s">
        <v>90</v>
      </c>
      <c r="H3242">
        <v>19458798094</v>
      </c>
      <c r="I3242" t="s">
        <v>5246</v>
      </c>
      <c r="J3242" t="s">
        <v>78</v>
      </c>
      <c r="K3242">
        <v>887.99</v>
      </c>
      <c r="L3242" t="s">
        <v>11068</v>
      </c>
      <c r="M3242" t="s">
        <v>7347</v>
      </c>
      <c r="N3242">
        <v>3241</v>
      </c>
      <c r="O3242" t="s">
        <v>7707</v>
      </c>
      <c r="P3242" t="s">
        <v>59</v>
      </c>
      <c r="Q3242">
        <v>4825.3599999999997</v>
      </c>
      <c r="R3242">
        <v>5713.35</v>
      </c>
      <c r="S3242">
        <v>19</v>
      </c>
      <c r="T3242">
        <v>3241</v>
      </c>
      <c r="U3242">
        <v>33435.69</v>
      </c>
      <c r="V3242" t="s">
        <v>79</v>
      </c>
      <c r="W3242">
        <v>3.27</v>
      </c>
      <c r="X3242">
        <v>36</v>
      </c>
      <c r="Y3242" t="s">
        <v>8393</v>
      </c>
      <c r="Z3242" t="s">
        <v>69</v>
      </c>
      <c r="AA3242">
        <v>3241</v>
      </c>
      <c r="AB3242" t="s">
        <v>86</v>
      </c>
      <c r="AC3242">
        <v>3687.53</v>
      </c>
      <c r="AD3242">
        <v>2706.71</v>
      </c>
      <c r="AE3242">
        <v>135.34</v>
      </c>
      <c r="AF3242" t="s">
        <v>7392</v>
      </c>
      <c r="AG3242" t="s">
        <v>7476</v>
      </c>
      <c r="AH3242">
        <v>1629</v>
      </c>
      <c r="AI3242">
        <v>3241</v>
      </c>
      <c r="AJ3242" t="s">
        <v>7521</v>
      </c>
      <c r="AK3242" t="s">
        <v>63</v>
      </c>
      <c r="AL3242" t="s">
        <v>52</v>
      </c>
      <c r="AM3242" t="s">
        <v>7760</v>
      </c>
      <c r="AN3242">
        <v>1</v>
      </c>
    </row>
    <row r="3243" spans="1:40" x14ac:dyDescent="0.3">
      <c r="A3243">
        <v>3242</v>
      </c>
      <c r="B3243" t="s">
        <v>101</v>
      </c>
      <c r="C3243" t="s">
        <v>151</v>
      </c>
      <c r="D3243">
        <v>68</v>
      </c>
      <c r="E3243" t="s">
        <v>42</v>
      </c>
      <c r="F3243" t="s">
        <v>5247</v>
      </c>
      <c r="G3243" t="s">
        <v>200</v>
      </c>
      <c r="H3243">
        <v>19458798095</v>
      </c>
      <c r="I3243" t="s">
        <v>5248</v>
      </c>
      <c r="J3243" t="s">
        <v>78</v>
      </c>
      <c r="K3243">
        <v>9174.2999999999993</v>
      </c>
      <c r="L3243" t="s">
        <v>11069</v>
      </c>
      <c r="M3243" t="s">
        <v>7438</v>
      </c>
      <c r="N3243">
        <v>3242</v>
      </c>
      <c r="O3243" t="s">
        <v>7888</v>
      </c>
      <c r="P3243" t="s">
        <v>85</v>
      </c>
      <c r="Q3243">
        <v>1506.52</v>
      </c>
      <c r="R3243">
        <v>10680.82</v>
      </c>
      <c r="S3243">
        <v>10</v>
      </c>
      <c r="T3243">
        <v>3242</v>
      </c>
      <c r="U3243">
        <v>16214</v>
      </c>
      <c r="V3243" t="s">
        <v>60</v>
      </c>
      <c r="W3243">
        <v>8.44</v>
      </c>
      <c r="X3243">
        <v>24</v>
      </c>
      <c r="Y3243" t="s">
        <v>7718</v>
      </c>
      <c r="Z3243" t="s">
        <v>49</v>
      </c>
      <c r="AA3243">
        <v>3242</v>
      </c>
      <c r="AB3243" t="s">
        <v>62</v>
      </c>
      <c r="AC3243">
        <v>7943.67</v>
      </c>
      <c r="AD3243">
        <v>2195.34</v>
      </c>
      <c r="AE3243">
        <v>109.77</v>
      </c>
      <c r="AF3243" t="s">
        <v>8092</v>
      </c>
      <c r="AG3243" t="s">
        <v>7570</v>
      </c>
      <c r="AH3243">
        <v>3179</v>
      </c>
      <c r="AI3243">
        <v>3242</v>
      </c>
      <c r="AJ3243" t="s">
        <v>7479</v>
      </c>
      <c r="AK3243" t="s">
        <v>51</v>
      </c>
      <c r="AL3243" t="s">
        <v>52</v>
      </c>
      <c r="AM3243" t="s">
        <v>7591</v>
      </c>
      <c r="AN3243">
        <v>1</v>
      </c>
    </row>
    <row r="3244" spans="1:40" x14ac:dyDescent="0.3">
      <c r="A3244">
        <v>3243</v>
      </c>
      <c r="B3244" t="s">
        <v>185</v>
      </c>
      <c r="C3244" t="s">
        <v>92</v>
      </c>
      <c r="D3244">
        <v>31</v>
      </c>
      <c r="E3244" t="s">
        <v>42</v>
      </c>
      <c r="F3244" t="s">
        <v>5249</v>
      </c>
      <c r="G3244" t="s">
        <v>267</v>
      </c>
      <c r="H3244">
        <v>19458798096</v>
      </c>
      <c r="I3244" t="s">
        <v>1277</v>
      </c>
      <c r="J3244" t="s">
        <v>46</v>
      </c>
      <c r="K3244">
        <v>1514.11</v>
      </c>
      <c r="L3244" t="s">
        <v>11070</v>
      </c>
      <c r="M3244" t="s">
        <v>7587</v>
      </c>
      <c r="N3244">
        <v>3243</v>
      </c>
      <c r="O3244" t="s">
        <v>7937</v>
      </c>
      <c r="P3244" t="s">
        <v>47</v>
      </c>
      <c r="Q3244">
        <v>3895.67</v>
      </c>
      <c r="R3244">
        <v>5409.78</v>
      </c>
      <c r="S3244">
        <v>42</v>
      </c>
      <c r="T3244">
        <v>3243</v>
      </c>
      <c r="U3244">
        <v>22388.37</v>
      </c>
      <c r="V3244" t="s">
        <v>48</v>
      </c>
      <c r="W3244">
        <v>9.2799999999999994</v>
      </c>
      <c r="X3244">
        <v>24</v>
      </c>
      <c r="Y3244" t="s">
        <v>11071</v>
      </c>
      <c r="Z3244" t="s">
        <v>69</v>
      </c>
      <c r="AA3244">
        <v>3243</v>
      </c>
      <c r="AB3244" t="s">
        <v>86</v>
      </c>
      <c r="AC3244">
        <v>2853.98</v>
      </c>
      <c r="AD3244">
        <v>2019.1</v>
      </c>
      <c r="AE3244">
        <v>100.96</v>
      </c>
      <c r="AF3244" t="s">
        <v>7378</v>
      </c>
      <c r="AG3244" t="s">
        <v>7931</v>
      </c>
      <c r="AH3244">
        <v>5564</v>
      </c>
      <c r="AI3244">
        <v>3243</v>
      </c>
      <c r="AJ3244" t="s">
        <v>7758</v>
      </c>
      <c r="AK3244" t="s">
        <v>70</v>
      </c>
      <c r="AL3244" t="s">
        <v>71</v>
      </c>
      <c r="AM3244" t="s">
        <v>7372</v>
      </c>
      <c r="AN3244">
        <v>1</v>
      </c>
    </row>
    <row r="3245" spans="1:40" x14ac:dyDescent="0.3">
      <c r="A3245">
        <v>3244</v>
      </c>
      <c r="B3245" t="s">
        <v>250</v>
      </c>
      <c r="C3245" t="s">
        <v>247</v>
      </c>
      <c r="D3245">
        <v>25</v>
      </c>
      <c r="E3245" t="s">
        <v>74</v>
      </c>
      <c r="F3245" t="s">
        <v>5250</v>
      </c>
      <c r="G3245" t="s">
        <v>57</v>
      </c>
      <c r="H3245">
        <v>19458798097</v>
      </c>
      <c r="I3245" t="s">
        <v>5251</v>
      </c>
      <c r="J3245" t="s">
        <v>46</v>
      </c>
      <c r="K3245">
        <v>5369.16</v>
      </c>
      <c r="L3245" t="s">
        <v>10718</v>
      </c>
      <c r="M3245" t="s">
        <v>7778</v>
      </c>
      <c r="N3245">
        <v>3244</v>
      </c>
      <c r="O3245" t="s">
        <v>7346</v>
      </c>
      <c r="P3245" t="s">
        <v>85</v>
      </c>
      <c r="Q3245">
        <v>3760.58</v>
      </c>
      <c r="R3245">
        <v>9129.74</v>
      </c>
      <c r="S3245">
        <v>31</v>
      </c>
      <c r="T3245">
        <v>3244</v>
      </c>
      <c r="U3245">
        <v>10532.89</v>
      </c>
      <c r="V3245" t="s">
        <v>60</v>
      </c>
      <c r="W3245">
        <v>2.5499999999999998</v>
      </c>
      <c r="X3245">
        <v>36</v>
      </c>
      <c r="Y3245" t="s">
        <v>8839</v>
      </c>
      <c r="Z3245" t="s">
        <v>69</v>
      </c>
      <c r="AA3245">
        <v>3244</v>
      </c>
      <c r="AB3245" t="s">
        <v>86</v>
      </c>
      <c r="AC3245">
        <v>7641.28</v>
      </c>
      <c r="AD3245">
        <v>3618.51</v>
      </c>
      <c r="AE3245">
        <v>180.93</v>
      </c>
      <c r="AF3245" t="s">
        <v>7657</v>
      </c>
      <c r="AG3245" t="s">
        <v>7606</v>
      </c>
      <c r="AH3245">
        <v>8704</v>
      </c>
      <c r="AI3245">
        <v>3244</v>
      </c>
      <c r="AJ3245" t="s">
        <v>7688</v>
      </c>
      <c r="AK3245" t="s">
        <v>63</v>
      </c>
      <c r="AL3245" t="s">
        <v>71</v>
      </c>
      <c r="AM3245" t="s">
        <v>7877</v>
      </c>
      <c r="AN3245">
        <v>1</v>
      </c>
    </row>
    <row r="3246" spans="1:40" x14ac:dyDescent="0.3">
      <c r="A3246">
        <v>3245</v>
      </c>
      <c r="B3246" t="s">
        <v>72</v>
      </c>
      <c r="C3246" t="s">
        <v>189</v>
      </c>
      <c r="D3246">
        <v>19</v>
      </c>
      <c r="E3246" t="s">
        <v>74</v>
      </c>
      <c r="F3246" t="s">
        <v>5252</v>
      </c>
      <c r="G3246" t="s">
        <v>90</v>
      </c>
      <c r="H3246">
        <v>19458798098</v>
      </c>
      <c r="I3246" t="s">
        <v>2834</v>
      </c>
      <c r="J3246" t="s">
        <v>78</v>
      </c>
      <c r="K3246">
        <v>1083.97</v>
      </c>
      <c r="L3246" t="s">
        <v>11072</v>
      </c>
      <c r="M3246" t="s">
        <v>7484</v>
      </c>
      <c r="N3246">
        <v>3245</v>
      </c>
      <c r="O3246" t="s">
        <v>7830</v>
      </c>
      <c r="P3246" t="s">
        <v>47</v>
      </c>
      <c r="Q3246">
        <v>4379.16</v>
      </c>
      <c r="R3246">
        <v>-3295.19</v>
      </c>
      <c r="S3246">
        <v>31</v>
      </c>
      <c r="T3246">
        <v>3245</v>
      </c>
      <c r="U3246">
        <v>44158.12</v>
      </c>
      <c r="V3246" t="s">
        <v>79</v>
      </c>
      <c r="W3246">
        <v>1.0900000000000001</v>
      </c>
      <c r="X3246">
        <v>48</v>
      </c>
      <c r="Y3246" t="s">
        <v>8003</v>
      </c>
      <c r="Z3246" t="s">
        <v>69</v>
      </c>
      <c r="AA3246">
        <v>3245</v>
      </c>
      <c r="AB3246" t="s">
        <v>86</v>
      </c>
      <c r="AC3246">
        <v>4685.72</v>
      </c>
      <c r="AD3246">
        <v>3582.81</v>
      </c>
      <c r="AE3246">
        <v>179.14</v>
      </c>
      <c r="AF3246" t="s">
        <v>7754</v>
      </c>
      <c r="AG3246" t="s">
        <v>7650</v>
      </c>
      <c r="AH3246">
        <v>1500</v>
      </c>
      <c r="AI3246">
        <v>3245</v>
      </c>
      <c r="AJ3246" t="s">
        <v>7622</v>
      </c>
      <c r="AK3246" t="s">
        <v>63</v>
      </c>
      <c r="AL3246" t="s">
        <v>52</v>
      </c>
      <c r="AM3246" t="s">
        <v>7673</v>
      </c>
      <c r="AN3246">
        <v>1</v>
      </c>
    </row>
    <row r="3247" spans="1:40" x14ac:dyDescent="0.3">
      <c r="A3247">
        <v>3246</v>
      </c>
      <c r="B3247" t="s">
        <v>96</v>
      </c>
      <c r="C3247" t="s">
        <v>116</v>
      </c>
      <c r="D3247">
        <v>35</v>
      </c>
      <c r="E3247" t="s">
        <v>55</v>
      </c>
      <c r="F3247" t="s">
        <v>5253</v>
      </c>
      <c r="G3247" t="s">
        <v>343</v>
      </c>
      <c r="H3247">
        <v>19458798099</v>
      </c>
      <c r="I3247" t="s">
        <v>5254</v>
      </c>
      <c r="J3247" t="s">
        <v>46</v>
      </c>
      <c r="K3247">
        <v>4527.1899999999996</v>
      </c>
      <c r="L3247" t="s">
        <v>11073</v>
      </c>
      <c r="M3247" t="s">
        <v>7954</v>
      </c>
      <c r="N3247">
        <v>3246</v>
      </c>
      <c r="O3247" t="s">
        <v>7394</v>
      </c>
      <c r="P3247" t="s">
        <v>85</v>
      </c>
      <c r="Q3247">
        <v>29.19</v>
      </c>
      <c r="R3247">
        <v>4556.38</v>
      </c>
      <c r="S3247">
        <v>99</v>
      </c>
      <c r="T3247">
        <v>3246</v>
      </c>
      <c r="U3247">
        <v>33613.5</v>
      </c>
      <c r="V3247" t="s">
        <v>60</v>
      </c>
      <c r="W3247">
        <v>8.8699999999999992</v>
      </c>
      <c r="X3247">
        <v>60</v>
      </c>
      <c r="Y3247" t="s">
        <v>10305</v>
      </c>
      <c r="Z3247" t="s">
        <v>69</v>
      </c>
      <c r="AA3247">
        <v>3246</v>
      </c>
      <c r="AB3247" t="s">
        <v>86</v>
      </c>
      <c r="AC3247">
        <v>9448.9</v>
      </c>
      <c r="AD3247">
        <v>4965.22</v>
      </c>
      <c r="AE3247">
        <v>248.26</v>
      </c>
      <c r="AF3247" t="s">
        <v>7677</v>
      </c>
      <c r="AG3247" t="s">
        <v>7477</v>
      </c>
      <c r="AH3247">
        <v>8505</v>
      </c>
      <c r="AI3247">
        <v>3246</v>
      </c>
      <c r="AJ3247" t="s">
        <v>7400</v>
      </c>
      <c r="AK3247" t="s">
        <v>70</v>
      </c>
      <c r="AL3247" t="s">
        <v>52</v>
      </c>
      <c r="AM3247" t="s">
        <v>7554</v>
      </c>
      <c r="AN3247">
        <v>1</v>
      </c>
    </row>
    <row r="3248" spans="1:40" x14ac:dyDescent="0.3">
      <c r="A3248">
        <v>3247</v>
      </c>
      <c r="B3248" t="s">
        <v>409</v>
      </c>
      <c r="C3248" t="s">
        <v>243</v>
      </c>
      <c r="D3248">
        <v>39</v>
      </c>
      <c r="E3248" t="s">
        <v>42</v>
      </c>
      <c r="F3248" t="s">
        <v>5255</v>
      </c>
      <c r="G3248" t="s">
        <v>76</v>
      </c>
      <c r="H3248">
        <v>19458798100</v>
      </c>
      <c r="I3248" t="s">
        <v>5256</v>
      </c>
      <c r="J3248" t="s">
        <v>78</v>
      </c>
      <c r="K3248">
        <v>3062.86</v>
      </c>
      <c r="L3248" t="s">
        <v>11074</v>
      </c>
      <c r="M3248" t="s">
        <v>7749</v>
      </c>
      <c r="N3248">
        <v>3247</v>
      </c>
      <c r="O3248" t="s">
        <v>8124</v>
      </c>
      <c r="P3248" t="s">
        <v>85</v>
      </c>
      <c r="Q3248">
        <v>1697.21</v>
      </c>
      <c r="R3248">
        <v>1365.65</v>
      </c>
      <c r="S3248">
        <v>75</v>
      </c>
      <c r="T3248">
        <v>3247</v>
      </c>
      <c r="U3248">
        <v>5136.22</v>
      </c>
      <c r="V3248" t="s">
        <v>79</v>
      </c>
      <c r="W3248">
        <v>7.88</v>
      </c>
      <c r="X3248">
        <v>24</v>
      </c>
      <c r="Y3248" t="s">
        <v>10023</v>
      </c>
      <c r="Z3248" t="s">
        <v>49</v>
      </c>
      <c r="AA3248">
        <v>3247</v>
      </c>
      <c r="AB3248" t="s">
        <v>86</v>
      </c>
      <c r="AC3248">
        <v>6162</v>
      </c>
      <c r="AD3248">
        <v>612.07000000000005</v>
      </c>
      <c r="AE3248">
        <v>30.6</v>
      </c>
      <c r="AF3248" t="s">
        <v>7536</v>
      </c>
      <c r="AG3248" t="s">
        <v>7383</v>
      </c>
      <c r="AH3248">
        <v>2747</v>
      </c>
      <c r="AI3248">
        <v>3247</v>
      </c>
      <c r="AJ3248" t="s">
        <v>7483</v>
      </c>
      <c r="AK3248" t="s">
        <v>51</v>
      </c>
      <c r="AL3248" t="s">
        <v>52</v>
      </c>
      <c r="AM3248" t="s">
        <v>7791</v>
      </c>
      <c r="AN3248">
        <v>1</v>
      </c>
    </row>
    <row r="3249" spans="1:40" x14ac:dyDescent="0.3">
      <c r="A3249">
        <v>3248</v>
      </c>
      <c r="B3249" t="s">
        <v>106</v>
      </c>
      <c r="C3249" t="s">
        <v>41</v>
      </c>
      <c r="D3249">
        <v>47</v>
      </c>
      <c r="E3249" t="s">
        <v>55</v>
      </c>
      <c r="F3249" t="s">
        <v>5257</v>
      </c>
      <c r="G3249" t="s">
        <v>267</v>
      </c>
      <c r="H3249">
        <v>19458798101</v>
      </c>
      <c r="I3249" t="s">
        <v>2649</v>
      </c>
      <c r="J3249" t="s">
        <v>46</v>
      </c>
      <c r="K3249">
        <v>4258.9399999999996</v>
      </c>
      <c r="L3249" t="s">
        <v>8252</v>
      </c>
      <c r="M3249" t="s">
        <v>8124</v>
      </c>
      <c r="N3249">
        <v>3248</v>
      </c>
      <c r="O3249" t="s">
        <v>7638</v>
      </c>
      <c r="P3249" t="s">
        <v>47</v>
      </c>
      <c r="Q3249">
        <v>733.49</v>
      </c>
      <c r="R3249">
        <v>3525.45</v>
      </c>
      <c r="S3249">
        <v>81</v>
      </c>
      <c r="T3249">
        <v>3248</v>
      </c>
      <c r="U3249">
        <v>18979.75</v>
      </c>
      <c r="V3249" t="s">
        <v>48</v>
      </c>
      <c r="W3249">
        <v>2.39</v>
      </c>
      <c r="X3249">
        <v>24</v>
      </c>
      <c r="Y3249" t="s">
        <v>9786</v>
      </c>
      <c r="Z3249" t="s">
        <v>49</v>
      </c>
      <c r="AA3249">
        <v>3248</v>
      </c>
      <c r="AB3249" t="s">
        <v>50</v>
      </c>
      <c r="AC3249">
        <v>8977.08</v>
      </c>
      <c r="AD3249">
        <v>1241.52</v>
      </c>
      <c r="AE3249">
        <v>62.08</v>
      </c>
      <c r="AF3249" t="s">
        <v>7785</v>
      </c>
      <c r="AG3249" t="s">
        <v>7617</v>
      </c>
      <c r="AH3249">
        <v>2905</v>
      </c>
      <c r="AI3249">
        <v>3248</v>
      </c>
      <c r="AJ3249" t="s">
        <v>7766</v>
      </c>
      <c r="AK3249" t="s">
        <v>63</v>
      </c>
      <c r="AL3249" t="s">
        <v>52</v>
      </c>
      <c r="AM3249" t="s">
        <v>7578</v>
      </c>
      <c r="AN3249">
        <v>1</v>
      </c>
    </row>
    <row r="3250" spans="1:40" x14ac:dyDescent="0.3">
      <c r="A3250">
        <v>3249</v>
      </c>
      <c r="B3250" t="s">
        <v>174</v>
      </c>
      <c r="C3250" t="s">
        <v>229</v>
      </c>
      <c r="D3250">
        <v>53</v>
      </c>
      <c r="E3250" t="s">
        <v>55</v>
      </c>
      <c r="F3250" t="s">
        <v>5258</v>
      </c>
      <c r="G3250" t="s">
        <v>216</v>
      </c>
      <c r="H3250">
        <v>19458798102</v>
      </c>
      <c r="I3250" t="s">
        <v>2325</v>
      </c>
      <c r="J3250" t="s">
        <v>46</v>
      </c>
      <c r="K3250">
        <v>5495.83</v>
      </c>
      <c r="L3250" t="s">
        <v>11075</v>
      </c>
      <c r="M3250" t="s">
        <v>7384</v>
      </c>
      <c r="N3250">
        <v>3249</v>
      </c>
      <c r="O3250" t="s">
        <v>7405</v>
      </c>
      <c r="P3250" t="s">
        <v>47</v>
      </c>
      <c r="Q3250">
        <v>1960.38</v>
      </c>
      <c r="R3250">
        <v>7456.21</v>
      </c>
      <c r="S3250">
        <v>97</v>
      </c>
      <c r="T3250">
        <v>3249</v>
      </c>
      <c r="U3250">
        <v>27363.11</v>
      </c>
      <c r="V3250" t="s">
        <v>48</v>
      </c>
      <c r="W3250">
        <v>8.4700000000000006</v>
      </c>
      <c r="X3250">
        <v>60</v>
      </c>
      <c r="Y3250" t="s">
        <v>11076</v>
      </c>
      <c r="Z3250" t="s">
        <v>61</v>
      </c>
      <c r="AA3250">
        <v>3249</v>
      </c>
      <c r="AB3250" t="s">
        <v>62</v>
      </c>
      <c r="AC3250">
        <v>3314.84</v>
      </c>
      <c r="AD3250">
        <v>1442.12</v>
      </c>
      <c r="AE3250">
        <v>72.11</v>
      </c>
      <c r="AF3250" t="s">
        <v>7604</v>
      </c>
      <c r="AG3250" t="s">
        <v>7415</v>
      </c>
      <c r="AH3250">
        <v>4148</v>
      </c>
      <c r="AI3250">
        <v>3249</v>
      </c>
      <c r="AJ3250" t="s">
        <v>7546</v>
      </c>
      <c r="AK3250" t="s">
        <v>63</v>
      </c>
      <c r="AL3250" t="s">
        <v>52</v>
      </c>
      <c r="AM3250" t="s">
        <v>7357</v>
      </c>
      <c r="AN3250">
        <v>1</v>
      </c>
    </row>
    <row r="3251" spans="1:40" x14ac:dyDescent="0.3">
      <c r="A3251">
        <v>3250</v>
      </c>
      <c r="B3251" t="s">
        <v>322</v>
      </c>
      <c r="C3251" t="s">
        <v>137</v>
      </c>
      <c r="D3251">
        <v>45</v>
      </c>
      <c r="E3251" t="s">
        <v>74</v>
      </c>
      <c r="F3251" t="s">
        <v>5259</v>
      </c>
      <c r="G3251" t="s">
        <v>134</v>
      </c>
      <c r="H3251">
        <v>19458798103</v>
      </c>
      <c r="I3251" t="s">
        <v>5260</v>
      </c>
      <c r="J3251" t="s">
        <v>46</v>
      </c>
      <c r="K3251">
        <v>4648.4399999999996</v>
      </c>
      <c r="L3251" t="s">
        <v>11077</v>
      </c>
      <c r="M3251" t="s">
        <v>7527</v>
      </c>
      <c r="N3251">
        <v>3250</v>
      </c>
      <c r="O3251" t="s">
        <v>7490</v>
      </c>
      <c r="P3251" t="s">
        <v>85</v>
      </c>
      <c r="Q3251">
        <v>2882.38</v>
      </c>
      <c r="R3251">
        <v>7530.82</v>
      </c>
      <c r="S3251">
        <v>86</v>
      </c>
      <c r="T3251">
        <v>3250</v>
      </c>
      <c r="U3251">
        <v>40069.17</v>
      </c>
      <c r="V3251" t="s">
        <v>60</v>
      </c>
      <c r="W3251">
        <v>8.2899999999999991</v>
      </c>
      <c r="X3251">
        <v>24</v>
      </c>
      <c r="Y3251" t="s">
        <v>8824</v>
      </c>
      <c r="Z3251" t="s">
        <v>69</v>
      </c>
      <c r="AA3251">
        <v>3250</v>
      </c>
      <c r="AB3251" t="s">
        <v>50</v>
      </c>
      <c r="AC3251">
        <v>9522.5499999999993</v>
      </c>
      <c r="AD3251">
        <v>1545.59</v>
      </c>
      <c r="AE3251">
        <v>77.28</v>
      </c>
      <c r="AF3251" t="s">
        <v>7581</v>
      </c>
      <c r="AG3251" t="s">
        <v>7681</v>
      </c>
      <c r="AH3251">
        <v>4836</v>
      </c>
      <c r="AI3251">
        <v>3250</v>
      </c>
      <c r="AJ3251" t="s">
        <v>7516</v>
      </c>
      <c r="AK3251" t="s">
        <v>63</v>
      </c>
      <c r="AL3251" t="s">
        <v>52</v>
      </c>
      <c r="AM3251" t="s">
        <v>8174</v>
      </c>
      <c r="AN3251">
        <v>1</v>
      </c>
    </row>
    <row r="3252" spans="1:40" x14ac:dyDescent="0.3">
      <c r="A3252">
        <v>3251</v>
      </c>
      <c r="B3252" t="s">
        <v>80</v>
      </c>
      <c r="C3252" t="s">
        <v>73</v>
      </c>
      <c r="D3252">
        <v>52</v>
      </c>
      <c r="E3252" t="s">
        <v>55</v>
      </c>
      <c r="F3252" t="s">
        <v>5261</v>
      </c>
      <c r="G3252" t="s">
        <v>343</v>
      </c>
      <c r="H3252">
        <v>19458798104</v>
      </c>
      <c r="I3252" t="s">
        <v>853</v>
      </c>
      <c r="J3252" t="s">
        <v>78</v>
      </c>
      <c r="K3252">
        <v>329.31</v>
      </c>
      <c r="L3252" t="s">
        <v>10633</v>
      </c>
      <c r="M3252" t="s">
        <v>8152</v>
      </c>
      <c r="N3252">
        <v>3251</v>
      </c>
      <c r="O3252" t="s">
        <v>7527</v>
      </c>
      <c r="P3252" t="s">
        <v>85</v>
      </c>
      <c r="Q3252">
        <v>4545.16</v>
      </c>
      <c r="R3252">
        <v>-4215.8500000000004</v>
      </c>
      <c r="S3252">
        <v>90</v>
      </c>
      <c r="T3252">
        <v>3251</v>
      </c>
      <c r="U3252">
        <v>46104.73</v>
      </c>
      <c r="V3252" t="s">
        <v>60</v>
      </c>
      <c r="W3252">
        <v>5.15</v>
      </c>
      <c r="X3252">
        <v>36</v>
      </c>
      <c r="Y3252" t="s">
        <v>8949</v>
      </c>
      <c r="Z3252" t="s">
        <v>61</v>
      </c>
      <c r="AA3252">
        <v>3251</v>
      </c>
      <c r="AB3252" t="s">
        <v>50</v>
      </c>
      <c r="AC3252">
        <v>2951.66</v>
      </c>
      <c r="AD3252">
        <v>1656.14</v>
      </c>
      <c r="AE3252">
        <v>82.81</v>
      </c>
      <c r="AF3252" t="s">
        <v>7392</v>
      </c>
      <c r="AG3252" t="s">
        <v>7707</v>
      </c>
      <c r="AH3252">
        <v>6054</v>
      </c>
      <c r="AI3252">
        <v>3251</v>
      </c>
      <c r="AJ3252" t="s">
        <v>7799</v>
      </c>
      <c r="AK3252" t="s">
        <v>51</v>
      </c>
      <c r="AL3252" t="s">
        <v>71</v>
      </c>
      <c r="AM3252" t="s">
        <v>7549</v>
      </c>
      <c r="AN3252">
        <v>1</v>
      </c>
    </row>
    <row r="3253" spans="1:40" x14ac:dyDescent="0.3">
      <c r="A3253">
        <v>3252</v>
      </c>
      <c r="B3253" t="s">
        <v>115</v>
      </c>
      <c r="C3253" t="s">
        <v>514</v>
      </c>
      <c r="D3253">
        <v>19</v>
      </c>
      <c r="E3253" t="s">
        <v>42</v>
      </c>
      <c r="F3253" t="s">
        <v>5262</v>
      </c>
      <c r="G3253" t="s">
        <v>180</v>
      </c>
      <c r="H3253">
        <v>19458798105</v>
      </c>
      <c r="I3253" t="s">
        <v>3070</v>
      </c>
      <c r="J3253" t="s">
        <v>46</v>
      </c>
      <c r="K3253">
        <v>8648.19</v>
      </c>
      <c r="L3253" t="s">
        <v>9180</v>
      </c>
      <c r="M3253" t="s">
        <v>7506</v>
      </c>
      <c r="N3253">
        <v>3252</v>
      </c>
      <c r="O3253" t="s">
        <v>7553</v>
      </c>
      <c r="P3253" t="s">
        <v>59</v>
      </c>
      <c r="Q3253">
        <v>4199.67</v>
      </c>
      <c r="R3253">
        <v>4448.5200000000004</v>
      </c>
      <c r="S3253">
        <v>36</v>
      </c>
      <c r="T3253">
        <v>3252</v>
      </c>
      <c r="U3253">
        <v>7501</v>
      </c>
      <c r="V3253" t="s">
        <v>79</v>
      </c>
      <c r="W3253">
        <v>9.52</v>
      </c>
      <c r="X3253">
        <v>60</v>
      </c>
      <c r="Y3253" t="s">
        <v>7770</v>
      </c>
      <c r="Z3253" t="s">
        <v>49</v>
      </c>
      <c r="AA3253">
        <v>3252</v>
      </c>
      <c r="AB3253" t="s">
        <v>86</v>
      </c>
      <c r="AC3253">
        <v>9511.16</v>
      </c>
      <c r="AD3253">
        <v>2832.37</v>
      </c>
      <c r="AE3253">
        <v>141.62</v>
      </c>
      <c r="AF3253" t="s">
        <v>7892</v>
      </c>
      <c r="AG3253" t="s">
        <v>7483</v>
      </c>
      <c r="AH3253">
        <v>9695</v>
      </c>
      <c r="AI3253">
        <v>3252</v>
      </c>
      <c r="AJ3253" t="s">
        <v>7883</v>
      </c>
      <c r="AK3253" t="s">
        <v>63</v>
      </c>
      <c r="AL3253" t="s">
        <v>71</v>
      </c>
      <c r="AM3253" t="s">
        <v>7921</v>
      </c>
      <c r="AN3253">
        <v>1</v>
      </c>
    </row>
    <row r="3254" spans="1:40" x14ac:dyDescent="0.3">
      <c r="A3254">
        <v>3253</v>
      </c>
      <c r="B3254" t="s">
        <v>202</v>
      </c>
      <c r="C3254" t="s">
        <v>363</v>
      </c>
      <c r="D3254">
        <v>53</v>
      </c>
      <c r="E3254" t="s">
        <v>42</v>
      </c>
      <c r="F3254" t="s">
        <v>5263</v>
      </c>
      <c r="G3254" t="s">
        <v>162</v>
      </c>
      <c r="H3254">
        <v>19458798106</v>
      </c>
      <c r="I3254" t="s">
        <v>5264</v>
      </c>
      <c r="J3254" t="s">
        <v>78</v>
      </c>
      <c r="K3254">
        <v>1040.05</v>
      </c>
      <c r="L3254" t="s">
        <v>11078</v>
      </c>
      <c r="M3254" t="s">
        <v>7378</v>
      </c>
      <c r="N3254">
        <v>3253</v>
      </c>
      <c r="O3254" t="s">
        <v>7701</v>
      </c>
      <c r="P3254" t="s">
        <v>85</v>
      </c>
      <c r="Q3254">
        <v>2500.12</v>
      </c>
      <c r="R3254">
        <v>-1460.07</v>
      </c>
      <c r="S3254">
        <v>66</v>
      </c>
      <c r="T3254">
        <v>3253</v>
      </c>
      <c r="U3254">
        <v>41893.22</v>
      </c>
      <c r="V3254" t="s">
        <v>60</v>
      </c>
      <c r="W3254">
        <v>6.24</v>
      </c>
      <c r="X3254">
        <v>12</v>
      </c>
      <c r="Y3254" t="s">
        <v>7441</v>
      </c>
      <c r="Z3254" t="s">
        <v>69</v>
      </c>
      <c r="AA3254">
        <v>3253</v>
      </c>
      <c r="AB3254" t="s">
        <v>50</v>
      </c>
      <c r="AC3254">
        <v>8881.01</v>
      </c>
      <c r="AD3254">
        <v>237.53</v>
      </c>
      <c r="AE3254">
        <v>11.88</v>
      </c>
      <c r="AF3254" t="s">
        <v>8149</v>
      </c>
      <c r="AG3254" t="s">
        <v>7671</v>
      </c>
      <c r="AH3254">
        <v>8603</v>
      </c>
      <c r="AI3254">
        <v>3253</v>
      </c>
      <c r="AJ3254" t="s">
        <v>7449</v>
      </c>
      <c r="AK3254" t="s">
        <v>70</v>
      </c>
      <c r="AL3254" t="s">
        <v>52</v>
      </c>
      <c r="AM3254" t="s">
        <v>7715</v>
      </c>
      <c r="AN3254">
        <v>1</v>
      </c>
    </row>
    <row r="3255" spans="1:40" x14ac:dyDescent="0.3">
      <c r="A3255">
        <v>3254</v>
      </c>
      <c r="B3255" t="s">
        <v>368</v>
      </c>
      <c r="C3255" t="s">
        <v>65</v>
      </c>
      <c r="D3255">
        <v>35</v>
      </c>
      <c r="E3255" t="s">
        <v>74</v>
      </c>
      <c r="F3255" t="s">
        <v>5265</v>
      </c>
      <c r="G3255" t="s">
        <v>162</v>
      </c>
      <c r="H3255">
        <v>19458798107</v>
      </c>
      <c r="I3255" t="s">
        <v>1663</v>
      </c>
      <c r="J3255" t="s">
        <v>78</v>
      </c>
      <c r="K3255">
        <v>9808.2099999999991</v>
      </c>
      <c r="L3255" t="s">
        <v>8949</v>
      </c>
      <c r="M3255" t="s">
        <v>7864</v>
      </c>
      <c r="N3255">
        <v>3254</v>
      </c>
      <c r="O3255" t="s">
        <v>7516</v>
      </c>
      <c r="P3255" t="s">
        <v>47</v>
      </c>
      <c r="Q3255">
        <v>127.28</v>
      </c>
      <c r="R3255">
        <v>9680.93</v>
      </c>
      <c r="S3255">
        <v>32</v>
      </c>
      <c r="T3255">
        <v>3254</v>
      </c>
      <c r="U3255">
        <v>4223.41</v>
      </c>
      <c r="V3255" t="s">
        <v>60</v>
      </c>
      <c r="W3255">
        <v>4.99</v>
      </c>
      <c r="X3255">
        <v>12</v>
      </c>
      <c r="Y3255" t="s">
        <v>7548</v>
      </c>
      <c r="Z3255" t="s">
        <v>69</v>
      </c>
      <c r="AA3255">
        <v>3254</v>
      </c>
      <c r="AB3255" t="s">
        <v>86</v>
      </c>
      <c r="AC3255">
        <v>2818.96</v>
      </c>
      <c r="AD3255">
        <v>2328.4299999999998</v>
      </c>
      <c r="AE3255">
        <v>116.42</v>
      </c>
      <c r="AF3255" t="s">
        <v>7487</v>
      </c>
      <c r="AG3255" t="s">
        <v>7743</v>
      </c>
      <c r="AH3255">
        <v>386</v>
      </c>
      <c r="AI3255">
        <v>3254</v>
      </c>
      <c r="AJ3255" t="s">
        <v>7524</v>
      </c>
      <c r="AK3255" t="s">
        <v>51</v>
      </c>
      <c r="AL3255" t="s">
        <v>52</v>
      </c>
      <c r="AM3255" t="s">
        <v>7472</v>
      </c>
      <c r="AN3255">
        <v>1</v>
      </c>
    </row>
    <row r="3256" spans="1:40" x14ac:dyDescent="0.3">
      <c r="A3256">
        <v>3255</v>
      </c>
      <c r="B3256" t="s">
        <v>119</v>
      </c>
      <c r="C3256" t="s">
        <v>229</v>
      </c>
      <c r="D3256">
        <v>60</v>
      </c>
      <c r="E3256" t="s">
        <v>74</v>
      </c>
      <c r="F3256" t="s">
        <v>5266</v>
      </c>
      <c r="G3256" t="s">
        <v>440</v>
      </c>
      <c r="H3256">
        <v>19458798108</v>
      </c>
      <c r="I3256" t="s">
        <v>3689</v>
      </c>
      <c r="J3256" t="s">
        <v>78</v>
      </c>
      <c r="K3256">
        <v>8528.0499999999993</v>
      </c>
      <c r="L3256" t="s">
        <v>11079</v>
      </c>
      <c r="M3256" t="s">
        <v>7619</v>
      </c>
      <c r="N3256">
        <v>3255</v>
      </c>
      <c r="O3256" t="s">
        <v>7445</v>
      </c>
      <c r="P3256" t="s">
        <v>59</v>
      </c>
      <c r="Q3256">
        <v>1511.46</v>
      </c>
      <c r="R3256">
        <v>10039.51</v>
      </c>
      <c r="S3256">
        <v>67</v>
      </c>
      <c r="T3256">
        <v>3255</v>
      </c>
      <c r="U3256">
        <v>12784.03</v>
      </c>
      <c r="V3256" t="s">
        <v>79</v>
      </c>
      <c r="W3256">
        <v>1.1200000000000001</v>
      </c>
      <c r="X3256">
        <v>48</v>
      </c>
      <c r="Y3256" t="s">
        <v>7801</v>
      </c>
      <c r="Z3256" t="s">
        <v>49</v>
      </c>
      <c r="AA3256">
        <v>3255</v>
      </c>
      <c r="AB3256" t="s">
        <v>50</v>
      </c>
      <c r="AC3256">
        <v>6910.69</v>
      </c>
      <c r="AD3256">
        <v>3541.93</v>
      </c>
      <c r="AE3256">
        <v>177.1</v>
      </c>
      <c r="AF3256" t="s">
        <v>7456</v>
      </c>
      <c r="AG3256" t="s">
        <v>7782</v>
      </c>
      <c r="AH3256">
        <v>8887</v>
      </c>
      <c r="AI3256">
        <v>3255</v>
      </c>
      <c r="AJ3256" t="s">
        <v>7364</v>
      </c>
      <c r="AK3256" t="s">
        <v>63</v>
      </c>
      <c r="AL3256" t="s">
        <v>71</v>
      </c>
      <c r="AM3256" t="s">
        <v>7734</v>
      </c>
      <c r="AN3256">
        <v>1</v>
      </c>
    </row>
    <row r="3257" spans="1:40" x14ac:dyDescent="0.3">
      <c r="A3257">
        <v>3256</v>
      </c>
      <c r="B3257" t="s">
        <v>222</v>
      </c>
      <c r="C3257" t="s">
        <v>327</v>
      </c>
      <c r="D3257">
        <v>26</v>
      </c>
      <c r="E3257" t="s">
        <v>74</v>
      </c>
      <c r="F3257" t="s">
        <v>5267</v>
      </c>
      <c r="G3257" t="s">
        <v>440</v>
      </c>
      <c r="H3257">
        <v>19458798109</v>
      </c>
      <c r="I3257" t="s">
        <v>5268</v>
      </c>
      <c r="J3257" t="s">
        <v>46</v>
      </c>
      <c r="K3257">
        <v>5657.62</v>
      </c>
      <c r="L3257" t="s">
        <v>11080</v>
      </c>
      <c r="M3257" t="s">
        <v>7913</v>
      </c>
      <c r="N3257">
        <v>3256</v>
      </c>
      <c r="O3257" t="s">
        <v>7520</v>
      </c>
      <c r="P3257" t="s">
        <v>59</v>
      </c>
      <c r="Q3257">
        <v>541.98</v>
      </c>
      <c r="R3257">
        <v>6199.6</v>
      </c>
      <c r="S3257">
        <v>63</v>
      </c>
      <c r="T3257">
        <v>3256</v>
      </c>
      <c r="U3257">
        <v>2029.6</v>
      </c>
      <c r="V3257" t="s">
        <v>48</v>
      </c>
      <c r="W3257">
        <v>9.57</v>
      </c>
      <c r="X3257">
        <v>24</v>
      </c>
      <c r="Y3257" t="s">
        <v>9280</v>
      </c>
      <c r="Z3257" t="s">
        <v>49</v>
      </c>
      <c r="AA3257">
        <v>3256</v>
      </c>
      <c r="AB3257" t="s">
        <v>50</v>
      </c>
      <c r="AC3257">
        <v>4322.7299999999996</v>
      </c>
      <c r="AD3257">
        <v>3625.7</v>
      </c>
      <c r="AE3257">
        <v>181.28</v>
      </c>
      <c r="AF3257" t="s">
        <v>7851</v>
      </c>
      <c r="AG3257" t="s">
        <v>7787</v>
      </c>
      <c r="AH3257">
        <v>8538</v>
      </c>
      <c r="AI3257">
        <v>3256</v>
      </c>
      <c r="AJ3257" t="s">
        <v>7469</v>
      </c>
      <c r="AK3257" t="s">
        <v>63</v>
      </c>
      <c r="AL3257" t="s">
        <v>52</v>
      </c>
      <c r="AM3257" t="s">
        <v>8062</v>
      </c>
      <c r="AN3257">
        <v>1</v>
      </c>
    </row>
    <row r="3258" spans="1:40" x14ac:dyDescent="0.3">
      <c r="A3258">
        <v>3257</v>
      </c>
      <c r="B3258" t="s">
        <v>87</v>
      </c>
      <c r="C3258" t="s">
        <v>41</v>
      </c>
      <c r="D3258">
        <v>45</v>
      </c>
      <c r="E3258" t="s">
        <v>42</v>
      </c>
      <c r="F3258" t="s">
        <v>5269</v>
      </c>
      <c r="G3258" t="s">
        <v>267</v>
      </c>
      <c r="H3258">
        <v>19458798110</v>
      </c>
      <c r="I3258" t="s">
        <v>1647</v>
      </c>
      <c r="J3258" t="s">
        <v>46</v>
      </c>
      <c r="K3258">
        <v>2527.41</v>
      </c>
      <c r="L3258" t="s">
        <v>11081</v>
      </c>
      <c r="M3258" t="s">
        <v>7790</v>
      </c>
      <c r="N3258">
        <v>3257</v>
      </c>
      <c r="O3258" t="s">
        <v>7354</v>
      </c>
      <c r="P3258" t="s">
        <v>85</v>
      </c>
      <c r="Q3258">
        <v>3256.66</v>
      </c>
      <c r="R3258">
        <v>-729.25</v>
      </c>
      <c r="S3258">
        <v>23</v>
      </c>
      <c r="T3258">
        <v>3257</v>
      </c>
      <c r="U3258">
        <v>4127.59</v>
      </c>
      <c r="V3258" t="s">
        <v>60</v>
      </c>
      <c r="W3258">
        <v>2.16</v>
      </c>
      <c r="X3258">
        <v>36</v>
      </c>
      <c r="Y3258" t="s">
        <v>10017</v>
      </c>
      <c r="Z3258" t="s">
        <v>49</v>
      </c>
      <c r="AA3258">
        <v>3257</v>
      </c>
      <c r="AB3258" t="s">
        <v>50</v>
      </c>
      <c r="AC3258">
        <v>4614</v>
      </c>
      <c r="AD3258">
        <v>2763.92</v>
      </c>
      <c r="AE3258">
        <v>138.19999999999999</v>
      </c>
      <c r="AF3258" t="s">
        <v>8057</v>
      </c>
      <c r="AG3258" t="s">
        <v>7726</v>
      </c>
      <c r="AH3258">
        <v>5511</v>
      </c>
      <c r="AI3258">
        <v>3257</v>
      </c>
      <c r="AJ3258" t="s">
        <v>7538</v>
      </c>
      <c r="AK3258" t="s">
        <v>51</v>
      </c>
      <c r="AL3258" t="s">
        <v>52</v>
      </c>
      <c r="AM3258" t="s">
        <v>7468</v>
      </c>
      <c r="AN3258">
        <v>1</v>
      </c>
    </row>
    <row r="3259" spans="1:40" x14ac:dyDescent="0.3">
      <c r="A3259">
        <v>3258</v>
      </c>
      <c r="B3259" t="s">
        <v>80</v>
      </c>
      <c r="C3259" t="s">
        <v>613</v>
      </c>
      <c r="D3259">
        <v>25</v>
      </c>
      <c r="E3259" t="s">
        <v>74</v>
      </c>
      <c r="F3259" t="s">
        <v>5270</v>
      </c>
      <c r="G3259" t="s">
        <v>94</v>
      </c>
      <c r="H3259">
        <v>19458798111</v>
      </c>
      <c r="I3259" t="s">
        <v>1576</v>
      </c>
      <c r="J3259" t="s">
        <v>78</v>
      </c>
      <c r="K3259">
        <v>953.84</v>
      </c>
      <c r="L3259" t="s">
        <v>11082</v>
      </c>
      <c r="M3259" t="s">
        <v>7881</v>
      </c>
      <c r="N3259">
        <v>3258</v>
      </c>
      <c r="O3259" t="s">
        <v>7597</v>
      </c>
      <c r="P3259" t="s">
        <v>59</v>
      </c>
      <c r="Q3259">
        <v>3480.19</v>
      </c>
      <c r="R3259">
        <v>-2526.35</v>
      </c>
      <c r="S3259">
        <v>50</v>
      </c>
      <c r="T3259">
        <v>3258</v>
      </c>
      <c r="U3259">
        <v>2588.59</v>
      </c>
      <c r="V3259" t="s">
        <v>60</v>
      </c>
      <c r="W3259">
        <v>3.67</v>
      </c>
      <c r="X3259">
        <v>60</v>
      </c>
      <c r="Y3259" t="s">
        <v>8370</v>
      </c>
      <c r="Z3259" t="s">
        <v>61</v>
      </c>
      <c r="AA3259">
        <v>3258</v>
      </c>
      <c r="AB3259" t="s">
        <v>86</v>
      </c>
      <c r="AC3259">
        <v>1355.56</v>
      </c>
      <c r="AD3259">
        <v>4605.07</v>
      </c>
      <c r="AE3259">
        <v>230.25</v>
      </c>
      <c r="AF3259" t="s">
        <v>7408</v>
      </c>
      <c r="AG3259" t="s">
        <v>7925</v>
      </c>
      <c r="AH3259">
        <v>8656</v>
      </c>
      <c r="AI3259">
        <v>3258</v>
      </c>
      <c r="AJ3259" t="s">
        <v>7650</v>
      </c>
      <c r="AK3259" t="s">
        <v>70</v>
      </c>
      <c r="AL3259" t="s">
        <v>52</v>
      </c>
      <c r="AM3259" t="s">
        <v>7808</v>
      </c>
      <c r="AN3259">
        <v>1</v>
      </c>
    </row>
    <row r="3260" spans="1:40" x14ac:dyDescent="0.3">
      <c r="A3260">
        <v>3259</v>
      </c>
      <c r="B3260" t="s">
        <v>232</v>
      </c>
      <c r="C3260" t="s">
        <v>41</v>
      </c>
      <c r="D3260">
        <v>25</v>
      </c>
      <c r="E3260" t="s">
        <v>42</v>
      </c>
      <c r="F3260" t="s">
        <v>5271</v>
      </c>
      <c r="G3260" t="s">
        <v>76</v>
      </c>
      <c r="H3260">
        <v>19458798112</v>
      </c>
      <c r="I3260" t="s">
        <v>576</v>
      </c>
      <c r="J3260" t="s">
        <v>46</v>
      </c>
      <c r="K3260">
        <v>6751.17</v>
      </c>
      <c r="L3260" t="s">
        <v>10305</v>
      </c>
      <c r="M3260" t="s">
        <v>7565</v>
      </c>
      <c r="N3260">
        <v>3259</v>
      </c>
      <c r="O3260" t="s">
        <v>7380</v>
      </c>
      <c r="P3260" t="s">
        <v>47</v>
      </c>
      <c r="Q3260">
        <v>3247.52</v>
      </c>
      <c r="R3260">
        <v>9998.69</v>
      </c>
      <c r="S3260">
        <v>65</v>
      </c>
      <c r="T3260">
        <v>3259</v>
      </c>
      <c r="U3260">
        <v>8154.39</v>
      </c>
      <c r="V3260" t="s">
        <v>48</v>
      </c>
      <c r="W3260">
        <v>7.56</v>
      </c>
      <c r="X3260">
        <v>24</v>
      </c>
      <c r="Y3260" t="s">
        <v>9285</v>
      </c>
      <c r="Z3260" t="s">
        <v>49</v>
      </c>
      <c r="AA3260">
        <v>3259</v>
      </c>
      <c r="AB3260" t="s">
        <v>62</v>
      </c>
      <c r="AC3260">
        <v>8455.65</v>
      </c>
      <c r="AD3260">
        <v>956.62</v>
      </c>
      <c r="AE3260">
        <v>47.83</v>
      </c>
      <c r="AF3260" t="s">
        <v>7519</v>
      </c>
      <c r="AG3260" t="s">
        <v>7697</v>
      </c>
      <c r="AH3260">
        <v>9425</v>
      </c>
      <c r="AI3260">
        <v>3259</v>
      </c>
      <c r="AJ3260" t="s">
        <v>8411</v>
      </c>
      <c r="AK3260" t="s">
        <v>51</v>
      </c>
      <c r="AL3260" t="s">
        <v>71</v>
      </c>
      <c r="AM3260" t="s">
        <v>7581</v>
      </c>
      <c r="AN3260">
        <v>1</v>
      </c>
    </row>
    <row r="3261" spans="1:40" x14ac:dyDescent="0.3">
      <c r="A3261">
        <v>3260</v>
      </c>
      <c r="B3261" t="s">
        <v>214</v>
      </c>
      <c r="C3261" t="s">
        <v>442</v>
      </c>
      <c r="D3261">
        <v>22</v>
      </c>
      <c r="E3261" t="s">
        <v>55</v>
      </c>
      <c r="F3261" t="s">
        <v>5272</v>
      </c>
      <c r="G3261" t="s">
        <v>104</v>
      </c>
      <c r="H3261">
        <v>19458798113</v>
      </c>
      <c r="I3261" t="s">
        <v>2106</v>
      </c>
      <c r="J3261" t="s">
        <v>78</v>
      </c>
      <c r="K3261">
        <v>2094.94</v>
      </c>
      <c r="L3261" t="s">
        <v>11083</v>
      </c>
      <c r="M3261" t="s">
        <v>7808</v>
      </c>
      <c r="N3261">
        <v>3260</v>
      </c>
      <c r="O3261" t="s">
        <v>7624</v>
      </c>
      <c r="P3261" t="s">
        <v>47</v>
      </c>
      <c r="Q3261">
        <v>1380.84</v>
      </c>
      <c r="R3261">
        <v>3475.78</v>
      </c>
      <c r="S3261">
        <v>69</v>
      </c>
      <c r="T3261">
        <v>3260</v>
      </c>
      <c r="U3261">
        <v>43949.88</v>
      </c>
      <c r="V3261" t="s">
        <v>79</v>
      </c>
      <c r="W3261">
        <v>1.05</v>
      </c>
      <c r="X3261">
        <v>36</v>
      </c>
      <c r="Y3261" t="s">
        <v>7987</v>
      </c>
      <c r="Z3261" t="s">
        <v>61</v>
      </c>
      <c r="AA3261">
        <v>3260</v>
      </c>
      <c r="AB3261" t="s">
        <v>62</v>
      </c>
      <c r="AC3261">
        <v>3336.12</v>
      </c>
      <c r="AD3261">
        <v>4929.6899999999996</v>
      </c>
      <c r="AE3261">
        <v>246.48</v>
      </c>
      <c r="AF3261" t="s">
        <v>7684</v>
      </c>
      <c r="AG3261" t="s">
        <v>7346</v>
      </c>
      <c r="AH3261">
        <v>2758</v>
      </c>
      <c r="AI3261">
        <v>3260</v>
      </c>
      <c r="AJ3261" t="s">
        <v>8302</v>
      </c>
      <c r="AK3261" t="s">
        <v>70</v>
      </c>
      <c r="AL3261" t="s">
        <v>52</v>
      </c>
      <c r="AM3261" t="s">
        <v>7719</v>
      </c>
      <c r="AN3261">
        <v>1</v>
      </c>
    </row>
    <row r="3262" spans="1:40" x14ac:dyDescent="0.3">
      <c r="A3262">
        <v>3261</v>
      </c>
      <c r="B3262" t="s">
        <v>64</v>
      </c>
      <c r="C3262" t="s">
        <v>97</v>
      </c>
      <c r="D3262">
        <v>30</v>
      </c>
      <c r="E3262" t="s">
        <v>74</v>
      </c>
      <c r="F3262" t="s">
        <v>5273</v>
      </c>
      <c r="G3262" t="s">
        <v>196</v>
      </c>
      <c r="H3262">
        <v>19458798114</v>
      </c>
      <c r="I3262" t="s">
        <v>587</v>
      </c>
      <c r="J3262" t="s">
        <v>78</v>
      </c>
      <c r="K3262">
        <v>7358.88</v>
      </c>
      <c r="L3262" t="s">
        <v>11084</v>
      </c>
      <c r="M3262" t="s">
        <v>7766</v>
      </c>
      <c r="N3262">
        <v>3261</v>
      </c>
      <c r="O3262" t="s">
        <v>7522</v>
      </c>
      <c r="P3262" t="s">
        <v>85</v>
      </c>
      <c r="Q3262">
        <v>4598.3500000000004</v>
      </c>
      <c r="R3262">
        <v>2760.53</v>
      </c>
      <c r="S3262">
        <v>44</v>
      </c>
      <c r="T3262">
        <v>3261</v>
      </c>
      <c r="U3262">
        <v>14907.5</v>
      </c>
      <c r="V3262" t="s">
        <v>60</v>
      </c>
      <c r="W3262">
        <v>5.88</v>
      </c>
      <c r="X3262">
        <v>36</v>
      </c>
      <c r="Y3262" t="s">
        <v>8619</v>
      </c>
      <c r="Z3262" t="s">
        <v>49</v>
      </c>
      <c r="AA3262">
        <v>3261</v>
      </c>
      <c r="AB3262" t="s">
        <v>62</v>
      </c>
      <c r="AC3262">
        <v>7918.96</v>
      </c>
      <c r="AD3262">
        <v>840.46</v>
      </c>
      <c r="AE3262">
        <v>42.02</v>
      </c>
      <c r="AF3262" t="s">
        <v>7517</v>
      </c>
      <c r="AG3262" t="s">
        <v>7410</v>
      </c>
      <c r="AH3262">
        <v>3738</v>
      </c>
      <c r="AI3262">
        <v>3261</v>
      </c>
      <c r="AJ3262" t="s">
        <v>7617</v>
      </c>
      <c r="AK3262" t="s">
        <v>51</v>
      </c>
      <c r="AL3262" t="s">
        <v>52</v>
      </c>
      <c r="AM3262" t="s">
        <v>7393</v>
      </c>
      <c r="AN3262">
        <v>1</v>
      </c>
    </row>
    <row r="3263" spans="1:40" x14ac:dyDescent="0.3">
      <c r="A3263">
        <v>3262</v>
      </c>
      <c r="B3263" t="s">
        <v>333</v>
      </c>
      <c r="C3263" t="s">
        <v>41</v>
      </c>
      <c r="D3263">
        <v>24</v>
      </c>
      <c r="E3263" t="s">
        <v>74</v>
      </c>
      <c r="F3263" t="s">
        <v>5274</v>
      </c>
      <c r="G3263" t="s">
        <v>109</v>
      </c>
      <c r="H3263">
        <v>19458798115</v>
      </c>
      <c r="I3263" t="s">
        <v>5275</v>
      </c>
      <c r="J3263" t="s">
        <v>78</v>
      </c>
      <c r="K3263">
        <v>8341.83</v>
      </c>
      <c r="L3263" t="s">
        <v>9745</v>
      </c>
      <c r="M3263" t="s">
        <v>7484</v>
      </c>
      <c r="N3263">
        <v>3262</v>
      </c>
      <c r="O3263" t="s">
        <v>7394</v>
      </c>
      <c r="P3263" t="s">
        <v>59</v>
      </c>
      <c r="Q3263">
        <v>2946.65</v>
      </c>
      <c r="R3263">
        <v>11288.48</v>
      </c>
      <c r="S3263">
        <v>58</v>
      </c>
      <c r="T3263">
        <v>3262</v>
      </c>
      <c r="U3263">
        <v>24506.05</v>
      </c>
      <c r="V3263" t="s">
        <v>79</v>
      </c>
      <c r="W3263">
        <v>2.4300000000000002</v>
      </c>
      <c r="X3263">
        <v>12</v>
      </c>
      <c r="Y3263" t="s">
        <v>8085</v>
      </c>
      <c r="Z3263" t="s">
        <v>61</v>
      </c>
      <c r="AA3263">
        <v>3262</v>
      </c>
      <c r="AB3263" t="s">
        <v>62</v>
      </c>
      <c r="AC3263">
        <v>6302.54</v>
      </c>
      <c r="AD3263">
        <v>1718.09</v>
      </c>
      <c r="AE3263">
        <v>85.9</v>
      </c>
      <c r="AF3263" t="s">
        <v>7508</v>
      </c>
      <c r="AG3263" t="s">
        <v>7389</v>
      </c>
      <c r="AH3263">
        <v>548</v>
      </c>
      <c r="AI3263">
        <v>3262</v>
      </c>
      <c r="AJ3263" t="s">
        <v>7652</v>
      </c>
      <c r="AK3263" t="s">
        <v>63</v>
      </c>
      <c r="AL3263" t="s">
        <v>71</v>
      </c>
      <c r="AM3263" t="s">
        <v>7816</v>
      </c>
      <c r="AN3263">
        <v>1</v>
      </c>
    </row>
    <row r="3264" spans="1:40" x14ac:dyDescent="0.3">
      <c r="A3264">
        <v>3263</v>
      </c>
      <c r="B3264" t="s">
        <v>798</v>
      </c>
      <c r="C3264" t="s">
        <v>160</v>
      </c>
      <c r="D3264">
        <v>38</v>
      </c>
      <c r="E3264" t="s">
        <v>74</v>
      </c>
      <c r="F3264" t="s">
        <v>5276</v>
      </c>
      <c r="G3264" t="s">
        <v>350</v>
      </c>
      <c r="H3264">
        <v>19458798116</v>
      </c>
      <c r="I3264" t="s">
        <v>5277</v>
      </c>
      <c r="J3264" t="s">
        <v>46</v>
      </c>
      <c r="K3264">
        <v>9890.75</v>
      </c>
      <c r="L3264" t="s">
        <v>8889</v>
      </c>
      <c r="M3264" t="s">
        <v>7543</v>
      </c>
      <c r="N3264">
        <v>3263</v>
      </c>
      <c r="O3264" t="s">
        <v>7927</v>
      </c>
      <c r="P3264" t="s">
        <v>85</v>
      </c>
      <c r="Q3264">
        <v>2990.27</v>
      </c>
      <c r="R3264">
        <v>12881.02</v>
      </c>
      <c r="S3264">
        <v>57</v>
      </c>
      <c r="T3264">
        <v>3263</v>
      </c>
      <c r="U3264">
        <v>24868.7</v>
      </c>
      <c r="V3264" t="s">
        <v>60</v>
      </c>
      <c r="W3264">
        <v>1.2</v>
      </c>
      <c r="X3264">
        <v>12</v>
      </c>
      <c r="Y3264" t="s">
        <v>9359</v>
      </c>
      <c r="Z3264" t="s">
        <v>69</v>
      </c>
      <c r="AA3264">
        <v>3263</v>
      </c>
      <c r="AB3264" t="s">
        <v>86</v>
      </c>
      <c r="AC3264">
        <v>9736.99</v>
      </c>
      <c r="AD3264">
        <v>258.20999999999998</v>
      </c>
      <c r="AE3264">
        <v>12.91</v>
      </c>
      <c r="AF3264" t="s">
        <v>7636</v>
      </c>
      <c r="AG3264" t="s">
        <v>7511</v>
      </c>
      <c r="AH3264">
        <v>6352</v>
      </c>
      <c r="AI3264">
        <v>3263</v>
      </c>
      <c r="AJ3264" t="s">
        <v>7538</v>
      </c>
      <c r="AK3264" t="s">
        <v>70</v>
      </c>
      <c r="AL3264" t="s">
        <v>71</v>
      </c>
      <c r="AM3264" t="s">
        <v>7511</v>
      </c>
      <c r="AN3264">
        <v>1</v>
      </c>
    </row>
    <row r="3265" spans="1:40" x14ac:dyDescent="0.3">
      <c r="A3265">
        <v>3264</v>
      </c>
      <c r="B3265" t="s">
        <v>123</v>
      </c>
      <c r="C3265" t="s">
        <v>73</v>
      </c>
      <c r="D3265">
        <v>46</v>
      </c>
      <c r="E3265" t="s">
        <v>42</v>
      </c>
      <c r="F3265" t="s">
        <v>5278</v>
      </c>
      <c r="G3265" t="s">
        <v>44</v>
      </c>
      <c r="H3265">
        <v>19458798117</v>
      </c>
      <c r="I3265" t="s">
        <v>4696</v>
      </c>
      <c r="J3265" t="s">
        <v>46</v>
      </c>
      <c r="K3265">
        <v>5091.7299999999996</v>
      </c>
      <c r="L3265" t="s">
        <v>8296</v>
      </c>
      <c r="M3265" t="s">
        <v>7364</v>
      </c>
      <c r="N3265">
        <v>3264</v>
      </c>
      <c r="O3265" t="s">
        <v>7589</v>
      </c>
      <c r="P3265" t="s">
        <v>85</v>
      </c>
      <c r="Q3265">
        <v>4079.63</v>
      </c>
      <c r="R3265">
        <v>1012.1</v>
      </c>
      <c r="S3265">
        <v>37</v>
      </c>
      <c r="T3265">
        <v>3264</v>
      </c>
      <c r="U3265">
        <v>49767.88</v>
      </c>
      <c r="V3265" t="s">
        <v>79</v>
      </c>
      <c r="W3265">
        <v>6.77</v>
      </c>
      <c r="X3265">
        <v>36</v>
      </c>
      <c r="Y3265" t="s">
        <v>8906</v>
      </c>
      <c r="Z3265" t="s">
        <v>49</v>
      </c>
      <c r="AA3265">
        <v>3264</v>
      </c>
      <c r="AB3265" t="s">
        <v>50</v>
      </c>
      <c r="AC3265">
        <v>2807.11</v>
      </c>
      <c r="AD3265">
        <v>4810.45</v>
      </c>
      <c r="AE3265">
        <v>240.52</v>
      </c>
      <c r="AF3265" t="s">
        <v>7838</v>
      </c>
      <c r="AG3265" t="s">
        <v>7705</v>
      </c>
      <c r="AH3265">
        <v>3568</v>
      </c>
      <c r="AI3265">
        <v>3264</v>
      </c>
      <c r="AJ3265" t="s">
        <v>7842</v>
      </c>
      <c r="AK3265" t="s">
        <v>63</v>
      </c>
      <c r="AL3265" t="s">
        <v>52</v>
      </c>
      <c r="AM3265" t="s">
        <v>7456</v>
      </c>
      <c r="AN3265">
        <v>1</v>
      </c>
    </row>
    <row r="3266" spans="1:40" x14ac:dyDescent="0.3">
      <c r="A3266">
        <v>3265</v>
      </c>
      <c r="B3266" t="s">
        <v>237</v>
      </c>
      <c r="C3266" t="s">
        <v>269</v>
      </c>
      <c r="D3266">
        <v>54</v>
      </c>
      <c r="E3266" t="s">
        <v>55</v>
      </c>
      <c r="F3266" t="s">
        <v>5279</v>
      </c>
      <c r="G3266" t="s">
        <v>200</v>
      </c>
      <c r="H3266">
        <v>19458798118</v>
      </c>
      <c r="I3266" t="s">
        <v>5280</v>
      </c>
      <c r="J3266" t="s">
        <v>46</v>
      </c>
      <c r="K3266">
        <v>9749.25</v>
      </c>
      <c r="L3266" t="s">
        <v>11085</v>
      </c>
      <c r="M3266" t="s">
        <v>7636</v>
      </c>
      <c r="N3266">
        <v>3265</v>
      </c>
      <c r="O3266" t="s">
        <v>7788</v>
      </c>
      <c r="P3266" t="s">
        <v>85</v>
      </c>
      <c r="Q3266">
        <v>355.53</v>
      </c>
      <c r="R3266">
        <v>9393.7199999999993</v>
      </c>
      <c r="S3266">
        <v>65</v>
      </c>
      <c r="T3266">
        <v>3265</v>
      </c>
      <c r="U3266">
        <v>18868.97</v>
      </c>
      <c r="V3266" t="s">
        <v>60</v>
      </c>
      <c r="W3266">
        <v>6.43</v>
      </c>
      <c r="X3266">
        <v>24</v>
      </c>
      <c r="Y3266" t="s">
        <v>8365</v>
      </c>
      <c r="Z3266" t="s">
        <v>61</v>
      </c>
      <c r="AA3266">
        <v>3265</v>
      </c>
      <c r="AB3266" t="s">
        <v>86</v>
      </c>
      <c r="AC3266">
        <v>3884.51</v>
      </c>
      <c r="AD3266">
        <v>2904.91</v>
      </c>
      <c r="AE3266">
        <v>145.25</v>
      </c>
      <c r="AF3266" t="s">
        <v>7506</v>
      </c>
      <c r="AG3266" t="s">
        <v>7941</v>
      </c>
      <c r="AH3266">
        <v>3362</v>
      </c>
      <c r="AI3266">
        <v>3265</v>
      </c>
      <c r="AJ3266" t="s">
        <v>7562</v>
      </c>
      <c r="AK3266" t="s">
        <v>63</v>
      </c>
      <c r="AL3266" t="s">
        <v>71</v>
      </c>
      <c r="AM3266" t="s">
        <v>7683</v>
      </c>
      <c r="AN3266">
        <v>1</v>
      </c>
    </row>
    <row r="3267" spans="1:40" x14ac:dyDescent="0.3">
      <c r="A3267">
        <v>3266</v>
      </c>
      <c r="B3267" t="s">
        <v>198</v>
      </c>
      <c r="C3267" t="s">
        <v>539</v>
      </c>
      <c r="D3267">
        <v>62</v>
      </c>
      <c r="E3267" t="s">
        <v>74</v>
      </c>
      <c r="F3267" t="s">
        <v>5281</v>
      </c>
      <c r="G3267" t="s">
        <v>298</v>
      </c>
      <c r="H3267">
        <v>19458798119</v>
      </c>
      <c r="I3267" t="s">
        <v>5282</v>
      </c>
      <c r="J3267" t="s">
        <v>78</v>
      </c>
      <c r="K3267">
        <v>1578.27</v>
      </c>
      <c r="L3267" t="s">
        <v>10797</v>
      </c>
      <c r="M3267" t="s">
        <v>7743</v>
      </c>
      <c r="N3267">
        <v>3266</v>
      </c>
      <c r="O3267" t="s">
        <v>7988</v>
      </c>
      <c r="P3267" t="s">
        <v>59</v>
      </c>
      <c r="Q3267">
        <v>1055.94</v>
      </c>
      <c r="R3267">
        <v>522.33000000000004</v>
      </c>
      <c r="S3267">
        <v>18</v>
      </c>
      <c r="T3267">
        <v>3266</v>
      </c>
      <c r="U3267">
        <v>13989.87</v>
      </c>
      <c r="V3267" t="s">
        <v>79</v>
      </c>
      <c r="W3267">
        <v>7.61</v>
      </c>
      <c r="X3267">
        <v>60</v>
      </c>
      <c r="Y3267" t="s">
        <v>8922</v>
      </c>
      <c r="Z3267" t="s">
        <v>69</v>
      </c>
      <c r="AA3267">
        <v>3266</v>
      </c>
      <c r="AB3267" t="s">
        <v>62</v>
      </c>
      <c r="AC3267">
        <v>2498.19</v>
      </c>
      <c r="AD3267">
        <v>3375.98</v>
      </c>
      <c r="AE3267">
        <v>168.8</v>
      </c>
      <c r="AF3267" t="s">
        <v>7803</v>
      </c>
      <c r="AG3267" t="s">
        <v>7341</v>
      </c>
      <c r="AH3267">
        <v>9516</v>
      </c>
      <c r="AI3267">
        <v>3266</v>
      </c>
      <c r="AJ3267" t="s">
        <v>7455</v>
      </c>
      <c r="AK3267" t="s">
        <v>51</v>
      </c>
      <c r="AL3267" t="s">
        <v>52</v>
      </c>
      <c r="AM3267" t="s">
        <v>7670</v>
      </c>
      <c r="AN3267">
        <v>1</v>
      </c>
    </row>
    <row r="3268" spans="1:40" x14ac:dyDescent="0.3">
      <c r="A3268">
        <v>3267</v>
      </c>
      <c r="B3268" t="s">
        <v>263</v>
      </c>
      <c r="C3268" t="s">
        <v>92</v>
      </c>
      <c r="D3268">
        <v>69</v>
      </c>
      <c r="E3268" t="s">
        <v>55</v>
      </c>
      <c r="F3268" t="s">
        <v>5283</v>
      </c>
      <c r="G3268" t="s">
        <v>224</v>
      </c>
      <c r="H3268">
        <v>19458798120</v>
      </c>
      <c r="I3268" t="s">
        <v>2806</v>
      </c>
      <c r="J3268" t="s">
        <v>46</v>
      </c>
      <c r="K3268">
        <v>8378.85</v>
      </c>
      <c r="L3268" t="s">
        <v>11086</v>
      </c>
      <c r="M3268" t="s">
        <v>7581</v>
      </c>
      <c r="N3268">
        <v>3267</v>
      </c>
      <c r="O3268" t="s">
        <v>7617</v>
      </c>
      <c r="P3268" t="s">
        <v>47</v>
      </c>
      <c r="Q3268">
        <v>2952.01</v>
      </c>
      <c r="R3268">
        <v>5426.84</v>
      </c>
      <c r="S3268">
        <v>5</v>
      </c>
      <c r="T3268">
        <v>3267</v>
      </c>
      <c r="U3268">
        <v>48198.99</v>
      </c>
      <c r="V3268" t="s">
        <v>79</v>
      </c>
      <c r="W3268">
        <v>6.56</v>
      </c>
      <c r="X3268">
        <v>48</v>
      </c>
      <c r="Y3268" t="s">
        <v>7729</v>
      </c>
      <c r="Z3268" t="s">
        <v>49</v>
      </c>
      <c r="AA3268">
        <v>3267</v>
      </c>
      <c r="AB3268" t="s">
        <v>86</v>
      </c>
      <c r="AC3268">
        <v>8490.5499999999993</v>
      </c>
      <c r="AD3268">
        <v>4801.3999999999996</v>
      </c>
      <c r="AE3268">
        <v>240.07</v>
      </c>
      <c r="AF3268" t="s">
        <v>7576</v>
      </c>
      <c r="AG3268" t="s">
        <v>7587</v>
      </c>
      <c r="AH3268">
        <v>7426</v>
      </c>
      <c r="AI3268">
        <v>3267</v>
      </c>
      <c r="AJ3268" t="s">
        <v>7436</v>
      </c>
      <c r="AK3268" t="s">
        <v>51</v>
      </c>
      <c r="AL3268" t="s">
        <v>71</v>
      </c>
      <c r="AM3268" t="s">
        <v>7570</v>
      </c>
      <c r="AN3268">
        <v>1</v>
      </c>
    </row>
    <row r="3269" spans="1:40" x14ac:dyDescent="0.3">
      <c r="A3269">
        <v>3268</v>
      </c>
      <c r="B3269" t="s">
        <v>303</v>
      </c>
      <c r="C3269" t="s">
        <v>257</v>
      </c>
      <c r="D3269">
        <v>65</v>
      </c>
      <c r="E3269" t="s">
        <v>74</v>
      </c>
      <c r="F3269" t="s">
        <v>5284</v>
      </c>
      <c r="G3269" t="s">
        <v>191</v>
      </c>
      <c r="H3269">
        <v>19458798121</v>
      </c>
      <c r="I3269" t="s">
        <v>5177</v>
      </c>
      <c r="J3269" t="s">
        <v>78</v>
      </c>
      <c r="K3269">
        <v>3662.04</v>
      </c>
      <c r="L3269" t="s">
        <v>11087</v>
      </c>
      <c r="M3269" t="s">
        <v>7614</v>
      </c>
      <c r="N3269">
        <v>3268</v>
      </c>
      <c r="O3269" t="s">
        <v>7545</v>
      </c>
      <c r="P3269" t="s">
        <v>47</v>
      </c>
      <c r="Q3269">
        <v>3056.06</v>
      </c>
      <c r="R3269">
        <v>605.98</v>
      </c>
      <c r="S3269">
        <v>82</v>
      </c>
      <c r="T3269">
        <v>3268</v>
      </c>
      <c r="U3269">
        <v>30033.759999999998</v>
      </c>
      <c r="V3269" t="s">
        <v>60</v>
      </c>
      <c r="W3269">
        <v>4.9800000000000004</v>
      </c>
      <c r="X3269">
        <v>24</v>
      </c>
      <c r="Y3269" t="s">
        <v>9636</v>
      </c>
      <c r="Z3269" t="s">
        <v>61</v>
      </c>
      <c r="AA3269">
        <v>3268</v>
      </c>
      <c r="AB3269" t="s">
        <v>86</v>
      </c>
      <c r="AC3269">
        <v>3973</v>
      </c>
      <c r="AD3269">
        <v>3781.47</v>
      </c>
      <c r="AE3269">
        <v>189.07</v>
      </c>
      <c r="AF3269" t="s">
        <v>7699</v>
      </c>
      <c r="AG3269" t="s">
        <v>7418</v>
      </c>
      <c r="AH3269">
        <v>8385</v>
      </c>
      <c r="AI3269">
        <v>3268</v>
      </c>
      <c r="AJ3269" t="s">
        <v>7762</v>
      </c>
      <c r="AK3269" t="s">
        <v>63</v>
      </c>
      <c r="AL3269" t="s">
        <v>52</v>
      </c>
      <c r="AM3269" t="s">
        <v>7476</v>
      </c>
      <c r="AN3269">
        <v>1</v>
      </c>
    </row>
    <row r="3270" spans="1:40" x14ac:dyDescent="0.3">
      <c r="A3270">
        <v>3269</v>
      </c>
      <c r="B3270" t="s">
        <v>174</v>
      </c>
      <c r="C3270" t="s">
        <v>278</v>
      </c>
      <c r="D3270">
        <v>31</v>
      </c>
      <c r="E3270" t="s">
        <v>42</v>
      </c>
      <c r="F3270" t="s">
        <v>5285</v>
      </c>
      <c r="G3270" t="s">
        <v>113</v>
      </c>
      <c r="H3270">
        <v>19458798122</v>
      </c>
      <c r="I3270" t="s">
        <v>5286</v>
      </c>
      <c r="J3270" t="s">
        <v>78</v>
      </c>
      <c r="K3270">
        <v>3711.64</v>
      </c>
      <c r="L3270" t="s">
        <v>7662</v>
      </c>
      <c r="M3270" t="s">
        <v>7745</v>
      </c>
      <c r="N3270">
        <v>3269</v>
      </c>
      <c r="O3270" t="s">
        <v>7688</v>
      </c>
      <c r="P3270" t="s">
        <v>59</v>
      </c>
      <c r="Q3270">
        <v>2339.16</v>
      </c>
      <c r="R3270">
        <v>6050.8</v>
      </c>
      <c r="S3270">
        <v>99</v>
      </c>
      <c r="T3270">
        <v>3269</v>
      </c>
      <c r="U3270">
        <v>15184.59</v>
      </c>
      <c r="V3270" t="s">
        <v>60</v>
      </c>
      <c r="W3270">
        <v>5.31</v>
      </c>
      <c r="X3270">
        <v>36</v>
      </c>
      <c r="Y3270" t="s">
        <v>9673</v>
      </c>
      <c r="Z3270" t="s">
        <v>49</v>
      </c>
      <c r="AA3270">
        <v>3269</v>
      </c>
      <c r="AB3270" t="s">
        <v>86</v>
      </c>
      <c r="AC3270">
        <v>2756.17</v>
      </c>
      <c r="AD3270">
        <v>4896.2299999999996</v>
      </c>
      <c r="AE3270">
        <v>244.81</v>
      </c>
      <c r="AF3270" t="s">
        <v>7636</v>
      </c>
      <c r="AG3270" t="s">
        <v>8124</v>
      </c>
      <c r="AH3270">
        <v>3074</v>
      </c>
      <c r="AI3270">
        <v>3269</v>
      </c>
      <c r="AJ3270" t="s">
        <v>7493</v>
      </c>
      <c r="AK3270" t="s">
        <v>63</v>
      </c>
      <c r="AL3270" t="s">
        <v>52</v>
      </c>
      <c r="AM3270" t="s">
        <v>7578</v>
      </c>
      <c r="AN3270">
        <v>1</v>
      </c>
    </row>
    <row r="3271" spans="1:40" x14ac:dyDescent="0.3">
      <c r="A3271">
        <v>3270</v>
      </c>
      <c r="B3271" t="s">
        <v>141</v>
      </c>
      <c r="C3271" t="s">
        <v>539</v>
      </c>
      <c r="D3271">
        <v>54</v>
      </c>
      <c r="E3271" t="s">
        <v>55</v>
      </c>
      <c r="F3271" t="s">
        <v>5287</v>
      </c>
      <c r="G3271" t="s">
        <v>261</v>
      </c>
      <c r="H3271">
        <v>19458798123</v>
      </c>
      <c r="I3271" t="s">
        <v>1757</v>
      </c>
      <c r="J3271" t="s">
        <v>46</v>
      </c>
      <c r="K3271">
        <v>2759.61</v>
      </c>
      <c r="L3271" t="s">
        <v>11088</v>
      </c>
      <c r="M3271" t="s">
        <v>7497</v>
      </c>
      <c r="N3271">
        <v>3270</v>
      </c>
      <c r="O3271" t="s">
        <v>7805</v>
      </c>
      <c r="P3271" t="s">
        <v>85</v>
      </c>
      <c r="Q3271">
        <v>3901.89</v>
      </c>
      <c r="R3271">
        <v>-1142.28</v>
      </c>
      <c r="S3271">
        <v>96</v>
      </c>
      <c r="T3271">
        <v>3270</v>
      </c>
      <c r="U3271">
        <v>15086.81</v>
      </c>
      <c r="V3271" t="s">
        <v>60</v>
      </c>
      <c r="W3271">
        <v>2.98</v>
      </c>
      <c r="X3271">
        <v>60</v>
      </c>
      <c r="Y3271" t="s">
        <v>9860</v>
      </c>
      <c r="Z3271" t="s">
        <v>69</v>
      </c>
      <c r="AA3271">
        <v>3270</v>
      </c>
      <c r="AB3271" t="s">
        <v>62</v>
      </c>
      <c r="AC3271">
        <v>6327.99</v>
      </c>
      <c r="AD3271">
        <v>2668.8</v>
      </c>
      <c r="AE3271">
        <v>133.44</v>
      </c>
      <c r="AF3271" t="s">
        <v>7500</v>
      </c>
      <c r="AG3271" t="s">
        <v>7692</v>
      </c>
      <c r="AH3271">
        <v>6356</v>
      </c>
      <c r="AI3271">
        <v>3270</v>
      </c>
      <c r="AJ3271" t="s">
        <v>7781</v>
      </c>
      <c r="AK3271" t="s">
        <v>51</v>
      </c>
      <c r="AL3271" t="s">
        <v>71</v>
      </c>
      <c r="AM3271" t="s">
        <v>7760</v>
      </c>
      <c r="AN3271">
        <v>1</v>
      </c>
    </row>
    <row r="3272" spans="1:40" x14ac:dyDescent="0.3">
      <c r="A3272">
        <v>3271</v>
      </c>
      <c r="B3272" t="s">
        <v>226</v>
      </c>
      <c r="C3272" t="s">
        <v>164</v>
      </c>
      <c r="D3272">
        <v>68</v>
      </c>
      <c r="E3272" t="s">
        <v>55</v>
      </c>
      <c r="F3272" t="s">
        <v>5288</v>
      </c>
      <c r="G3272" t="s">
        <v>109</v>
      </c>
      <c r="H3272">
        <v>19458798124</v>
      </c>
      <c r="I3272" t="s">
        <v>5289</v>
      </c>
      <c r="J3272" t="s">
        <v>46</v>
      </c>
      <c r="K3272">
        <v>1816.76</v>
      </c>
      <c r="L3272" t="s">
        <v>11054</v>
      </c>
      <c r="M3272" t="s">
        <v>7457</v>
      </c>
      <c r="N3272">
        <v>3271</v>
      </c>
      <c r="O3272" t="s">
        <v>8051</v>
      </c>
      <c r="P3272" t="s">
        <v>47</v>
      </c>
      <c r="Q3272">
        <v>1734.66</v>
      </c>
      <c r="R3272">
        <v>82.1</v>
      </c>
      <c r="S3272">
        <v>26</v>
      </c>
      <c r="T3272">
        <v>3271</v>
      </c>
      <c r="U3272">
        <v>5231.7700000000004</v>
      </c>
      <c r="V3272" t="s">
        <v>60</v>
      </c>
      <c r="W3272">
        <v>1.75</v>
      </c>
      <c r="X3272">
        <v>48</v>
      </c>
      <c r="Y3272" t="s">
        <v>11089</v>
      </c>
      <c r="Z3272" t="s">
        <v>69</v>
      </c>
      <c r="AA3272">
        <v>3271</v>
      </c>
      <c r="AB3272" t="s">
        <v>50</v>
      </c>
      <c r="AC3272">
        <v>4398.2299999999996</v>
      </c>
      <c r="AD3272">
        <v>3602.41</v>
      </c>
      <c r="AE3272">
        <v>180.12</v>
      </c>
      <c r="AF3272" t="s">
        <v>7774</v>
      </c>
      <c r="AG3272" t="s">
        <v>7457</v>
      </c>
      <c r="AH3272">
        <v>7162</v>
      </c>
      <c r="AI3272">
        <v>3271</v>
      </c>
      <c r="AJ3272" t="s">
        <v>7877</v>
      </c>
      <c r="AK3272" t="s">
        <v>70</v>
      </c>
      <c r="AL3272" t="s">
        <v>52</v>
      </c>
      <c r="AM3272" t="s">
        <v>7655</v>
      </c>
      <c r="AN3272">
        <v>-1</v>
      </c>
    </row>
    <row r="3273" spans="1:40" x14ac:dyDescent="0.3">
      <c r="A3273">
        <v>3272</v>
      </c>
      <c r="B3273" t="s">
        <v>207</v>
      </c>
      <c r="C3273" t="s">
        <v>54</v>
      </c>
      <c r="D3273">
        <v>21</v>
      </c>
      <c r="E3273" t="s">
        <v>74</v>
      </c>
      <c r="F3273" t="s">
        <v>5290</v>
      </c>
      <c r="G3273" t="s">
        <v>212</v>
      </c>
      <c r="H3273">
        <v>19458798125</v>
      </c>
      <c r="I3273" t="s">
        <v>1564</v>
      </c>
      <c r="J3273" t="s">
        <v>78</v>
      </c>
      <c r="K3273">
        <v>4477.9399999999996</v>
      </c>
      <c r="L3273" t="s">
        <v>11090</v>
      </c>
      <c r="M3273" t="s">
        <v>7506</v>
      </c>
      <c r="N3273">
        <v>3272</v>
      </c>
      <c r="O3273" t="s">
        <v>7650</v>
      </c>
      <c r="P3273" t="s">
        <v>85</v>
      </c>
      <c r="Q3273">
        <v>66.06</v>
      </c>
      <c r="R3273">
        <v>4544</v>
      </c>
      <c r="S3273">
        <v>33</v>
      </c>
      <c r="T3273">
        <v>3272</v>
      </c>
      <c r="U3273">
        <v>28286.560000000001</v>
      </c>
      <c r="V3273" t="s">
        <v>48</v>
      </c>
      <c r="W3273">
        <v>8.75</v>
      </c>
      <c r="X3273">
        <v>36</v>
      </c>
      <c r="Y3273" t="s">
        <v>8449</v>
      </c>
      <c r="Z3273" t="s">
        <v>49</v>
      </c>
      <c r="AA3273">
        <v>3272</v>
      </c>
      <c r="AB3273" t="s">
        <v>50</v>
      </c>
      <c r="AC3273">
        <v>8310.0300000000007</v>
      </c>
      <c r="AD3273">
        <v>784.15</v>
      </c>
      <c r="AE3273">
        <v>39.21</v>
      </c>
      <c r="AF3273" t="s">
        <v>7838</v>
      </c>
      <c r="AG3273" t="s">
        <v>8124</v>
      </c>
      <c r="AH3273">
        <v>548</v>
      </c>
      <c r="AI3273">
        <v>3272</v>
      </c>
      <c r="AJ3273" t="s">
        <v>7715</v>
      </c>
      <c r="AK3273" t="s">
        <v>70</v>
      </c>
      <c r="AL3273" t="s">
        <v>71</v>
      </c>
      <c r="AM3273" t="s">
        <v>7364</v>
      </c>
      <c r="AN3273">
        <v>-1</v>
      </c>
    </row>
    <row r="3274" spans="1:40" x14ac:dyDescent="0.3">
      <c r="A3274">
        <v>3273</v>
      </c>
      <c r="B3274" t="s">
        <v>131</v>
      </c>
      <c r="C3274" t="s">
        <v>81</v>
      </c>
      <c r="D3274">
        <v>39</v>
      </c>
      <c r="E3274" t="s">
        <v>55</v>
      </c>
      <c r="F3274" t="s">
        <v>5291</v>
      </c>
      <c r="G3274" t="s">
        <v>386</v>
      </c>
      <c r="H3274">
        <v>19458798126</v>
      </c>
      <c r="I3274" t="s">
        <v>3100</v>
      </c>
      <c r="J3274" t="s">
        <v>78</v>
      </c>
      <c r="K3274">
        <v>9874.14</v>
      </c>
      <c r="L3274" t="s">
        <v>11091</v>
      </c>
      <c r="M3274" t="s">
        <v>7719</v>
      </c>
      <c r="N3274">
        <v>3273</v>
      </c>
      <c r="O3274" t="s">
        <v>7641</v>
      </c>
      <c r="P3274" t="s">
        <v>47</v>
      </c>
      <c r="Q3274">
        <v>1706.4</v>
      </c>
      <c r="R3274">
        <v>11580.54</v>
      </c>
      <c r="S3274">
        <v>42</v>
      </c>
      <c r="T3274">
        <v>3273</v>
      </c>
      <c r="U3274">
        <v>36460.71</v>
      </c>
      <c r="V3274" t="s">
        <v>60</v>
      </c>
      <c r="W3274">
        <v>7.22</v>
      </c>
      <c r="X3274">
        <v>60</v>
      </c>
      <c r="Y3274" t="s">
        <v>8480</v>
      </c>
      <c r="Z3274" t="s">
        <v>61</v>
      </c>
      <c r="AA3274">
        <v>3273</v>
      </c>
      <c r="AB3274" t="s">
        <v>50</v>
      </c>
      <c r="AC3274">
        <v>7873.59</v>
      </c>
      <c r="AD3274">
        <v>211.08</v>
      </c>
      <c r="AE3274">
        <v>10.55</v>
      </c>
      <c r="AF3274" t="s">
        <v>7633</v>
      </c>
      <c r="AG3274" t="s">
        <v>8062</v>
      </c>
      <c r="AH3274">
        <v>266</v>
      </c>
      <c r="AI3274">
        <v>3273</v>
      </c>
      <c r="AJ3274" t="s">
        <v>7694</v>
      </c>
      <c r="AK3274" t="s">
        <v>51</v>
      </c>
      <c r="AL3274" t="s">
        <v>71</v>
      </c>
      <c r="AM3274" t="s">
        <v>7407</v>
      </c>
      <c r="AN3274">
        <v>1</v>
      </c>
    </row>
    <row r="3275" spans="1:40" x14ac:dyDescent="0.3">
      <c r="A3275">
        <v>3274</v>
      </c>
      <c r="B3275" t="s">
        <v>352</v>
      </c>
      <c r="C3275" t="s">
        <v>189</v>
      </c>
      <c r="D3275">
        <v>28</v>
      </c>
      <c r="E3275" t="s">
        <v>42</v>
      </c>
      <c r="F3275" t="s">
        <v>5292</v>
      </c>
      <c r="G3275" t="s">
        <v>94</v>
      </c>
      <c r="H3275">
        <v>19458798127</v>
      </c>
      <c r="I3275" t="s">
        <v>5293</v>
      </c>
      <c r="J3275" t="s">
        <v>46</v>
      </c>
      <c r="K3275">
        <v>3366.08</v>
      </c>
      <c r="L3275" t="s">
        <v>11092</v>
      </c>
      <c r="M3275" t="s">
        <v>7957</v>
      </c>
      <c r="N3275">
        <v>3274</v>
      </c>
      <c r="O3275" t="s">
        <v>7654</v>
      </c>
      <c r="P3275" t="s">
        <v>85</v>
      </c>
      <c r="Q3275">
        <v>4829.74</v>
      </c>
      <c r="R3275">
        <v>8195.82</v>
      </c>
      <c r="S3275">
        <v>88</v>
      </c>
      <c r="T3275">
        <v>3274</v>
      </c>
      <c r="U3275">
        <v>24260.98</v>
      </c>
      <c r="V3275" t="s">
        <v>79</v>
      </c>
      <c r="W3275">
        <v>2.11</v>
      </c>
      <c r="X3275">
        <v>60</v>
      </c>
      <c r="Y3275" t="s">
        <v>8710</v>
      </c>
      <c r="Z3275" t="s">
        <v>61</v>
      </c>
      <c r="AA3275">
        <v>3274</v>
      </c>
      <c r="AB3275" t="s">
        <v>86</v>
      </c>
      <c r="AC3275">
        <v>2079.2600000000002</v>
      </c>
      <c r="AD3275">
        <v>2225.16</v>
      </c>
      <c r="AE3275">
        <v>111.26</v>
      </c>
      <c r="AF3275" t="s">
        <v>7885</v>
      </c>
      <c r="AG3275" t="s">
        <v>7678</v>
      </c>
      <c r="AH3275">
        <v>8954</v>
      </c>
      <c r="AI3275">
        <v>3274</v>
      </c>
      <c r="AJ3275" t="s">
        <v>7596</v>
      </c>
      <c r="AK3275" t="s">
        <v>51</v>
      </c>
      <c r="AL3275" t="s">
        <v>71</v>
      </c>
      <c r="AM3275" t="s">
        <v>7581</v>
      </c>
      <c r="AN3275">
        <v>-1</v>
      </c>
    </row>
    <row r="3276" spans="1:40" x14ac:dyDescent="0.3">
      <c r="A3276">
        <v>3275</v>
      </c>
      <c r="B3276" t="s">
        <v>131</v>
      </c>
      <c r="C3276" t="s">
        <v>189</v>
      </c>
      <c r="D3276">
        <v>51</v>
      </c>
      <c r="E3276" t="s">
        <v>55</v>
      </c>
      <c r="F3276" t="s">
        <v>5294</v>
      </c>
      <c r="G3276" t="s">
        <v>177</v>
      </c>
      <c r="H3276">
        <v>19458798128</v>
      </c>
      <c r="I3276" t="s">
        <v>5295</v>
      </c>
      <c r="J3276" t="s">
        <v>46</v>
      </c>
      <c r="K3276">
        <v>4664.71</v>
      </c>
      <c r="L3276" t="s">
        <v>11010</v>
      </c>
      <c r="M3276" t="s">
        <v>7683</v>
      </c>
      <c r="N3276">
        <v>3275</v>
      </c>
      <c r="O3276" t="s">
        <v>7898</v>
      </c>
      <c r="P3276" t="s">
        <v>85</v>
      </c>
      <c r="Q3276">
        <v>3897.39</v>
      </c>
      <c r="R3276">
        <v>8562.1</v>
      </c>
      <c r="S3276">
        <v>27</v>
      </c>
      <c r="T3276">
        <v>3275</v>
      </c>
      <c r="U3276">
        <v>44337.41</v>
      </c>
      <c r="V3276" t="s">
        <v>60</v>
      </c>
      <c r="W3276">
        <v>3.38</v>
      </c>
      <c r="X3276">
        <v>48</v>
      </c>
      <c r="Y3276" t="s">
        <v>8240</v>
      </c>
      <c r="Z3276" t="s">
        <v>49</v>
      </c>
      <c r="AA3276">
        <v>3275</v>
      </c>
      <c r="AB3276" t="s">
        <v>50</v>
      </c>
      <c r="AC3276">
        <v>8702.92</v>
      </c>
      <c r="AD3276">
        <v>449.7</v>
      </c>
      <c r="AE3276">
        <v>22.48</v>
      </c>
      <c r="AF3276" t="s">
        <v>7424</v>
      </c>
      <c r="AG3276" t="s">
        <v>7368</v>
      </c>
      <c r="AH3276">
        <v>9856</v>
      </c>
      <c r="AI3276">
        <v>3275</v>
      </c>
      <c r="AJ3276" t="s">
        <v>7774</v>
      </c>
      <c r="AK3276" t="s">
        <v>51</v>
      </c>
      <c r="AL3276" t="s">
        <v>71</v>
      </c>
      <c r="AM3276" t="s">
        <v>7659</v>
      </c>
      <c r="AN3276">
        <v>1</v>
      </c>
    </row>
    <row r="3277" spans="1:40" x14ac:dyDescent="0.3">
      <c r="A3277">
        <v>3276</v>
      </c>
      <c r="B3277" t="s">
        <v>193</v>
      </c>
      <c r="C3277" t="s">
        <v>294</v>
      </c>
      <c r="D3277">
        <v>62</v>
      </c>
      <c r="E3277" t="s">
        <v>55</v>
      </c>
      <c r="F3277" t="s">
        <v>5296</v>
      </c>
      <c r="G3277" t="s">
        <v>440</v>
      </c>
      <c r="H3277">
        <v>19458798129</v>
      </c>
      <c r="I3277" t="s">
        <v>5297</v>
      </c>
      <c r="J3277" t="s">
        <v>78</v>
      </c>
      <c r="K3277">
        <v>2362.19</v>
      </c>
      <c r="L3277" t="s">
        <v>8639</v>
      </c>
      <c r="M3277" t="s">
        <v>7889</v>
      </c>
      <c r="N3277">
        <v>3276</v>
      </c>
      <c r="O3277" t="s">
        <v>7777</v>
      </c>
      <c r="P3277" t="s">
        <v>85</v>
      </c>
      <c r="Q3277">
        <v>1598.08</v>
      </c>
      <c r="R3277">
        <v>764.11</v>
      </c>
      <c r="S3277">
        <v>54</v>
      </c>
      <c r="T3277">
        <v>3276</v>
      </c>
      <c r="U3277">
        <v>24714.27</v>
      </c>
      <c r="V3277" t="s">
        <v>60</v>
      </c>
      <c r="W3277">
        <v>8.77</v>
      </c>
      <c r="X3277">
        <v>36</v>
      </c>
      <c r="Y3277" t="s">
        <v>9027</v>
      </c>
      <c r="Z3277" t="s">
        <v>61</v>
      </c>
      <c r="AA3277">
        <v>3276</v>
      </c>
      <c r="AB3277" t="s">
        <v>50</v>
      </c>
      <c r="AC3277">
        <v>9843.1200000000008</v>
      </c>
      <c r="AD3277">
        <v>2508.31</v>
      </c>
      <c r="AE3277">
        <v>125.42</v>
      </c>
      <c r="AF3277" t="s">
        <v>7362</v>
      </c>
      <c r="AG3277" t="s">
        <v>7645</v>
      </c>
      <c r="AH3277">
        <v>5266</v>
      </c>
      <c r="AI3277">
        <v>3276</v>
      </c>
      <c r="AJ3277" t="s">
        <v>7413</v>
      </c>
      <c r="AK3277" t="s">
        <v>70</v>
      </c>
      <c r="AL3277" t="s">
        <v>52</v>
      </c>
      <c r="AM3277" t="s">
        <v>7482</v>
      </c>
      <c r="AN3277">
        <v>1</v>
      </c>
    </row>
    <row r="3278" spans="1:40" x14ac:dyDescent="0.3">
      <c r="A3278">
        <v>3277</v>
      </c>
      <c r="B3278" t="s">
        <v>250</v>
      </c>
      <c r="C3278" t="s">
        <v>137</v>
      </c>
      <c r="D3278">
        <v>33</v>
      </c>
      <c r="E3278" t="s">
        <v>55</v>
      </c>
      <c r="F3278" t="s">
        <v>5298</v>
      </c>
      <c r="G3278" t="s">
        <v>261</v>
      </c>
      <c r="H3278">
        <v>19458798130</v>
      </c>
      <c r="I3278" t="s">
        <v>5299</v>
      </c>
      <c r="J3278" t="s">
        <v>46</v>
      </c>
      <c r="K3278">
        <v>3437.49</v>
      </c>
      <c r="L3278" t="s">
        <v>11093</v>
      </c>
      <c r="M3278" t="s">
        <v>7855</v>
      </c>
      <c r="N3278">
        <v>3277</v>
      </c>
      <c r="O3278" t="s">
        <v>7443</v>
      </c>
      <c r="P3278" t="s">
        <v>47</v>
      </c>
      <c r="Q3278">
        <v>1120.02</v>
      </c>
      <c r="R3278">
        <v>2317.4699999999998</v>
      </c>
      <c r="S3278">
        <v>83</v>
      </c>
      <c r="T3278">
        <v>3277</v>
      </c>
      <c r="U3278">
        <v>17971.560000000001</v>
      </c>
      <c r="V3278" t="s">
        <v>48</v>
      </c>
      <c r="W3278">
        <v>9.64</v>
      </c>
      <c r="X3278">
        <v>12</v>
      </c>
      <c r="Y3278" t="s">
        <v>8173</v>
      </c>
      <c r="Z3278" t="s">
        <v>61</v>
      </c>
      <c r="AA3278">
        <v>3277</v>
      </c>
      <c r="AB3278" t="s">
        <v>62</v>
      </c>
      <c r="AC3278">
        <v>7758.35</v>
      </c>
      <c r="AD3278">
        <v>1766.2</v>
      </c>
      <c r="AE3278">
        <v>88.31</v>
      </c>
      <c r="AF3278" t="s">
        <v>7814</v>
      </c>
      <c r="AG3278" t="s">
        <v>7717</v>
      </c>
      <c r="AH3278">
        <v>5171</v>
      </c>
      <c r="AI3278">
        <v>3277</v>
      </c>
      <c r="AJ3278" t="s">
        <v>7361</v>
      </c>
      <c r="AK3278" t="s">
        <v>51</v>
      </c>
      <c r="AL3278" t="s">
        <v>71</v>
      </c>
      <c r="AM3278" t="s">
        <v>7592</v>
      </c>
      <c r="AN3278">
        <v>1</v>
      </c>
    </row>
    <row r="3279" spans="1:40" x14ac:dyDescent="0.3">
      <c r="A3279">
        <v>3278</v>
      </c>
      <c r="B3279" t="s">
        <v>72</v>
      </c>
      <c r="C3279" t="s">
        <v>137</v>
      </c>
      <c r="D3279">
        <v>26</v>
      </c>
      <c r="E3279" t="s">
        <v>55</v>
      </c>
      <c r="F3279" t="s">
        <v>5300</v>
      </c>
      <c r="G3279" t="s">
        <v>191</v>
      </c>
      <c r="H3279">
        <v>19458798131</v>
      </c>
      <c r="I3279" t="s">
        <v>5301</v>
      </c>
      <c r="J3279" t="s">
        <v>46</v>
      </c>
      <c r="K3279">
        <v>645.9</v>
      </c>
      <c r="L3279" t="s">
        <v>11094</v>
      </c>
      <c r="M3279" t="s">
        <v>7641</v>
      </c>
      <c r="N3279">
        <v>3278</v>
      </c>
      <c r="O3279" t="s">
        <v>7394</v>
      </c>
      <c r="P3279" t="s">
        <v>85</v>
      </c>
      <c r="Q3279">
        <v>4053.24</v>
      </c>
      <c r="R3279">
        <v>-3407.34</v>
      </c>
      <c r="S3279">
        <v>82</v>
      </c>
      <c r="T3279">
        <v>3278</v>
      </c>
      <c r="U3279">
        <v>13288.36</v>
      </c>
      <c r="V3279" t="s">
        <v>48</v>
      </c>
      <c r="W3279">
        <v>8.1199999999999992</v>
      </c>
      <c r="X3279">
        <v>24</v>
      </c>
      <c r="Y3279" t="s">
        <v>9754</v>
      </c>
      <c r="Z3279" t="s">
        <v>69</v>
      </c>
      <c r="AA3279">
        <v>3278</v>
      </c>
      <c r="AB3279" t="s">
        <v>86</v>
      </c>
      <c r="AC3279">
        <v>8415.59</v>
      </c>
      <c r="AD3279">
        <v>928.52</v>
      </c>
      <c r="AE3279">
        <v>46.43</v>
      </c>
      <c r="AF3279" t="s">
        <v>7624</v>
      </c>
      <c r="AG3279" t="s">
        <v>7572</v>
      </c>
      <c r="AH3279">
        <v>8475</v>
      </c>
      <c r="AI3279">
        <v>3278</v>
      </c>
      <c r="AJ3279" t="s">
        <v>7840</v>
      </c>
      <c r="AK3279" t="s">
        <v>63</v>
      </c>
      <c r="AL3279" t="s">
        <v>71</v>
      </c>
      <c r="AM3279" t="s">
        <v>7643</v>
      </c>
      <c r="AN3279">
        <v>1</v>
      </c>
    </row>
    <row r="3280" spans="1:40" x14ac:dyDescent="0.3">
      <c r="A3280">
        <v>3279</v>
      </c>
      <c r="B3280" t="s">
        <v>123</v>
      </c>
      <c r="C3280" t="s">
        <v>442</v>
      </c>
      <c r="D3280">
        <v>33</v>
      </c>
      <c r="E3280" t="s">
        <v>74</v>
      </c>
      <c r="F3280" t="s">
        <v>5302</v>
      </c>
      <c r="G3280" t="s">
        <v>57</v>
      </c>
      <c r="H3280">
        <v>19458798132</v>
      </c>
      <c r="I3280" t="s">
        <v>2143</v>
      </c>
      <c r="J3280" t="s">
        <v>78</v>
      </c>
      <c r="K3280">
        <v>9564.74</v>
      </c>
      <c r="L3280" t="s">
        <v>11095</v>
      </c>
      <c r="M3280" t="s">
        <v>7491</v>
      </c>
      <c r="N3280">
        <v>3279</v>
      </c>
      <c r="O3280" t="s">
        <v>7408</v>
      </c>
      <c r="P3280" t="s">
        <v>47</v>
      </c>
      <c r="Q3280">
        <v>1007.49</v>
      </c>
      <c r="R3280">
        <v>10572.23</v>
      </c>
      <c r="S3280">
        <v>79</v>
      </c>
      <c r="T3280">
        <v>3279</v>
      </c>
      <c r="U3280">
        <v>12921.37</v>
      </c>
      <c r="V3280" t="s">
        <v>48</v>
      </c>
      <c r="W3280">
        <v>6.13</v>
      </c>
      <c r="X3280">
        <v>48</v>
      </c>
      <c r="Y3280" t="s">
        <v>9963</v>
      </c>
      <c r="Z3280" t="s">
        <v>61</v>
      </c>
      <c r="AA3280">
        <v>3279</v>
      </c>
      <c r="AB3280" t="s">
        <v>86</v>
      </c>
      <c r="AC3280">
        <v>9256.9699999999993</v>
      </c>
      <c r="AD3280">
        <v>4924.46</v>
      </c>
      <c r="AE3280">
        <v>246.22</v>
      </c>
      <c r="AF3280" t="s">
        <v>7407</v>
      </c>
      <c r="AG3280" t="s">
        <v>7543</v>
      </c>
      <c r="AH3280">
        <v>593</v>
      </c>
      <c r="AI3280">
        <v>3279</v>
      </c>
      <c r="AJ3280" t="s">
        <v>7659</v>
      </c>
      <c r="AK3280" t="s">
        <v>63</v>
      </c>
      <c r="AL3280" t="s">
        <v>52</v>
      </c>
      <c r="AM3280" t="s">
        <v>7570</v>
      </c>
      <c r="AN3280">
        <v>1</v>
      </c>
    </row>
    <row r="3281" spans="1:40" x14ac:dyDescent="0.3">
      <c r="A3281">
        <v>3280</v>
      </c>
      <c r="B3281" t="s">
        <v>159</v>
      </c>
      <c r="C3281" t="s">
        <v>164</v>
      </c>
      <c r="D3281">
        <v>56</v>
      </c>
      <c r="E3281" t="s">
        <v>74</v>
      </c>
      <c r="F3281" t="s">
        <v>5303</v>
      </c>
      <c r="G3281" t="s">
        <v>219</v>
      </c>
      <c r="H3281">
        <v>19458798133</v>
      </c>
      <c r="I3281" t="s">
        <v>4581</v>
      </c>
      <c r="J3281" t="s">
        <v>46</v>
      </c>
      <c r="K3281">
        <v>5147.04</v>
      </c>
      <c r="L3281" t="s">
        <v>8758</v>
      </c>
      <c r="M3281" t="s">
        <v>7692</v>
      </c>
      <c r="N3281">
        <v>3280</v>
      </c>
      <c r="O3281" t="s">
        <v>7503</v>
      </c>
      <c r="P3281" t="s">
        <v>47</v>
      </c>
      <c r="Q3281">
        <v>2905.19</v>
      </c>
      <c r="R3281">
        <v>2241.85</v>
      </c>
      <c r="S3281">
        <v>91</v>
      </c>
      <c r="T3281">
        <v>3280</v>
      </c>
      <c r="U3281">
        <v>16509.18</v>
      </c>
      <c r="V3281" t="s">
        <v>79</v>
      </c>
      <c r="W3281">
        <v>8.82</v>
      </c>
      <c r="X3281">
        <v>24</v>
      </c>
      <c r="Y3281" t="s">
        <v>7829</v>
      </c>
      <c r="Z3281" t="s">
        <v>49</v>
      </c>
      <c r="AA3281">
        <v>3280</v>
      </c>
      <c r="AB3281" t="s">
        <v>62</v>
      </c>
      <c r="AC3281">
        <v>8072.66</v>
      </c>
      <c r="AD3281">
        <v>4700.53</v>
      </c>
      <c r="AE3281">
        <v>235.03</v>
      </c>
      <c r="AF3281" t="s">
        <v>7921</v>
      </c>
      <c r="AG3281" t="s">
        <v>7503</v>
      </c>
      <c r="AH3281">
        <v>8137</v>
      </c>
      <c r="AI3281">
        <v>3280</v>
      </c>
      <c r="AJ3281" t="s">
        <v>7853</v>
      </c>
      <c r="AK3281" t="s">
        <v>70</v>
      </c>
      <c r="AL3281" t="s">
        <v>52</v>
      </c>
      <c r="AM3281" t="s">
        <v>7636</v>
      </c>
      <c r="AN3281">
        <v>1</v>
      </c>
    </row>
    <row r="3282" spans="1:40" x14ac:dyDescent="0.3">
      <c r="A3282">
        <v>3281</v>
      </c>
      <c r="B3282" t="s">
        <v>169</v>
      </c>
      <c r="C3282" t="s">
        <v>54</v>
      </c>
      <c r="D3282">
        <v>33</v>
      </c>
      <c r="E3282" t="s">
        <v>55</v>
      </c>
      <c r="F3282" t="s">
        <v>5304</v>
      </c>
      <c r="G3282" t="s">
        <v>440</v>
      </c>
      <c r="H3282">
        <v>19458798134</v>
      </c>
      <c r="I3282" t="s">
        <v>1036</v>
      </c>
      <c r="J3282" t="s">
        <v>78</v>
      </c>
      <c r="K3282">
        <v>7356.22</v>
      </c>
      <c r="L3282" t="s">
        <v>10868</v>
      </c>
      <c r="M3282" t="s">
        <v>7421</v>
      </c>
      <c r="N3282">
        <v>3281</v>
      </c>
      <c r="O3282" t="s">
        <v>7699</v>
      </c>
      <c r="P3282" t="s">
        <v>47</v>
      </c>
      <c r="Q3282">
        <v>2544.7199999999998</v>
      </c>
      <c r="R3282">
        <v>9900.94</v>
      </c>
      <c r="S3282">
        <v>75</v>
      </c>
      <c r="T3282">
        <v>3281</v>
      </c>
      <c r="U3282">
        <v>49606.77</v>
      </c>
      <c r="V3282" t="s">
        <v>48</v>
      </c>
      <c r="W3282">
        <v>6.64</v>
      </c>
      <c r="X3282">
        <v>48</v>
      </c>
      <c r="Y3282" t="s">
        <v>7507</v>
      </c>
      <c r="Z3282" t="s">
        <v>69</v>
      </c>
      <c r="AA3282">
        <v>3281</v>
      </c>
      <c r="AB3282" t="s">
        <v>50</v>
      </c>
      <c r="AC3282">
        <v>6262.62</v>
      </c>
      <c r="AD3282">
        <v>1393.78</v>
      </c>
      <c r="AE3282">
        <v>69.69</v>
      </c>
      <c r="AF3282" t="s">
        <v>7692</v>
      </c>
      <c r="AG3282" t="s">
        <v>7477</v>
      </c>
      <c r="AH3282">
        <v>8298</v>
      </c>
      <c r="AI3282">
        <v>3281</v>
      </c>
      <c r="AJ3282" t="s">
        <v>7822</v>
      </c>
      <c r="AK3282" t="s">
        <v>51</v>
      </c>
      <c r="AL3282" t="s">
        <v>52</v>
      </c>
      <c r="AM3282" t="s">
        <v>7437</v>
      </c>
      <c r="AN3282">
        <v>1</v>
      </c>
    </row>
    <row r="3283" spans="1:40" x14ac:dyDescent="0.3">
      <c r="A3283">
        <v>3282</v>
      </c>
      <c r="B3283" t="s">
        <v>202</v>
      </c>
      <c r="C3283" t="s">
        <v>470</v>
      </c>
      <c r="D3283">
        <v>48</v>
      </c>
      <c r="E3283" t="s">
        <v>55</v>
      </c>
      <c r="F3283" t="s">
        <v>5305</v>
      </c>
      <c r="G3283" t="s">
        <v>134</v>
      </c>
      <c r="H3283">
        <v>19458798135</v>
      </c>
      <c r="I3283" t="s">
        <v>5230</v>
      </c>
      <c r="J3283" t="s">
        <v>46</v>
      </c>
      <c r="K3283">
        <v>5181.57</v>
      </c>
      <c r="L3283" t="s">
        <v>11096</v>
      </c>
      <c r="M3283" t="s">
        <v>7636</v>
      </c>
      <c r="N3283">
        <v>3282</v>
      </c>
      <c r="O3283" t="s">
        <v>8149</v>
      </c>
      <c r="P3283" t="s">
        <v>47</v>
      </c>
      <c r="Q3283">
        <v>2119.12</v>
      </c>
      <c r="R3283">
        <v>3062.45</v>
      </c>
      <c r="S3283">
        <v>24</v>
      </c>
      <c r="T3283">
        <v>3282</v>
      </c>
      <c r="U3283">
        <v>18680.5</v>
      </c>
      <c r="V3283" t="s">
        <v>48</v>
      </c>
      <c r="W3283">
        <v>7.29</v>
      </c>
      <c r="X3283">
        <v>12</v>
      </c>
      <c r="Y3283" t="s">
        <v>7990</v>
      </c>
      <c r="Z3283" t="s">
        <v>49</v>
      </c>
      <c r="AA3283">
        <v>3282</v>
      </c>
      <c r="AB3283" t="s">
        <v>62</v>
      </c>
      <c r="AC3283">
        <v>1613.45</v>
      </c>
      <c r="AD3283">
        <v>2139.1</v>
      </c>
      <c r="AE3283">
        <v>106.96</v>
      </c>
      <c r="AF3283" t="s">
        <v>7587</v>
      </c>
      <c r="AG3283" t="s">
        <v>7641</v>
      </c>
      <c r="AH3283">
        <v>5412</v>
      </c>
      <c r="AI3283">
        <v>3282</v>
      </c>
      <c r="AJ3283" t="s">
        <v>7355</v>
      </c>
      <c r="AK3283" t="s">
        <v>70</v>
      </c>
      <c r="AL3283" t="s">
        <v>52</v>
      </c>
      <c r="AM3283" t="s">
        <v>7814</v>
      </c>
      <c r="AN3283">
        <v>-1</v>
      </c>
    </row>
    <row r="3284" spans="1:40" x14ac:dyDescent="0.3">
      <c r="A3284">
        <v>3283</v>
      </c>
      <c r="B3284" t="s">
        <v>376</v>
      </c>
      <c r="C3284" t="s">
        <v>151</v>
      </c>
      <c r="D3284">
        <v>48</v>
      </c>
      <c r="E3284" t="s">
        <v>42</v>
      </c>
      <c r="F3284" t="s">
        <v>5306</v>
      </c>
      <c r="G3284" t="s">
        <v>113</v>
      </c>
      <c r="H3284">
        <v>19458798136</v>
      </c>
      <c r="I3284" t="s">
        <v>1637</v>
      </c>
      <c r="J3284" t="s">
        <v>78</v>
      </c>
      <c r="K3284">
        <v>7724.95</v>
      </c>
      <c r="L3284" t="s">
        <v>8768</v>
      </c>
      <c r="M3284" t="s">
        <v>7768</v>
      </c>
      <c r="N3284">
        <v>3283</v>
      </c>
      <c r="O3284" t="s">
        <v>7405</v>
      </c>
      <c r="P3284" t="s">
        <v>59</v>
      </c>
      <c r="Q3284">
        <v>2135.5500000000002</v>
      </c>
      <c r="R3284">
        <v>9860.5</v>
      </c>
      <c r="S3284">
        <v>3</v>
      </c>
      <c r="T3284">
        <v>3283</v>
      </c>
      <c r="U3284">
        <v>26705.39</v>
      </c>
      <c r="V3284" t="s">
        <v>60</v>
      </c>
      <c r="W3284">
        <v>8.44</v>
      </c>
      <c r="X3284">
        <v>24</v>
      </c>
      <c r="Y3284" t="s">
        <v>8821</v>
      </c>
      <c r="Z3284" t="s">
        <v>69</v>
      </c>
      <c r="AA3284">
        <v>3283</v>
      </c>
      <c r="AB3284" t="s">
        <v>62</v>
      </c>
      <c r="AC3284">
        <v>5359.98</v>
      </c>
      <c r="AD3284">
        <v>3342.53</v>
      </c>
      <c r="AE3284">
        <v>167.13</v>
      </c>
      <c r="AF3284" t="s">
        <v>7520</v>
      </c>
      <c r="AG3284" t="s">
        <v>7889</v>
      </c>
      <c r="AH3284">
        <v>2194</v>
      </c>
      <c r="AI3284">
        <v>3283</v>
      </c>
      <c r="AJ3284" t="s">
        <v>8029</v>
      </c>
      <c r="AK3284" t="s">
        <v>51</v>
      </c>
      <c r="AL3284" t="s">
        <v>71</v>
      </c>
      <c r="AM3284" t="s">
        <v>7719</v>
      </c>
      <c r="AN3284">
        <v>1</v>
      </c>
    </row>
    <row r="3285" spans="1:40" x14ac:dyDescent="0.3">
      <c r="A3285">
        <v>3284</v>
      </c>
      <c r="B3285" t="s">
        <v>80</v>
      </c>
      <c r="C3285" t="s">
        <v>81</v>
      </c>
      <c r="D3285">
        <v>30</v>
      </c>
      <c r="E3285" t="s">
        <v>74</v>
      </c>
      <c r="F3285" t="s">
        <v>5307</v>
      </c>
      <c r="G3285" t="s">
        <v>200</v>
      </c>
      <c r="H3285">
        <v>19458798137</v>
      </c>
      <c r="I3285" t="s">
        <v>84</v>
      </c>
      <c r="J3285" t="s">
        <v>78</v>
      </c>
      <c r="K3285">
        <v>5387.5</v>
      </c>
      <c r="L3285" t="s">
        <v>11097</v>
      </c>
      <c r="M3285" t="s">
        <v>7513</v>
      </c>
      <c r="N3285">
        <v>3284</v>
      </c>
      <c r="O3285" t="s">
        <v>7866</v>
      </c>
      <c r="P3285" t="s">
        <v>47</v>
      </c>
      <c r="Q3285">
        <v>3514.78</v>
      </c>
      <c r="R3285">
        <v>1872.72</v>
      </c>
      <c r="S3285">
        <v>39</v>
      </c>
      <c r="T3285">
        <v>3284</v>
      </c>
      <c r="U3285">
        <v>14459.08</v>
      </c>
      <c r="V3285" t="s">
        <v>79</v>
      </c>
      <c r="W3285">
        <v>4.1900000000000004</v>
      </c>
      <c r="X3285">
        <v>60</v>
      </c>
      <c r="Y3285" t="s">
        <v>8624</v>
      </c>
      <c r="Z3285" t="s">
        <v>61</v>
      </c>
      <c r="AA3285">
        <v>3284</v>
      </c>
      <c r="AB3285" t="s">
        <v>86</v>
      </c>
      <c r="AC3285">
        <v>8046.45</v>
      </c>
      <c r="AD3285">
        <v>2636.35</v>
      </c>
      <c r="AE3285">
        <v>131.82</v>
      </c>
      <c r="AF3285" t="s">
        <v>7462</v>
      </c>
      <c r="AG3285" t="s">
        <v>7376</v>
      </c>
      <c r="AH3285">
        <v>1339</v>
      </c>
      <c r="AI3285">
        <v>3284</v>
      </c>
      <c r="AJ3285" t="s">
        <v>7406</v>
      </c>
      <c r="AK3285" t="s">
        <v>51</v>
      </c>
      <c r="AL3285" t="s">
        <v>52</v>
      </c>
      <c r="AM3285" t="s">
        <v>7709</v>
      </c>
      <c r="AN3285">
        <v>1</v>
      </c>
    </row>
    <row r="3286" spans="1:40" x14ac:dyDescent="0.3">
      <c r="A3286">
        <v>3285</v>
      </c>
      <c r="B3286" t="s">
        <v>222</v>
      </c>
      <c r="C3286" t="s">
        <v>156</v>
      </c>
      <c r="D3286">
        <v>22</v>
      </c>
      <c r="E3286" t="s">
        <v>74</v>
      </c>
      <c r="F3286" t="s">
        <v>5308</v>
      </c>
      <c r="G3286" t="s">
        <v>121</v>
      </c>
      <c r="H3286">
        <v>19458798138</v>
      </c>
      <c r="I3286" t="s">
        <v>4601</v>
      </c>
      <c r="J3286" t="s">
        <v>46</v>
      </c>
      <c r="K3286">
        <v>7045.29</v>
      </c>
      <c r="L3286" t="s">
        <v>10264</v>
      </c>
      <c r="M3286" t="s">
        <v>7448</v>
      </c>
      <c r="N3286">
        <v>3285</v>
      </c>
      <c r="O3286" t="s">
        <v>7353</v>
      </c>
      <c r="P3286" t="s">
        <v>85</v>
      </c>
      <c r="Q3286">
        <v>523.16</v>
      </c>
      <c r="R3286">
        <v>7568.45</v>
      </c>
      <c r="S3286">
        <v>71</v>
      </c>
      <c r="T3286">
        <v>3285</v>
      </c>
      <c r="U3286">
        <v>8033.26</v>
      </c>
      <c r="V3286" t="s">
        <v>60</v>
      </c>
      <c r="W3286">
        <v>8.06</v>
      </c>
      <c r="X3286">
        <v>60</v>
      </c>
      <c r="Y3286" t="s">
        <v>7343</v>
      </c>
      <c r="Z3286" t="s">
        <v>49</v>
      </c>
      <c r="AA3286">
        <v>3285</v>
      </c>
      <c r="AB3286" t="s">
        <v>86</v>
      </c>
      <c r="AC3286">
        <v>3305.97</v>
      </c>
      <c r="AD3286">
        <v>4560.62</v>
      </c>
      <c r="AE3286">
        <v>228.03</v>
      </c>
      <c r="AF3286" t="s">
        <v>7381</v>
      </c>
      <c r="AG3286" t="s">
        <v>7617</v>
      </c>
      <c r="AH3286">
        <v>9818</v>
      </c>
      <c r="AI3286">
        <v>3285</v>
      </c>
      <c r="AJ3286" t="s">
        <v>7692</v>
      </c>
      <c r="AK3286" t="s">
        <v>70</v>
      </c>
      <c r="AL3286" t="s">
        <v>71</v>
      </c>
      <c r="AM3286" t="s">
        <v>7522</v>
      </c>
      <c r="AN3286">
        <v>-1</v>
      </c>
    </row>
    <row r="3287" spans="1:40" x14ac:dyDescent="0.3">
      <c r="A3287">
        <v>3286</v>
      </c>
      <c r="B3287" t="s">
        <v>490</v>
      </c>
      <c r="C3287" t="s">
        <v>189</v>
      </c>
      <c r="D3287">
        <v>64</v>
      </c>
      <c r="E3287" t="s">
        <v>74</v>
      </c>
      <c r="F3287" t="s">
        <v>5309</v>
      </c>
      <c r="G3287" t="s">
        <v>144</v>
      </c>
      <c r="H3287">
        <v>19458798139</v>
      </c>
      <c r="I3287" t="s">
        <v>5310</v>
      </c>
      <c r="J3287" t="s">
        <v>46</v>
      </c>
      <c r="K3287">
        <v>6879.53</v>
      </c>
      <c r="L3287" t="s">
        <v>9045</v>
      </c>
      <c r="M3287" t="s">
        <v>7362</v>
      </c>
      <c r="N3287">
        <v>3286</v>
      </c>
      <c r="O3287" t="s">
        <v>7370</v>
      </c>
      <c r="P3287" t="s">
        <v>47</v>
      </c>
      <c r="Q3287">
        <v>1982.18</v>
      </c>
      <c r="R3287">
        <v>8861.7099999999991</v>
      </c>
      <c r="S3287">
        <v>12</v>
      </c>
      <c r="T3287">
        <v>3286</v>
      </c>
      <c r="U3287">
        <v>32645.84</v>
      </c>
      <c r="V3287" t="s">
        <v>79</v>
      </c>
      <c r="W3287">
        <v>2.86</v>
      </c>
      <c r="X3287">
        <v>24</v>
      </c>
      <c r="Y3287" t="s">
        <v>9197</v>
      </c>
      <c r="Z3287" t="s">
        <v>49</v>
      </c>
      <c r="AA3287">
        <v>3286</v>
      </c>
      <c r="AB3287" t="s">
        <v>50</v>
      </c>
      <c r="AC3287">
        <v>6881.72</v>
      </c>
      <c r="AD3287">
        <v>4938.08</v>
      </c>
      <c r="AE3287">
        <v>246.9</v>
      </c>
      <c r="AF3287" t="s">
        <v>7429</v>
      </c>
      <c r="AG3287" t="s">
        <v>7476</v>
      </c>
      <c r="AH3287">
        <v>9983</v>
      </c>
      <c r="AI3287">
        <v>3286</v>
      </c>
      <c r="AJ3287" t="s">
        <v>7386</v>
      </c>
      <c r="AK3287" t="s">
        <v>51</v>
      </c>
      <c r="AL3287" t="s">
        <v>52</v>
      </c>
      <c r="AM3287" t="s">
        <v>7723</v>
      </c>
      <c r="AN3287">
        <v>1</v>
      </c>
    </row>
    <row r="3288" spans="1:40" x14ac:dyDescent="0.3">
      <c r="A3288">
        <v>3287</v>
      </c>
      <c r="B3288" t="s">
        <v>333</v>
      </c>
      <c r="C3288" t="s">
        <v>54</v>
      </c>
      <c r="D3288">
        <v>56</v>
      </c>
      <c r="E3288" t="s">
        <v>55</v>
      </c>
      <c r="F3288" t="s">
        <v>5311</v>
      </c>
      <c r="G3288" t="s">
        <v>391</v>
      </c>
      <c r="H3288">
        <v>19458798140</v>
      </c>
      <c r="I3288" t="s">
        <v>5312</v>
      </c>
      <c r="J3288" t="s">
        <v>46</v>
      </c>
      <c r="K3288">
        <v>5382.27</v>
      </c>
      <c r="L3288" t="s">
        <v>11098</v>
      </c>
      <c r="M3288" t="s">
        <v>7622</v>
      </c>
      <c r="N3288">
        <v>3287</v>
      </c>
      <c r="O3288" t="s">
        <v>7615</v>
      </c>
      <c r="P3288" t="s">
        <v>85</v>
      </c>
      <c r="Q3288">
        <v>4842.22</v>
      </c>
      <c r="R3288">
        <v>540.04999999999995</v>
      </c>
      <c r="S3288">
        <v>33</v>
      </c>
      <c r="T3288">
        <v>3287</v>
      </c>
      <c r="U3288">
        <v>27715.78</v>
      </c>
      <c r="V3288" t="s">
        <v>79</v>
      </c>
      <c r="W3288">
        <v>2.75</v>
      </c>
      <c r="X3288">
        <v>36</v>
      </c>
      <c r="Y3288" t="s">
        <v>8700</v>
      </c>
      <c r="Z3288" t="s">
        <v>61</v>
      </c>
      <c r="AA3288">
        <v>3287</v>
      </c>
      <c r="AB3288" t="s">
        <v>62</v>
      </c>
      <c r="AC3288">
        <v>3836.47</v>
      </c>
      <c r="AD3288">
        <v>311.33</v>
      </c>
      <c r="AE3288">
        <v>15.57</v>
      </c>
      <c r="AF3288" t="s">
        <v>7830</v>
      </c>
      <c r="AG3288" t="s">
        <v>7429</v>
      </c>
      <c r="AH3288">
        <v>1931</v>
      </c>
      <c r="AI3288">
        <v>3287</v>
      </c>
      <c r="AJ3288" t="s">
        <v>7545</v>
      </c>
      <c r="AK3288" t="s">
        <v>51</v>
      </c>
      <c r="AL3288" t="s">
        <v>52</v>
      </c>
      <c r="AM3288" t="s">
        <v>7477</v>
      </c>
      <c r="AN3288">
        <v>1</v>
      </c>
    </row>
    <row r="3289" spans="1:40" x14ac:dyDescent="0.3">
      <c r="A3289">
        <v>3288</v>
      </c>
      <c r="B3289" t="s">
        <v>72</v>
      </c>
      <c r="C3289" t="s">
        <v>300</v>
      </c>
      <c r="D3289">
        <v>35</v>
      </c>
      <c r="E3289" t="s">
        <v>74</v>
      </c>
      <c r="F3289" t="s">
        <v>5313</v>
      </c>
      <c r="G3289" t="s">
        <v>196</v>
      </c>
      <c r="H3289">
        <v>19458798141</v>
      </c>
      <c r="I3289" t="s">
        <v>3898</v>
      </c>
      <c r="J3289" t="s">
        <v>46</v>
      </c>
      <c r="K3289">
        <v>2382.81</v>
      </c>
      <c r="L3289" t="s">
        <v>8912</v>
      </c>
      <c r="M3289" t="s">
        <v>7354</v>
      </c>
      <c r="N3289">
        <v>3288</v>
      </c>
      <c r="O3289" t="s">
        <v>7853</v>
      </c>
      <c r="P3289" t="s">
        <v>59</v>
      </c>
      <c r="Q3289">
        <v>3893.02</v>
      </c>
      <c r="R3289">
        <v>6275.83</v>
      </c>
      <c r="S3289">
        <v>22</v>
      </c>
      <c r="T3289">
        <v>3288</v>
      </c>
      <c r="U3289">
        <v>4323.49</v>
      </c>
      <c r="V3289" t="s">
        <v>48</v>
      </c>
      <c r="W3289">
        <v>8.3000000000000007</v>
      </c>
      <c r="X3289">
        <v>60</v>
      </c>
      <c r="Y3289" t="s">
        <v>9273</v>
      </c>
      <c r="Z3289" t="s">
        <v>69</v>
      </c>
      <c r="AA3289">
        <v>3288</v>
      </c>
      <c r="AB3289" t="s">
        <v>50</v>
      </c>
      <c r="AC3289">
        <v>8759.5300000000007</v>
      </c>
      <c r="AD3289">
        <v>2247.36</v>
      </c>
      <c r="AE3289">
        <v>112.37</v>
      </c>
      <c r="AF3289" t="s">
        <v>7787</v>
      </c>
      <c r="AG3289" t="s">
        <v>7663</v>
      </c>
      <c r="AH3289">
        <v>1834</v>
      </c>
      <c r="AI3289">
        <v>3288</v>
      </c>
      <c r="AJ3289" t="s">
        <v>7446</v>
      </c>
      <c r="AK3289" t="s">
        <v>51</v>
      </c>
      <c r="AL3289" t="s">
        <v>52</v>
      </c>
      <c r="AM3289" t="s">
        <v>7699</v>
      </c>
      <c r="AN3289">
        <v>1</v>
      </c>
    </row>
    <row r="3290" spans="1:40" x14ac:dyDescent="0.3">
      <c r="A3290">
        <v>3289</v>
      </c>
      <c r="B3290" t="s">
        <v>222</v>
      </c>
      <c r="C3290" t="s">
        <v>182</v>
      </c>
      <c r="D3290">
        <v>37</v>
      </c>
      <c r="E3290" t="s">
        <v>42</v>
      </c>
      <c r="F3290" t="s">
        <v>5314</v>
      </c>
      <c r="G3290" t="s">
        <v>212</v>
      </c>
      <c r="H3290">
        <v>19458798142</v>
      </c>
      <c r="I3290" t="s">
        <v>5315</v>
      </c>
      <c r="J3290" t="s">
        <v>78</v>
      </c>
      <c r="K3290">
        <v>2197.29</v>
      </c>
      <c r="L3290" t="s">
        <v>10738</v>
      </c>
      <c r="M3290" t="s">
        <v>7864</v>
      </c>
      <c r="N3290">
        <v>3289</v>
      </c>
      <c r="O3290" t="s">
        <v>7957</v>
      </c>
      <c r="P3290" t="s">
        <v>47</v>
      </c>
      <c r="Q3290">
        <v>114.96</v>
      </c>
      <c r="R3290">
        <v>2312.25</v>
      </c>
      <c r="S3290">
        <v>35</v>
      </c>
      <c r="T3290">
        <v>3289</v>
      </c>
      <c r="U3290">
        <v>44256.56</v>
      </c>
      <c r="V3290" t="s">
        <v>60</v>
      </c>
      <c r="W3290">
        <v>6.07</v>
      </c>
      <c r="X3290">
        <v>48</v>
      </c>
      <c r="Y3290" t="s">
        <v>7992</v>
      </c>
      <c r="Z3290" t="s">
        <v>49</v>
      </c>
      <c r="AA3290">
        <v>3289</v>
      </c>
      <c r="AB3290" t="s">
        <v>50</v>
      </c>
      <c r="AC3290">
        <v>4269.3</v>
      </c>
      <c r="AD3290">
        <v>1887.17</v>
      </c>
      <c r="AE3290">
        <v>94.36</v>
      </c>
      <c r="AF3290" t="s">
        <v>7558</v>
      </c>
      <c r="AG3290" t="s">
        <v>7957</v>
      </c>
      <c r="AH3290">
        <v>4278</v>
      </c>
      <c r="AI3290">
        <v>3289</v>
      </c>
      <c r="AJ3290" t="s">
        <v>7691</v>
      </c>
      <c r="AK3290" t="s">
        <v>51</v>
      </c>
      <c r="AL3290" t="s">
        <v>52</v>
      </c>
      <c r="AM3290" t="s">
        <v>7411</v>
      </c>
      <c r="AN3290">
        <v>1</v>
      </c>
    </row>
    <row r="3291" spans="1:40" x14ac:dyDescent="0.3">
      <c r="A3291">
        <v>3290</v>
      </c>
      <c r="B3291" t="s">
        <v>240</v>
      </c>
      <c r="C3291" t="s">
        <v>102</v>
      </c>
      <c r="D3291">
        <v>19</v>
      </c>
      <c r="E3291" t="s">
        <v>42</v>
      </c>
      <c r="F3291" t="s">
        <v>5316</v>
      </c>
      <c r="G3291" t="s">
        <v>224</v>
      </c>
      <c r="H3291">
        <v>19458798143</v>
      </c>
      <c r="I3291" t="s">
        <v>877</v>
      </c>
      <c r="J3291" t="s">
        <v>46</v>
      </c>
      <c r="K3291">
        <v>8755.6200000000008</v>
      </c>
      <c r="L3291" t="s">
        <v>9255</v>
      </c>
      <c r="M3291" t="s">
        <v>7613</v>
      </c>
      <c r="N3291">
        <v>3290</v>
      </c>
      <c r="O3291" t="s">
        <v>7641</v>
      </c>
      <c r="P3291" t="s">
        <v>59</v>
      </c>
      <c r="Q3291">
        <v>2240.81</v>
      </c>
      <c r="R3291">
        <v>6514.81</v>
      </c>
      <c r="S3291">
        <v>14</v>
      </c>
      <c r="T3291">
        <v>3290</v>
      </c>
      <c r="U3291">
        <v>25877.79</v>
      </c>
      <c r="V3291" t="s">
        <v>48</v>
      </c>
      <c r="W3291">
        <v>4.7300000000000004</v>
      </c>
      <c r="X3291">
        <v>36</v>
      </c>
      <c r="Y3291" t="s">
        <v>11071</v>
      </c>
      <c r="Z3291" t="s">
        <v>49</v>
      </c>
      <c r="AA3291">
        <v>3290</v>
      </c>
      <c r="AB3291" t="s">
        <v>62</v>
      </c>
      <c r="AC3291">
        <v>1409.22</v>
      </c>
      <c r="AD3291">
        <v>262.11</v>
      </c>
      <c r="AE3291">
        <v>13.11</v>
      </c>
      <c r="AF3291" t="s">
        <v>7430</v>
      </c>
      <c r="AG3291" t="s">
        <v>7960</v>
      </c>
      <c r="AH3291">
        <v>8676</v>
      </c>
      <c r="AI3291">
        <v>3290</v>
      </c>
      <c r="AJ3291" t="s">
        <v>7494</v>
      </c>
      <c r="AK3291" t="s">
        <v>63</v>
      </c>
      <c r="AL3291" t="s">
        <v>52</v>
      </c>
      <c r="AM3291" t="s">
        <v>7714</v>
      </c>
      <c r="AN3291">
        <v>1</v>
      </c>
    </row>
    <row r="3292" spans="1:40" x14ac:dyDescent="0.3">
      <c r="A3292">
        <v>3291</v>
      </c>
      <c r="B3292" t="s">
        <v>155</v>
      </c>
      <c r="C3292" t="s">
        <v>294</v>
      </c>
      <c r="D3292">
        <v>57</v>
      </c>
      <c r="E3292" t="s">
        <v>42</v>
      </c>
      <c r="F3292" t="s">
        <v>5317</v>
      </c>
      <c r="G3292" t="s">
        <v>180</v>
      </c>
      <c r="H3292">
        <v>19458798144</v>
      </c>
      <c r="I3292" t="s">
        <v>5318</v>
      </c>
      <c r="J3292" t="s">
        <v>46</v>
      </c>
      <c r="K3292">
        <v>1294.8</v>
      </c>
      <c r="L3292" t="s">
        <v>11099</v>
      </c>
      <c r="M3292" t="s">
        <v>7683</v>
      </c>
      <c r="N3292">
        <v>3291</v>
      </c>
      <c r="O3292" t="s">
        <v>7391</v>
      </c>
      <c r="P3292" t="s">
        <v>47</v>
      </c>
      <c r="Q3292">
        <v>594.79999999999995</v>
      </c>
      <c r="R3292">
        <v>700</v>
      </c>
      <c r="S3292">
        <v>26</v>
      </c>
      <c r="T3292">
        <v>3291</v>
      </c>
      <c r="U3292">
        <v>17430.669999999998</v>
      </c>
      <c r="V3292" t="s">
        <v>79</v>
      </c>
      <c r="W3292">
        <v>5.71</v>
      </c>
      <c r="X3292">
        <v>48</v>
      </c>
      <c r="Y3292" t="s">
        <v>9330</v>
      </c>
      <c r="Z3292" t="s">
        <v>61</v>
      </c>
      <c r="AA3292">
        <v>3291</v>
      </c>
      <c r="AB3292" t="s">
        <v>62</v>
      </c>
      <c r="AC3292">
        <v>6241.05</v>
      </c>
      <c r="AD3292">
        <v>4558.2299999999996</v>
      </c>
      <c r="AE3292">
        <v>227.91</v>
      </c>
      <c r="AF3292" t="s">
        <v>7860</v>
      </c>
      <c r="AG3292" t="s">
        <v>7707</v>
      </c>
      <c r="AH3292">
        <v>2555</v>
      </c>
      <c r="AI3292">
        <v>3291</v>
      </c>
      <c r="AJ3292" t="s">
        <v>7699</v>
      </c>
      <c r="AK3292" t="s">
        <v>70</v>
      </c>
      <c r="AL3292" t="s">
        <v>52</v>
      </c>
      <c r="AM3292" t="s">
        <v>7373</v>
      </c>
      <c r="AN3292">
        <v>-1</v>
      </c>
    </row>
    <row r="3293" spans="1:40" x14ac:dyDescent="0.3">
      <c r="A3293">
        <v>3292</v>
      </c>
      <c r="B3293" t="s">
        <v>303</v>
      </c>
      <c r="C3293" t="s">
        <v>54</v>
      </c>
      <c r="D3293">
        <v>47</v>
      </c>
      <c r="E3293" t="s">
        <v>42</v>
      </c>
      <c r="F3293" t="s">
        <v>5319</v>
      </c>
      <c r="G3293" t="s">
        <v>90</v>
      </c>
      <c r="H3293">
        <v>19458798145</v>
      </c>
      <c r="I3293" t="s">
        <v>4353</v>
      </c>
      <c r="J3293" t="s">
        <v>78</v>
      </c>
      <c r="K3293">
        <v>5636.49</v>
      </c>
      <c r="L3293" t="s">
        <v>11044</v>
      </c>
      <c r="M3293" t="s">
        <v>7632</v>
      </c>
      <c r="N3293">
        <v>3292</v>
      </c>
      <c r="O3293" t="s">
        <v>7677</v>
      </c>
      <c r="P3293" t="s">
        <v>47</v>
      </c>
      <c r="Q3293">
        <v>2428.71</v>
      </c>
      <c r="R3293">
        <v>8065.2</v>
      </c>
      <c r="S3293">
        <v>83</v>
      </c>
      <c r="T3293">
        <v>3292</v>
      </c>
      <c r="U3293">
        <v>39188.589999999997</v>
      </c>
      <c r="V3293" t="s">
        <v>79</v>
      </c>
      <c r="W3293">
        <v>9.8000000000000007</v>
      </c>
      <c r="X3293">
        <v>12</v>
      </c>
      <c r="Y3293" t="s">
        <v>9644</v>
      </c>
      <c r="Z3293" t="s">
        <v>49</v>
      </c>
      <c r="AA3293">
        <v>3292</v>
      </c>
      <c r="AB3293" t="s">
        <v>62</v>
      </c>
      <c r="AC3293">
        <v>1411.81</v>
      </c>
      <c r="AD3293">
        <v>780.17</v>
      </c>
      <c r="AE3293">
        <v>39.01</v>
      </c>
      <c r="AF3293" t="s">
        <v>7400</v>
      </c>
      <c r="AG3293" t="s">
        <v>7396</v>
      </c>
      <c r="AH3293">
        <v>3311</v>
      </c>
      <c r="AI3293">
        <v>3292</v>
      </c>
      <c r="AJ3293" t="s">
        <v>7534</v>
      </c>
      <c r="AK3293" t="s">
        <v>70</v>
      </c>
      <c r="AL3293" t="s">
        <v>52</v>
      </c>
      <c r="AM3293" t="s">
        <v>7756</v>
      </c>
      <c r="AN3293">
        <v>1</v>
      </c>
    </row>
    <row r="3294" spans="1:40" x14ac:dyDescent="0.3">
      <c r="A3294">
        <v>3293</v>
      </c>
      <c r="B3294" t="s">
        <v>798</v>
      </c>
      <c r="C3294" t="s">
        <v>182</v>
      </c>
      <c r="D3294">
        <v>27</v>
      </c>
      <c r="E3294" t="s">
        <v>42</v>
      </c>
      <c r="F3294" t="s">
        <v>5320</v>
      </c>
      <c r="G3294" t="s">
        <v>90</v>
      </c>
      <c r="H3294">
        <v>19458798146</v>
      </c>
      <c r="I3294" t="s">
        <v>3089</v>
      </c>
      <c r="J3294" t="s">
        <v>78</v>
      </c>
      <c r="K3294">
        <v>5075.1000000000004</v>
      </c>
      <c r="L3294" t="s">
        <v>8912</v>
      </c>
      <c r="M3294" t="s">
        <v>7493</v>
      </c>
      <c r="N3294">
        <v>3293</v>
      </c>
      <c r="O3294" t="s">
        <v>8149</v>
      </c>
      <c r="P3294" t="s">
        <v>59</v>
      </c>
      <c r="Q3294">
        <v>526.88</v>
      </c>
      <c r="R3294">
        <v>4548.22</v>
      </c>
      <c r="S3294">
        <v>85</v>
      </c>
      <c r="T3294">
        <v>3293</v>
      </c>
      <c r="U3294">
        <v>6492.42</v>
      </c>
      <c r="V3294" t="s">
        <v>79</v>
      </c>
      <c r="W3294">
        <v>9.0500000000000007</v>
      </c>
      <c r="X3294">
        <v>60</v>
      </c>
      <c r="Y3294" t="s">
        <v>7637</v>
      </c>
      <c r="Z3294" t="s">
        <v>69</v>
      </c>
      <c r="AA3294">
        <v>3293</v>
      </c>
      <c r="AB3294" t="s">
        <v>62</v>
      </c>
      <c r="AC3294">
        <v>2941.11</v>
      </c>
      <c r="AD3294">
        <v>185.9</v>
      </c>
      <c r="AE3294">
        <v>9.3000000000000007</v>
      </c>
      <c r="AF3294" t="s">
        <v>7342</v>
      </c>
      <c r="AG3294" t="s">
        <v>7756</v>
      </c>
      <c r="AH3294">
        <v>5661</v>
      </c>
      <c r="AI3294">
        <v>3293</v>
      </c>
      <c r="AJ3294" t="s">
        <v>7415</v>
      </c>
      <c r="AK3294" t="s">
        <v>70</v>
      </c>
      <c r="AL3294" t="s">
        <v>52</v>
      </c>
      <c r="AM3294" t="s">
        <v>7594</v>
      </c>
      <c r="AN3294">
        <v>1</v>
      </c>
    </row>
    <row r="3295" spans="1:40" x14ac:dyDescent="0.3">
      <c r="A3295">
        <v>3294</v>
      </c>
      <c r="B3295" t="s">
        <v>96</v>
      </c>
      <c r="C3295" t="s">
        <v>156</v>
      </c>
      <c r="D3295">
        <v>59</v>
      </c>
      <c r="E3295" t="s">
        <v>74</v>
      </c>
      <c r="F3295" t="s">
        <v>5321</v>
      </c>
      <c r="G3295" t="s">
        <v>205</v>
      </c>
      <c r="H3295">
        <v>19458798147</v>
      </c>
      <c r="I3295" t="s">
        <v>5322</v>
      </c>
      <c r="J3295" t="s">
        <v>78</v>
      </c>
      <c r="K3295">
        <v>8004.16</v>
      </c>
      <c r="L3295" t="s">
        <v>11100</v>
      </c>
      <c r="M3295" t="s">
        <v>7373</v>
      </c>
      <c r="N3295">
        <v>3294</v>
      </c>
      <c r="O3295" t="s">
        <v>7539</v>
      </c>
      <c r="P3295" t="s">
        <v>85</v>
      </c>
      <c r="Q3295">
        <v>1952.18</v>
      </c>
      <c r="R3295">
        <v>9956.34</v>
      </c>
      <c r="S3295">
        <v>54</v>
      </c>
      <c r="T3295">
        <v>3294</v>
      </c>
      <c r="U3295">
        <v>24215.23</v>
      </c>
      <c r="V3295" t="s">
        <v>48</v>
      </c>
      <c r="W3295">
        <v>5.57</v>
      </c>
      <c r="X3295">
        <v>12</v>
      </c>
      <c r="Y3295" t="s">
        <v>7395</v>
      </c>
      <c r="Z3295" t="s">
        <v>69</v>
      </c>
      <c r="AA3295">
        <v>3294</v>
      </c>
      <c r="AB3295" t="s">
        <v>62</v>
      </c>
      <c r="AC3295">
        <v>5513</v>
      </c>
      <c r="AD3295">
        <v>479.83</v>
      </c>
      <c r="AE3295">
        <v>23.99</v>
      </c>
      <c r="AF3295" t="s">
        <v>7358</v>
      </c>
      <c r="AG3295" t="s">
        <v>7816</v>
      </c>
      <c r="AH3295">
        <v>347</v>
      </c>
      <c r="AI3295">
        <v>3294</v>
      </c>
      <c r="AJ3295" t="s">
        <v>7540</v>
      </c>
      <c r="AK3295" t="s">
        <v>51</v>
      </c>
      <c r="AL3295" t="s">
        <v>71</v>
      </c>
      <c r="AM3295" t="s">
        <v>7391</v>
      </c>
      <c r="AN3295">
        <v>1</v>
      </c>
    </row>
    <row r="3296" spans="1:40" x14ac:dyDescent="0.3">
      <c r="A3296">
        <v>3295</v>
      </c>
      <c r="B3296" t="s">
        <v>490</v>
      </c>
      <c r="C3296" t="s">
        <v>65</v>
      </c>
      <c r="D3296">
        <v>28</v>
      </c>
      <c r="E3296" t="s">
        <v>55</v>
      </c>
      <c r="F3296" t="s">
        <v>5323</v>
      </c>
      <c r="G3296" t="s">
        <v>125</v>
      </c>
      <c r="H3296">
        <v>19458798148</v>
      </c>
      <c r="I3296" t="s">
        <v>2516</v>
      </c>
      <c r="J3296" t="s">
        <v>46</v>
      </c>
      <c r="K3296">
        <v>1440.39</v>
      </c>
      <c r="L3296" t="s">
        <v>9347</v>
      </c>
      <c r="M3296" t="s">
        <v>7607</v>
      </c>
      <c r="N3296">
        <v>3295</v>
      </c>
      <c r="O3296" t="s">
        <v>7413</v>
      </c>
      <c r="P3296" t="s">
        <v>85</v>
      </c>
      <c r="Q3296">
        <v>2729.53</v>
      </c>
      <c r="R3296">
        <v>4169.92</v>
      </c>
      <c r="S3296">
        <v>41</v>
      </c>
      <c r="T3296">
        <v>3295</v>
      </c>
      <c r="U3296">
        <v>27889.85</v>
      </c>
      <c r="V3296" t="s">
        <v>79</v>
      </c>
      <c r="W3296">
        <v>5.92</v>
      </c>
      <c r="X3296">
        <v>36</v>
      </c>
      <c r="Y3296" t="s">
        <v>8581</v>
      </c>
      <c r="Z3296" t="s">
        <v>49</v>
      </c>
      <c r="AA3296">
        <v>3295</v>
      </c>
      <c r="AB3296" t="s">
        <v>50</v>
      </c>
      <c r="AC3296">
        <v>8139.49</v>
      </c>
      <c r="AD3296">
        <v>2188.84</v>
      </c>
      <c r="AE3296">
        <v>109.44</v>
      </c>
      <c r="AF3296" t="s">
        <v>7686</v>
      </c>
      <c r="AG3296" t="s">
        <v>7500</v>
      </c>
      <c r="AH3296">
        <v>519</v>
      </c>
      <c r="AI3296">
        <v>3295</v>
      </c>
      <c r="AJ3296" t="s">
        <v>7677</v>
      </c>
      <c r="AK3296" t="s">
        <v>63</v>
      </c>
      <c r="AL3296" t="s">
        <v>71</v>
      </c>
      <c r="AM3296" t="s">
        <v>8062</v>
      </c>
      <c r="AN3296">
        <v>1</v>
      </c>
    </row>
    <row r="3297" spans="1:40" x14ac:dyDescent="0.3">
      <c r="A3297">
        <v>3296</v>
      </c>
      <c r="B3297" t="s">
        <v>232</v>
      </c>
      <c r="C3297" t="s">
        <v>41</v>
      </c>
      <c r="D3297">
        <v>46</v>
      </c>
      <c r="E3297" t="s">
        <v>55</v>
      </c>
      <c r="F3297" t="s">
        <v>5324</v>
      </c>
      <c r="G3297" t="s">
        <v>391</v>
      </c>
      <c r="H3297">
        <v>19458798149</v>
      </c>
      <c r="I3297" t="s">
        <v>576</v>
      </c>
      <c r="J3297" t="s">
        <v>78</v>
      </c>
      <c r="K3297">
        <v>6904.25</v>
      </c>
      <c r="L3297" t="s">
        <v>11101</v>
      </c>
      <c r="M3297" t="s">
        <v>7714</v>
      </c>
      <c r="N3297">
        <v>3296</v>
      </c>
      <c r="O3297" t="s">
        <v>7355</v>
      </c>
      <c r="P3297" t="s">
        <v>85</v>
      </c>
      <c r="Q3297">
        <v>1842.87</v>
      </c>
      <c r="R3297">
        <v>8747.1200000000008</v>
      </c>
      <c r="S3297">
        <v>45</v>
      </c>
      <c r="T3297">
        <v>3296</v>
      </c>
      <c r="U3297">
        <v>38981.120000000003</v>
      </c>
      <c r="V3297" t="s">
        <v>60</v>
      </c>
      <c r="W3297">
        <v>6.53</v>
      </c>
      <c r="X3297">
        <v>48</v>
      </c>
      <c r="Y3297" t="s">
        <v>8918</v>
      </c>
      <c r="Z3297" t="s">
        <v>61</v>
      </c>
      <c r="AA3297">
        <v>3296</v>
      </c>
      <c r="AB3297" t="s">
        <v>86</v>
      </c>
      <c r="AC3297">
        <v>3880.55</v>
      </c>
      <c r="AD3297">
        <v>2053.59</v>
      </c>
      <c r="AE3297">
        <v>102.68</v>
      </c>
      <c r="AF3297" t="s">
        <v>7345</v>
      </c>
      <c r="AG3297" t="s">
        <v>7936</v>
      </c>
      <c r="AH3297">
        <v>3160</v>
      </c>
      <c r="AI3297">
        <v>3296</v>
      </c>
      <c r="AJ3297" t="s">
        <v>7714</v>
      </c>
      <c r="AK3297" t="s">
        <v>70</v>
      </c>
      <c r="AL3297" t="s">
        <v>71</v>
      </c>
      <c r="AM3297" t="s">
        <v>8028</v>
      </c>
      <c r="AN3297">
        <v>1</v>
      </c>
    </row>
    <row r="3298" spans="1:40" x14ac:dyDescent="0.3">
      <c r="A3298">
        <v>3297</v>
      </c>
      <c r="B3298" t="s">
        <v>174</v>
      </c>
      <c r="C3298" t="s">
        <v>458</v>
      </c>
      <c r="D3298">
        <v>57</v>
      </c>
      <c r="E3298" t="s">
        <v>55</v>
      </c>
      <c r="F3298" t="s">
        <v>5325</v>
      </c>
      <c r="G3298" t="s">
        <v>309</v>
      </c>
      <c r="H3298">
        <v>19458798150</v>
      </c>
      <c r="I3298" t="s">
        <v>5326</v>
      </c>
      <c r="J3298" t="s">
        <v>46</v>
      </c>
      <c r="K3298">
        <v>6097.93</v>
      </c>
      <c r="L3298" t="s">
        <v>8446</v>
      </c>
      <c r="M3298" t="s">
        <v>7842</v>
      </c>
      <c r="N3298">
        <v>3297</v>
      </c>
      <c r="O3298" t="s">
        <v>7493</v>
      </c>
      <c r="P3298" t="s">
        <v>47</v>
      </c>
      <c r="Q3298">
        <v>2897.09</v>
      </c>
      <c r="R3298">
        <v>3200.84</v>
      </c>
      <c r="S3298">
        <v>31</v>
      </c>
      <c r="T3298">
        <v>3297</v>
      </c>
      <c r="U3298">
        <v>19141.990000000002</v>
      </c>
      <c r="V3298" t="s">
        <v>60</v>
      </c>
      <c r="W3298">
        <v>8.1199999999999992</v>
      </c>
      <c r="X3298">
        <v>60</v>
      </c>
      <c r="Y3298" t="s">
        <v>8359</v>
      </c>
      <c r="Z3298" t="s">
        <v>61</v>
      </c>
      <c r="AA3298">
        <v>3297</v>
      </c>
      <c r="AB3298" t="s">
        <v>50</v>
      </c>
      <c r="AC3298">
        <v>3604.08</v>
      </c>
      <c r="AD3298">
        <v>4524.79</v>
      </c>
      <c r="AE3298">
        <v>226.24</v>
      </c>
      <c r="AF3298" t="s">
        <v>7596</v>
      </c>
      <c r="AG3298" t="s">
        <v>7888</v>
      </c>
      <c r="AH3298">
        <v>6815</v>
      </c>
      <c r="AI3298">
        <v>3297</v>
      </c>
      <c r="AJ3298" t="s">
        <v>7970</v>
      </c>
      <c r="AK3298" t="s">
        <v>63</v>
      </c>
      <c r="AL3298" t="s">
        <v>52</v>
      </c>
      <c r="AM3298" t="s">
        <v>7459</v>
      </c>
      <c r="AN3298">
        <v>1</v>
      </c>
    </row>
    <row r="3299" spans="1:40" x14ac:dyDescent="0.3">
      <c r="A3299">
        <v>3298</v>
      </c>
      <c r="B3299" t="s">
        <v>106</v>
      </c>
      <c r="C3299" t="s">
        <v>613</v>
      </c>
      <c r="D3299">
        <v>33</v>
      </c>
      <c r="E3299" t="s">
        <v>55</v>
      </c>
      <c r="F3299" t="s">
        <v>5327</v>
      </c>
      <c r="G3299" t="s">
        <v>57</v>
      </c>
      <c r="H3299">
        <v>19458798151</v>
      </c>
      <c r="I3299" t="s">
        <v>5328</v>
      </c>
      <c r="J3299" t="s">
        <v>78</v>
      </c>
      <c r="K3299">
        <v>7041.85</v>
      </c>
      <c r="L3299" t="s">
        <v>7942</v>
      </c>
      <c r="M3299" t="s">
        <v>7575</v>
      </c>
      <c r="N3299">
        <v>3298</v>
      </c>
      <c r="O3299" t="s">
        <v>7436</v>
      </c>
      <c r="P3299" t="s">
        <v>85</v>
      </c>
      <c r="Q3299">
        <v>4925.3900000000003</v>
      </c>
      <c r="R3299">
        <v>11967.24</v>
      </c>
      <c r="S3299">
        <v>69</v>
      </c>
      <c r="T3299">
        <v>3298</v>
      </c>
      <c r="U3299">
        <v>42893.24</v>
      </c>
      <c r="V3299" t="s">
        <v>48</v>
      </c>
      <c r="W3299">
        <v>8.86</v>
      </c>
      <c r="X3299">
        <v>24</v>
      </c>
      <c r="Y3299" t="s">
        <v>10489</v>
      </c>
      <c r="Z3299" t="s">
        <v>61</v>
      </c>
      <c r="AA3299">
        <v>3298</v>
      </c>
      <c r="AB3299" t="s">
        <v>62</v>
      </c>
      <c r="AC3299">
        <v>2016.99</v>
      </c>
      <c r="AD3299">
        <v>96.7</v>
      </c>
      <c r="AE3299">
        <v>4.84</v>
      </c>
      <c r="AF3299" t="s">
        <v>7799</v>
      </c>
      <c r="AG3299" t="s">
        <v>7438</v>
      </c>
      <c r="AH3299">
        <v>7537</v>
      </c>
      <c r="AI3299">
        <v>3298</v>
      </c>
      <c r="AJ3299" t="s">
        <v>8124</v>
      </c>
      <c r="AK3299" t="s">
        <v>51</v>
      </c>
      <c r="AL3299" t="s">
        <v>71</v>
      </c>
      <c r="AM3299" t="s">
        <v>8149</v>
      </c>
      <c r="AN3299">
        <v>1</v>
      </c>
    </row>
    <row r="3300" spans="1:40" x14ac:dyDescent="0.3">
      <c r="A3300">
        <v>3299</v>
      </c>
      <c r="B3300" t="s">
        <v>798</v>
      </c>
      <c r="C3300" t="s">
        <v>327</v>
      </c>
      <c r="D3300">
        <v>65</v>
      </c>
      <c r="E3300" t="s">
        <v>74</v>
      </c>
      <c r="F3300" t="s">
        <v>5329</v>
      </c>
      <c r="G3300" t="s">
        <v>104</v>
      </c>
      <c r="H3300">
        <v>19458798152</v>
      </c>
      <c r="I3300" t="s">
        <v>4469</v>
      </c>
      <c r="J3300" t="s">
        <v>46</v>
      </c>
      <c r="K3300">
        <v>6250.13</v>
      </c>
      <c r="L3300" t="s">
        <v>8449</v>
      </c>
      <c r="M3300" t="s">
        <v>7386</v>
      </c>
      <c r="N3300">
        <v>3299</v>
      </c>
      <c r="O3300" t="s">
        <v>7891</v>
      </c>
      <c r="P3300" t="s">
        <v>85</v>
      </c>
      <c r="Q3300">
        <v>1236.48</v>
      </c>
      <c r="R3300">
        <v>5013.6499999999996</v>
      </c>
      <c r="S3300">
        <v>99</v>
      </c>
      <c r="T3300">
        <v>3299</v>
      </c>
      <c r="U3300">
        <v>35185.97</v>
      </c>
      <c r="V3300" t="s">
        <v>48</v>
      </c>
      <c r="W3300">
        <v>2.3199999999999998</v>
      </c>
      <c r="X3300">
        <v>12</v>
      </c>
      <c r="Y3300" t="s">
        <v>11057</v>
      </c>
      <c r="Z3300" t="s">
        <v>69</v>
      </c>
      <c r="AA3300">
        <v>3299</v>
      </c>
      <c r="AB3300" t="s">
        <v>86</v>
      </c>
      <c r="AC3300">
        <v>6270.97</v>
      </c>
      <c r="AD3300">
        <v>4623.2299999999996</v>
      </c>
      <c r="AE3300">
        <v>231.16</v>
      </c>
      <c r="AF3300" t="s">
        <v>7414</v>
      </c>
      <c r="AG3300" t="s">
        <v>7524</v>
      </c>
      <c r="AH3300">
        <v>6245</v>
      </c>
      <c r="AI3300">
        <v>3299</v>
      </c>
      <c r="AJ3300" t="s">
        <v>7819</v>
      </c>
      <c r="AK3300" t="s">
        <v>70</v>
      </c>
      <c r="AL3300" t="s">
        <v>71</v>
      </c>
      <c r="AM3300" t="s">
        <v>7591</v>
      </c>
      <c r="AN3300">
        <v>1</v>
      </c>
    </row>
    <row r="3301" spans="1:40" x14ac:dyDescent="0.3">
      <c r="A3301">
        <v>3300</v>
      </c>
      <c r="B3301" t="s">
        <v>207</v>
      </c>
      <c r="C3301" t="s">
        <v>300</v>
      </c>
      <c r="D3301">
        <v>45</v>
      </c>
      <c r="E3301" t="s">
        <v>74</v>
      </c>
      <c r="F3301" t="s">
        <v>5330</v>
      </c>
      <c r="G3301" t="s">
        <v>104</v>
      </c>
      <c r="H3301">
        <v>19458798153</v>
      </c>
      <c r="I3301" t="s">
        <v>807</v>
      </c>
      <c r="J3301" t="s">
        <v>78</v>
      </c>
      <c r="K3301">
        <v>5669.22</v>
      </c>
      <c r="L3301" t="s">
        <v>10298</v>
      </c>
      <c r="M3301" t="s">
        <v>7414</v>
      </c>
      <c r="N3301">
        <v>3300</v>
      </c>
      <c r="O3301" t="s">
        <v>7549</v>
      </c>
      <c r="P3301" t="s">
        <v>47</v>
      </c>
      <c r="Q3301">
        <v>2826.89</v>
      </c>
      <c r="R3301">
        <v>2842.33</v>
      </c>
      <c r="S3301">
        <v>17</v>
      </c>
      <c r="T3301">
        <v>3300</v>
      </c>
      <c r="U3301">
        <v>38782.69</v>
      </c>
      <c r="V3301" t="s">
        <v>60</v>
      </c>
      <c r="W3301">
        <v>6.65</v>
      </c>
      <c r="X3301">
        <v>60</v>
      </c>
      <c r="Y3301" t="s">
        <v>9784</v>
      </c>
      <c r="Z3301" t="s">
        <v>69</v>
      </c>
      <c r="AA3301">
        <v>3300</v>
      </c>
      <c r="AB3301" t="s">
        <v>86</v>
      </c>
      <c r="AC3301">
        <v>5792.88</v>
      </c>
      <c r="AD3301">
        <v>2022.11</v>
      </c>
      <c r="AE3301">
        <v>101.11</v>
      </c>
      <c r="AF3301" t="s">
        <v>7855</v>
      </c>
      <c r="AG3301" t="s">
        <v>8092</v>
      </c>
      <c r="AH3301">
        <v>9131</v>
      </c>
      <c r="AI3301">
        <v>3300</v>
      </c>
      <c r="AJ3301" t="s">
        <v>7554</v>
      </c>
      <c r="AK3301" t="s">
        <v>51</v>
      </c>
      <c r="AL3301" t="s">
        <v>52</v>
      </c>
      <c r="AM3301" t="s">
        <v>7681</v>
      </c>
      <c r="AN3301">
        <v>1</v>
      </c>
    </row>
    <row r="3302" spans="1:40" x14ac:dyDescent="0.3">
      <c r="A3302">
        <v>3301</v>
      </c>
      <c r="B3302" t="s">
        <v>376</v>
      </c>
      <c r="C3302" t="s">
        <v>107</v>
      </c>
      <c r="D3302">
        <v>34</v>
      </c>
      <c r="E3302" t="s">
        <v>74</v>
      </c>
      <c r="F3302" t="s">
        <v>5331</v>
      </c>
      <c r="G3302" t="s">
        <v>144</v>
      </c>
      <c r="H3302">
        <v>19458798154</v>
      </c>
      <c r="I3302" t="s">
        <v>4864</v>
      </c>
      <c r="J3302" t="s">
        <v>78</v>
      </c>
      <c r="K3302">
        <v>9270.06</v>
      </c>
      <c r="L3302" t="s">
        <v>10467</v>
      </c>
      <c r="M3302" t="s">
        <v>7948</v>
      </c>
      <c r="N3302">
        <v>3301</v>
      </c>
      <c r="O3302" t="s">
        <v>7579</v>
      </c>
      <c r="P3302" t="s">
        <v>59</v>
      </c>
      <c r="Q3302">
        <v>2361.91</v>
      </c>
      <c r="R3302">
        <v>11631.97</v>
      </c>
      <c r="S3302">
        <v>60</v>
      </c>
      <c r="T3302">
        <v>3301</v>
      </c>
      <c r="U3302">
        <v>48484.800000000003</v>
      </c>
      <c r="V3302" t="s">
        <v>48</v>
      </c>
      <c r="W3302">
        <v>3.04</v>
      </c>
      <c r="X3302">
        <v>24</v>
      </c>
      <c r="Y3302" t="s">
        <v>8081</v>
      </c>
      <c r="Z3302" t="s">
        <v>61</v>
      </c>
      <c r="AA3302">
        <v>3301</v>
      </c>
      <c r="AB3302" t="s">
        <v>86</v>
      </c>
      <c r="AC3302">
        <v>1079.8399999999999</v>
      </c>
      <c r="AD3302">
        <v>1098.8399999999999</v>
      </c>
      <c r="AE3302">
        <v>54.94</v>
      </c>
      <c r="AF3302" t="s">
        <v>7504</v>
      </c>
      <c r="AG3302" t="s">
        <v>7960</v>
      </c>
      <c r="AH3302">
        <v>8451</v>
      </c>
      <c r="AI3302">
        <v>3301</v>
      </c>
      <c r="AJ3302" t="s">
        <v>7988</v>
      </c>
      <c r="AK3302" t="s">
        <v>51</v>
      </c>
      <c r="AL3302" t="s">
        <v>71</v>
      </c>
      <c r="AM3302" t="s">
        <v>7349</v>
      </c>
      <c r="AN3302">
        <v>1</v>
      </c>
    </row>
    <row r="3303" spans="1:40" x14ac:dyDescent="0.3">
      <c r="A3303">
        <v>3302</v>
      </c>
      <c r="B3303" t="s">
        <v>352</v>
      </c>
      <c r="C3303" t="s">
        <v>415</v>
      </c>
      <c r="D3303">
        <v>55</v>
      </c>
      <c r="E3303" t="s">
        <v>42</v>
      </c>
      <c r="F3303" t="s">
        <v>5332</v>
      </c>
      <c r="G3303" t="s">
        <v>125</v>
      </c>
      <c r="H3303">
        <v>19458798155</v>
      </c>
      <c r="I3303" t="s">
        <v>3705</v>
      </c>
      <c r="J3303" t="s">
        <v>46</v>
      </c>
      <c r="K3303">
        <v>3551.71</v>
      </c>
      <c r="L3303" t="s">
        <v>8376</v>
      </c>
      <c r="M3303" t="s">
        <v>7599</v>
      </c>
      <c r="N3303">
        <v>3302</v>
      </c>
      <c r="O3303" t="s">
        <v>7579</v>
      </c>
      <c r="P3303" t="s">
        <v>85</v>
      </c>
      <c r="Q3303">
        <v>4048.23</v>
      </c>
      <c r="R3303">
        <v>7599.94</v>
      </c>
      <c r="S3303">
        <v>96</v>
      </c>
      <c r="T3303">
        <v>3302</v>
      </c>
      <c r="U3303">
        <v>42392.93</v>
      </c>
      <c r="V3303" t="s">
        <v>60</v>
      </c>
      <c r="W3303">
        <v>6.6</v>
      </c>
      <c r="X3303">
        <v>36</v>
      </c>
      <c r="Y3303" t="s">
        <v>7481</v>
      </c>
      <c r="Z3303" t="s">
        <v>61</v>
      </c>
      <c r="AA3303">
        <v>3302</v>
      </c>
      <c r="AB3303" t="s">
        <v>50</v>
      </c>
      <c r="AC3303">
        <v>7326.25</v>
      </c>
      <c r="AD3303">
        <v>4886.8599999999997</v>
      </c>
      <c r="AE3303">
        <v>244.34</v>
      </c>
      <c r="AF3303" t="s">
        <v>7585</v>
      </c>
      <c r="AG3303" t="s">
        <v>7796</v>
      </c>
      <c r="AH3303">
        <v>5981</v>
      </c>
      <c r="AI3303">
        <v>3302</v>
      </c>
      <c r="AJ3303" t="s">
        <v>7369</v>
      </c>
      <c r="AK3303" t="s">
        <v>51</v>
      </c>
      <c r="AL3303" t="s">
        <v>71</v>
      </c>
      <c r="AM3303" t="s">
        <v>7630</v>
      </c>
      <c r="AN3303">
        <v>1</v>
      </c>
    </row>
    <row r="3304" spans="1:40" x14ac:dyDescent="0.3">
      <c r="A3304">
        <v>3303</v>
      </c>
      <c r="B3304" t="s">
        <v>87</v>
      </c>
      <c r="C3304" t="s">
        <v>458</v>
      </c>
      <c r="D3304">
        <v>67</v>
      </c>
      <c r="E3304" t="s">
        <v>55</v>
      </c>
      <c r="F3304" t="s">
        <v>5333</v>
      </c>
      <c r="G3304" t="s">
        <v>67</v>
      </c>
      <c r="H3304">
        <v>19458798156</v>
      </c>
      <c r="I3304" t="s">
        <v>2431</v>
      </c>
      <c r="J3304" t="s">
        <v>46</v>
      </c>
      <c r="K3304">
        <v>1928.41</v>
      </c>
      <c r="L3304" t="s">
        <v>11102</v>
      </c>
      <c r="M3304" t="s">
        <v>7652</v>
      </c>
      <c r="N3304">
        <v>3303</v>
      </c>
      <c r="O3304" t="s">
        <v>7774</v>
      </c>
      <c r="P3304" t="s">
        <v>59</v>
      </c>
      <c r="Q3304">
        <v>1581.26</v>
      </c>
      <c r="R3304">
        <v>347.15</v>
      </c>
      <c r="S3304">
        <v>4</v>
      </c>
      <c r="T3304">
        <v>3303</v>
      </c>
      <c r="U3304">
        <v>17992.63</v>
      </c>
      <c r="V3304" t="s">
        <v>60</v>
      </c>
      <c r="W3304">
        <v>2.54</v>
      </c>
      <c r="X3304">
        <v>24</v>
      </c>
      <c r="Y3304" t="s">
        <v>9411</v>
      </c>
      <c r="Z3304" t="s">
        <v>61</v>
      </c>
      <c r="AA3304">
        <v>3303</v>
      </c>
      <c r="AB3304" t="s">
        <v>86</v>
      </c>
      <c r="AC3304">
        <v>5143.4399999999996</v>
      </c>
      <c r="AD3304">
        <v>4570.96</v>
      </c>
      <c r="AE3304">
        <v>228.55</v>
      </c>
      <c r="AF3304" t="s">
        <v>8028</v>
      </c>
      <c r="AG3304" t="s">
        <v>7388</v>
      </c>
      <c r="AH3304">
        <v>7233</v>
      </c>
      <c r="AI3304">
        <v>3303</v>
      </c>
      <c r="AJ3304" t="s">
        <v>7632</v>
      </c>
      <c r="AK3304" t="s">
        <v>63</v>
      </c>
      <c r="AL3304" t="s">
        <v>52</v>
      </c>
      <c r="AM3304" t="s">
        <v>7889</v>
      </c>
      <c r="AN3304">
        <v>1</v>
      </c>
    </row>
    <row r="3305" spans="1:40" x14ac:dyDescent="0.3">
      <c r="A3305">
        <v>3304</v>
      </c>
      <c r="B3305" t="s">
        <v>155</v>
      </c>
      <c r="C3305" t="s">
        <v>203</v>
      </c>
      <c r="D3305">
        <v>66</v>
      </c>
      <c r="E3305" t="s">
        <v>74</v>
      </c>
      <c r="F3305" t="s">
        <v>5334</v>
      </c>
      <c r="G3305" t="s">
        <v>386</v>
      </c>
      <c r="H3305">
        <v>19458798157</v>
      </c>
      <c r="I3305" t="s">
        <v>3296</v>
      </c>
      <c r="J3305" t="s">
        <v>46</v>
      </c>
      <c r="K3305">
        <v>7974.52</v>
      </c>
      <c r="L3305" t="s">
        <v>10653</v>
      </c>
      <c r="M3305" t="s">
        <v>7714</v>
      </c>
      <c r="N3305">
        <v>3304</v>
      </c>
      <c r="O3305" t="s">
        <v>7751</v>
      </c>
      <c r="P3305" t="s">
        <v>47</v>
      </c>
      <c r="Q3305">
        <v>3193.69</v>
      </c>
      <c r="R3305">
        <v>4780.83</v>
      </c>
      <c r="S3305">
        <v>10</v>
      </c>
      <c r="T3305">
        <v>3304</v>
      </c>
      <c r="U3305">
        <v>32644.74</v>
      </c>
      <c r="V3305" t="s">
        <v>48</v>
      </c>
      <c r="W3305">
        <v>8.27</v>
      </c>
      <c r="X3305">
        <v>36</v>
      </c>
      <c r="Y3305" t="s">
        <v>8572</v>
      </c>
      <c r="Z3305" t="s">
        <v>49</v>
      </c>
      <c r="AA3305">
        <v>3304</v>
      </c>
      <c r="AB3305" t="s">
        <v>86</v>
      </c>
      <c r="AC3305">
        <v>3602.32</v>
      </c>
      <c r="AD3305">
        <v>3145.78</v>
      </c>
      <c r="AE3305">
        <v>157.29</v>
      </c>
      <c r="AF3305" t="s">
        <v>7508</v>
      </c>
      <c r="AG3305" t="s">
        <v>7419</v>
      </c>
      <c r="AH3305">
        <v>1840</v>
      </c>
      <c r="AI3305">
        <v>3304</v>
      </c>
      <c r="AJ3305" t="s">
        <v>7421</v>
      </c>
      <c r="AK3305" t="s">
        <v>70</v>
      </c>
      <c r="AL3305" t="s">
        <v>71</v>
      </c>
      <c r="AM3305" t="s">
        <v>7479</v>
      </c>
      <c r="AN3305">
        <v>1</v>
      </c>
    </row>
    <row r="3306" spans="1:40" x14ac:dyDescent="0.3">
      <c r="A3306">
        <v>3305</v>
      </c>
      <c r="B3306" t="s">
        <v>487</v>
      </c>
      <c r="C3306" t="s">
        <v>247</v>
      </c>
      <c r="D3306">
        <v>61</v>
      </c>
      <c r="E3306" t="s">
        <v>74</v>
      </c>
      <c r="F3306" t="s">
        <v>5335</v>
      </c>
      <c r="G3306" t="s">
        <v>350</v>
      </c>
      <c r="H3306">
        <v>19458798158</v>
      </c>
      <c r="I3306" t="s">
        <v>1064</v>
      </c>
      <c r="J3306" t="s">
        <v>78</v>
      </c>
      <c r="K3306">
        <v>1383.95</v>
      </c>
      <c r="L3306" t="s">
        <v>11103</v>
      </c>
      <c r="M3306" t="s">
        <v>7442</v>
      </c>
      <c r="N3306">
        <v>3305</v>
      </c>
      <c r="O3306" t="s">
        <v>7400</v>
      </c>
      <c r="P3306" t="s">
        <v>47</v>
      </c>
      <c r="Q3306">
        <v>3467.86</v>
      </c>
      <c r="R3306">
        <v>4851.8100000000004</v>
      </c>
      <c r="S3306">
        <v>94</v>
      </c>
      <c r="T3306">
        <v>3305</v>
      </c>
      <c r="U3306">
        <v>43561.97</v>
      </c>
      <c r="V3306" t="s">
        <v>48</v>
      </c>
      <c r="W3306">
        <v>6.95</v>
      </c>
      <c r="X3306">
        <v>12</v>
      </c>
      <c r="Y3306" t="s">
        <v>8169</v>
      </c>
      <c r="Z3306" t="s">
        <v>49</v>
      </c>
      <c r="AA3306">
        <v>3305</v>
      </c>
      <c r="AB3306" t="s">
        <v>62</v>
      </c>
      <c r="AC3306">
        <v>7397.12</v>
      </c>
      <c r="AD3306">
        <v>448.97</v>
      </c>
      <c r="AE3306">
        <v>22.45</v>
      </c>
      <c r="AF3306" t="s">
        <v>7599</v>
      </c>
      <c r="AG3306" t="s">
        <v>8193</v>
      </c>
      <c r="AH3306">
        <v>9190</v>
      </c>
      <c r="AI3306">
        <v>3305</v>
      </c>
      <c r="AJ3306" t="s">
        <v>8193</v>
      </c>
      <c r="AK3306" t="s">
        <v>51</v>
      </c>
      <c r="AL3306" t="s">
        <v>71</v>
      </c>
      <c r="AM3306" t="s">
        <v>7921</v>
      </c>
      <c r="AN3306">
        <v>1</v>
      </c>
    </row>
    <row r="3307" spans="1:40" x14ac:dyDescent="0.3">
      <c r="A3307">
        <v>3306</v>
      </c>
      <c r="B3307" t="s">
        <v>319</v>
      </c>
      <c r="C3307" t="s">
        <v>164</v>
      </c>
      <c r="D3307">
        <v>32</v>
      </c>
      <c r="E3307" t="s">
        <v>74</v>
      </c>
      <c r="F3307" t="s">
        <v>5336</v>
      </c>
      <c r="G3307" t="s">
        <v>94</v>
      </c>
      <c r="H3307">
        <v>19458798159</v>
      </c>
      <c r="I3307" t="s">
        <v>5337</v>
      </c>
      <c r="J3307" t="s">
        <v>46</v>
      </c>
      <c r="K3307">
        <v>6829.25</v>
      </c>
      <c r="L3307" t="s">
        <v>9114</v>
      </c>
      <c r="M3307" t="s">
        <v>8094</v>
      </c>
      <c r="N3307">
        <v>3306</v>
      </c>
      <c r="O3307" t="s">
        <v>7400</v>
      </c>
      <c r="P3307" t="s">
        <v>85</v>
      </c>
      <c r="Q3307">
        <v>4878.54</v>
      </c>
      <c r="R3307">
        <v>1950.71</v>
      </c>
      <c r="S3307">
        <v>9</v>
      </c>
      <c r="T3307">
        <v>3306</v>
      </c>
      <c r="U3307">
        <v>26730.959999999999</v>
      </c>
      <c r="V3307" t="s">
        <v>48</v>
      </c>
      <c r="W3307">
        <v>8.7899999999999991</v>
      </c>
      <c r="X3307">
        <v>24</v>
      </c>
      <c r="Y3307" t="s">
        <v>9740</v>
      </c>
      <c r="Z3307" t="s">
        <v>69</v>
      </c>
      <c r="AA3307">
        <v>3306</v>
      </c>
      <c r="AB3307" t="s">
        <v>50</v>
      </c>
      <c r="AC3307">
        <v>8306.17</v>
      </c>
      <c r="AD3307">
        <v>3859.78</v>
      </c>
      <c r="AE3307">
        <v>192.99</v>
      </c>
      <c r="AF3307" t="s">
        <v>7360</v>
      </c>
      <c r="AG3307" t="s">
        <v>7349</v>
      </c>
      <c r="AH3307">
        <v>6408</v>
      </c>
      <c r="AI3307">
        <v>3306</v>
      </c>
      <c r="AJ3307" t="s">
        <v>7680</v>
      </c>
      <c r="AK3307" t="s">
        <v>51</v>
      </c>
      <c r="AL3307" t="s">
        <v>71</v>
      </c>
      <c r="AM3307" t="s">
        <v>7367</v>
      </c>
      <c r="AN3307">
        <v>1</v>
      </c>
    </row>
    <row r="3308" spans="1:40" x14ac:dyDescent="0.3">
      <c r="A3308">
        <v>3307</v>
      </c>
      <c r="B3308" t="s">
        <v>240</v>
      </c>
      <c r="C3308" t="s">
        <v>458</v>
      </c>
      <c r="D3308">
        <v>48</v>
      </c>
      <c r="E3308" t="s">
        <v>55</v>
      </c>
      <c r="F3308" t="s">
        <v>5338</v>
      </c>
      <c r="G3308" t="s">
        <v>134</v>
      </c>
      <c r="H3308">
        <v>19458798160</v>
      </c>
      <c r="I3308" t="s">
        <v>3040</v>
      </c>
      <c r="J3308" t="s">
        <v>78</v>
      </c>
      <c r="K3308">
        <v>5540.65</v>
      </c>
      <c r="L3308" t="s">
        <v>9845</v>
      </c>
      <c r="M3308" t="s">
        <v>7617</v>
      </c>
      <c r="N3308">
        <v>3307</v>
      </c>
      <c r="O3308" t="s">
        <v>7503</v>
      </c>
      <c r="P3308" t="s">
        <v>85</v>
      </c>
      <c r="Q3308">
        <v>764.81</v>
      </c>
      <c r="R3308">
        <v>6305.46</v>
      </c>
      <c r="S3308">
        <v>61</v>
      </c>
      <c r="T3308">
        <v>3307</v>
      </c>
      <c r="U3308">
        <v>34457.19</v>
      </c>
      <c r="V3308" t="s">
        <v>60</v>
      </c>
      <c r="W3308">
        <v>9.5</v>
      </c>
      <c r="X3308">
        <v>48</v>
      </c>
      <c r="Y3308" t="s">
        <v>7797</v>
      </c>
      <c r="Z3308" t="s">
        <v>61</v>
      </c>
      <c r="AA3308">
        <v>3307</v>
      </c>
      <c r="AB3308" t="s">
        <v>50</v>
      </c>
      <c r="AC3308">
        <v>6374.28</v>
      </c>
      <c r="AD3308">
        <v>386.38</v>
      </c>
      <c r="AE3308">
        <v>19.32</v>
      </c>
      <c r="AF3308" t="s">
        <v>7794</v>
      </c>
      <c r="AG3308" t="s">
        <v>8245</v>
      </c>
      <c r="AH3308">
        <v>2775</v>
      </c>
      <c r="AI3308">
        <v>3307</v>
      </c>
      <c r="AJ3308" t="s">
        <v>7345</v>
      </c>
      <c r="AK3308" t="s">
        <v>70</v>
      </c>
      <c r="AL3308" t="s">
        <v>52</v>
      </c>
      <c r="AM3308" t="s">
        <v>7482</v>
      </c>
      <c r="AN3308">
        <v>1</v>
      </c>
    </row>
    <row r="3309" spans="1:40" x14ac:dyDescent="0.3">
      <c r="A3309">
        <v>3308</v>
      </c>
      <c r="B3309" t="s">
        <v>202</v>
      </c>
      <c r="C3309" t="s">
        <v>203</v>
      </c>
      <c r="D3309">
        <v>24</v>
      </c>
      <c r="E3309" t="s">
        <v>55</v>
      </c>
      <c r="F3309" t="s">
        <v>5339</v>
      </c>
      <c r="G3309" t="s">
        <v>196</v>
      </c>
      <c r="H3309">
        <v>19458798161</v>
      </c>
      <c r="I3309" t="s">
        <v>206</v>
      </c>
      <c r="J3309" t="s">
        <v>46</v>
      </c>
      <c r="K3309">
        <v>112.71</v>
      </c>
      <c r="L3309" t="s">
        <v>11104</v>
      </c>
      <c r="M3309" t="s">
        <v>7437</v>
      </c>
      <c r="N3309">
        <v>3308</v>
      </c>
      <c r="O3309" t="s">
        <v>7408</v>
      </c>
      <c r="P3309" t="s">
        <v>59</v>
      </c>
      <c r="Q3309">
        <v>4991.47</v>
      </c>
      <c r="R3309">
        <v>-4878.76</v>
      </c>
      <c r="S3309">
        <v>90</v>
      </c>
      <c r="T3309">
        <v>3308</v>
      </c>
      <c r="U3309">
        <v>9440.7999999999993</v>
      </c>
      <c r="V3309" t="s">
        <v>48</v>
      </c>
      <c r="W3309">
        <v>9.41</v>
      </c>
      <c r="X3309">
        <v>48</v>
      </c>
      <c r="Y3309" t="s">
        <v>8209</v>
      </c>
      <c r="Z3309" t="s">
        <v>61</v>
      </c>
      <c r="AA3309">
        <v>3308</v>
      </c>
      <c r="AB3309" t="s">
        <v>86</v>
      </c>
      <c r="AC3309">
        <v>1849.94</v>
      </c>
      <c r="AD3309">
        <v>1300.8699999999999</v>
      </c>
      <c r="AE3309">
        <v>65.040000000000006</v>
      </c>
      <c r="AF3309" t="s">
        <v>7746</v>
      </c>
      <c r="AG3309" t="s">
        <v>7680</v>
      </c>
      <c r="AH3309">
        <v>8654</v>
      </c>
      <c r="AI3309">
        <v>3308</v>
      </c>
      <c r="AJ3309" t="s">
        <v>8029</v>
      </c>
      <c r="AK3309" t="s">
        <v>70</v>
      </c>
      <c r="AL3309" t="s">
        <v>71</v>
      </c>
      <c r="AM3309" t="s">
        <v>7927</v>
      </c>
      <c r="AN3309">
        <v>1</v>
      </c>
    </row>
    <row r="3310" spans="1:40" x14ac:dyDescent="0.3">
      <c r="A3310">
        <v>3309</v>
      </c>
      <c r="B3310" t="s">
        <v>159</v>
      </c>
      <c r="C3310" t="s">
        <v>142</v>
      </c>
      <c r="D3310">
        <v>63</v>
      </c>
      <c r="E3310" t="s">
        <v>42</v>
      </c>
      <c r="F3310" t="s">
        <v>5340</v>
      </c>
      <c r="G3310" t="s">
        <v>216</v>
      </c>
      <c r="H3310">
        <v>19458798162</v>
      </c>
      <c r="I3310" t="s">
        <v>5341</v>
      </c>
      <c r="J3310" t="s">
        <v>46</v>
      </c>
      <c r="K3310">
        <v>2474.64</v>
      </c>
      <c r="L3310" t="s">
        <v>11105</v>
      </c>
      <c r="M3310" t="s">
        <v>7638</v>
      </c>
      <c r="N3310">
        <v>3309</v>
      </c>
      <c r="O3310" t="s">
        <v>7540</v>
      </c>
      <c r="P3310" t="s">
        <v>85</v>
      </c>
      <c r="Q3310">
        <v>3608.84</v>
      </c>
      <c r="R3310">
        <v>6083.48</v>
      </c>
      <c r="S3310">
        <v>22</v>
      </c>
      <c r="T3310">
        <v>3309</v>
      </c>
      <c r="U3310">
        <v>40979.800000000003</v>
      </c>
      <c r="V3310" t="s">
        <v>48</v>
      </c>
      <c r="W3310">
        <v>2.31</v>
      </c>
      <c r="X3310">
        <v>48</v>
      </c>
      <c r="Y3310" t="s">
        <v>8403</v>
      </c>
      <c r="Z3310" t="s">
        <v>69</v>
      </c>
      <c r="AA3310">
        <v>3309</v>
      </c>
      <c r="AB3310" t="s">
        <v>86</v>
      </c>
      <c r="AC3310">
        <v>9152.2000000000007</v>
      </c>
      <c r="AD3310">
        <v>3022.27</v>
      </c>
      <c r="AE3310">
        <v>151.11000000000001</v>
      </c>
      <c r="AF3310" t="s">
        <v>7879</v>
      </c>
      <c r="AG3310" t="s">
        <v>7781</v>
      </c>
      <c r="AH3310">
        <v>9015</v>
      </c>
      <c r="AI3310">
        <v>3309</v>
      </c>
      <c r="AJ3310" t="s">
        <v>7442</v>
      </c>
      <c r="AK3310" t="s">
        <v>51</v>
      </c>
      <c r="AL3310" t="s">
        <v>52</v>
      </c>
      <c r="AM3310" t="s">
        <v>7597</v>
      </c>
      <c r="AN3310">
        <v>1</v>
      </c>
    </row>
    <row r="3311" spans="1:40" x14ac:dyDescent="0.3">
      <c r="A3311">
        <v>3310</v>
      </c>
      <c r="B3311" t="s">
        <v>330</v>
      </c>
      <c r="C3311" t="s">
        <v>300</v>
      </c>
      <c r="D3311">
        <v>47</v>
      </c>
      <c r="E3311" t="s">
        <v>42</v>
      </c>
      <c r="F3311" t="s">
        <v>5342</v>
      </c>
      <c r="G3311" t="s">
        <v>99</v>
      </c>
      <c r="H3311">
        <v>19458798163</v>
      </c>
      <c r="I3311" t="s">
        <v>4973</v>
      </c>
      <c r="J3311" t="s">
        <v>78</v>
      </c>
      <c r="K3311">
        <v>5009.45</v>
      </c>
      <c r="L3311" t="s">
        <v>10552</v>
      </c>
      <c r="M3311" t="s">
        <v>7482</v>
      </c>
      <c r="N3311">
        <v>3310</v>
      </c>
      <c r="O3311" t="s">
        <v>7632</v>
      </c>
      <c r="P3311" t="s">
        <v>59</v>
      </c>
      <c r="Q3311">
        <v>2287.13</v>
      </c>
      <c r="R3311">
        <v>2722.32</v>
      </c>
      <c r="S3311">
        <v>21</v>
      </c>
      <c r="T3311">
        <v>3310</v>
      </c>
      <c r="U3311">
        <v>38115.57</v>
      </c>
      <c r="V3311" t="s">
        <v>60</v>
      </c>
      <c r="W3311">
        <v>4.3899999999999997</v>
      </c>
      <c r="X3311">
        <v>36</v>
      </c>
      <c r="Y3311" t="s">
        <v>9215</v>
      </c>
      <c r="Z3311" t="s">
        <v>61</v>
      </c>
      <c r="AA3311">
        <v>3310</v>
      </c>
      <c r="AB3311" t="s">
        <v>50</v>
      </c>
      <c r="AC3311">
        <v>1160.46</v>
      </c>
      <c r="AD3311">
        <v>174.89</v>
      </c>
      <c r="AE3311">
        <v>8.74</v>
      </c>
      <c r="AF3311" t="s">
        <v>7543</v>
      </c>
      <c r="AG3311" t="s">
        <v>7838</v>
      </c>
      <c r="AH3311">
        <v>5651</v>
      </c>
      <c r="AI3311">
        <v>3310</v>
      </c>
      <c r="AJ3311" t="s">
        <v>7929</v>
      </c>
      <c r="AK3311" t="s">
        <v>51</v>
      </c>
      <c r="AL3311" t="s">
        <v>52</v>
      </c>
      <c r="AM3311" t="s">
        <v>7879</v>
      </c>
      <c r="AN3311">
        <v>1</v>
      </c>
    </row>
    <row r="3312" spans="1:40" x14ac:dyDescent="0.3">
      <c r="A3312">
        <v>3311</v>
      </c>
      <c r="B3312" t="s">
        <v>193</v>
      </c>
      <c r="C3312" t="s">
        <v>102</v>
      </c>
      <c r="D3312">
        <v>53</v>
      </c>
      <c r="E3312" t="s">
        <v>42</v>
      </c>
      <c r="F3312" t="s">
        <v>5343</v>
      </c>
      <c r="G3312" t="s">
        <v>129</v>
      </c>
      <c r="H3312">
        <v>19458798164</v>
      </c>
      <c r="I3312" t="s">
        <v>4165</v>
      </c>
      <c r="J3312" t="s">
        <v>78</v>
      </c>
      <c r="K3312">
        <v>3364.18</v>
      </c>
      <c r="L3312" t="s">
        <v>11106</v>
      </c>
      <c r="M3312" t="s">
        <v>7661</v>
      </c>
      <c r="N3312">
        <v>3311</v>
      </c>
      <c r="O3312" t="s">
        <v>7579</v>
      </c>
      <c r="P3312" t="s">
        <v>47</v>
      </c>
      <c r="Q3312">
        <v>1325.18</v>
      </c>
      <c r="R3312">
        <v>2039</v>
      </c>
      <c r="S3312">
        <v>23</v>
      </c>
      <c r="T3312">
        <v>3311</v>
      </c>
      <c r="U3312">
        <v>44555.8</v>
      </c>
      <c r="V3312" t="s">
        <v>48</v>
      </c>
      <c r="W3312">
        <v>5.35</v>
      </c>
      <c r="X3312">
        <v>24</v>
      </c>
      <c r="Y3312" t="s">
        <v>8247</v>
      </c>
      <c r="Z3312" t="s">
        <v>69</v>
      </c>
      <c r="AA3312">
        <v>3311</v>
      </c>
      <c r="AB3312" t="s">
        <v>86</v>
      </c>
      <c r="AC3312">
        <v>2884.03</v>
      </c>
      <c r="AD3312">
        <v>1487.65</v>
      </c>
      <c r="AE3312">
        <v>74.38</v>
      </c>
      <c r="AF3312" t="s">
        <v>7350</v>
      </c>
      <c r="AG3312" t="s">
        <v>7684</v>
      </c>
      <c r="AH3312">
        <v>9714</v>
      </c>
      <c r="AI3312">
        <v>3311</v>
      </c>
      <c r="AJ3312" t="s">
        <v>7524</v>
      </c>
      <c r="AK3312" t="s">
        <v>63</v>
      </c>
      <c r="AL3312" t="s">
        <v>71</v>
      </c>
      <c r="AM3312" t="s">
        <v>7525</v>
      </c>
      <c r="AN3312">
        <v>1</v>
      </c>
    </row>
    <row r="3313" spans="1:40" x14ac:dyDescent="0.3">
      <c r="A3313">
        <v>3312</v>
      </c>
      <c r="B3313" t="s">
        <v>409</v>
      </c>
      <c r="C3313" t="s">
        <v>137</v>
      </c>
      <c r="D3313">
        <v>66</v>
      </c>
      <c r="E3313" t="s">
        <v>55</v>
      </c>
      <c r="F3313" t="s">
        <v>5344</v>
      </c>
      <c r="G3313" t="s">
        <v>109</v>
      </c>
      <c r="H3313">
        <v>19458798165</v>
      </c>
      <c r="I3313" t="s">
        <v>1858</v>
      </c>
      <c r="J3313" t="s">
        <v>46</v>
      </c>
      <c r="K3313">
        <v>4326.2299999999996</v>
      </c>
      <c r="L3313" t="s">
        <v>8727</v>
      </c>
      <c r="M3313" t="s">
        <v>7760</v>
      </c>
      <c r="N3313">
        <v>3312</v>
      </c>
      <c r="O3313" t="s">
        <v>7517</v>
      </c>
      <c r="P3313" t="s">
        <v>59</v>
      </c>
      <c r="Q3313">
        <v>3147.22</v>
      </c>
      <c r="R3313">
        <v>7473.45</v>
      </c>
      <c r="S3313">
        <v>61</v>
      </c>
      <c r="T3313">
        <v>3312</v>
      </c>
      <c r="U3313">
        <v>35797.29</v>
      </c>
      <c r="V3313" t="s">
        <v>79</v>
      </c>
      <c r="W3313">
        <v>8.1</v>
      </c>
      <c r="X3313">
        <v>60</v>
      </c>
      <c r="Y3313" t="s">
        <v>8079</v>
      </c>
      <c r="Z3313" t="s">
        <v>69</v>
      </c>
      <c r="AA3313">
        <v>3312</v>
      </c>
      <c r="AB3313" t="s">
        <v>50</v>
      </c>
      <c r="AC3313">
        <v>3379.58</v>
      </c>
      <c r="AD3313">
        <v>1790.92</v>
      </c>
      <c r="AE3313">
        <v>89.55</v>
      </c>
      <c r="AF3313" t="s">
        <v>7647</v>
      </c>
      <c r="AG3313" t="s">
        <v>7671</v>
      </c>
      <c r="AH3313">
        <v>7675</v>
      </c>
      <c r="AI3313">
        <v>3312</v>
      </c>
      <c r="AJ3313" t="s">
        <v>7790</v>
      </c>
      <c r="AK3313" t="s">
        <v>63</v>
      </c>
      <c r="AL3313" t="s">
        <v>71</v>
      </c>
      <c r="AM3313" t="s">
        <v>7587</v>
      </c>
      <c r="AN3313">
        <v>1</v>
      </c>
    </row>
    <row r="3314" spans="1:40" x14ac:dyDescent="0.3">
      <c r="A3314">
        <v>3313</v>
      </c>
      <c r="B3314" t="s">
        <v>185</v>
      </c>
      <c r="C3314" t="s">
        <v>189</v>
      </c>
      <c r="D3314">
        <v>43</v>
      </c>
      <c r="E3314" t="s">
        <v>42</v>
      </c>
      <c r="F3314" t="s">
        <v>5345</v>
      </c>
      <c r="G3314" t="s">
        <v>309</v>
      </c>
      <c r="H3314">
        <v>19458798166</v>
      </c>
      <c r="I3314" t="s">
        <v>380</v>
      </c>
      <c r="J3314" t="s">
        <v>78</v>
      </c>
      <c r="K3314">
        <v>6052.57</v>
      </c>
      <c r="L3314" t="s">
        <v>9893</v>
      </c>
      <c r="M3314" t="s">
        <v>7684</v>
      </c>
      <c r="N3314">
        <v>3313</v>
      </c>
      <c r="O3314" t="s">
        <v>7385</v>
      </c>
      <c r="P3314" t="s">
        <v>47</v>
      </c>
      <c r="Q3314">
        <v>717.55</v>
      </c>
      <c r="R3314">
        <v>5335.02</v>
      </c>
      <c r="S3314">
        <v>12</v>
      </c>
      <c r="T3314">
        <v>3313</v>
      </c>
      <c r="U3314">
        <v>43968.13</v>
      </c>
      <c r="V3314" t="s">
        <v>79</v>
      </c>
      <c r="W3314">
        <v>1.1299999999999999</v>
      </c>
      <c r="X3314">
        <v>24</v>
      </c>
      <c r="Y3314" t="s">
        <v>8752</v>
      </c>
      <c r="Z3314" t="s">
        <v>69</v>
      </c>
      <c r="AA3314">
        <v>3313</v>
      </c>
      <c r="AB3314" t="s">
        <v>50</v>
      </c>
      <c r="AC3314">
        <v>4329.88</v>
      </c>
      <c r="AD3314">
        <v>257.14</v>
      </c>
      <c r="AE3314">
        <v>12.86</v>
      </c>
      <c r="AF3314" t="s">
        <v>7426</v>
      </c>
      <c r="AG3314" t="s">
        <v>7378</v>
      </c>
      <c r="AH3314">
        <v>8611</v>
      </c>
      <c r="AI3314">
        <v>3313</v>
      </c>
      <c r="AJ3314" t="s">
        <v>7683</v>
      </c>
      <c r="AK3314" t="s">
        <v>51</v>
      </c>
      <c r="AL3314" t="s">
        <v>52</v>
      </c>
      <c r="AM3314" t="s">
        <v>7613</v>
      </c>
      <c r="AN3314">
        <v>1</v>
      </c>
    </row>
    <row r="3315" spans="1:40" x14ac:dyDescent="0.3">
      <c r="A3315">
        <v>3314</v>
      </c>
      <c r="B3315" t="s">
        <v>131</v>
      </c>
      <c r="C3315" t="s">
        <v>415</v>
      </c>
      <c r="D3315">
        <v>28</v>
      </c>
      <c r="E3315" t="s">
        <v>42</v>
      </c>
      <c r="F3315" t="s">
        <v>5346</v>
      </c>
      <c r="G3315" t="s">
        <v>162</v>
      </c>
      <c r="H3315">
        <v>19458798167</v>
      </c>
      <c r="I3315" t="s">
        <v>1683</v>
      </c>
      <c r="J3315" t="s">
        <v>46</v>
      </c>
      <c r="K3315">
        <v>7335.17</v>
      </c>
      <c r="L3315" t="s">
        <v>11107</v>
      </c>
      <c r="M3315" t="s">
        <v>7603</v>
      </c>
      <c r="N3315">
        <v>3314</v>
      </c>
      <c r="O3315" t="s">
        <v>7434</v>
      </c>
      <c r="P3315" t="s">
        <v>85</v>
      </c>
      <c r="Q3315">
        <v>4734.42</v>
      </c>
      <c r="R3315">
        <v>2600.75</v>
      </c>
      <c r="S3315">
        <v>95</v>
      </c>
      <c r="T3315">
        <v>3314</v>
      </c>
      <c r="U3315">
        <v>8948.59</v>
      </c>
      <c r="V3315" t="s">
        <v>48</v>
      </c>
      <c r="W3315">
        <v>9.33</v>
      </c>
      <c r="X3315">
        <v>24</v>
      </c>
      <c r="Y3315" t="s">
        <v>9924</v>
      </c>
      <c r="Z3315" t="s">
        <v>61</v>
      </c>
      <c r="AA3315">
        <v>3314</v>
      </c>
      <c r="AB3315" t="s">
        <v>86</v>
      </c>
      <c r="AC3315">
        <v>4199.38</v>
      </c>
      <c r="AD3315">
        <v>2828.59</v>
      </c>
      <c r="AE3315">
        <v>141.43</v>
      </c>
      <c r="AF3315" t="s">
        <v>7487</v>
      </c>
      <c r="AG3315" t="s">
        <v>8062</v>
      </c>
      <c r="AH3315">
        <v>2510</v>
      </c>
      <c r="AI3315">
        <v>3314</v>
      </c>
      <c r="AJ3315" t="s">
        <v>7516</v>
      </c>
      <c r="AK3315" t="s">
        <v>63</v>
      </c>
      <c r="AL3315" t="s">
        <v>52</v>
      </c>
      <c r="AM3315" t="s">
        <v>7842</v>
      </c>
      <c r="AN3315">
        <v>1</v>
      </c>
    </row>
    <row r="3316" spans="1:40" x14ac:dyDescent="0.3">
      <c r="A3316">
        <v>3315</v>
      </c>
      <c r="B3316" t="s">
        <v>169</v>
      </c>
      <c r="C3316" t="s">
        <v>102</v>
      </c>
      <c r="D3316">
        <v>23</v>
      </c>
      <c r="E3316" t="s">
        <v>74</v>
      </c>
      <c r="F3316" t="s">
        <v>5347</v>
      </c>
      <c r="G3316" t="s">
        <v>134</v>
      </c>
      <c r="H3316">
        <v>19458798168</v>
      </c>
      <c r="I3316" t="s">
        <v>2242</v>
      </c>
      <c r="J3316" t="s">
        <v>46</v>
      </c>
      <c r="K3316">
        <v>1596.95</v>
      </c>
      <c r="L3316" t="s">
        <v>11108</v>
      </c>
      <c r="M3316" t="s">
        <v>7785</v>
      </c>
      <c r="N3316">
        <v>3315</v>
      </c>
      <c r="O3316" t="s">
        <v>7498</v>
      </c>
      <c r="P3316" t="s">
        <v>59</v>
      </c>
      <c r="Q3316">
        <v>930.28</v>
      </c>
      <c r="R3316">
        <v>2527.23</v>
      </c>
      <c r="S3316">
        <v>17</v>
      </c>
      <c r="T3316">
        <v>3315</v>
      </c>
      <c r="U3316">
        <v>40868.720000000001</v>
      </c>
      <c r="V3316" t="s">
        <v>60</v>
      </c>
      <c r="W3316">
        <v>4.67</v>
      </c>
      <c r="X3316">
        <v>12</v>
      </c>
      <c r="Y3316" t="s">
        <v>11109</v>
      </c>
      <c r="Z3316" t="s">
        <v>49</v>
      </c>
      <c r="AA3316">
        <v>3315</v>
      </c>
      <c r="AB3316" t="s">
        <v>62</v>
      </c>
      <c r="AC3316">
        <v>9090.57</v>
      </c>
      <c r="AD3316">
        <v>3376.6</v>
      </c>
      <c r="AE3316">
        <v>168.83</v>
      </c>
      <c r="AF3316" t="s">
        <v>7918</v>
      </c>
      <c r="AG3316" t="s">
        <v>7354</v>
      </c>
      <c r="AH3316">
        <v>4903</v>
      </c>
      <c r="AI3316">
        <v>3315</v>
      </c>
      <c r="AJ3316" t="s">
        <v>7578</v>
      </c>
      <c r="AK3316" t="s">
        <v>63</v>
      </c>
      <c r="AL3316" t="s">
        <v>52</v>
      </c>
      <c r="AM3316" t="s">
        <v>7569</v>
      </c>
      <c r="AN3316">
        <v>1</v>
      </c>
    </row>
    <row r="3317" spans="1:40" x14ac:dyDescent="0.3">
      <c r="A3317">
        <v>3316</v>
      </c>
      <c r="B3317" t="s">
        <v>240</v>
      </c>
      <c r="C3317" t="s">
        <v>54</v>
      </c>
      <c r="D3317">
        <v>59</v>
      </c>
      <c r="E3317" t="s">
        <v>55</v>
      </c>
      <c r="F3317" t="s">
        <v>5348</v>
      </c>
      <c r="G3317" t="s">
        <v>44</v>
      </c>
      <c r="H3317">
        <v>19458798169</v>
      </c>
      <c r="I3317" t="s">
        <v>4242</v>
      </c>
      <c r="J3317" t="s">
        <v>46</v>
      </c>
      <c r="K3317">
        <v>2900.83</v>
      </c>
      <c r="L3317" t="s">
        <v>11110</v>
      </c>
      <c r="M3317" t="s">
        <v>7917</v>
      </c>
      <c r="N3317">
        <v>3316</v>
      </c>
      <c r="O3317" t="s">
        <v>7822</v>
      </c>
      <c r="P3317" t="s">
        <v>59</v>
      </c>
      <c r="Q3317">
        <v>3873.77</v>
      </c>
      <c r="R3317">
        <v>-972.94</v>
      </c>
      <c r="S3317">
        <v>55</v>
      </c>
      <c r="T3317">
        <v>3316</v>
      </c>
      <c r="U3317">
        <v>47695.4</v>
      </c>
      <c r="V3317" t="s">
        <v>60</v>
      </c>
      <c r="W3317">
        <v>6.68</v>
      </c>
      <c r="X3317">
        <v>60</v>
      </c>
      <c r="Y3317" t="s">
        <v>10764</v>
      </c>
      <c r="Z3317" t="s">
        <v>61</v>
      </c>
      <c r="AA3317">
        <v>3316</v>
      </c>
      <c r="AB3317" t="s">
        <v>62</v>
      </c>
      <c r="AC3317">
        <v>8165.35</v>
      </c>
      <c r="AD3317">
        <v>472.05</v>
      </c>
      <c r="AE3317">
        <v>23.6</v>
      </c>
      <c r="AF3317" t="s">
        <v>7429</v>
      </c>
      <c r="AG3317" t="s">
        <v>7369</v>
      </c>
      <c r="AH3317">
        <v>2731</v>
      </c>
      <c r="AI3317">
        <v>3316</v>
      </c>
      <c r="AJ3317" t="s">
        <v>7918</v>
      </c>
      <c r="AK3317" t="s">
        <v>63</v>
      </c>
      <c r="AL3317" t="s">
        <v>71</v>
      </c>
      <c r="AM3317" t="s">
        <v>7614</v>
      </c>
      <c r="AN3317">
        <v>1</v>
      </c>
    </row>
    <row r="3318" spans="1:40" x14ac:dyDescent="0.3">
      <c r="A3318">
        <v>3317</v>
      </c>
      <c r="B3318" t="s">
        <v>185</v>
      </c>
      <c r="C3318" t="s">
        <v>107</v>
      </c>
      <c r="D3318">
        <v>46</v>
      </c>
      <c r="E3318" t="s">
        <v>42</v>
      </c>
      <c r="F3318" t="s">
        <v>5349</v>
      </c>
      <c r="G3318" t="s">
        <v>90</v>
      </c>
      <c r="H3318">
        <v>19458798170</v>
      </c>
      <c r="I3318" t="s">
        <v>3045</v>
      </c>
      <c r="J3318" t="s">
        <v>46</v>
      </c>
      <c r="K3318">
        <v>6401.26</v>
      </c>
      <c r="L3318" t="s">
        <v>11111</v>
      </c>
      <c r="M3318" t="s">
        <v>7606</v>
      </c>
      <c r="N3318">
        <v>3317</v>
      </c>
      <c r="O3318" t="s">
        <v>7424</v>
      </c>
      <c r="P3318" t="s">
        <v>59</v>
      </c>
      <c r="Q3318">
        <v>1732.28</v>
      </c>
      <c r="R3318">
        <v>4668.9799999999996</v>
      </c>
      <c r="S3318">
        <v>21</v>
      </c>
      <c r="T3318">
        <v>3317</v>
      </c>
      <c r="U3318">
        <v>40959.879999999997</v>
      </c>
      <c r="V3318" t="s">
        <v>48</v>
      </c>
      <c r="W3318">
        <v>9.83</v>
      </c>
      <c r="X3318">
        <v>48</v>
      </c>
      <c r="Y3318" t="s">
        <v>9636</v>
      </c>
      <c r="Z3318" t="s">
        <v>61</v>
      </c>
      <c r="AA3318">
        <v>3317</v>
      </c>
      <c r="AB3318" t="s">
        <v>62</v>
      </c>
      <c r="AC3318">
        <v>2812.84</v>
      </c>
      <c r="AD3318">
        <v>1876.96</v>
      </c>
      <c r="AE3318">
        <v>93.85</v>
      </c>
      <c r="AF3318" t="s">
        <v>7918</v>
      </c>
      <c r="AG3318" t="s">
        <v>7950</v>
      </c>
      <c r="AH3318">
        <v>3734</v>
      </c>
      <c r="AI3318">
        <v>3317</v>
      </c>
      <c r="AJ3318" t="s">
        <v>7794</v>
      </c>
      <c r="AK3318" t="s">
        <v>70</v>
      </c>
      <c r="AL3318" t="s">
        <v>71</v>
      </c>
      <c r="AM3318" t="s">
        <v>8118</v>
      </c>
      <c r="AN3318">
        <v>1</v>
      </c>
    </row>
    <row r="3319" spans="1:40" x14ac:dyDescent="0.3">
      <c r="A3319">
        <v>3318</v>
      </c>
      <c r="B3319" t="s">
        <v>263</v>
      </c>
      <c r="C3319" t="s">
        <v>203</v>
      </c>
      <c r="D3319">
        <v>45</v>
      </c>
      <c r="E3319" t="s">
        <v>42</v>
      </c>
      <c r="F3319" t="s">
        <v>5350</v>
      </c>
      <c r="G3319" t="s">
        <v>391</v>
      </c>
      <c r="H3319">
        <v>19458798171</v>
      </c>
      <c r="I3319" t="s">
        <v>1980</v>
      </c>
      <c r="J3319" t="s">
        <v>46</v>
      </c>
      <c r="K3319">
        <v>5925.56</v>
      </c>
      <c r="L3319" t="s">
        <v>9472</v>
      </c>
      <c r="M3319" t="s">
        <v>7521</v>
      </c>
      <c r="N3319">
        <v>3318</v>
      </c>
      <c r="O3319" t="s">
        <v>7341</v>
      </c>
      <c r="P3319" t="s">
        <v>85</v>
      </c>
      <c r="Q3319">
        <v>1087.07</v>
      </c>
      <c r="R3319">
        <v>4838.49</v>
      </c>
      <c r="S3319">
        <v>54</v>
      </c>
      <c r="T3319">
        <v>3318</v>
      </c>
      <c r="U3319">
        <v>31146.17</v>
      </c>
      <c r="V3319" t="s">
        <v>48</v>
      </c>
      <c r="W3319">
        <v>8.94</v>
      </c>
      <c r="X3319">
        <v>36</v>
      </c>
      <c r="Y3319" t="s">
        <v>10462</v>
      </c>
      <c r="Z3319" t="s">
        <v>69</v>
      </c>
      <c r="AA3319">
        <v>3318</v>
      </c>
      <c r="AB3319" t="s">
        <v>62</v>
      </c>
      <c r="AC3319">
        <v>9587.11</v>
      </c>
      <c r="AD3319">
        <v>1594.76</v>
      </c>
      <c r="AE3319">
        <v>79.739999999999995</v>
      </c>
      <c r="AF3319" t="s">
        <v>7446</v>
      </c>
      <c r="AG3319" t="s">
        <v>7891</v>
      </c>
      <c r="AH3319">
        <v>9681</v>
      </c>
      <c r="AI3319">
        <v>3318</v>
      </c>
      <c r="AJ3319" t="s">
        <v>7413</v>
      </c>
      <c r="AK3319" t="s">
        <v>51</v>
      </c>
      <c r="AL3319" t="s">
        <v>71</v>
      </c>
      <c r="AM3319" t="s">
        <v>7599</v>
      </c>
      <c r="AN3319">
        <v>1</v>
      </c>
    </row>
    <row r="3320" spans="1:40" x14ac:dyDescent="0.3">
      <c r="A3320">
        <v>3319</v>
      </c>
      <c r="B3320" t="s">
        <v>319</v>
      </c>
      <c r="C3320" t="s">
        <v>175</v>
      </c>
      <c r="D3320">
        <v>32</v>
      </c>
      <c r="E3320" t="s">
        <v>55</v>
      </c>
      <c r="F3320" t="s">
        <v>5351</v>
      </c>
      <c r="G3320" t="s">
        <v>148</v>
      </c>
      <c r="H3320">
        <v>19458798172</v>
      </c>
      <c r="I3320" t="s">
        <v>3695</v>
      </c>
      <c r="J3320" t="s">
        <v>46</v>
      </c>
      <c r="K3320">
        <v>7394.8</v>
      </c>
      <c r="L3320" t="s">
        <v>11112</v>
      </c>
      <c r="M3320" t="s">
        <v>7533</v>
      </c>
      <c r="N3320">
        <v>3319</v>
      </c>
      <c r="O3320" t="s">
        <v>7657</v>
      </c>
      <c r="P3320" t="s">
        <v>85</v>
      </c>
      <c r="Q3320">
        <v>4045.24</v>
      </c>
      <c r="R3320">
        <v>3349.56</v>
      </c>
      <c r="S3320">
        <v>47</v>
      </c>
      <c r="T3320">
        <v>3319</v>
      </c>
      <c r="U3320">
        <v>46398.51</v>
      </c>
      <c r="V3320" t="s">
        <v>60</v>
      </c>
      <c r="W3320">
        <v>4.26</v>
      </c>
      <c r="X3320">
        <v>60</v>
      </c>
      <c r="Y3320" t="s">
        <v>8999</v>
      </c>
      <c r="Z3320" t="s">
        <v>61</v>
      </c>
      <c r="AA3320">
        <v>3319</v>
      </c>
      <c r="AB3320" t="s">
        <v>50</v>
      </c>
      <c r="AC3320">
        <v>4260.5</v>
      </c>
      <c r="AD3320">
        <v>2456.3000000000002</v>
      </c>
      <c r="AE3320">
        <v>122.82</v>
      </c>
      <c r="AF3320" t="s">
        <v>7443</v>
      </c>
      <c r="AG3320" t="s">
        <v>7655</v>
      </c>
      <c r="AH3320">
        <v>5384</v>
      </c>
      <c r="AI3320">
        <v>3319</v>
      </c>
      <c r="AJ3320" t="s">
        <v>7482</v>
      </c>
      <c r="AK3320" t="s">
        <v>51</v>
      </c>
      <c r="AL3320" t="s">
        <v>71</v>
      </c>
      <c r="AM3320" t="s">
        <v>7423</v>
      </c>
      <c r="AN3320">
        <v>1</v>
      </c>
    </row>
    <row r="3321" spans="1:40" x14ac:dyDescent="0.3">
      <c r="A3321">
        <v>3320</v>
      </c>
      <c r="B3321" t="s">
        <v>256</v>
      </c>
      <c r="C3321" t="s">
        <v>514</v>
      </c>
      <c r="D3321">
        <v>46</v>
      </c>
      <c r="E3321" t="s">
        <v>42</v>
      </c>
      <c r="F3321" t="s">
        <v>5352</v>
      </c>
      <c r="G3321" t="s">
        <v>350</v>
      </c>
      <c r="H3321">
        <v>19458798173</v>
      </c>
      <c r="I3321" t="s">
        <v>1971</v>
      </c>
      <c r="J3321" t="s">
        <v>46</v>
      </c>
      <c r="K3321">
        <v>6441.05</v>
      </c>
      <c r="L3321" t="s">
        <v>7905</v>
      </c>
      <c r="M3321" t="s">
        <v>8094</v>
      </c>
      <c r="N3321">
        <v>3320</v>
      </c>
      <c r="O3321" t="s">
        <v>7475</v>
      </c>
      <c r="P3321" t="s">
        <v>85</v>
      </c>
      <c r="Q3321">
        <v>4440.3100000000004</v>
      </c>
      <c r="R3321">
        <v>2000.74</v>
      </c>
      <c r="S3321">
        <v>41</v>
      </c>
      <c r="T3321">
        <v>3320</v>
      </c>
      <c r="U3321">
        <v>5629.83</v>
      </c>
      <c r="V3321" t="s">
        <v>60</v>
      </c>
      <c r="W3321">
        <v>5.36</v>
      </c>
      <c r="X3321">
        <v>48</v>
      </c>
      <c r="Y3321" t="s">
        <v>9034</v>
      </c>
      <c r="Z3321" t="s">
        <v>69</v>
      </c>
      <c r="AA3321">
        <v>3320</v>
      </c>
      <c r="AB3321" t="s">
        <v>62</v>
      </c>
      <c r="AC3321">
        <v>2966.94</v>
      </c>
      <c r="AD3321">
        <v>4663.8</v>
      </c>
      <c r="AE3321">
        <v>233.19</v>
      </c>
      <c r="AF3321" t="s">
        <v>7688</v>
      </c>
      <c r="AG3321" t="s">
        <v>7632</v>
      </c>
      <c r="AH3321">
        <v>3285</v>
      </c>
      <c r="AI3321">
        <v>3320</v>
      </c>
      <c r="AJ3321" t="s">
        <v>8411</v>
      </c>
      <c r="AK3321" t="s">
        <v>51</v>
      </c>
      <c r="AL3321" t="s">
        <v>52</v>
      </c>
      <c r="AM3321" t="s">
        <v>7378</v>
      </c>
      <c r="AN3321">
        <v>1</v>
      </c>
    </row>
    <row r="3322" spans="1:40" x14ac:dyDescent="0.3">
      <c r="A3322">
        <v>3321</v>
      </c>
      <c r="B3322" t="s">
        <v>409</v>
      </c>
      <c r="C3322" t="s">
        <v>539</v>
      </c>
      <c r="D3322">
        <v>23</v>
      </c>
      <c r="E3322" t="s">
        <v>55</v>
      </c>
      <c r="F3322" t="s">
        <v>5353</v>
      </c>
      <c r="G3322" t="s">
        <v>90</v>
      </c>
      <c r="H3322">
        <v>19458798174</v>
      </c>
      <c r="I3322" t="s">
        <v>2171</v>
      </c>
      <c r="J3322" t="s">
        <v>46</v>
      </c>
      <c r="K3322">
        <v>3368.49</v>
      </c>
      <c r="L3322" t="s">
        <v>11113</v>
      </c>
      <c r="M3322" t="s">
        <v>7892</v>
      </c>
      <c r="N3322">
        <v>3321</v>
      </c>
      <c r="O3322" t="s">
        <v>7346</v>
      </c>
      <c r="P3322" t="s">
        <v>59</v>
      </c>
      <c r="Q3322">
        <v>38.049999999999997</v>
      </c>
      <c r="R3322">
        <v>3330.44</v>
      </c>
      <c r="S3322">
        <v>97</v>
      </c>
      <c r="T3322">
        <v>3321</v>
      </c>
      <c r="U3322">
        <v>1826.37</v>
      </c>
      <c r="V3322" t="s">
        <v>60</v>
      </c>
      <c r="W3322">
        <v>7.93</v>
      </c>
      <c r="X3322">
        <v>36</v>
      </c>
      <c r="Y3322" t="s">
        <v>7398</v>
      </c>
      <c r="Z3322" t="s">
        <v>49</v>
      </c>
      <c r="AA3322">
        <v>3321</v>
      </c>
      <c r="AB3322" t="s">
        <v>62</v>
      </c>
      <c r="AC3322">
        <v>9511.52</v>
      </c>
      <c r="AD3322">
        <v>2445.19</v>
      </c>
      <c r="AE3322">
        <v>122.26</v>
      </c>
      <c r="AF3322" t="s">
        <v>7721</v>
      </c>
      <c r="AG3322" t="s">
        <v>7681</v>
      </c>
      <c r="AH3322">
        <v>9249</v>
      </c>
      <c r="AI3322">
        <v>3321</v>
      </c>
      <c r="AJ3322" t="s">
        <v>7482</v>
      </c>
      <c r="AK3322" t="s">
        <v>51</v>
      </c>
      <c r="AL3322" t="s">
        <v>71</v>
      </c>
      <c r="AM3322" t="s">
        <v>7796</v>
      </c>
      <c r="AN3322">
        <v>1</v>
      </c>
    </row>
    <row r="3323" spans="1:40" x14ac:dyDescent="0.3">
      <c r="A3323">
        <v>3322</v>
      </c>
      <c r="B3323" t="s">
        <v>281</v>
      </c>
      <c r="C3323" t="s">
        <v>54</v>
      </c>
      <c r="D3323">
        <v>65</v>
      </c>
      <c r="E3323" t="s">
        <v>55</v>
      </c>
      <c r="F3323" t="s">
        <v>5354</v>
      </c>
      <c r="G3323" t="s">
        <v>180</v>
      </c>
      <c r="H3323">
        <v>19458798175</v>
      </c>
      <c r="I3323" t="s">
        <v>1058</v>
      </c>
      <c r="J3323" t="s">
        <v>46</v>
      </c>
      <c r="K3323">
        <v>5042.43</v>
      </c>
      <c r="L3323" t="s">
        <v>9281</v>
      </c>
      <c r="M3323" t="s">
        <v>8118</v>
      </c>
      <c r="N3323">
        <v>3322</v>
      </c>
      <c r="O3323" t="s">
        <v>7632</v>
      </c>
      <c r="P3323" t="s">
        <v>59</v>
      </c>
      <c r="Q3323">
        <v>4871.0200000000004</v>
      </c>
      <c r="R3323">
        <v>9913.4500000000007</v>
      </c>
      <c r="S3323">
        <v>15</v>
      </c>
      <c r="T3323">
        <v>3322</v>
      </c>
      <c r="U3323">
        <v>48300.69</v>
      </c>
      <c r="V3323" t="s">
        <v>48</v>
      </c>
      <c r="W3323">
        <v>7.69</v>
      </c>
      <c r="X3323">
        <v>60</v>
      </c>
      <c r="Y3323" t="s">
        <v>10143</v>
      </c>
      <c r="Z3323" t="s">
        <v>69</v>
      </c>
      <c r="AA3323">
        <v>3322</v>
      </c>
      <c r="AB3323" t="s">
        <v>50</v>
      </c>
      <c r="AC3323">
        <v>6146.9</v>
      </c>
      <c r="AD3323">
        <v>13.66</v>
      </c>
      <c r="AE3323">
        <v>0.68</v>
      </c>
      <c r="AF3323" t="s">
        <v>7386</v>
      </c>
      <c r="AG3323" t="s">
        <v>7462</v>
      </c>
      <c r="AH3323">
        <v>2874</v>
      </c>
      <c r="AI3323">
        <v>3322</v>
      </c>
      <c r="AJ3323" t="s">
        <v>7754</v>
      </c>
      <c r="AK3323" t="s">
        <v>63</v>
      </c>
      <c r="AL3323" t="s">
        <v>71</v>
      </c>
      <c r="AM3323" t="s">
        <v>7794</v>
      </c>
      <c r="AN3323">
        <v>1</v>
      </c>
    </row>
    <row r="3324" spans="1:40" x14ac:dyDescent="0.3">
      <c r="A3324">
        <v>3323</v>
      </c>
      <c r="B3324" t="s">
        <v>202</v>
      </c>
      <c r="C3324" t="s">
        <v>243</v>
      </c>
      <c r="D3324">
        <v>29</v>
      </c>
      <c r="E3324" t="s">
        <v>55</v>
      </c>
      <c r="F3324" t="s">
        <v>5355</v>
      </c>
      <c r="G3324" t="s">
        <v>224</v>
      </c>
      <c r="H3324">
        <v>19458798176</v>
      </c>
      <c r="I3324" t="s">
        <v>1501</v>
      </c>
      <c r="J3324" t="s">
        <v>46</v>
      </c>
      <c r="K3324">
        <v>8858.94</v>
      </c>
      <c r="L3324" t="s">
        <v>11114</v>
      </c>
      <c r="M3324" t="s">
        <v>7576</v>
      </c>
      <c r="N3324">
        <v>3323</v>
      </c>
      <c r="O3324" t="s">
        <v>7659</v>
      </c>
      <c r="P3324" t="s">
        <v>47</v>
      </c>
      <c r="Q3324">
        <v>2115.38</v>
      </c>
      <c r="R3324">
        <v>6743.56</v>
      </c>
      <c r="S3324">
        <v>96</v>
      </c>
      <c r="T3324">
        <v>3323</v>
      </c>
      <c r="U3324">
        <v>34467.25</v>
      </c>
      <c r="V3324" t="s">
        <v>60</v>
      </c>
      <c r="W3324">
        <v>7.34</v>
      </c>
      <c r="X3324">
        <v>36</v>
      </c>
      <c r="Y3324" t="s">
        <v>8155</v>
      </c>
      <c r="Z3324" t="s">
        <v>61</v>
      </c>
      <c r="AA3324">
        <v>3323</v>
      </c>
      <c r="AB3324" t="s">
        <v>62</v>
      </c>
      <c r="AC3324">
        <v>6307.24</v>
      </c>
      <c r="AD3324">
        <v>180.91</v>
      </c>
      <c r="AE3324">
        <v>9.0500000000000007</v>
      </c>
      <c r="AF3324" t="s">
        <v>7988</v>
      </c>
      <c r="AG3324" t="s">
        <v>7346</v>
      </c>
      <c r="AH3324">
        <v>2421</v>
      </c>
      <c r="AI3324">
        <v>3323</v>
      </c>
      <c r="AJ3324" t="s">
        <v>7621</v>
      </c>
      <c r="AK3324" t="s">
        <v>63</v>
      </c>
      <c r="AL3324" t="s">
        <v>52</v>
      </c>
      <c r="AM3324" t="s">
        <v>7677</v>
      </c>
      <c r="AN3324">
        <v>1</v>
      </c>
    </row>
    <row r="3325" spans="1:40" x14ac:dyDescent="0.3">
      <c r="A3325">
        <v>3324</v>
      </c>
      <c r="B3325" t="s">
        <v>53</v>
      </c>
      <c r="C3325" t="s">
        <v>194</v>
      </c>
      <c r="D3325">
        <v>68</v>
      </c>
      <c r="E3325" t="s">
        <v>42</v>
      </c>
      <c r="F3325" t="s">
        <v>5356</v>
      </c>
      <c r="G3325" t="s">
        <v>205</v>
      </c>
      <c r="H3325">
        <v>19458798177</v>
      </c>
      <c r="I3325" t="s">
        <v>5357</v>
      </c>
      <c r="J3325" t="s">
        <v>46</v>
      </c>
      <c r="K3325">
        <v>1942.29</v>
      </c>
      <c r="L3325" t="s">
        <v>11115</v>
      </c>
      <c r="M3325" t="s">
        <v>7448</v>
      </c>
      <c r="N3325">
        <v>3324</v>
      </c>
      <c r="O3325" t="s">
        <v>7659</v>
      </c>
      <c r="P3325" t="s">
        <v>59</v>
      </c>
      <c r="Q3325">
        <v>489.42</v>
      </c>
      <c r="R3325">
        <v>2431.71</v>
      </c>
      <c r="S3325">
        <v>59</v>
      </c>
      <c r="T3325">
        <v>3324</v>
      </c>
      <c r="U3325">
        <v>6594.16</v>
      </c>
      <c r="V3325" t="s">
        <v>48</v>
      </c>
      <c r="W3325">
        <v>1.1000000000000001</v>
      </c>
      <c r="X3325">
        <v>36</v>
      </c>
      <c r="Y3325" t="s">
        <v>8060</v>
      </c>
      <c r="Z3325" t="s">
        <v>49</v>
      </c>
      <c r="AA3325">
        <v>3324</v>
      </c>
      <c r="AB3325" t="s">
        <v>86</v>
      </c>
      <c r="AC3325">
        <v>6903.91</v>
      </c>
      <c r="AD3325">
        <v>1706.07</v>
      </c>
      <c r="AE3325">
        <v>85.3</v>
      </c>
      <c r="AF3325" t="s">
        <v>7988</v>
      </c>
      <c r="AG3325" t="s">
        <v>7355</v>
      </c>
      <c r="AH3325">
        <v>7914</v>
      </c>
      <c r="AI3325">
        <v>3324</v>
      </c>
      <c r="AJ3325" t="s">
        <v>7968</v>
      </c>
      <c r="AK3325" t="s">
        <v>63</v>
      </c>
      <c r="AL3325" t="s">
        <v>71</v>
      </c>
      <c r="AM3325" t="s">
        <v>7666</v>
      </c>
      <c r="AN3325">
        <v>1</v>
      </c>
    </row>
    <row r="3326" spans="1:40" x14ac:dyDescent="0.3">
      <c r="A3326">
        <v>3325</v>
      </c>
      <c r="B3326" t="s">
        <v>232</v>
      </c>
      <c r="C3326" t="s">
        <v>132</v>
      </c>
      <c r="D3326">
        <v>33</v>
      </c>
      <c r="E3326" t="s">
        <v>42</v>
      </c>
      <c r="F3326" t="s">
        <v>5358</v>
      </c>
      <c r="G3326" t="s">
        <v>298</v>
      </c>
      <c r="H3326">
        <v>19458798178</v>
      </c>
      <c r="I3326" t="s">
        <v>5359</v>
      </c>
      <c r="J3326" t="s">
        <v>78</v>
      </c>
      <c r="K3326">
        <v>3829.77</v>
      </c>
      <c r="L3326" t="s">
        <v>11116</v>
      </c>
      <c r="M3326" t="s">
        <v>7650</v>
      </c>
      <c r="N3326">
        <v>3325</v>
      </c>
      <c r="O3326" t="s">
        <v>7927</v>
      </c>
      <c r="P3326" t="s">
        <v>47</v>
      </c>
      <c r="Q3326">
        <v>2271.69</v>
      </c>
      <c r="R3326">
        <v>1558.08</v>
      </c>
      <c r="S3326">
        <v>99</v>
      </c>
      <c r="T3326">
        <v>3325</v>
      </c>
      <c r="U3326">
        <v>17660.599999999999</v>
      </c>
      <c r="V3326" t="s">
        <v>79</v>
      </c>
      <c r="W3326">
        <v>2.79</v>
      </c>
      <c r="X3326">
        <v>48</v>
      </c>
      <c r="Y3326" t="s">
        <v>8265</v>
      </c>
      <c r="Z3326" t="s">
        <v>69</v>
      </c>
      <c r="AA3326">
        <v>3325</v>
      </c>
      <c r="AB3326" t="s">
        <v>62</v>
      </c>
      <c r="AC3326">
        <v>6627.05</v>
      </c>
      <c r="AD3326">
        <v>523.14</v>
      </c>
      <c r="AE3326">
        <v>26.16</v>
      </c>
      <c r="AF3326" t="s">
        <v>7397</v>
      </c>
      <c r="AG3326" t="s">
        <v>7677</v>
      </c>
      <c r="AH3326">
        <v>8285</v>
      </c>
      <c r="AI3326">
        <v>3325</v>
      </c>
      <c r="AJ3326" t="s">
        <v>7677</v>
      </c>
      <c r="AK3326" t="s">
        <v>51</v>
      </c>
      <c r="AL3326" t="s">
        <v>52</v>
      </c>
      <c r="AM3326" t="s">
        <v>7383</v>
      </c>
      <c r="AN3326">
        <v>1</v>
      </c>
    </row>
    <row r="3327" spans="1:40" x14ac:dyDescent="0.3">
      <c r="A3327">
        <v>3326</v>
      </c>
      <c r="B3327" t="s">
        <v>159</v>
      </c>
      <c r="C3327" t="s">
        <v>164</v>
      </c>
      <c r="D3327">
        <v>63</v>
      </c>
      <c r="E3327" t="s">
        <v>42</v>
      </c>
      <c r="F3327" t="s">
        <v>5360</v>
      </c>
      <c r="G3327" t="s">
        <v>83</v>
      </c>
      <c r="H3327">
        <v>19458798179</v>
      </c>
      <c r="I3327" t="s">
        <v>4581</v>
      </c>
      <c r="J3327" t="s">
        <v>78</v>
      </c>
      <c r="K3327">
        <v>8433.1200000000008</v>
      </c>
      <c r="L3327" t="s">
        <v>11117</v>
      </c>
      <c r="M3327" t="s">
        <v>7638</v>
      </c>
      <c r="N3327">
        <v>3326</v>
      </c>
      <c r="O3327" t="s">
        <v>7703</v>
      </c>
      <c r="P3327" t="s">
        <v>85</v>
      </c>
      <c r="Q3327">
        <v>601.65</v>
      </c>
      <c r="R3327">
        <v>9034.77</v>
      </c>
      <c r="S3327">
        <v>15</v>
      </c>
      <c r="T3327">
        <v>3326</v>
      </c>
      <c r="U3327">
        <v>37691.300000000003</v>
      </c>
      <c r="V3327" t="s">
        <v>79</v>
      </c>
      <c r="W3327">
        <v>3</v>
      </c>
      <c r="X3327">
        <v>12</v>
      </c>
      <c r="Y3327" t="s">
        <v>7992</v>
      </c>
      <c r="Z3327" t="s">
        <v>61</v>
      </c>
      <c r="AA3327">
        <v>3326</v>
      </c>
      <c r="AB3327" t="s">
        <v>62</v>
      </c>
      <c r="AC3327">
        <v>6668.98</v>
      </c>
      <c r="AD3327">
        <v>1489.58</v>
      </c>
      <c r="AE3327">
        <v>74.48</v>
      </c>
      <c r="AF3327" t="s">
        <v>7438</v>
      </c>
      <c r="AG3327" t="s">
        <v>7666</v>
      </c>
      <c r="AH3327">
        <v>5970</v>
      </c>
      <c r="AI3327">
        <v>3326</v>
      </c>
      <c r="AJ3327" t="s">
        <v>7516</v>
      </c>
      <c r="AK3327" t="s">
        <v>70</v>
      </c>
      <c r="AL3327" t="s">
        <v>71</v>
      </c>
      <c r="AM3327" t="s">
        <v>7680</v>
      </c>
      <c r="AN3327">
        <v>1</v>
      </c>
    </row>
    <row r="3328" spans="1:40" x14ac:dyDescent="0.3">
      <c r="A3328">
        <v>3327</v>
      </c>
      <c r="B3328" t="s">
        <v>250</v>
      </c>
      <c r="C3328" t="s">
        <v>194</v>
      </c>
      <c r="D3328">
        <v>55</v>
      </c>
      <c r="E3328" t="s">
        <v>55</v>
      </c>
      <c r="F3328" t="s">
        <v>5361</v>
      </c>
      <c r="G3328" t="s">
        <v>350</v>
      </c>
      <c r="H3328">
        <v>19458798180</v>
      </c>
      <c r="I3328" t="s">
        <v>5362</v>
      </c>
      <c r="J3328" t="s">
        <v>46</v>
      </c>
      <c r="K3328">
        <v>3705.52</v>
      </c>
      <c r="L3328" t="s">
        <v>11118</v>
      </c>
      <c r="M3328" t="s">
        <v>7654</v>
      </c>
      <c r="N3328">
        <v>3327</v>
      </c>
      <c r="O3328" t="s">
        <v>7879</v>
      </c>
      <c r="P3328" t="s">
        <v>47</v>
      </c>
      <c r="Q3328">
        <v>1301.32</v>
      </c>
      <c r="R3328">
        <v>5006.84</v>
      </c>
      <c r="S3328">
        <v>29</v>
      </c>
      <c r="T3328">
        <v>3327</v>
      </c>
      <c r="U3328">
        <v>37768.99</v>
      </c>
      <c r="V3328" t="s">
        <v>48</v>
      </c>
      <c r="W3328">
        <v>3.26</v>
      </c>
      <c r="X3328">
        <v>48</v>
      </c>
      <c r="Y3328" t="s">
        <v>8801</v>
      </c>
      <c r="Z3328" t="s">
        <v>61</v>
      </c>
      <c r="AA3328">
        <v>3327</v>
      </c>
      <c r="AB3328" t="s">
        <v>62</v>
      </c>
      <c r="AC3328">
        <v>1017.61</v>
      </c>
      <c r="AD3328">
        <v>3201.16</v>
      </c>
      <c r="AE3328">
        <v>160.06</v>
      </c>
      <c r="AF3328" t="s">
        <v>7410</v>
      </c>
      <c r="AG3328" t="s">
        <v>7466</v>
      </c>
      <c r="AH3328">
        <v>1353</v>
      </c>
      <c r="AI3328">
        <v>3327</v>
      </c>
      <c r="AJ3328" t="s">
        <v>7541</v>
      </c>
      <c r="AK3328" t="s">
        <v>63</v>
      </c>
      <c r="AL3328" t="s">
        <v>71</v>
      </c>
      <c r="AM3328" t="s">
        <v>8302</v>
      </c>
      <c r="AN3328">
        <v>1</v>
      </c>
    </row>
    <row r="3329" spans="1:40" x14ac:dyDescent="0.3">
      <c r="A3329">
        <v>3328</v>
      </c>
      <c r="B3329" t="s">
        <v>303</v>
      </c>
      <c r="C3329" t="s">
        <v>170</v>
      </c>
      <c r="D3329">
        <v>26</v>
      </c>
      <c r="E3329" t="s">
        <v>42</v>
      </c>
      <c r="F3329" t="s">
        <v>5363</v>
      </c>
      <c r="G3329" t="s">
        <v>83</v>
      </c>
      <c r="H3329">
        <v>19458798181</v>
      </c>
      <c r="I3329" t="s">
        <v>3066</v>
      </c>
      <c r="J3329" t="s">
        <v>46</v>
      </c>
      <c r="K3329">
        <v>4181.03</v>
      </c>
      <c r="L3329" t="s">
        <v>9696</v>
      </c>
      <c r="M3329" t="s">
        <v>7511</v>
      </c>
      <c r="N3329">
        <v>3328</v>
      </c>
      <c r="O3329" t="s">
        <v>7941</v>
      </c>
      <c r="P3329" t="s">
        <v>47</v>
      </c>
      <c r="Q3329">
        <v>2791.98</v>
      </c>
      <c r="R3329">
        <v>1389.05</v>
      </c>
      <c r="S3329">
        <v>11</v>
      </c>
      <c r="T3329">
        <v>3328</v>
      </c>
      <c r="U3329">
        <v>9329.59</v>
      </c>
      <c r="V3329" t="s">
        <v>48</v>
      </c>
      <c r="W3329">
        <v>1.87</v>
      </c>
      <c r="X3329">
        <v>60</v>
      </c>
      <c r="Y3329" t="s">
        <v>8567</v>
      </c>
      <c r="Z3329" t="s">
        <v>69</v>
      </c>
      <c r="AA3329">
        <v>3328</v>
      </c>
      <c r="AB3329" t="s">
        <v>86</v>
      </c>
      <c r="AC3329">
        <v>7171.14</v>
      </c>
      <c r="AD3329">
        <v>1292.5899999999999</v>
      </c>
      <c r="AE3329">
        <v>64.63</v>
      </c>
      <c r="AF3329" t="s">
        <v>7489</v>
      </c>
      <c r="AG3329" t="s">
        <v>7455</v>
      </c>
      <c r="AH3329">
        <v>9736</v>
      </c>
      <c r="AI3329">
        <v>3328</v>
      </c>
      <c r="AJ3329" t="s">
        <v>7373</v>
      </c>
      <c r="AK3329" t="s">
        <v>51</v>
      </c>
      <c r="AL3329" t="s">
        <v>52</v>
      </c>
      <c r="AM3329" t="s">
        <v>7344</v>
      </c>
      <c r="AN3329">
        <v>1</v>
      </c>
    </row>
    <row r="3330" spans="1:40" x14ac:dyDescent="0.3">
      <c r="A3330">
        <v>3329</v>
      </c>
      <c r="B3330" t="s">
        <v>96</v>
      </c>
      <c r="C3330" t="s">
        <v>203</v>
      </c>
      <c r="D3330">
        <v>39</v>
      </c>
      <c r="E3330" t="s">
        <v>74</v>
      </c>
      <c r="F3330" t="s">
        <v>5364</v>
      </c>
      <c r="G3330" t="s">
        <v>224</v>
      </c>
      <c r="H3330">
        <v>19458798182</v>
      </c>
      <c r="I3330" t="s">
        <v>5365</v>
      </c>
      <c r="J3330" t="s">
        <v>46</v>
      </c>
      <c r="K3330">
        <v>3260.31</v>
      </c>
      <c r="L3330" t="s">
        <v>11119</v>
      </c>
      <c r="M3330" t="s">
        <v>8322</v>
      </c>
      <c r="N3330">
        <v>3329</v>
      </c>
      <c r="O3330" t="s">
        <v>7761</v>
      </c>
      <c r="P3330" t="s">
        <v>59</v>
      </c>
      <c r="Q3330">
        <v>1802.4</v>
      </c>
      <c r="R3330">
        <v>5062.71</v>
      </c>
      <c r="S3330">
        <v>29</v>
      </c>
      <c r="T3330">
        <v>3329</v>
      </c>
      <c r="U3330">
        <v>24037.24</v>
      </c>
      <c r="V3330" t="s">
        <v>48</v>
      </c>
      <c r="W3330">
        <v>8.26</v>
      </c>
      <c r="X3330">
        <v>48</v>
      </c>
      <c r="Y3330" t="s">
        <v>8953</v>
      </c>
      <c r="Z3330" t="s">
        <v>49</v>
      </c>
      <c r="AA3330">
        <v>3329</v>
      </c>
      <c r="AB3330" t="s">
        <v>86</v>
      </c>
      <c r="AC3330">
        <v>7679.24</v>
      </c>
      <c r="AD3330">
        <v>573.86</v>
      </c>
      <c r="AE3330">
        <v>28.69</v>
      </c>
      <c r="AF3330" t="s">
        <v>7936</v>
      </c>
      <c r="AG3330" t="s">
        <v>7511</v>
      </c>
      <c r="AH3330">
        <v>2203</v>
      </c>
      <c r="AI3330">
        <v>3329</v>
      </c>
      <c r="AJ3330" t="s">
        <v>7391</v>
      </c>
      <c r="AK3330" t="s">
        <v>51</v>
      </c>
      <c r="AL3330" t="s">
        <v>71</v>
      </c>
      <c r="AM3330" t="s">
        <v>7426</v>
      </c>
      <c r="AN3330">
        <v>1</v>
      </c>
    </row>
    <row r="3331" spans="1:40" x14ac:dyDescent="0.3">
      <c r="A3331">
        <v>3330</v>
      </c>
      <c r="B3331" t="s">
        <v>150</v>
      </c>
      <c r="C3331" t="s">
        <v>514</v>
      </c>
      <c r="D3331">
        <v>50</v>
      </c>
      <c r="E3331" t="s">
        <v>55</v>
      </c>
      <c r="F3331" t="s">
        <v>5366</v>
      </c>
      <c r="G3331" t="s">
        <v>261</v>
      </c>
      <c r="H3331">
        <v>19458798183</v>
      </c>
      <c r="I3331" t="s">
        <v>2137</v>
      </c>
      <c r="J3331" t="s">
        <v>46</v>
      </c>
      <c r="K3331">
        <v>9005.2999999999993</v>
      </c>
      <c r="L3331" t="s">
        <v>10521</v>
      </c>
      <c r="M3331" t="s">
        <v>7369</v>
      </c>
      <c r="N3331">
        <v>3330</v>
      </c>
      <c r="O3331" t="s">
        <v>7377</v>
      </c>
      <c r="P3331" t="s">
        <v>59</v>
      </c>
      <c r="Q3331">
        <v>1146.94</v>
      </c>
      <c r="R3331">
        <v>7858.36</v>
      </c>
      <c r="S3331">
        <v>86</v>
      </c>
      <c r="T3331">
        <v>3330</v>
      </c>
      <c r="U3331">
        <v>40558.239999999998</v>
      </c>
      <c r="V3331" t="s">
        <v>48</v>
      </c>
      <c r="W3331">
        <v>4.07</v>
      </c>
      <c r="X3331">
        <v>48</v>
      </c>
      <c r="Y3331" t="s">
        <v>8417</v>
      </c>
      <c r="Z3331" t="s">
        <v>61</v>
      </c>
      <c r="AA3331">
        <v>3330</v>
      </c>
      <c r="AB3331" t="s">
        <v>86</v>
      </c>
      <c r="AC3331">
        <v>1242.4000000000001</v>
      </c>
      <c r="AD3331">
        <v>3506.43</v>
      </c>
      <c r="AE3331">
        <v>175.32</v>
      </c>
      <c r="AF3331" t="s">
        <v>7497</v>
      </c>
      <c r="AG3331" t="s">
        <v>7726</v>
      </c>
      <c r="AH3331">
        <v>3594</v>
      </c>
      <c r="AI3331">
        <v>3330</v>
      </c>
      <c r="AJ3331" t="s">
        <v>7357</v>
      </c>
      <c r="AK3331" t="s">
        <v>51</v>
      </c>
      <c r="AL3331" t="s">
        <v>52</v>
      </c>
      <c r="AM3331" t="s">
        <v>7407</v>
      </c>
      <c r="AN3331">
        <v>1</v>
      </c>
    </row>
    <row r="3332" spans="1:40" x14ac:dyDescent="0.3">
      <c r="A3332">
        <v>3331</v>
      </c>
      <c r="B3332" t="s">
        <v>106</v>
      </c>
      <c r="C3332" t="s">
        <v>111</v>
      </c>
      <c r="D3332">
        <v>43</v>
      </c>
      <c r="E3332" t="s">
        <v>42</v>
      </c>
      <c r="F3332" t="s">
        <v>5367</v>
      </c>
      <c r="G3332" t="s">
        <v>309</v>
      </c>
      <c r="H3332">
        <v>19458798184</v>
      </c>
      <c r="I3332" t="s">
        <v>114</v>
      </c>
      <c r="J3332" t="s">
        <v>78</v>
      </c>
      <c r="K3332">
        <v>6667.08</v>
      </c>
      <c r="L3332" t="s">
        <v>11120</v>
      </c>
      <c r="M3332" t="s">
        <v>7838</v>
      </c>
      <c r="N3332">
        <v>3331</v>
      </c>
      <c r="O3332" t="s">
        <v>7426</v>
      </c>
      <c r="P3332" t="s">
        <v>47</v>
      </c>
      <c r="Q3332">
        <v>990.45</v>
      </c>
      <c r="R3332">
        <v>5676.63</v>
      </c>
      <c r="S3332">
        <v>90</v>
      </c>
      <c r="T3332">
        <v>3331</v>
      </c>
      <c r="U3332">
        <v>48373.07</v>
      </c>
      <c r="V3332" t="s">
        <v>60</v>
      </c>
      <c r="W3332">
        <v>7.98</v>
      </c>
      <c r="X3332">
        <v>48</v>
      </c>
      <c r="Y3332" t="s">
        <v>7725</v>
      </c>
      <c r="Z3332" t="s">
        <v>69</v>
      </c>
      <c r="AA3332">
        <v>3331</v>
      </c>
      <c r="AB3332" t="s">
        <v>86</v>
      </c>
      <c r="AC3332">
        <v>6620.28</v>
      </c>
      <c r="AD3332">
        <v>4586.1099999999997</v>
      </c>
      <c r="AE3332">
        <v>229.31</v>
      </c>
      <c r="AF3332" t="s">
        <v>7430</v>
      </c>
      <c r="AG3332" t="s">
        <v>7349</v>
      </c>
      <c r="AH3332">
        <v>6678</v>
      </c>
      <c r="AI3332">
        <v>3331</v>
      </c>
      <c r="AJ3332" t="s">
        <v>7632</v>
      </c>
      <c r="AK3332" t="s">
        <v>63</v>
      </c>
      <c r="AL3332" t="s">
        <v>52</v>
      </c>
      <c r="AM3332" t="s">
        <v>7393</v>
      </c>
      <c r="AN3332">
        <v>1</v>
      </c>
    </row>
    <row r="3333" spans="1:40" x14ac:dyDescent="0.3">
      <c r="A3333">
        <v>3332</v>
      </c>
      <c r="B3333" t="s">
        <v>141</v>
      </c>
      <c r="C3333" t="s">
        <v>470</v>
      </c>
      <c r="D3333">
        <v>57</v>
      </c>
      <c r="E3333" t="s">
        <v>55</v>
      </c>
      <c r="F3333" t="s">
        <v>5368</v>
      </c>
      <c r="G3333" t="s">
        <v>212</v>
      </c>
      <c r="H3333">
        <v>19458798185</v>
      </c>
      <c r="I3333" t="s">
        <v>4274</v>
      </c>
      <c r="J3333" t="s">
        <v>78</v>
      </c>
      <c r="K3333">
        <v>2166.91</v>
      </c>
      <c r="L3333" t="s">
        <v>9525</v>
      </c>
      <c r="M3333" t="s">
        <v>7592</v>
      </c>
      <c r="N3333">
        <v>3332</v>
      </c>
      <c r="O3333" t="s">
        <v>7567</v>
      </c>
      <c r="P3333" t="s">
        <v>47</v>
      </c>
      <c r="Q3333">
        <v>3186.58</v>
      </c>
      <c r="R3333">
        <v>5353.49</v>
      </c>
      <c r="S3333">
        <v>82</v>
      </c>
      <c r="T3333">
        <v>3332</v>
      </c>
      <c r="U3333">
        <v>31505.71</v>
      </c>
      <c r="V3333" t="s">
        <v>79</v>
      </c>
      <c r="W3333">
        <v>9.3800000000000008</v>
      </c>
      <c r="X3333">
        <v>60</v>
      </c>
      <c r="Y3333" t="s">
        <v>8393</v>
      </c>
      <c r="Z3333" t="s">
        <v>49</v>
      </c>
      <c r="AA3333">
        <v>3332</v>
      </c>
      <c r="AB3333" t="s">
        <v>50</v>
      </c>
      <c r="AC3333">
        <v>3381.85</v>
      </c>
      <c r="AD3333">
        <v>4552.76</v>
      </c>
      <c r="AE3333">
        <v>227.64</v>
      </c>
      <c r="AF3333" t="s">
        <v>7954</v>
      </c>
      <c r="AG3333" t="s">
        <v>7581</v>
      </c>
      <c r="AH3333">
        <v>6306</v>
      </c>
      <c r="AI3333">
        <v>3332</v>
      </c>
      <c r="AJ3333" t="s">
        <v>7569</v>
      </c>
      <c r="AK3333" t="s">
        <v>51</v>
      </c>
      <c r="AL3333" t="s">
        <v>52</v>
      </c>
      <c r="AM3333" t="s">
        <v>7917</v>
      </c>
      <c r="AN3333">
        <v>1</v>
      </c>
    </row>
    <row r="3334" spans="1:40" x14ac:dyDescent="0.3">
      <c r="A3334">
        <v>3333</v>
      </c>
      <c r="B3334" t="s">
        <v>214</v>
      </c>
      <c r="C3334" t="s">
        <v>189</v>
      </c>
      <c r="D3334">
        <v>24</v>
      </c>
      <c r="E3334" t="s">
        <v>42</v>
      </c>
      <c r="F3334" t="s">
        <v>5369</v>
      </c>
      <c r="G3334" t="s">
        <v>261</v>
      </c>
      <c r="H3334">
        <v>19458798186</v>
      </c>
      <c r="I3334" t="s">
        <v>2433</v>
      </c>
      <c r="J3334" t="s">
        <v>78</v>
      </c>
      <c r="K3334">
        <v>7521.38</v>
      </c>
      <c r="L3334" t="s">
        <v>11121</v>
      </c>
      <c r="M3334" t="s">
        <v>7799</v>
      </c>
      <c r="N3334">
        <v>3333</v>
      </c>
      <c r="O3334" t="s">
        <v>7596</v>
      </c>
      <c r="P3334" t="s">
        <v>85</v>
      </c>
      <c r="Q3334">
        <v>4549.3500000000004</v>
      </c>
      <c r="R3334">
        <v>12070.73</v>
      </c>
      <c r="S3334">
        <v>89</v>
      </c>
      <c r="T3334">
        <v>3333</v>
      </c>
      <c r="U3334">
        <v>32268.53</v>
      </c>
      <c r="V3334" t="s">
        <v>48</v>
      </c>
      <c r="W3334">
        <v>3.82</v>
      </c>
      <c r="X3334">
        <v>60</v>
      </c>
      <c r="Y3334" t="s">
        <v>8376</v>
      </c>
      <c r="Z3334" t="s">
        <v>61</v>
      </c>
      <c r="AA3334">
        <v>3333</v>
      </c>
      <c r="AB3334" t="s">
        <v>62</v>
      </c>
      <c r="AC3334">
        <v>6654.44</v>
      </c>
      <c r="AD3334">
        <v>3263.94</v>
      </c>
      <c r="AE3334">
        <v>163.19999999999999</v>
      </c>
      <c r="AF3334" t="s">
        <v>7358</v>
      </c>
      <c r="AG3334" t="s">
        <v>7692</v>
      </c>
      <c r="AH3334">
        <v>5834</v>
      </c>
      <c r="AI3334">
        <v>3333</v>
      </c>
      <c r="AJ3334" t="s">
        <v>7558</v>
      </c>
      <c r="AK3334" t="s">
        <v>70</v>
      </c>
      <c r="AL3334" t="s">
        <v>71</v>
      </c>
      <c r="AM3334" t="s">
        <v>7703</v>
      </c>
      <c r="AN3334">
        <v>1</v>
      </c>
    </row>
    <row r="3335" spans="1:40" x14ac:dyDescent="0.3">
      <c r="A3335">
        <v>3334</v>
      </c>
      <c r="B3335" t="s">
        <v>150</v>
      </c>
      <c r="C3335" t="s">
        <v>41</v>
      </c>
      <c r="D3335">
        <v>63</v>
      </c>
      <c r="E3335" t="s">
        <v>55</v>
      </c>
      <c r="F3335" t="s">
        <v>5370</v>
      </c>
      <c r="G3335" t="s">
        <v>200</v>
      </c>
      <c r="H3335">
        <v>19458798187</v>
      </c>
      <c r="I3335" t="s">
        <v>2851</v>
      </c>
      <c r="J3335" t="s">
        <v>46</v>
      </c>
      <c r="K3335">
        <v>481.3</v>
      </c>
      <c r="L3335" t="s">
        <v>11122</v>
      </c>
      <c r="M3335" t="s">
        <v>7611</v>
      </c>
      <c r="N3335">
        <v>3334</v>
      </c>
      <c r="O3335" t="s">
        <v>7743</v>
      </c>
      <c r="P3335" t="s">
        <v>59</v>
      </c>
      <c r="Q3335">
        <v>291.56</v>
      </c>
      <c r="R3335">
        <v>772.86</v>
      </c>
      <c r="S3335">
        <v>85</v>
      </c>
      <c r="T3335">
        <v>3334</v>
      </c>
      <c r="U3335">
        <v>23998.12</v>
      </c>
      <c r="V3335" t="s">
        <v>48</v>
      </c>
      <c r="W3335">
        <v>5.08</v>
      </c>
      <c r="X3335">
        <v>36</v>
      </c>
      <c r="Y3335" t="s">
        <v>8249</v>
      </c>
      <c r="Z3335" t="s">
        <v>61</v>
      </c>
      <c r="AA3335">
        <v>3334</v>
      </c>
      <c r="AB3335" t="s">
        <v>62</v>
      </c>
      <c r="AC3335">
        <v>3384.26</v>
      </c>
      <c r="AD3335">
        <v>925.31</v>
      </c>
      <c r="AE3335">
        <v>46.27</v>
      </c>
      <c r="AF3335" t="s">
        <v>7519</v>
      </c>
      <c r="AG3335" t="s">
        <v>7917</v>
      </c>
      <c r="AH3335">
        <v>9239</v>
      </c>
      <c r="AI3335">
        <v>3334</v>
      </c>
      <c r="AJ3335" t="s">
        <v>7393</v>
      </c>
      <c r="AK3335" t="s">
        <v>51</v>
      </c>
      <c r="AL3335" t="s">
        <v>52</v>
      </c>
      <c r="AM3335" t="s">
        <v>7641</v>
      </c>
      <c r="AN3335">
        <v>1</v>
      </c>
    </row>
    <row r="3336" spans="1:40" x14ac:dyDescent="0.3">
      <c r="A3336">
        <v>3335</v>
      </c>
      <c r="B3336" t="s">
        <v>150</v>
      </c>
      <c r="C3336" t="s">
        <v>415</v>
      </c>
      <c r="D3336">
        <v>49</v>
      </c>
      <c r="E3336" t="s">
        <v>74</v>
      </c>
      <c r="F3336" t="s">
        <v>5371</v>
      </c>
      <c r="G3336" t="s">
        <v>309</v>
      </c>
      <c r="H3336">
        <v>19458798188</v>
      </c>
      <c r="I3336" t="s">
        <v>584</v>
      </c>
      <c r="J3336" t="s">
        <v>78</v>
      </c>
      <c r="K3336">
        <v>4024.44</v>
      </c>
      <c r="L3336" t="s">
        <v>8260</v>
      </c>
      <c r="M3336" t="s">
        <v>7490</v>
      </c>
      <c r="N3336">
        <v>3335</v>
      </c>
      <c r="O3336" t="s">
        <v>7691</v>
      </c>
      <c r="P3336" t="s">
        <v>85</v>
      </c>
      <c r="Q3336">
        <v>1228.68</v>
      </c>
      <c r="R3336">
        <v>5253.12</v>
      </c>
      <c r="S3336">
        <v>88</v>
      </c>
      <c r="T3336">
        <v>3335</v>
      </c>
      <c r="U3336">
        <v>27413.84</v>
      </c>
      <c r="V3336" t="s">
        <v>48</v>
      </c>
      <c r="W3336">
        <v>1.79</v>
      </c>
      <c r="X3336">
        <v>36</v>
      </c>
      <c r="Y3336" t="s">
        <v>8839</v>
      </c>
      <c r="Z3336" t="s">
        <v>49</v>
      </c>
      <c r="AA3336">
        <v>3335</v>
      </c>
      <c r="AB3336" t="s">
        <v>86</v>
      </c>
      <c r="AC3336">
        <v>1863.24</v>
      </c>
      <c r="AD3336">
        <v>4366.01</v>
      </c>
      <c r="AE3336">
        <v>218.3</v>
      </c>
      <c r="AF3336" t="s">
        <v>8092</v>
      </c>
      <c r="AG3336" t="s">
        <v>7489</v>
      </c>
      <c r="AH3336">
        <v>9890</v>
      </c>
      <c r="AI3336">
        <v>3335</v>
      </c>
      <c r="AJ3336" t="s">
        <v>7344</v>
      </c>
      <c r="AK3336" t="s">
        <v>63</v>
      </c>
      <c r="AL3336" t="s">
        <v>71</v>
      </c>
      <c r="AM3336" t="s">
        <v>7703</v>
      </c>
      <c r="AN3336">
        <v>1</v>
      </c>
    </row>
    <row r="3337" spans="1:40" x14ac:dyDescent="0.3">
      <c r="A3337">
        <v>3336</v>
      </c>
      <c r="B3337" t="s">
        <v>232</v>
      </c>
      <c r="C3337" t="s">
        <v>442</v>
      </c>
      <c r="D3337">
        <v>57</v>
      </c>
      <c r="E3337" t="s">
        <v>55</v>
      </c>
      <c r="F3337" t="s">
        <v>5372</v>
      </c>
      <c r="G3337" t="s">
        <v>144</v>
      </c>
      <c r="H3337">
        <v>19458798189</v>
      </c>
      <c r="I3337" t="s">
        <v>1352</v>
      </c>
      <c r="J3337" t="s">
        <v>78</v>
      </c>
      <c r="K3337">
        <v>9106.7199999999993</v>
      </c>
      <c r="L3337" t="s">
        <v>11123</v>
      </c>
      <c r="M3337" t="s">
        <v>7364</v>
      </c>
      <c r="N3337">
        <v>3336</v>
      </c>
      <c r="O3337" t="s">
        <v>7731</v>
      </c>
      <c r="P3337" t="s">
        <v>47</v>
      </c>
      <c r="Q3337">
        <v>3330.39</v>
      </c>
      <c r="R3337">
        <v>12437.11</v>
      </c>
      <c r="S3337">
        <v>56</v>
      </c>
      <c r="T3337">
        <v>3336</v>
      </c>
      <c r="U3337">
        <v>5847.75</v>
      </c>
      <c r="V3337" t="s">
        <v>48</v>
      </c>
      <c r="W3337">
        <v>3.65</v>
      </c>
      <c r="X3337">
        <v>60</v>
      </c>
      <c r="Y3337" t="s">
        <v>8627</v>
      </c>
      <c r="Z3337" t="s">
        <v>69</v>
      </c>
      <c r="AA3337">
        <v>3336</v>
      </c>
      <c r="AB3337" t="s">
        <v>86</v>
      </c>
      <c r="AC3337">
        <v>2604.33</v>
      </c>
      <c r="AD3337">
        <v>3808.81</v>
      </c>
      <c r="AE3337">
        <v>190.44</v>
      </c>
      <c r="AF3337" t="s">
        <v>7819</v>
      </c>
      <c r="AG3337" t="s">
        <v>7970</v>
      </c>
      <c r="AH3337">
        <v>7156</v>
      </c>
      <c r="AI3337">
        <v>3336</v>
      </c>
      <c r="AJ3337" t="s">
        <v>7399</v>
      </c>
      <c r="AK3337" t="s">
        <v>70</v>
      </c>
      <c r="AL3337" t="s">
        <v>52</v>
      </c>
      <c r="AM3337" t="s">
        <v>7419</v>
      </c>
      <c r="AN3337">
        <v>1</v>
      </c>
    </row>
    <row r="3338" spans="1:40" x14ac:dyDescent="0.3">
      <c r="A3338">
        <v>3337</v>
      </c>
      <c r="B3338" t="s">
        <v>87</v>
      </c>
      <c r="C3338" t="s">
        <v>243</v>
      </c>
      <c r="D3338">
        <v>60</v>
      </c>
      <c r="E3338" t="s">
        <v>55</v>
      </c>
      <c r="F3338" t="s">
        <v>5373</v>
      </c>
      <c r="G3338" t="s">
        <v>261</v>
      </c>
      <c r="H3338">
        <v>19458798190</v>
      </c>
      <c r="I3338" t="s">
        <v>5374</v>
      </c>
      <c r="J3338" t="s">
        <v>78</v>
      </c>
      <c r="K3338">
        <v>6928.88</v>
      </c>
      <c r="L3338" t="s">
        <v>9999</v>
      </c>
      <c r="M3338" t="s">
        <v>7487</v>
      </c>
      <c r="N3338">
        <v>3337</v>
      </c>
      <c r="O3338" t="s">
        <v>7753</v>
      </c>
      <c r="P3338" t="s">
        <v>85</v>
      </c>
      <c r="Q3338">
        <v>4936.87</v>
      </c>
      <c r="R3338">
        <v>1992.01</v>
      </c>
      <c r="S3338">
        <v>92</v>
      </c>
      <c r="T3338">
        <v>3337</v>
      </c>
      <c r="U3338">
        <v>18129.82</v>
      </c>
      <c r="V3338" t="s">
        <v>48</v>
      </c>
      <c r="W3338">
        <v>5.92</v>
      </c>
      <c r="X3338">
        <v>36</v>
      </c>
      <c r="Y3338" t="s">
        <v>10479</v>
      </c>
      <c r="Z3338" t="s">
        <v>49</v>
      </c>
      <c r="AA3338">
        <v>3337</v>
      </c>
      <c r="AB3338" t="s">
        <v>62</v>
      </c>
      <c r="AC3338">
        <v>9259.9699999999993</v>
      </c>
      <c r="AD3338">
        <v>4194.49</v>
      </c>
      <c r="AE3338">
        <v>209.72</v>
      </c>
      <c r="AF3338" t="s">
        <v>7415</v>
      </c>
      <c r="AG3338" t="s">
        <v>7782</v>
      </c>
      <c r="AH3338">
        <v>7757</v>
      </c>
      <c r="AI3338">
        <v>3337</v>
      </c>
      <c r="AJ3338" t="s">
        <v>7514</v>
      </c>
      <c r="AK3338" t="s">
        <v>63</v>
      </c>
      <c r="AL3338" t="s">
        <v>71</v>
      </c>
      <c r="AM3338" t="s">
        <v>7681</v>
      </c>
      <c r="AN3338">
        <v>1</v>
      </c>
    </row>
    <row r="3339" spans="1:40" x14ac:dyDescent="0.3">
      <c r="A3339">
        <v>3338</v>
      </c>
      <c r="B3339" t="s">
        <v>115</v>
      </c>
      <c r="C3339" t="s">
        <v>73</v>
      </c>
      <c r="D3339">
        <v>41</v>
      </c>
      <c r="E3339" t="s">
        <v>55</v>
      </c>
      <c r="F3339" t="s">
        <v>5375</v>
      </c>
      <c r="G3339" t="s">
        <v>172</v>
      </c>
      <c r="H3339">
        <v>19458798191</v>
      </c>
      <c r="I3339" t="s">
        <v>5143</v>
      </c>
      <c r="J3339" t="s">
        <v>78</v>
      </c>
      <c r="K3339">
        <v>7951.65</v>
      </c>
      <c r="L3339" t="s">
        <v>7698</v>
      </c>
      <c r="M3339" t="s">
        <v>7365</v>
      </c>
      <c r="N3339">
        <v>3338</v>
      </c>
      <c r="O3339" t="s">
        <v>7576</v>
      </c>
      <c r="P3339" t="s">
        <v>59</v>
      </c>
      <c r="Q3339">
        <v>3409.93</v>
      </c>
      <c r="R3339">
        <v>4541.72</v>
      </c>
      <c r="S3339">
        <v>53</v>
      </c>
      <c r="T3339">
        <v>3338</v>
      </c>
      <c r="U3339">
        <v>25857.39</v>
      </c>
      <c r="V3339" t="s">
        <v>60</v>
      </c>
      <c r="W3339">
        <v>2.62</v>
      </c>
      <c r="X3339">
        <v>48</v>
      </c>
      <c r="Y3339" t="s">
        <v>11051</v>
      </c>
      <c r="Z3339" t="s">
        <v>49</v>
      </c>
      <c r="AA3339">
        <v>3338</v>
      </c>
      <c r="AB3339" t="s">
        <v>62</v>
      </c>
      <c r="AC3339">
        <v>4952.18</v>
      </c>
      <c r="AD3339">
        <v>743.11</v>
      </c>
      <c r="AE3339">
        <v>37.159999999999997</v>
      </c>
      <c r="AF3339" t="s">
        <v>7761</v>
      </c>
      <c r="AG3339" t="s">
        <v>7485</v>
      </c>
      <c r="AH3339">
        <v>3226</v>
      </c>
      <c r="AI3339">
        <v>3338</v>
      </c>
      <c r="AJ3339" t="s">
        <v>7391</v>
      </c>
      <c r="AK3339" t="s">
        <v>51</v>
      </c>
      <c r="AL3339" t="s">
        <v>52</v>
      </c>
      <c r="AM3339" t="s">
        <v>7498</v>
      </c>
      <c r="AN3339">
        <v>1</v>
      </c>
    </row>
    <row r="3340" spans="1:40" x14ac:dyDescent="0.3">
      <c r="A3340">
        <v>3339</v>
      </c>
      <c r="B3340" t="s">
        <v>319</v>
      </c>
      <c r="C3340" t="s">
        <v>278</v>
      </c>
      <c r="D3340">
        <v>58</v>
      </c>
      <c r="E3340" t="s">
        <v>42</v>
      </c>
      <c r="F3340" t="s">
        <v>5376</v>
      </c>
      <c r="G3340" t="s">
        <v>90</v>
      </c>
      <c r="H3340">
        <v>19458798192</v>
      </c>
      <c r="I3340" t="s">
        <v>321</v>
      </c>
      <c r="J3340" t="s">
        <v>78</v>
      </c>
      <c r="K3340">
        <v>9320.02</v>
      </c>
      <c r="L3340" t="s">
        <v>11124</v>
      </c>
      <c r="M3340" t="s">
        <v>7364</v>
      </c>
      <c r="N3340">
        <v>3339</v>
      </c>
      <c r="O3340" t="s">
        <v>7607</v>
      </c>
      <c r="P3340" t="s">
        <v>47</v>
      </c>
      <c r="Q3340">
        <v>272.58999999999997</v>
      </c>
      <c r="R3340">
        <v>9592.61</v>
      </c>
      <c r="S3340">
        <v>3</v>
      </c>
      <c r="T3340">
        <v>3339</v>
      </c>
      <c r="U3340">
        <v>14474.08</v>
      </c>
      <c r="V3340" t="s">
        <v>48</v>
      </c>
      <c r="W3340">
        <v>5.83</v>
      </c>
      <c r="X3340">
        <v>24</v>
      </c>
      <c r="Y3340" t="s">
        <v>8294</v>
      </c>
      <c r="Z3340" t="s">
        <v>49</v>
      </c>
      <c r="AA3340">
        <v>3339</v>
      </c>
      <c r="AB3340" t="s">
        <v>62</v>
      </c>
      <c r="AC3340">
        <v>9246.9699999999993</v>
      </c>
      <c r="AD3340">
        <v>2420.6</v>
      </c>
      <c r="AE3340">
        <v>121.03</v>
      </c>
      <c r="AF3340" t="s">
        <v>7734</v>
      </c>
      <c r="AG3340" t="s">
        <v>7344</v>
      </c>
      <c r="AH3340">
        <v>3610</v>
      </c>
      <c r="AI3340">
        <v>3339</v>
      </c>
      <c r="AJ3340" t="s">
        <v>7582</v>
      </c>
      <c r="AK3340" t="s">
        <v>63</v>
      </c>
      <c r="AL3340" t="s">
        <v>71</v>
      </c>
      <c r="AM3340" t="s">
        <v>7885</v>
      </c>
      <c r="AN3340">
        <v>1</v>
      </c>
    </row>
    <row r="3341" spans="1:40" x14ac:dyDescent="0.3">
      <c r="A3341">
        <v>3340</v>
      </c>
      <c r="B3341" t="s">
        <v>136</v>
      </c>
      <c r="C3341" t="s">
        <v>41</v>
      </c>
      <c r="D3341">
        <v>68</v>
      </c>
      <c r="E3341" t="s">
        <v>55</v>
      </c>
      <c r="F3341" t="s">
        <v>5377</v>
      </c>
      <c r="G3341" t="s">
        <v>109</v>
      </c>
      <c r="H3341">
        <v>19458798193</v>
      </c>
      <c r="I3341" t="s">
        <v>5378</v>
      </c>
      <c r="J3341" t="s">
        <v>46</v>
      </c>
      <c r="K3341">
        <v>7768.06</v>
      </c>
      <c r="L3341" t="s">
        <v>8003</v>
      </c>
      <c r="M3341" t="s">
        <v>7557</v>
      </c>
      <c r="N3341">
        <v>3340</v>
      </c>
      <c r="O3341" t="s">
        <v>8411</v>
      </c>
      <c r="P3341" t="s">
        <v>47</v>
      </c>
      <c r="Q3341">
        <v>902.53</v>
      </c>
      <c r="R3341">
        <v>8670.59</v>
      </c>
      <c r="S3341">
        <v>13</v>
      </c>
      <c r="T3341">
        <v>3340</v>
      </c>
      <c r="U3341">
        <v>18631.62</v>
      </c>
      <c r="V3341" t="s">
        <v>48</v>
      </c>
      <c r="W3341">
        <v>3.82</v>
      </c>
      <c r="X3341">
        <v>24</v>
      </c>
      <c r="Y3341" t="s">
        <v>8171</v>
      </c>
      <c r="Z3341" t="s">
        <v>49</v>
      </c>
      <c r="AA3341">
        <v>3340</v>
      </c>
      <c r="AB3341" t="s">
        <v>86</v>
      </c>
      <c r="AC3341">
        <v>5355.73</v>
      </c>
      <c r="AD3341">
        <v>2665.11</v>
      </c>
      <c r="AE3341">
        <v>133.26</v>
      </c>
      <c r="AF3341" t="s">
        <v>7367</v>
      </c>
      <c r="AG3341" t="s">
        <v>7917</v>
      </c>
      <c r="AH3341">
        <v>6188</v>
      </c>
      <c r="AI3341">
        <v>3340</v>
      </c>
      <c r="AJ3341" t="s">
        <v>7389</v>
      </c>
      <c r="AK3341" t="s">
        <v>70</v>
      </c>
      <c r="AL3341" t="s">
        <v>71</v>
      </c>
      <c r="AM3341" t="s">
        <v>7830</v>
      </c>
      <c r="AN3341">
        <v>1</v>
      </c>
    </row>
    <row r="3342" spans="1:40" x14ac:dyDescent="0.3">
      <c r="A3342">
        <v>3341</v>
      </c>
      <c r="B3342" t="s">
        <v>131</v>
      </c>
      <c r="C3342" t="s">
        <v>243</v>
      </c>
      <c r="D3342">
        <v>56</v>
      </c>
      <c r="E3342" t="s">
        <v>42</v>
      </c>
      <c r="F3342" t="s">
        <v>5379</v>
      </c>
      <c r="G3342" t="s">
        <v>343</v>
      </c>
      <c r="H3342">
        <v>19458798194</v>
      </c>
      <c r="I3342" t="s">
        <v>680</v>
      </c>
      <c r="J3342" t="s">
        <v>78</v>
      </c>
      <c r="K3342">
        <v>976.98</v>
      </c>
      <c r="L3342" t="s">
        <v>11125</v>
      </c>
      <c r="M3342" t="s">
        <v>7423</v>
      </c>
      <c r="N3342">
        <v>3341</v>
      </c>
      <c r="O3342" t="s">
        <v>7649</v>
      </c>
      <c r="P3342" t="s">
        <v>85</v>
      </c>
      <c r="Q3342">
        <v>1744.86</v>
      </c>
      <c r="R3342">
        <v>2721.84</v>
      </c>
      <c r="S3342">
        <v>38</v>
      </c>
      <c r="T3342">
        <v>3341</v>
      </c>
      <c r="U3342">
        <v>48588.639999999999</v>
      </c>
      <c r="V3342" t="s">
        <v>48</v>
      </c>
      <c r="W3342">
        <v>9.91</v>
      </c>
      <c r="X3342">
        <v>36</v>
      </c>
      <c r="Y3342" t="s">
        <v>9582</v>
      </c>
      <c r="Z3342" t="s">
        <v>49</v>
      </c>
      <c r="AA3342">
        <v>3341</v>
      </c>
      <c r="AB3342" t="s">
        <v>86</v>
      </c>
      <c r="AC3342">
        <v>9085.17</v>
      </c>
      <c r="AD3342">
        <v>3875.43</v>
      </c>
      <c r="AE3342">
        <v>193.77</v>
      </c>
      <c r="AF3342" t="s">
        <v>7345</v>
      </c>
      <c r="AG3342" t="s">
        <v>7740</v>
      </c>
      <c r="AH3342">
        <v>9080</v>
      </c>
      <c r="AI3342">
        <v>3341</v>
      </c>
      <c r="AJ3342" t="s">
        <v>7453</v>
      </c>
      <c r="AK3342" t="s">
        <v>63</v>
      </c>
      <c r="AL3342" t="s">
        <v>71</v>
      </c>
      <c r="AM3342" t="s">
        <v>7422</v>
      </c>
      <c r="AN3342">
        <v>1</v>
      </c>
    </row>
    <row r="3343" spans="1:40" x14ac:dyDescent="0.3">
      <c r="A3343">
        <v>3342</v>
      </c>
      <c r="B3343" t="s">
        <v>174</v>
      </c>
      <c r="C3343" t="s">
        <v>146</v>
      </c>
      <c r="D3343">
        <v>55</v>
      </c>
      <c r="E3343" t="s">
        <v>55</v>
      </c>
      <c r="F3343" t="s">
        <v>5380</v>
      </c>
      <c r="G3343" t="s">
        <v>134</v>
      </c>
      <c r="H3343">
        <v>19458798195</v>
      </c>
      <c r="I3343" t="s">
        <v>1090</v>
      </c>
      <c r="J3343" t="s">
        <v>78</v>
      </c>
      <c r="K3343">
        <v>2383.36</v>
      </c>
      <c r="L3343" t="s">
        <v>10383</v>
      </c>
      <c r="M3343" t="s">
        <v>7394</v>
      </c>
      <c r="N3343">
        <v>3342</v>
      </c>
      <c r="O3343" t="s">
        <v>7475</v>
      </c>
      <c r="P3343" t="s">
        <v>59</v>
      </c>
      <c r="Q3343">
        <v>795.44</v>
      </c>
      <c r="R3343">
        <v>1587.92</v>
      </c>
      <c r="S3343">
        <v>70</v>
      </c>
      <c r="T3343">
        <v>3342</v>
      </c>
      <c r="U3343">
        <v>1254.92</v>
      </c>
      <c r="V3343" t="s">
        <v>48</v>
      </c>
      <c r="W3343">
        <v>4.38</v>
      </c>
      <c r="X3343">
        <v>36</v>
      </c>
      <c r="Y3343" t="s">
        <v>7977</v>
      </c>
      <c r="Z3343" t="s">
        <v>69</v>
      </c>
      <c r="AA3343">
        <v>3342</v>
      </c>
      <c r="AB3343" t="s">
        <v>50</v>
      </c>
      <c r="AC3343">
        <v>6108.18</v>
      </c>
      <c r="AD3343">
        <v>1628.16</v>
      </c>
      <c r="AE3343">
        <v>81.41</v>
      </c>
      <c r="AF3343" t="s">
        <v>8028</v>
      </c>
      <c r="AG3343" t="s">
        <v>7517</v>
      </c>
      <c r="AH3343">
        <v>4517</v>
      </c>
      <c r="AI3343">
        <v>3342</v>
      </c>
      <c r="AJ3343" t="s">
        <v>7613</v>
      </c>
      <c r="AK3343" t="s">
        <v>70</v>
      </c>
      <c r="AL3343" t="s">
        <v>52</v>
      </c>
      <c r="AM3343" t="s">
        <v>7513</v>
      </c>
      <c r="AN3343">
        <v>1</v>
      </c>
    </row>
    <row r="3344" spans="1:40" x14ac:dyDescent="0.3">
      <c r="A3344">
        <v>3343</v>
      </c>
      <c r="B3344" t="s">
        <v>202</v>
      </c>
      <c r="C3344" t="s">
        <v>151</v>
      </c>
      <c r="D3344">
        <v>67</v>
      </c>
      <c r="E3344" t="s">
        <v>42</v>
      </c>
      <c r="F3344" t="s">
        <v>5381</v>
      </c>
      <c r="G3344" t="s">
        <v>67</v>
      </c>
      <c r="H3344">
        <v>19458798196</v>
      </c>
      <c r="I3344" t="s">
        <v>419</v>
      </c>
      <c r="J3344" t="s">
        <v>78</v>
      </c>
      <c r="K3344">
        <v>5049.9399999999996</v>
      </c>
      <c r="L3344" t="s">
        <v>9446</v>
      </c>
      <c r="M3344" t="s">
        <v>7536</v>
      </c>
      <c r="N3344">
        <v>3343</v>
      </c>
      <c r="O3344" t="s">
        <v>7585</v>
      </c>
      <c r="P3344" t="s">
        <v>47</v>
      </c>
      <c r="Q3344">
        <v>919.56</v>
      </c>
      <c r="R3344">
        <v>5969.5</v>
      </c>
      <c r="S3344">
        <v>11</v>
      </c>
      <c r="T3344">
        <v>3343</v>
      </c>
      <c r="U3344">
        <v>15829.53</v>
      </c>
      <c r="V3344" t="s">
        <v>48</v>
      </c>
      <c r="W3344">
        <v>1.35</v>
      </c>
      <c r="X3344">
        <v>12</v>
      </c>
      <c r="Y3344" t="s">
        <v>9061</v>
      </c>
      <c r="Z3344" t="s">
        <v>69</v>
      </c>
      <c r="AA3344">
        <v>3343</v>
      </c>
      <c r="AB3344" t="s">
        <v>50</v>
      </c>
      <c r="AC3344">
        <v>4159.25</v>
      </c>
      <c r="AD3344">
        <v>1732.92</v>
      </c>
      <c r="AE3344">
        <v>86.65</v>
      </c>
      <c r="AF3344" t="s">
        <v>7683</v>
      </c>
      <c r="AG3344" t="s">
        <v>7581</v>
      </c>
      <c r="AH3344">
        <v>4474</v>
      </c>
      <c r="AI3344">
        <v>3343</v>
      </c>
      <c r="AJ3344" t="s">
        <v>7628</v>
      </c>
      <c r="AK3344" t="s">
        <v>51</v>
      </c>
      <c r="AL3344" t="s">
        <v>52</v>
      </c>
      <c r="AM3344" t="s">
        <v>7432</v>
      </c>
      <c r="AN3344">
        <v>1</v>
      </c>
    </row>
    <row r="3345" spans="1:40" x14ac:dyDescent="0.3">
      <c r="A3345">
        <v>3344</v>
      </c>
      <c r="B3345" t="s">
        <v>155</v>
      </c>
      <c r="C3345" t="s">
        <v>132</v>
      </c>
      <c r="D3345">
        <v>54</v>
      </c>
      <c r="E3345" t="s">
        <v>42</v>
      </c>
      <c r="F3345" t="s">
        <v>5382</v>
      </c>
      <c r="G3345" t="s">
        <v>57</v>
      </c>
      <c r="H3345">
        <v>19458798197</v>
      </c>
      <c r="I3345" t="s">
        <v>3901</v>
      </c>
      <c r="J3345" t="s">
        <v>46</v>
      </c>
      <c r="K3345">
        <v>237.19</v>
      </c>
      <c r="L3345" t="s">
        <v>11126</v>
      </c>
      <c r="M3345" t="s">
        <v>7796</v>
      </c>
      <c r="N3345">
        <v>3344</v>
      </c>
      <c r="O3345" t="s">
        <v>7376</v>
      </c>
      <c r="P3345" t="s">
        <v>47</v>
      </c>
      <c r="Q3345">
        <v>1375.53</v>
      </c>
      <c r="R3345">
        <v>-1138.3399999999999</v>
      </c>
      <c r="S3345">
        <v>23</v>
      </c>
      <c r="T3345">
        <v>3344</v>
      </c>
      <c r="U3345">
        <v>29613.75</v>
      </c>
      <c r="V3345" t="s">
        <v>48</v>
      </c>
      <c r="W3345">
        <v>5.26</v>
      </c>
      <c r="X3345">
        <v>48</v>
      </c>
      <c r="Y3345" t="s">
        <v>8184</v>
      </c>
      <c r="Z3345" t="s">
        <v>61</v>
      </c>
      <c r="AA3345">
        <v>3344</v>
      </c>
      <c r="AB3345" t="s">
        <v>50</v>
      </c>
      <c r="AC3345">
        <v>2999.2</v>
      </c>
      <c r="AD3345">
        <v>4429.37</v>
      </c>
      <c r="AE3345">
        <v>221.47</v>
      </c>
      <c r="AF3345" t="s">
        <v>7498</v>
      </c>
      <c r="AG3345" t="s">
        <v>8239</v>
      </c>
      <c r="AH3345">
        <v>9226</v>
      </c>
      <c r="AI3345">
        <v>3344</v>
      </c>
      <c r="AJ3345" t="s">
        <v>7803</v>
      </c>
      <c r="AK3345" t="s">
        <v>70</v>
      </c>
      <c r="AL3345" t="s">
        <v>52</v>
      </c>
      <c r="AM3345" t="s">
        <v>8152</v>
      </c>
      <c r="AN3345">
        <v>1</v>
      </c>
    </row>
    <row r="3346" spans="1:40" x14ac:dyDescent="0.3">
      <c r="A3346">
        <v>3345</v>
      </c>
      <c r="B3346" t="s">
        <v>256</v>
      </c>
      <c r="C3346" t="s">
        <v>182</v>
      </c>
      <c r="D3346">
        <v>36</v>
      </c>
      <c r="E3346" t="s">
        <v>42</v>
      </c>
      <c r="F3346" t="s">
        <v>5383</v>
      </c>
      <c r="G3346" t="s">
        <v>153</v>
      </c>
      <c r="H3346">
        <v>19458798198</v>
      </c>
      <c r="I3346" t="s">
        <v>316</v>
      </c>
      <c r="J3346" t="s">
        <v>78</v>
      </c>
      <c r="K3346">
        <v>6283.52</v>
      </c>
      <c r="L3346" t="s">
        <v>7348</v>
      </c>
      <c r="M3346" t="s">
        <v>8092</v>
      </c>
      <c r="N3346">
        <v>3345</v>
      </c>
      <c r="O3346" t="s">
        <v>7838</v>
      </c>
      <c r="P3346" t="s">
        <v>85</v>
      </c>
      <c r="Q3346">
        <v>1870.15</v>
      </c>
      <c r="R3346">
        <v>4413.37</v>
      </c>
      <c r="S3346">
        <v>73</v>
      </c>
      <c r="T3346">
        <v>3345</v>
      </c>
      <c r="U3346">
        <v>14669.38</v>
      </c>
      <c r="V3346" t="s">
        <v>48</v>
      </c>
      <c r="W3346">
        <v>4.01</v>
      </c>
      <c r="X3346">
        <v>48</v>
      </c>
      <c r="Y3346" t="s">
        <v>7780</v>
      </c>
      <c r="Z3346" t="s">
        <v>69</v>
      </c>
      <c r="AA3346">
        <v>3345</v>
      </c>
      <c r="AB3346" t="s">
        <v>50</v>
      </c>
      <c r="AC3346">
        <v>4340.92</v>
      </c>
      <c r="AD3346">
        <v>3701.78</v>
      </c>
      <c r="AE3346">
        <v>185.09</v>
      </c>
      <c r="AF3346" t="s">
        <v>7396</v>
      </c>
      <c r="AG3346" t="s">
        <v>8057</v>
      </c>
      <c r="AH3346">
        <v>4938</v>
      </c>
      <c r="AI3346">
        <v>3345</v>
      </c>
      <c r="AJ3346" t="s">
        <v>7650</v>
      </c>
      <c r="AK3346" t="s">
        <v>63</v>
      </c>
      <c r="AL3346" t="s">
        <v>71</v>
      </c>
      <c r="AM3346" t="s">
        <v>7388</v>
      </c>
      <c r="AN3346">
        <v>1</v>
      </c>
    </row>
    <row r="3347" spans="1:40" x14ac:dyDescent="0.3">
      <c r="A3347">
        <v>3346</v>
      </c>
      <c r="B3347" t="s">
        <v>333</v>
      </c>
      <c r="C3347" t="s">
        <v>111</v>
      </c>
      <c r="D3347">
        <v>60</v>
      </c>
      <c r="E3347" t="s">
        <v>42</v>
      </c>
      <c r="F3347" t="s">
        <v>5384</v>
      </c>
      <c r="G3347" t="s">
        <v>205</v>
      </c>
      <c r="H3347">
        <v>19458798199</v>
      </c>
      <c r="I3347" t="s">
        <v>1153</v>
      </c>
      <c r="J3347" t="s">
        <v>78</v>
      </c>
      <c r="K3347">
        <v>6606.72</v>
      </c>
      <c r="L3347" t="s">
        <v>11127</v>
      </c>
      <c r="M3347" t="s">
        <v>7686</v>
      </c>
      <c r="N3347">
        <v>3346</v>
      </c>
      <c r="O3347" t="s">
        <v>7581</v>
      </c>
      <c r="P3347" t="s">
        <v>47</v>
      </c>
      <c r="Q3347">
        <v>1965.3</v>
      </c>
      <c r="R3347">
        <v>8572.02</v>
      </c>
      <c r="S3347">
        <v>56</v>
      </c>
      <c r="T3347">
        <v>3346</v>
      </c>
      <c r="U3347">
        <v>34146.730000000003</v>
      </c>
      <c r="V3347" t="s">
        <v>79</v>
      </c>
      <c r="W3347">
        <v>4.33</v>
      </c>
      <c r="X3347">
        <v>12</v>
      </c>
      <c r="Y3347" t="s">
        <v>10554</v>
      </c>
      <c r="Z3347" t="s">
        <v>49</v>
      </c>
      <c r="AA3347">
        <v>3346</v>
      </c>
      <c r="AB3347" t="s">
        <v>62</v>
      </c>
      <c r="AC3347">
        <v>2592.3200000000002</v>
      </c>
      <c r="AD3347">
        <v>3195.65</v>
      </c>
      <c r="AE3347">
        <v>159.78</v>
      </c>
      <c r="AF3347" t="s">
        <v>7891</v>
      </c>
      <c r="AG3347" t="s">
        <v>7659</v>
      </c>
      <c r="AH3347">
        <v>9551</v>
      </c>
      <c r="AI3347">
        <v>3346</v>
      </c>
      <c r="AJ3347" t="s">
        <v>7743</v>
      </c>
      <c r="AK3347" t="s">
        <v>63</v>
      </c>
      <c r="AL3347" t="s">
        <v>52</v>
      </c>
      <c r="AM3347" t="s">
        <v>7734</v>
      </c>
      <c r="AN3347">
        <v>1</v>
      </c>
    </row>
    <row r="3348" spans="1:40" x14ac:dyDescent="0.3">
      <c r="A3348">
        <v>3347</v>
      </c>
      <c r="B3348" t="s">
        <v>87</v>
      </c>
      <c r="C3348" t="s">
        <v>102</v>
      </c>
      <c r="D3348">
        <v>22</v>
      </c>
      <c r="E3348" t="s">
        <v>55</v>
      </c>
      <c r="F3348" t="s">
        <v>5385</v>
      </c>
      <c r="G3348" t="s">
        <v>125</v>
      </c>
      <c r="H3348">
        <v>19458798200</v>
      </c>
      <c r="I3348" t="s">
        <v>5386</v>
      </c>
      <c r="J3348" t="s">
        <v>46</v>
      </c>
      <c r="K3348">
        <v>6994.84</v>
      </c>
      <c r="L3348" t="s">
        <v>11128</v>
      </c>
      <c r="M3348" t="s">
        <v>7619</v>
      </c>
      <c r="N3348">
        <v>3347</v>
      </c>
      <c r="O3348" t="s">
        <v>7661</v>
      </c>
      <c r="P3348" t="s">
        <v>47</v>
      </c>
      <c r="Q3348">
        <v>2501.89</v>
      </c>
      <c r="R3348">
        <v>4492.95</v>
      </c>
      <c r="S3348">
        <v>17</v>
      </c>
      <c r="T3348">
        <v>3347</v>
      </c>
      <c r="U3348">
        <v>15664.48</v>
      </c>
      <c r="V3348" t="s">
        <v>79</v>
      </c>
      <c r="W3348">
        <v>4.33</v>
      </c>
      <c r="X3348">
        <v>12</v>
      </c>
      <c r="Y3348" t="s">
        <v>8376</v>
      </c>
      <c r="Z3348" t="s">
        <v>49</v>
      </c>
      <c r="AA3348">
        <v>3347</v>
      </c>
      <c r="AB3348" t="s">
        <v>50</v>
      </c>
      <c r="AC3348">
        <v>9833.0300000000007</v>
      </c>
      <c r="AD3348">
        <v>604.54999999999995</v>
      </c>
      <c r="AE3348">
        <v>30.23</v>
      </c>
      <c r="AF3348" t="s">
        <v>7380</v>
      </c>
      <c r="AG3348" t="s">
        <v>7760</v>
      </c>
      <c r="AH3348">
        <v>4365</v>
      </c>
      <c r="AI3348">
        <v>3347</v>
      </c>
      <c r="AJ3348" t="s">
        <v>7889</v>
      </c>
      <c r="AK3348" t="s">
        <v>70</v>
      </c>
      <c r="AL3348" t="s">
        <v>52</v>
      </c>
      <c r="AM3348" t="s">
        <v>7394</v>
      </c>
      <c r="AN3348">
        <v>1</v>
      </c>
    </row>
    <row r="3349" spans="1:40" x14ac:dyDescent="0.3">
      <c r="A3349">
        <v>3348</v>
      </c>
      <c r="B3349" t="s">
        <v>202</v>
      </c>
      <c r="C3349" t="s">
        <v>269</v>
      </c>
      <c r="D3349">
        <v>47</v>
      </c>
      <c r="E3349" t="s">
        <v>55</v>
      </c>
      <c r="F3349" t="s">
        <v>5387</v>
      </c>
      <c r="G3349" t="s">
        <v>90</v>
      </c>
      <c r="H3349">
        <v>19458798201</v>
      </c>
      <c r="I3349" t="s">
        <v>4988</v>
      </c>
      <c r="J3349" t="s">
        <v>46</v>
      </c>
      <c r="K3349">
        <v>5601.68</v>
      </c>
      <c r="L3349" t="s">
        <v>11129</v>
      </c>
      <c r="M3349" t="s">
        <v>8118</v>
      </c>
      <c r="N3349">
        <v>3348</v>
      </c>
      <c r="O3349" t="s">
        <v>7345</v>
      </c>
      <c r="P3349" t="s">
        <v>59</v>
      </c>
      <c r="Q3349">
        <v>4641.8999999999996</v>
      </c>
      <c r="R3349">
        <v>959.78</v>
      </c>
      <c r="S3349">
        <v>9</v>
      </c>
      <c r="T3349">
        <v>3348</v>
      </c>
      <c r="U3349">
        <v>32272.18</v>
      </c>
      <c r="V3349" t="s">
        <v>48</v>
      </c>
      <c r="W3349">
        <v>8.93</v>
      </c>
      <c r="X3349">
        <v>24</v>
      </c>
      <c r="Y3349" t="s">
        <v>7933</v>
      </c>
      <c r="Z3349" t="s">
        <v>49</v>
      </c>
      <c r="AA3349">
        <v>3348</v>
      </c>
      <c r="AB3349" t="s">
        <v>50</v>
      </c>
      <c r="AC3349">
        <v>4137.7700000000004</v>
      </c>
      <c r="AD3349">
        <v>344.54</v>
      </c>
      <c r="AE3349">
        <v>17.23</v>
      </c>
      <c r="AF3349" t="s">
        <v>7737</v>
      </c>
      <c r="AG3349" t="s">
        <v>7785</v>
      </c>
      <c r="AH3349">
        <v>6903</v>
      </c>
      <c r="AI3349">
        <v>3348</v>
      </c>
      <c r="AJ3349" t="s">
        <v>7549</v>
      </c>
      <c r="AK3349" t="s">
        <v>70</v>
      </c>
      <c r="AL3349" t="s">
        <v>52</v>
      </c>
      <c r="AM3349" t="s">
        <v>7405</v>
      </c>
      <c r="AN3349">
        <v>1</v>
      </c>
    </row>
    <row r="3350" spans="1:40" x14ac:dyDescent="0.3">
      <c r="A3350">
        <v>3349</v>
      </c>
      <c r="B3350" t="s">
        <v>256</v>
      </c>
      <c r="C3350" t="s">
        <v>395</v>
      </c>
      <c r="D3350">
        <v>42</v>
      </c>
      <c r="E3350" t="s">
        <v>42</v>
      </c>
      <c r="F3350" t="s">
        <v>5388</v>
      </c>
      <c r="G3350" t="s">
        <v>67</v>
      </c>
      <c r="H3350">
        <v>19458798202</v>
      </c>
      <c r="I3350" t="s">
        <v>3360</v>
      </c>
      <c r="J3350" t="s">
        <v>78</v>
      </c>
      <c r="K3350">
        <v>4578.5600000000004</v>
      </c>
      <c r="L3350" t="s">
        <v>11130</v>
      </c>
      <c r="M3350" t="s">
        <v>7913</v>
      </c>
      <c r="N3350">
        <v>3349</v>
      </c>
      <c r="O3350" t="s">
        <v>7496</v>
      </c>
      <c r="P3350" t="s">
        <v>59</v>
      </c>
      <c r="Q3350">
        <v>4966.8100000000004</v>
      </c>
      <c r="R3350">
        <v>9545.3700000000008</v>
      </c>
      <c r="S3350">
        <v>83</v>
      </c>
      <c r="T3350">
        <v>3349</v>
      </c>
      <c r="U3350">
        <v>42643.27</v>
      </c>
      <c r="V3350" t="s">
        <v>79</v>
      </c>
      <c r="W3350">
        <v>5.48</v>
      </c>
      <c r="X3350">
        <v>48</v>
      </c>
      <c r="Y3350" t="s">
        <v>8999</v>
      </c>
      <c r="Z3350" t="s">
        <v>61</v>
      </c>
      <c r="AA3350">
        <v>3349</v>
      </c>
      <c r="AB3350" t="s">
        <v>50</v>
      </c>
      <c r="AC3350">
        <v>6012.4</v>
      </c>
      <c r="AD3350">
        <v>3228.1</v>
      </c>
      <c r="AE3350">
        <v>161.4</v>
      </c>
      <c r="AF3350" t="s">
        <v>7388</v>
      </c>
      <c r="AG3350" t="s">
        <v>7506</v>
      </c>
      <c r="AH3350">
        <v>3891</v>
      </c>
      <c r="AI3350">
        <v>3349</v>
      </c>
      <c r="AJ3350" t="s">
        <v>7397</v>
      </c>
      <c r="AK3350" t="s">
        <v>63</v>
      </c>
      <c r="AL3350" t="s">
        <v>52</v>
      </c>
      <c r="AM3350" t="s">
        <v>7558</v>
      </c>
      <c r="AN3350">
        <v>1</v>
      </c>
    </row>
    <row r="3351" spans="1:40" x14ac:dyDescent="0.3">
      <c r="A3351">
        <v>3350</v>
      </c>
      <c r="B3351" t="s">
        <v>169</v>
      </c>
      <c r="C3351" t="s">
        <v>132</v>
      </c>
      <c r="D3351">
        <v>47</v>
      </c>
      <c r="E3351" t="s">
        <v>42</v>
      </c>
      <c r="F3351" t="s">
        <v>5389</v>
      </c>
      <c r="G3351" t="s">
        <v>104</v>
      </c>
      <c r="H3351">
        <v>19458798203</v>
      </c>
      <c r="I3351" t="s">
        <v>408</v>
      </c>
      <c r="J3351" t="s">
        <v>78</v>
      </c>
      <c r="K3351">
        <v>8569.93</v>
      </c>
      <c r="L3351" t="s">
        <v>11131</v>
      </c>
      <c r="M3351" t="s">
        <v>7443</v>
      </c>
      <c r="N3351">
        <v>3350</v>
      </c>
      <c r="O3351" t="s">
        <v>7545</v>
      </c>
      <c r="P3351" t="s">
        <v>85</v>
      </c>
      <c r="Q3351">
        <v>108.37</v>
      </c>
      <c r="R3351">
        <v>8678.2999999999993</v>
      </c>
      <c r="S3351">
        <v>99</v>
      </c>
      <c r="T3351">
        <v>3350</v>
      </c>
      <c r="U3351">
        <v>33273.550000000003</v>
      </c>
      <c r="V3351" t="s">
        <v>48</v>
      </c>
      <c r="W3351">
        <v>3.28</v>
      </c>
      <c r="X3351">
        <v>48</v>
      </c>
      <c r="Y3351" t="s">
        <v>11132</v>
      </c>
      <c r="Z3351" t="s">
        <v>69</v>
      </c>
      <c r="AA3351">
        <v>3350</v>
      </c>
      <c r="AB3351" t="s">
        <v>50</v>
      </c>
      <c r="AC3351">
        <v>9970.2800000000007</v>
      </c>
      <c r="AD3351">
        <v>2564.29</v>
      </c>
      <c r="AE3351">
        <v>128.21</v>
      </c>
      <c r="AF3351" t="s">
        <v>7853</v>
      </c>
      <c r="AG3351" t="s">
        <v>7649</v>
      </c>
      <c r="AH3351">
        <v>7575</v>
      </c>
      <c r="AI3351">
        <v>3350</v>
      </c>
      <c r="AJ3351" t="s">
        <v>8094</v>
      </c>
      <c r="AK3351" t="s">
        <v>63</v>
      </c>
      <c r="AL3351" t="s">
        <v>71</v>
      </c>
      <c r="AM3351" t="s">
        <v>7541</v>
      </c>
      <c r="AN3351">
        <v>1</v>
      </c>
    </row>
    <row r="3352" spans="1:40" x14ac:dyDescent="0.3">
      <c r="A3352">
        <v>3351</v>
      </c>
      <c r="B3352" t="s">
        <v>87</v>
      </c>
      <c r="C3352" t="s">
        <v>470</v>
      </c>
      <c r="D3352">
        <v>42</v>
      </c>
      <c r="E3352" t="s">
        <v>42</v>
      </c>
      <c r="F3352" t="s">
        <v>5390</v>
      </c>
      <c r="G3352" t="s">
        <v>386</v>
      </c>
      <c r="H3352">
        <v>19458798204</v>
      </c>
      <c r="I3352" t="s">
        <v>4350</v>
      </c>
      <c r="J3352" t="s">
        <v>78</v>
      </c>
      <c r="K3352">
        <v>7696.59</v>
      </c>
      <c r="L3352" t="s">
        <v>11133</v>
      </c>
      <c r="M3352" t="s">
        <v>7392</v>
      </c>
      <c r="N3352">
        <v>3351</v>
      </c>
      <c r="O3352" t="s">
        <v>7645</v>
      </c>
      <c r="P3352" t="s">
        <v>47</v>
      </c>
      <c r="Q3352">
        <v>2473.9</v>
      </c>
      <c r="R3352">
        <v>5222.6899999999996</v>
      </c>
      <c r="S3352">
        <v>96</v>
      </c>
      <c r="T3352">
        <v>3351</v>
      </c>
      <c r="U3352">
        <v>3444.34</v>
      </c>
      <c r="V3352" t="s">
        <v>48</v>
      </c>
      <c r="W3352">
        <v>8.1300000000000008</v>
      </c>
      <c r="X3352">
        <v>60</v>
      </c>
      <c r="Y3352" t="s">
        <v>9438</v>
      </c>
      <c r="Z3352" t="s">
        <v>49</v>
      </c>
      <c r="AA3352">
        <v>3351</v>
      </c>
      <c r="AB3352" t="s">
        <v>86</v>
      </c>
      <c r="AC3352">
        <v>5670.23</v>
      </c>
      <c r="AD3352">
        <v>4922.74</v>
      </c>
      <c r="AE3352">
        <v>246.14</v>
      </c>
      <c r="AF3352" t="s">
        <v>7446</v>
      </c>
      <c r="AG3352" t="s">
        <v>7858</v>
      </c>
      <c r="AH3352">
        <v>3625</v>
      </c>
      <c r="AI3352">
        <v>3351</v>
      </c>
      <c r="AJ3352" t="s">
        <v>7870</v>
      </c>
      <c r="AK3352" t="s">
        <v>51</v>
      </c>
      <c r="AL3352" t="s">
        <v>71</v>
      </c>
      <c r="AM3352" t="s">
        <v>7824</v>
      </c>
      <c r="AN3352">
        <v>1</v>
      </c>
    </row>
    <row r="3353" spans="1:40" x14ac:dyDescent="0.3">
      <c r="A3353">
        <v>3352</v>
      </c>
      <c r="B3353" t="s">
        <v>281</v>
      </c>
      <c r="C3353" t="s">
        <v>170</v>
      </c>
      <c r="D3353">
        <v>26</v>
      </c>
      <c r="E3353" t="s">
        <v>74</v>
      </c>
      <c r="F3353" t="s">
        <v>5391</v>
      </c>
      <c r="G3353" t="s">
        <v>309</v>
      </c>
      <c r="H3353">
        <v>19458798205</v>
      </c>
      <c r="I3353" t="s">
        <v>2185</v>
      </c>
      <c r="J3353" t="s">
        <v>46</v>
      </c>
      <c r="K3353">
        <v>6162.35</v>
      </c>
      <c r="L3353" t="s">
        <v>11134</v>
      </c>
      <c r="M3353" t="s">
        <v>7576</v>
      </c>
      <c r="N3353">
        <v>3352</v>
      </c>
      <c r="O3353" t="s">
        <v>7369</v>
      </c>
      <c r="P3353" t="s">
        <v>59</v>
      </c>
      <c r="Q3353">
        <v>3762.88</v>
      </c>
      <c r="R3353">
        <v>9925.23</v>
      </c>
      <c r="S3353">
        <v>92</v>
      </c>
      <c r="T3353">
        <v>3352</v>
      </c>
      <c r="U3353">
        <v>39965.46</v>
      </c>
      <c r="V3353" t="s">
        <v>60</v>
      </c>
      <c r="W3353">
        <v>4.99</v>
      </c>
      <c r="X3353">
        <v>48</v>
      </c>
      <c r="Y3353" t="s">
        <v>7826</v>
      </c>
      <c r="Z3353" t="s">
        <v>61</v>
      </c>
      <c r="AA3353">
        <v>3352</v>
      </c>
      <c r="AB3353" t="s">
        <v>86</v>
      </c>
      <c r="AC3353">
        <v>3796</v>
      </c>
      <c r="AD3353">
        <v>4260.74</v>
      </c>
      <c r="AE3353">
        <v>213.04</v>
      </c>
      <c r="AF3353" t="s">
        <v>7614</v>
      </c>
      <c r="AG3353" t="s">
        <v>7375</v>
      </c>
      <c r="AH3353">
        <v>3998</v>
      </c>
      <c r="AI3353">
        <v>3352</v>
      </c>
      <c r="AJ3353" t="s">
        <v>8124</v>
      </c>
      <c r="AK3353" t="s">
        <v>51</v>
      </c>
      <c r="AL3353" t="s">
        <v>71</v>
      </c>
      <c r="AM3353" t="s">
        <v>7535</v>
      </c>
      <c r="AN3353">
        <v>1</v>
      </c>
    </row>
    <row r="3354" spans="1:40" x14ac:dyDescent="0.3">
      <c r="A3354">
        <v>3353</v>
      </c>
      <c r="B3354" t="s">
        <v>319</v>
      </c>
      <c r="C3354" t="s">
        <v>102</v>
      </c>
      <c r="D3354">
        <v>44</v>
      </c>
      <c r="E3354" t="s">
        <v>74</v>
      </c>
      <c r="F3354" t="s">
        <v>5392</v>
      </c>
      <c r="G3354" t="s">
        <v>196</v>
      </c>
      <c r="H3354">
        <v>19458798206</v>
      </c>
      <c r="I3354" t="s">
        <v>2666</v>
      </c>
      <c r="J3354" t="s">
        <v>46</v>
      </c>
      <c r="K3354">
        <v>555.54</v>
      </c>
      <c r="L3354" t="s">
        <v>10373</v>
      </c>
      <c r="M3354" t="s">
        <v>7796</v>
      </c>
      <c r="N3354">
        <v>3353</v>
      </c>
      <c r="O3354" t="s">
        <v>7630</v>
      </c>
      <c r="P3354" t="s">
        <v>85</v>
      </c>
      <c r="Q3354">
        <v>375.74</v>
      </c>
      <c r="R3354">
        <v>179.8</v>
      </c>
      <c r="S3354">
        <v>28</v>
      </c>
      <c r="T3354">
        <v>3353</v>
      </c>
      <c r="U3354">
        <v>11427.27</v>
      </c>
      <c r="V3354" t="s">
        <v>60</v>
      </c>
      <c r="W3354">
        <v>2.31</v>
      </c>
      <c r="X3354">
        <v>24</v>
      </c>
      <c r="Y3354" t="s">
        <v>8480</v>
      </c>
      <c r="Z3354" t="s">
        <v>69</v>
      </c>
      <c r="AA3354">
        <v>3353</v>
      </c>
      <c r="AB3354" t="s">
        <v>62</v>
      </c>
      <c r="AC3354">
        <v>6526.13</v>
      </c>
      <c r="AD3354">
        <v>2850.43</v>
      </c>
      <c r="AE3354">
        <v>142.52000000000001</v>
      </c>
      <c r="AF3354" t="s">
        <v>7853</v>
      </c>
      <c r="AG3354" t="s">
        <v>7394</v>
      </c>
      <c r="AH3354">
        <v>5938</v>
      </c>
      <c r="AI3354">
        <v>3353</v>
      </c>
      <c r="AJ3354" t="s">
        <v>7677</v>
      </c>
      <c r="AK3354" t="s">
        <v>70</v>
      </c>
      <c r="AL3354" t="s">
        <v>52</v>
      </c>
      <c r="AM3354" t="s">
        <v>7594</v>
      </c>
      <c r="AN3354">
        <v>1</v>
      </c>
    </row>
    <row r="3355" spans="1:40" x14ac:dyDescent="0.3">
      <c r="A3355">
        <v>3354</v>
      </c>
      <c r="B3355" t="s">
        <v>368</v>
      </c>
      <c r="C3355" t="s">
        <v>182</v>
      </c>
      <c r="D3355">
        <v>41</v>
      </c>
      <c r="E3355" t="s">
        <v>55</v>
      </c>
      <c r="F3355" t="s">
        <v>5393</v>
      </c>
      <c r="G3355" t="s">
        <v>298</v>
      </c>
      <c r="H3355">
        <v>19458798207</v>
      </c>
      <c r="I3355" t="s">
        <v>5394</v>
      </c>
      <c r="J3355" t="s">
        <v>78</v>
      </c>
      <c r="K3355">
        <v>6969.9</v>
      </c>
      <c r="L3355" t="s">
        <v>11135</v>
      </c>
      <c r="M3355" t="s">
        <v>7766</v>
      </c>
      <c r="N3355">
        <v>3354</v>
      </c>
      <c r="O3355" t="s">
        <v>8011</v>
      </c>
      <c r="P3355" t="s">
        <v>59</v>
      </c>
      <c r="Q3355">
        <v>4706.53</v>
      </c>
      <c r="R3355">
        <v>2263.37</v>
      </c>
      <c r="S3355">
        <v>79</v>
      </c>
      <c r="T3355">
        <v>3354</v>
      </c>
      <c r="U3355">
        <v>32104.79</v>
      </c>
      <c r="V3355" t="s">
        <v>48</v>
      </c>
      <c r="W3355">
        <v>9.99</v>
      </c>
      <c r="X3355">
        <v>24</v>
      </c>
      <c r="Y3355" t="s">
        <v>10568</v>
      </c>
      <c r="Z3355" t="s">
        <v>61</v>
      </c>
      <c r="AA3355">
        <v>3354</v>
      </c>
      <c r="AB3355" t="s">
        <v>86</v>
      </c>
      <c r="AC3355">
        <v>8354.5</v>
      </c>
      <c r="AD3355">
        <v>596.41999999999996</v>
      </c>
      <c r="AE3355">
        <v>29.82</v>
      </c>
      <c r="AF3355" t="s">
        <v>7487</v>
      </c>
      <c r="AG3355" t="s">
        <v>7666</v>
      </c>
      <c r="AH3355">
        <v>9872</v>
      </c>
      <c r="AI3355">
        <v>3354</v>
      </c>
      <c r="AJ3355" t="s">
        <v>7707</v>
      </c>
      <c r="AK3355" t="s">
        <v>63</v>
      </c>
      <c r="AL3355" t="s">
        <v>71</v>
      </c>
      <c r="AM3355" t="s">
        <v>7866</v>
      </c>
      <c r="AN3355">
        <v>1</v>
      </c>
    </row>
    <row r="3356" spans="1:40" x14ac:dyDescent="0.3">
      <c r="A3356">
        <v>3355</v>
      </c>
      <c r="B3356" t="s">
        <v>214</v>
      </c>
      <c r="C3356" t="s">
        <v>278</v>
      </c>
      <c r="D3356">
        <v>57</v>
      </c>
      <c r="E3356" t="s">
        <v>74</v>
      </c>
      <c r="F3356" t="s">
        <v>5395</v>
      </c>
      <c r="G3356" t="s">
        <v>67</v>
      </c>
      <c r="H3356">
        <v>19458798208</v>
      </c>
      <c r="I3356" t="s">
        <v>280</v>
      </c>
      <c r="J3356" t="s">
        <v>78</v>
      </c>
      <c r="K3356">
        <v>5625.79</v>
      </c>
      <c r="L3356" t="s">
        <v>9585</v>
      </c>
      <c r="M3356" t="s">
        <v>8029</v>
      </c>
      <c r="N3356">
        <v>3355</v>
      </c>
      <c r="O3356" t="s">
        <v>7579</v>
      </c>
      <c r="P3356" t="s">
        <v>85</v>
      </c>
      <c r="Q3356">
        <v>4689.18</v>
      </c>
      <c r="R3356">
        <v>10314.969999999999</v>
      </c>
      <c r="S3356">
        <v>19</v>
      </c>
      <c r="T3356">
        <v>3355</v>
      </c>
      <c r="U3356">
        <v>32689.95</v>
      </c>
      <c r="V3356" t="s">
        <v>48</v>
      </c>
      <c r="W3356">
        <v>1.25</v>
      </c>
      <c r="X3356">
        <v>12</v>
      </c>
      <c r="Y3356" t="s">
        <v>8516</v>
      </c>
      <c r="Z3356" t="s">
        <v>69</v>
      </c>
      <c r="AA3356">
        <v>3355</v>
      </c>
      <c r="AB3356" t="s">
        <v>62</v>
      </c>
      <c r="AC3356">
        <v>6548</v>
      </c>
      <c r="AD3356">
        <v>491.25</v>
      </c>
      <c r="AE3356">
        <v>24.56</v>
      </c>
      <c r="AF3356" t="s">
        <v>7705</v>
      </c>
      <c r="AG3356" t="s">
        <v>7352</v>
      </c>
      <c r="AH3356">
        <v>60</v>
      </c>
      <c r="AI3356">
        <v>3355</v>
      </c>
      <c r="AJ3356" t="s">
        <v>7840</v>
      </c>
      <c r="AK3356" t="s">
        <v>70</v>
      </c>
      <c r="AL3356" t="s">
        <v>52</v>
      </c>
      <c r="AM3356" t="s">
        <v>7468</v>
      </c>
      <c r="AN3356">
        <v>1</v>
      </c>
    </row>
    <row r="3357" spans="1:40" x14ac:dyDescent="0.3">
      <c r="A3357">
        <v>3356</v>
      </c>
      <c r="B3357" t="s">
        <v>237</v>
      </c>
      <c r="C3357" t="s">
        <v>247</v>
      </c>
      <c r="D3357">
        <v>60</v>
      </c>
      <c r="E3357" t="s">
        <v>74</v>
      </c>
      <c r="F3357" t="s">
        <v>5396</v>
      </c>
      <c r="G3357" t="s">
        <v>83</v>
      </c>
      <c r="H3357">
        <v>19458798209</v>
      </c>
      <c r="I3357" t="s">
        <v>5397</v>
      </c>
      <c r="J3357" t="s">
        <v>78</v>
      </c>
      <c r="K3357">
        <v>6965.54</v>
      </c>
      <c r="L3357" t="s">
        <v>10303</v>
      </c>
      <c r="M3357" t="s">
        <v>7701</v>
      </c>
      <c r="N3357">
        <v>3356</v>
      </c>
      <c r="O3357" t="s">
        <v>8118</v>
      </c>
      <c r="P3357" t="s">
        <v>85</v>
      </c>
      <c r="Q3357">
        <v>1049.8800000000001</v>
      </c>
      <c r="R3357">
        <v>5915.66</v>
      </c>
      <c r="S3357">
        <v>97</v>
      </c>
      <c r="T3357">
        <v>3356</v>
      </c>
      <c r="U3357">
        <v>40383.120000000003</v>
      </c>
      <c r="V3357" t="s">
        <v>60</v>
      </c>
      <c r="W3357">
        <v>7.38</v>
      </c>
      <c r="X3357">
        <v>24</v>
      </c>
      <c r="Y3357" t="s">
        <v>8880</v>
      </c>
      <c r="Z3357" t="s">
        <v>61</v>
      </c>
      <c r="AA3357">
        <v>3356</v>
      </c>
      <c r="AB3357" t="s">
        <v>50</v>
      </c>
      <c r="AC3357">
        <v>2983.21</v>
      </c>
      <c r="AD3357">
        <v>2308.54</v>
      </c>
      <c r="AE3357">
        <v>115.43</v>
      </c>
      <c r="AF3357" t="s">
        <v>7462</v>
      </c>
      <c r="AG3357" t="s">
        <v>7506</v>
      </c>
      <c r="AH3357">
        <v>2635</v>
      </c>
      <c r="AI3357">
        <v>3356</v>
      </c>
      <c r="AJ3357" t="s">
        <v>7599</v>
      </c>
      <c r="AK3357" t="s">
        <v>51</v>
      </c>
      <c r="AL3357" t="s">
        <v>52</v>
      </c>
      <c r="AM3357" t="s">
        <v>7385</v>
      </c>
      <c r="AN3357">
        <v>1</v>
      </c>
    </row>
    <row r="3358" spans="1:40" x14ac:dyDescent="0.3">
      <c r="A3358">
        <v>3357</v>
      </c>
      <c r="B3358" t="s">
        <v>106</v>
      </c>
      <c r="C3358" t="s">
        <v>102</v>
      </c>
      <c r="D3358">
        <v>55</v>
      </c>
      <c r="E3358" t="s">
        <v>42</v>
      </c>
      <c r="F3358" t="s">
        <v>5398</v>
      </c>
      <c r="G3358" t="s">
        <v>99</v>
      </c>
      <c r="H3358">
        <v>19458798210</v>
      </c>
      <c r="I3358" t="s">
        <v>5399</v>
      </c>
      <c r="J3358" t="s">
        <v>78</v>
      </c>
      <c r="K3358">
        <v>3182.96</v>
      </c>
      <c r="L3358" t="s">
        <v>11136</v>
      </c>
      <c r="M3358" t="s">
        <v>7918</v>
      </c>
      <c r="N3358">
        <v>3357</v>
      </c>
      <c r="O3358" t="s">
        <v>7694</v>
      </c>
      <c r="P3358" t="s">
        <v>47</v>
      </c>
      <c r="Q3358">
        <v>3930.87</v>
      </c>
      <c r="R3358">
        <v>-747.91</v>
      </c>
      <c r="S3358">
        <v>87</v>
      </c>
      <c r="T3358">
        <v>3357</v>
      </c>
      <c r="U3358">
        <v>25785.33</v>
      </c>
      <c r="V3358" t="s">
        <v>48</v>
      </c>
      <c r="W3358">
        <v>8.6300000000000008</v>
      </c>
      <c r="X3358">
        <v>24</v>
      </c>
      <c r="Y3358" t="s">
        <v>9299</v>
      </c>
      <c r="Z3358" t="s">
        <v>61</v>
      </c>
      <c r="AA3358">
        <v>3357</v>
      </c>
      <c r="AB3358" t="s">
        <v>50</v>
      </c>
      <c r="AC3358">
        <v>2732.19</v>
      </c>
      <c r="AD3358">
        <v>746.71</v>
      </c>
      <c r="AE3358">
        <v>37.340000000000003</v>
      </c>
      <c r="AF3358" t="s">
        <v>7599</v>
      </c>
      <c r="AG3358" t="s">
        <v>7960</v>
      </c>
      <c r="AH3358">
        <v>4006</v>
      </c>
      <c r="AI3358">
        <v>3357</v>
      </c>
      <c r="AJ3358" t="s">
        <v>7703</v>
      </c>
      <c r="AK3358" t="s">
        <v>70</v>
      </c>
      <c r="AL3358" t="s">
        <v>52</v>
      </c>
      <c r="AM3358" t="s">
        <v>7459</v>
      </c>
      <c r="AN3358">
        <v>1</v>
      </c>
    </row>
    <row r="3359" spans="1:40" x14ac:dyDescent="0.3">
      <c r="A3359">
        <v>3358</v>
      </c>
      <c r="B3359" t="s">
        <v>101</v>
      </c>
      <c r="C3359" t="s">
        <v>97</v>
      </c>
      <c r="D3359">
        <v>32</v>
      </c>
      <c r="E3359" t="s">
        <v>42</v>
      </c>
      <c r="F3359" t="s">
        <v>5400</v>
      </c>
      <c r="G3359" t="s">
        <v>44</v>
      </c>
      <c r="H3359">
        <v>19458798211</v>
      </c>
      <c r="I3359" t="s">
        <v>5401</v>
      </c>
      <c r="J3359" t="s">
        <v>78</v>
      </c>
      <c r="K3359">
        <v>7792.16</v>
      </c>
      <c r="L3359" t="s">
        <v>10243</v>
      </c>
      <c r="M3359" t="s">
        <v>7760</v>
      </c>
      <c r="N3359">
        <v>3358</v>
      </c>
      <c r="O3359" t="s">
        <v>7913</v>
      </c>
      <c r="P3359" t="s">
        <v>85</v>
      </c>
      <c r="Q3359">
        <v>2911.51</v>
      </c>
      <c r="R3359">
        <v>4880.6499999999996</v>
      </c>
      <c r="S3359">
        <v>92</v>
      </c>
      <c r="T3359">
        <v>3358</v>
      </c>
      <c r="U3359">
        <v>19422.21</v>
      </c>
      <c r="V3359" t="s">
        <v>60</v>
      </c>
      <c r="W3359">
        <v>4.18</v>
      </c>
      <c r="X3359">
        <v>60</v>
      </c>
      <c r="Y3359" t="s">
        <v>8740</v>
      </c>
      <c r="Z3359" t="s">
        <v>69</v>
      </c>
      <c r="AA3359">
        <v>3358</v>
      </c>
      <c r="AB3359" t="s">
        <v>50</v>
      </c>
      <c r="AC3359">
        <v>7454.62</v>
      </c>
      <c r="AD3359">
        <v>3425.94</v>
      </c>
      <c r="AE3359">
        <v>171.3</v>
      </c>
      <c r="AF3359" t="s">
        <v>7957</v>
      </c>
      <c r="AG3359" t="s">
        <v>7354</v>
      </c>
      <c r="AH3359">
        <v>9542</v>
      </c>
      <c r="AI3359">
        <v>3358</v>
      </c>
      <c r="AJ3359" t="s">
        <v>8062</v>
      </c>
      <c r="AK3359" t="s">
        <v>63</v>
      </c>
      <c r="AL3359" t="s">
        <v>52</v>
      </c>
      <c r="AM3359" t="s">
        <v>7528</v>
      </c>
      <c r="AN3359">
        <v>1</v>
      </c>
    </row>
    <row r="3360" spans="1:40" x14ac:dyDescent="0.3">
      <c r="A3360">
        <v>3359</v>
      </c>
      <c r="B3360" t="s">
        <v>333</v>
      </c>
      <c r="C3360" t="s">
        <v>208</v>
      </c>
      <c r="D3360">
        <v>55</v>
      </c>
      <c r="E3360" t="s">
        <v>74</v>
      </c>
      <c r="F3360" t="s">
        <v>5402</v>
      </c>
      <c r="G3360" t="s">
        <v>125</v>
      </c>
      <c r="H3360">
        <v>19458798212</v>
      </c>
      <c r="I3360" t="s">
        <v>1904</v>
      </c>
      <c r="J3360" t="s">
        <v>78</v>
      </c>
      <c r="K3360">
        <v>4237.58</v>
      </c>
      <c r="L3360" t="s">
        <v>11137</v>
      </c>
      <c r="M3360" t="s">
        <v>7393</v>
      </c>
      <c r="N3360">
        <v>3359</v>
      </c>
      <c r="O3360" t="s">
        <v>7373</v>
      </c>
      <c r="P3360" t="s">
        <v>85</v>
      </c>
      <c r="Q3360">
        <v>179.16</v>
      </c>
      <c r="R3360">
        <v>4058.42</v>
      </c>
      <c r="S3360">
        <v>4</v>
      </c>
      <c r="T3360">
        <v>3359</v>
      </c>
      <c r="U3360">
        <v>26383.38</v>
      </c>
      <c r="V3360" t="s">
        <v>48</v>
      </c>
      <c r="W3360">
        <v>2.42</v>
      </c>
      <c r="X3360">
        <v>24</v>
      </c>
      <c r="Y3360" t="s">
        <v>9513</v>
      </c>
      <c r="Z3360" t="s">
        <v>61</v>
      </c>
      <c r="AA3360">
        <v>3359</v>
      </c>
      <c r="AB3360" t="s">
        <v>50</v>
      </c>
      <c r="AC3360">
        <v>8639.7800000000007</v>
      </c>
      <c r="AD3360">
        <v>235.76</v>
      </c>
      <c r="AE3360">
        <v>11.79</v>
      </c>
      <c r="AF3360" t="s">
        <v>7533</v>
      </c>
      <c r="AG3360" t="s">
        <v>7573</v>
      </c>
      <c r="AH3360">
        <v>5175</v>
      </c>
      <c r="AI3360">
        <v>3359</v>
      </c>
      <c r="AJ3360" t="s">
        <v>7380</v>
      </c>
      <c r="AK3360" t="s">
        <v>70</v>
      </c>
      <c r="AL3360" t="s">
        <v>71</v>
      </c>
      <c r="AM3360" t="s">
        <v>7941</v>
      </c>
      <c r="AN3360">
        <v>1</v>
      </c>
    </row>
    <row r="3361" spans="1:40" x14ac:dyDescent="0.3">
      <c r="A3361">
        <v>3360</v>
      </c>
      <c r="B3361" t="s">
        <v>136</v>
      </c>
      <c r="C3361" t="s">
        <v>463</v>
      </c>
      <c r="D3361">
        <v>43</v>
      </c>
      <c r="E3361" t="s">
        <v>74</v>
      </c>
      <c r="F3361" t="s">
        <v>5403</v>
      </c>
      <c r="G3361" t="s">
        <v>177</v>
      </c>
      <c r="H3361">
        <v>19458798213</v>
      </c>
      <c r="I3361" t="s">
        <v>3526</v>
      </c>
      <c r="J3361" t="s">
        <v>78</v>
      </c>
      <c r="K3361">
        <v>8955.24</v>
      </c>
      <c r="L3361" t="s">
        <v>10926</v>
      </c>
      <c r="M3361" t="s">
        <v>7463</v>
      </c>
      <c r="N3361">
        <v>3360</v>
      </c>
      <c r="O3361" t="s">
        <v>7450</v>
      </c>
      <c r="P3361" t="s">
        <v>59</v>
      </c>
      <c r="Q3361">
        <v>1493.54</v>
      </c>
      <c r="R3361">
        <v>7461.7</v>
      </c>
      <c r="S3361">
        <v>47</v>
      </c>
      <c r="T3361">
        <v>3360</v>
      </c>
      <c r="U3361">
        <v>27742.09</v>
      </c>
      <c r="V3361" t="s">
        <v>60</v>
      </c>
      <c r="W3361">
        <v>4.93</v>
      </c>
      <c r="X3361">
        <v>36</v>
      </c>
      <c r="Y3361" t="s">
        <v>11138</v>
      </c>
      <c r="Z3361" t="s">
        <v>61</v>
      </c>
      <c r="AA3361">
        <v>3360</v>
      </c>
      <c r="AB3361" t="s">
        <v>86</v>
      </c>
      <c r="AC3361">
        <v>7292.38</v>
      </c>
      <c r="AD3361">
        <v>4969.18</v>
      </c>
      <c r="AE3361">
        <v>248.46</v>
      </c>
      <c r="AF3361" t="s">
        <v>7383</v>
      </c>
      <c r="AG3361" t="s">
        <v>7683</v>
      </c>
      <c r="AH3361">
        <v>2127</v>
      </c>
      <c r="AI3361">
        <v>3360</v>
      </c>
      <c r="AJ3361" t="s">
        <v>7925</v>
      </c>
      <c r="AK3361" t="s">
        <v>51</v>
      </c>
      <c r="AL3361" t="s">
        <v>71</v>
      </c>
      <c r="AM3361" t="s">
        <v>7617</v>
      </c>
      <c r="AN3361">
        <v>-1</v>
      </c>
    </row>
    <row r="3362" spans="1:40" x14ac:dyDescent="0.3">
      <c r="A3362">
        <v>3361</v>
      </c>
      <c r="B3362" t="s">
        <v>286</v>
      </c>
      <c r="C3362" t="s">
        <v>160</v>
      </c>
      <c r="D3362">
        <v>47</v>
      </c>
      <c r="E3362" t="s">
        <v>74</v>
      </c>
      <c r="F3362" t="s">
        <v>5404</v>
      </c>
      <c r="G3362" t="s">
        <v>298</v>
      </c>
      <c r="H3362">
        <v>19458798214</v>
      </c>
      <c r="I3362" t="s">
        <v>4607</v>
      </c>
      <c r="J3362" t="s">
        <v>78</v>
      </c>
      <c r="K3362">
        <v>1129.7</v>
      </c>
      <c r="L3362" t="s">
        <v>10685</v>
      </c>
      <c r="M3362" t="s">
        <v>7778</v>
      </c>
      <c r="N3362">
        <v>3361</v>
      </c>
      <c r="O3362" t="s">
        <v>7734</v>
      </c>
      <c r="P3362" t="s">
        <v>85</v>
      </c>
      <c r="Q3362">
        <v>1324.25</v>
      </c>
      <c r="R3362">
        <v>2453.9499999999998</v>
      </c>
      <c r="S3362">
        <v>47</v>
      </c>
      <c r="T3362">
        <v>3361</v>
      </c>
      <c r="U3362">
        <v>41255.370000000003</v>
      </c>
      <c r="V3362" t="s">
        <v>79</v>
      </c>
      <c r="W3362">
        <v>5.34</v>
      </c>
      <c r="X3362">
        <v>36</v>
      </c>
      <c r="Y3362" t="s">
        <v>8916</v>
      </c>
      <c r="Z3362" t="s">
        <v>49</v>
      </c>
      <c r="AA3362">
        <v>3361</v>
      </c>
      <c r="AB3362" t="s">
        <v>86</v>
      </c>
      <c r="AC3362">
        <v>1839.24</v>
      </c>
      <c r="AD3362">
        <v>4729.2299999999996</v>
      </c>
      <c r="AE3362">
        <v>236.46</v>
      </c>
      <c r="AF3362" t="s">
        <v>7491</v>
      </c>
      <c r="AG3362" t="s">
        <v>7655</v>
      </c>
      <c r="AH3362">
        <v>1950</v>
      </c>
      <c r="AI3362">
        <v>3361</v>
      </c>
      <c r="AJ3362" t="s">
        <v>8000</v>
      </c>
      <c r="AK3362" t="s">
        <v>51</v>
      </c>
      <c r="AL3362" t="s">
        <v>71</v>
      </c>
      <c r="AM3362" t="s">
        <v>7457</v>
      </c>
      <c r="AN3362">
        <v>1</v>
      </c>
    </row>
    <row r="3363" spans="1:40" x14ac:dyDescent="0.3">
      <c r="A3363">
        <v>3362</v>
      </c>
      <c r="B3363" t="s">
        <v>409</v>
      </c>
      <c r="C3363" t="s">
        <v>294</v>
      </c>
      <c r="D3363">
        <v>28</v>
      </c>
      <c r="E3363" t="s">
        <v>42</v>
      </c>
      <c r="F3363" t="s">
        <v>5405</v>
      </c>
      <c r="G3363" t="s">
        <v>216</v>
      </c>
      <c r="H3363">
        <v>19458798215</v>
      </c>
      <c r="I3363" t="s">
        <v>2319</v>
      </c>
      <c r="J3363" t="s">
        <v>46</v>
      </c>
      <c r="K3363">
        <v>4897.04</v>
      </c>
      <c r="L3363" t="s">
        <v>9975</v>
      </c>
      <c r="M3363" t="s">
        <v>7506</v>
      </c>
      <c r="N3363">
        <v>3362</v>
      </c>
      <c r="O3363" t="s">
        <v>8138</v>
      </c>
      <c r="P3363" t="s">
        <v>85</v>
      </c>
      <c r="Q3363">
        <v>4399.79</v>
      </c>
      <c r="R3363">
        <v>9296.83</v>
      </c>
      <c r="S3363">
        <v>31</v>
      </c>
      <c r="T3363">
        <v>3362</v>
      </c>
      <c r="U3363">
        <v>11048.48</v>
      </c>
      <c r="V3363" t="s">
        <v>60</v>
      </c>
      <c r="W3363">
        <v>10</v>
      </c>
      <c r="X3363">
        <v>12</v>
      </c>
      <c r="Y3363" t="s">
        <v>8875</v>
      </c>
      <c r="Z3363" t="s">
        <v>49</v>
      </c>
      <c r="AA3363">
        <v>3362</v>
      </c>
      <c r="AB3363" t="s">
        <v>86</v>
      </c>
      <c r="AC3363">
        <v>3900.26</v>
      </c>
      <c r="AD3363">
        <v>3020.38</v>
      </c>
      <c r="AE3363">
        <v>151.02000000000001</v>
      </c>
      <c r="AF3363" t="s">
        <v>7485</v>
      </c>
      <c r="AG3363" t="s">
        <v>7803</v>
      </c>
      <c r="AH3363">
        <v>1774</v>
      </c>
      <c r="AI3363">
        <v>3362</v>
      </c>
      <c r="AJ3363" t="s">
        <v>7901</v>
      </c>
      <c r="AK3363" t="s">
        <v>63</v>
      </c>
      <c r="AL3363" t="s">
        <v>71</v>
      </c>
      <c r="AM3363" t="s">
        <v>7543</v>
      </c>
      <c r="AN3363">
        <v>1</v>
      </c>
    </row>
    <row r="3364" spans="1:40" x14ac:dyDescent="0.3">
      <c r="A3364">
        <v>3363</v>
      </c>
      <c r="B3364" t="s">
        <v>150</v>
      </c>
      <c r="C3364" t="s">
        <v>156</v>
      </c>
      <c r="D3364">
        <v>46</v>
      </c>
      <c r="E3364" t="s">
        <v>55</v>
      </c>
      <c r="F3364" t="s">
        <v>5406</v>
      </c>
      <c r="G3364" t="s">
        <v>309</v>
      </c>
      <c r="H3364">
        <v>19458798216</v>
      </c>
      <c r="I3364" t="s">
        <v>2378</v>
      </c>
      <c r="J3364" t="s">
        <v>78</v>
      </c>
      <c r="K3364">
        <v>2136.8000000000002</v>
      </c>
      <c r="L3364" t="s">
        <v>11139</v>
      </c>
      <c r="M3364" t="s">
        <v>7694</v>
      </c>
      <c r="N3364">
        <v>3363</v>
      </c>
      <c r="O3364" t="s">
        <v>7908</v>
      </c>
      <c r="P3364" t="s">
        <v>59</v>
      </c>
      <c r="Q3364">
        <v>4488.53</v>
      </c>
      <c r="R3364">
        <v>-2351.73</v>
      </c>
      <c r="S3364">
        <v>99</v>
      </c>
      <c r="T3364">
        <v>3363</v>
      </c>
      <c r="U3364">
        <v>42494.77</v>
      </c>
      <c r="V3364" t="s">
        <v>48</v>
      </c>
      <c r="W3364">
        <v>1.18</v>
      </c>
      <c r="X3364">
        <v>48</v>
      </c>
      <c r="Y3364" t="s">
        <v>9681</v>
      </c>
      <c r="Z3364" t="s">
        <v>49</v>
      </c>
      <c r="AA3364">
        <v>3363</v>
      </c>
      <c r="AB3364" t="s">
        <v>62</v>
      </c>
      <c r="AC3364">
        <v>7169.58</v>
      </c>
      <c r="AD3364">
        <v>990.16</v>
      </c>
      <c r="AE3364">
        <v>49.51</v>
      </c>
      <c r="AF3364" t="s">
        <v>8302</v>
      </c>
      <c r="AG3364" t="s">
        <v>7353</v>
      </c>
      <c r="AH3364">
        <v>2284</v>
      </c>
      <c r="AI3364">
        <v>3363</v>
      </c>
      <c r="AJ3364" t="s">
        <v>7737</v>
      </c>
      <c r="AK3364" t="s">
        <v>70</v>
      </c>
      <c r="AL3364" t="s">
        <v>71</v>
      </c>
      <c r="AM3364" t="s">
        <v>7347</v>
      </c>
      <c r="AN3364">
        <v>1</v>
      </c>
    </row>
    <row r="3365" spans="1:40" x14ac:dyDescent="0.3">
      <c r="A3365">
        <v>3364</v>
      </c>
      <c r="B3365" t="s">
        <v>106</v>
      </c>
      <c r="C3365" t="s">
        <v>102</v>
      </c>
      <c r="D3365">
        <v>32</v>
      </c>
      <c r="E3365" t="s">
        <v>74</v>
      </c>
      <c r="F3365" t="s">
        <v>5407</v>
      </c>
      <c r="G3365" t="s">
        <v>267</v>
      </c>
      <c r="H3365">
        <v>19458798217</v>
      </c>
      <c r="I3365" t="s">
        <v>5399</v>
      </c>
      <c r="J3365" t="s">
        <v>78</v>
      </c>
      <c r="K3365">
        <v>4589.3500000000004</v>
      </c>
      <c r="L3365" t="s">
        <v>8692</v>
      </c>
      <c r="M3365" t="s">
        <v>7950</v>
      </c>
      <c r="N3365">
        <v>3364</v>
      </c>
      <c r="O3365" t="s">
        <v>7624</v>
      </c>
      <c r="P3365" t="s">
        <v>59</v>
      </c>
      <c r="Q3365">
        <v>181.99</v>
      </c>
      <c r="R3365">
        <v>4771.34</v>
      </c>
      <c r="S3365">
        <v>5</v>
      </c>
      <c r="T3365">
        <v>3364</v>
      </c>
      <c r="U3365">
        <v>18919.669999999998</v>
      </c>
      <c r="V3365" t="s">
        <v>79</v>
      </c>
      <c r="W3365">
        <v>6.9</v>
      </c>
      <c r="X3365">
        <v>48</v>
      </c>
      <c r="Y3365" t="s">
        <v>8209</v>
      </c>
      <c r="Z3365" t="s">
        <v>49</v>
      </c>
      <c r="AA3365">
        <v>3364</v>
      </c>
      <c r="AB3365" t="s">
        <v>62</v>
      </c>
      <c r="AC3365">
        <v>7399.43</v>
      </c>
      <c r="AD3365">
        <v>1411.4</v>
      </c>
      <c r="AE3365">
        <v>70.569999999999993</v>
      </c>
      <c r="AF3365" t="s">
        <v>7367</v>
      </c>
      <c r="AG3365" t="s">
        <v>7630</v>
      </c>
      <c r="AH3365">
        <v>8682</v>
      </c>
      <c r="AI3365">
        <v>3364</v>
      </c>
      <c r="AJ3365" t="s">
        <v>7587</v>
      </c>
      <c r="AK3365" t="s">
        <v>51</v>
      </c>
      <c r="AL3365" t="s">
        <v>71</v>
      </c>
      <c r="AM3365" t="s">
        <v>7931</v>
      </c>
      <c r="AN3365">
        <v>1</v>
      </c>
    </row>
    <row r="3366" spans="1:40" x14ac:dyDescent="0.3">
      <c r="A3366">
        <v>3365</v>
      </c>
      <c r="B3366" t="s">
        <v>155</v>
      </c>
      <c r="C3366" t="s">
        <v>613</v>
      </c>
      <c r="D3366">
        <v>61</v>
      </c>
      <c r="E3366" t="s">
        <v>55</v>
      </c>
      <c r="F3366" t="s">
        <v>5408</v>
      </c>
      <c r="G3366" t="s">
        <v>113</v>
      </c>
      <c r="H3366">
        <v>19458798218</v>
      </c>
      <c r="I3366" t="s">
        <v>5409</v>
      </c>
      <c r="J3366" t="s">
        <v>46</v>
      </c>
      <c r="K3366">
        <v>3602.27</v>
      </c>
      <c r="L3366" t="s">
        <v>8041</v>
      </c>
      <c r="M3366" t="s">
        <v>7480</v>
      </c>
      <c r="N3366">
        <v>3365</v>
      </c>
      <c r="O3366" t="s">
        <v>7438</v>
      </c>
      <c r="P3366" t="s">
        <v>59</v>
      </c>
      <c r="Q3366">
        <v>3709.64</v>
      </c>
      <c r="R3366">
        <v>7311.91</v>
      </c>
      <c r="S3366">
        <v>33</v>
      </c>
      <c r="T3366">
        <v>3365</v>
      </c>
      <c r="U3366">
        <v>37449.25</v>
      </c>
      <c r="V3366" t="s">
        <v>48</v>
      </c>
      <c r="W3366">
        <v>8.24</v>
      </c>
      <c r="X3366">
        <v>60</v>
      </c>
      <c r="Y3366" t="s">
        <v>7996</v>
      </c>
      <c r="Z3366" t="s">
        <v>69</v>
      </c>
      <c r="AA3366">
        <v>3365</v>
      </c>
      <c r="AB3366" t="s">
        <v>62</v>
      </c>
      <c r="AC3366">
        <v>5177.4799999999996</v>
      </c>
      <c r="AD3366">
        <v>1472.15</v>
      </c>
      <c r="AE3366">
        <v>73.61</v>
      </c>
      <c r="AF3366" t="s">
        <v>7386</v>
      </c>
      <c r="AG3366" t="s">
        <v>7453</v>
      </c>
      <c r="AH3366">
        <v>2005</v>
      </c>
      <c r="AI3366">
        <v>3365</v>
      </c>
      <c r="AJ3366" t="s">
        <v>7927</v>
      </c>
      <c r="AK3366" t="s">
        <v>70</v>
      </c>
      <c r="AL3366" t="s">
        <v>71</v>
      </c>
      <c r="AM3366" t="s">
        <v>7939</v>
      </c>
      <c r="AN3366">
        <v>1</v>
      </c>
    </row>
    <row r="3367" spans="1:40" x14ac:dyDescent="0.3">
      <c r="A3367">
        <v>3366</v>
      </c>
      <c r="B3367" t="s">
        <v>64</v>
      </c>
      <c r="C3367" t="s">
        <v>164</v>
      </c>
      <c r="D3367">
        <v>26</v>
      </c>
      <c r="E3367" t="s">
        <v>55</v>
      </c>
      <c r="F3367" t="s">
        <v>5410</v>
      </c>
      <c r="G3367" t="s">
        <v>386</v>
      </c>
      <c r="H3367">
        <v>19458798219</v>
      </c>
      <c r="I3367" t="s">
        <v>482</v>
      </c>
      <c r="J3367" t="s">
        <v>46</v>
      </c>
      <c r="K3367">
        <v>8054</v>
      </c>
      <c r="L3367" t="s">
        <v>11140</v>
      </c>
      <c r="M3367" t="s">
        <v>7941</v>
      </c>
      <c r="N3367">
        <v>3366</v>
      </c>
      <c r="O3367" t="s">
        <v>7931</v>
      </c>
      <c r="P3367" t="s">
        <v>59</v>
      </c>
      <c r="Q3367">
        <v>608.07000000000005</v>
      </c>
      <c r="R3367">
        <v>8662.07</v>
      </c>
      <c r="S3367">
        <v>48</v>
      </c>
      <c r="T3367">
        <v>3366</v>
      </c>
      <c r="U3367">
        <v>17449.919999999998</v>
      </c>
      <c r="V3367" t="s">
        <v>60</v>
      </c>
      <c r="W3367">
        <v>6.56</v>
      </c>
      <c r="X3367">
        <v>24</v>
      </c>
      <c r="Y3367" t="s">
        <v>11141</v>
      </c>
      <c r="Z3367" t="s">
        <v>49</v>
      </c>
      <c r="AA3367">
        <v>3366</v>
      </c>
      <c r="AB3367" t="s">
        <v>62</v>
      </c>
      <c r="AC3367">
        <v>3682.62</v>
      </c>
      <c r="AD3367">
        <v>931.59</v>
      </c>
      <c r="AE3367">
        <v>46.58</v>
      </c>
      <c r="AF3367" t="s">
        <v>7950</v>
      </c>
      <c r="AG3367" t="s">
        <v>7377</v>
      </c>
      <c r="AH3367">
        <v>5098</v>
      </c>
      <c r="AI3367">
        <v>3366</v>
      </c>
      <c r="AJ3367" t="s">
        <v>7881</v>
      </c>
      <c r="AK3367" t="s">
        <v>51</v>
      </c>
      <c r="AL3367" t="s">
        <v>71</v>
      </c>
      <c r="AM3367" t="s">
        <v>7394</v>
      </c>
      <c r="AN3367">
        <v>1</v>
      </c>
    </row>
    <row r="3368" spans="1:40" x14ac:dyDescent="0.3">
      <c r="A3368">
        <v>3367</v>
      </c>
      <c r="B3368" t="s">
        <v>193</v>
      </c>
      <c r="C3368" t="s">
        <v>164</v>
      </c>
      <c r="D3368">
        <v>59</v>
      </c>
      <c r="E3368" t="s">
        <v>74</v>
      </c>
      <c r="F3368" t="s">
        <v>5411</v>
      </c>
      <c r="G3368" t="s">
        <v>191</v>
      </c>
      <c r="H3368">
        <v>19458798220</v>
      </c>
      <c r="I3368" t="s">
        <v>2752</v>
      </c>
      <c r="J3368" t="s">
        <v>46</v>
      </c>
      <c r="K3368">
        <v>1754.98</v>
      </c>
      <c r="L3368" t="s">
        <v>11142</v>
      </c>
      <c r="M3368" t="s">
        <v>7349</v>
      </c>
      <c r="N3368">
        <v>3367</v>
      </c>
      <c r="O3368" t="s">
        <v>8322</v>
      </c>
      <c r="P3368" t="s">
        <v>47</v>
      </c>
      <c r="Q3368">
        <v>3956.71</v>
      </c>
      <c r="R3368">
        <v>5711.69</v>
      </c>
      <c r="S3368">
        <v>32</v>
      </c>
      <c r="T3368">
        <v>3367</v>
      </c>
      <c r="U3368">
        <v>35735.379999999997</v>
      </c>
      <c r="V3368" t="s">
        <v>48</v>
      </c>
      <c r="W3368">
        <v>6.67</v>
      </c>
      <c r="X3368">
        <v>24</v>
      </c>
      <c r="Y3368" t="s">
        <v>8449</v>
      </c>
      <c r="Z3368" t="s">
        <v>49</v>
      </c>
      <c r="AA3368">
        <v>3367</v>
      </c>
      <c r="AB3368" t="s">
        <v>50</v>
      </c>
      <c r="AC3368">
        <v>1829.87</v>
      </c>
      <c r="AD3368">
        <v>549.82000000000005</v>
      </c>
      <c r="AE3368">
        <v>27.49</v>
      </c>
      <c r="AF3368" t="s">
        <v>7508</v>
      </c>
      <c r="AG3368" t="s">
        <v>7448</v>
      </c>
      <c r="AH3368">
        <v>4377</v>
      </c>
      <c r="AI3368">
        <v>3367</v>
      </c>
      <c r="AJ3368" t="s">
        <v>7592</v>
      </c>
      <c r="AK3368" t="s">
        <v>51</v>
      </c>
      <c r="AL3368" t="s">
        <v>71</v>
      </c>
      <c r="AM3368" t="s">
        <v>7585</v>
      </c>
      <c r="AN3368">
        <v>1</v>
      </c>
    </row>
    <row r="3369" spans="1:40" x14ac:dyDescent="0.3">
      <c r="A3369">
        <v>3368</v>
      </c>
      <c r="B3369" t="s">
        <v>281</v>
      </c>
      <c r="C3369" t="s">
        <v>395</v>
      </c>
      <c r="D3369">
        <v>46</v>
      </c>
      <c r="E3369" t="s">
        <v>55</v>
      </c>
      <c r="F3369" t="s">
        <v>5412</v>
      </c>
      <c r="G3369" t="s">
        <v>191</v>
      </c>
      <c r="H3369">
        <v>19458798221</v>
      </c>
      <c r="I3369" t="s">
        <v>2791</v>
      </c>
      <c r="J3369" t="s">
        <v>78</v>
      </c>
      <c r="K3369">
        <v>6027.3</v>
      </c>
      <c r="L3369" t="s">
        <v>10521</v>
      </c>
      <c r="M3369" t="s">
        <v>7745</v>
      </c>
      <c r="N3369">
        <v>3368</v>
      </c>
      <c r="O3369" t="s">
        <v>7342</v>
      </c>
      <c r="P3369" t="s">
        <v>47</v>
      </c>
      <c r="Q3369">
        <v>4229.6000000000004</v>
      </c>
      <c r="R3369">
        <v>10256.9</v>
      </c>
      <c r="S3369">
        <v>79</v>
      </c>
      <c r="T3369">
        <v>3368</v>
      </c>
      <c r="U3369">
        <v>40159.79</v>
      </c>
      <c r="V3369" t="s">
        <v>79</v>
      </c>
      <c r="W3369">
        <v>8.8800000000000008</v>
      </c>
      <c r="X3369">
        <v>24</v>
      </c>
      <c r="Y3369" t="s">
        <v>8197</v>
      </c>
      <c r="Z3369" t="s">
        <v>49</v>
      </c>
      <c r="AA3369">
        <v>3368</v>
      </c>
      <c r="AB3369" t="s">
        <v>50</v>
      </c>
      <c r="AC3369">
        <v>1476.85</v>
      </c>
      <c r="AD3369">
        <v>3315.34</v>
      </c>
      <c r="AE3369">
        <v>165.77</v>
      </c>
      <c r="AF3369" t="s">
        <v>7668</v>
      </c>
      <c r="AG3369" t="s">
        <v>7603</v>
      </c>
      <c r="AH3369">
        <v>7156</v>
      </c>
      <c r="AI3369">
        <v>3368</v>
      </c>
      <c r="AJ3369" t="s">
        <v>7668</v>
      </c>
      <c r="AK3369" t="s">
        <v>51</v>
      </c>
      <c r="AL3369" t="s">
        <v>52</v>
      </c>
      <c r="AM3369" t="s">
        <v>7466</v>
      </c>
      <c r="AN3369">
        <v>1</v>
      </c>
    </row>
    <row r="3370" spans="1:40" x14ac:dyDescent="0.3">
      <c r="A3370">
        <v>3369</v>
      </c>
      <c r="B3370" t="s">
        <v>169</v>
      </c>
      <c r="C3370" t="s">
        <v>208</v>
      </c>
      <c r="D3370">
        <v>32</v>
      </c>
      <c r="E3370" t="s">
        <v>42</v>
      </c>
      <c r="F3370" t="s">
        <v>5413</v>
      </c>
      <c r="G3370" t="s">
        <v>125</v>
      </c>
      <c r="H3370">
        <v>19458798222</v>
      </c>
      <c r="I3370" t="s">
        <v>5414</v>
      </c>
      <c r="J3370" t="s">
        <v>78</v>
      </c>
      <c r="K3370">
        <v>4124.2</v>
      </c>
      <c r="L3370" t="s">
        <v>11143</v>
      </c>
      <c r="M3370" t="s">
        <v>8073</v>
      </c>
      <c r="N3370">
        <v>3369</v>
      </c>
      <c r="O3370" t="s">
        <v>7883</v>
      </c>
      <c r="P3370" t="s">
        <v>85</v>
      </c>
      <c r="Q3370">
        <v>305.66000000000003</v>
      </c>
      <c r="R3370">
        <v>4429.8599999999997</v>
      </c>
      <c r="S3370">
        <v>59</v>
      </c>
      <c r="T3370">
        <v>3369</v>
      </c>
      <c r="U3370">
        <v>28345.21</v>
      </c>
      <c r="V3370" t="s">
        <v>79</v>
      </c>
      <c r="W3370">
        <v>6.09</v>
      </c>
      <c r="X3370">
        <v>24</v>
      </c>
      <c r="Y3370" t="s">
        <v>9825</v>
      </c>
      <c r="Z3370" t="s">
        <v>49</v>
      </c>
      <c r="AA3370">
        <v>3369</v>
      </c>
      <c r="AB3370" t="s">
        <v>86</v>
      </c>
      <c r="AC3370">
        <v>2027.28</v>
      </c>
      <c r="AD3370">
        <v>3739.23</v>
      </c>
      <c r="AE3370">
        <v>186.96</v>
      </c>
      <c r="AF3370" t="s">
        <v>7645</v>
      </c>
      <c r="AG3370" t="s">
        <v>7483</v>
      </c>
      <c r="AH3370">
        <v>890</v>
      </c>
      <c r="AI3370">
        <v>3369</v>
      </c>
      <c r="AJ3370" t="s">
        <v>7497</v>
      </c>
      <c r="AK3370" t="s">
        <v>70</v>
      </c>
      <c r="AL3370" t="s">
        <v>52</v>
      </c>
      <c r="AM3370" t="s">
        <v>7485</v>
      </c>
      <c r="AN3370">
        <v>1</v>
      </c>
    </row>
    <row r="3371" spans="1:40" x14ac:dyDescent="0.3">
      <c r="A3371">
        <v>3370</v>
      </c>
      <c r="B3371" t="s">
        <v>263</v>
      </c>
      <c r="C3371" t="s">
        <v>514</v>
      </c>
      <c r="D3371">
        <v>34</v>
      </c>
      <c r="E3371" t="s">
        <v>74</v>
      </c>
      <c r="F3371" t="s">
        <v>5415</v>
      </c>
      <c r="G3371" t="s">
        <v>224</v>
      </c>
      <c r="H3371">
        <v>19458798223</v>
      </c>
      <c r="I3371" t="s">
        <v>766</v>
      </c>
      <c r="J3371" t="s">
        <v>78</v>
      </c>
      <c r="K3371">
        <v>5228.9399999999996</v>
      </c>
      <c r="L3371" t="s">
        <v>11144</v>
      </c>
      <c r="M3371" t="s">
        <v>7345</v>
      </c>
      <c r="N3371">
        <v>3370</v>
      </c>
      <c r="O3371" t="s">
        <v>7968</v>
      </c>
      <c r="P3371" t="s">
        <v>59</v>
      </c>
      <c r="Q3371">
        <v>1638.04</v>
      </c>
      <c r="R3371">
        <v>6866.98</v>
      </c>
      <c r="S3371">
        <v>98</v>
      </c>
      <c r="T3371">
        <v>3370</v>
      </c>
      <c r="U3371">
        <v>31357.69</v>
      </c>
      <c r="V3371" t="s">
        <v>60</v>
      </c>
      <c r="W3371">
        <v>8.93</v>
      </c>
      <c r="X3371">
        <v>24</v>
      </c>
      <c r="Y3371" t="s">
        <v>8643</v>
      </c>
      <c r="Z3371" t="s">
        <v>69</v>
      </c>
      <c r="AA3371">
        <v>3370</v>
      </c>
      <c r="AB3371" t="s">
        <v>50</v>
      </c>
      <c r="AC3371">
        <v>4036.55</v>
      </c>
      <c r="AD3371">
        <v>1221.8699999999999</v>
      </c>
      <c r="AE3371">
        <v>61.09</v>
      </c>
      <c r="AF3371" t="s">
        <v>7581</v>
      </c>
      <c r="AG3371" t="s">
        <v>7622</v>
      </c>
      <c r="AH3371">
        <v>715</v>
      </c>
      <c r="AI3371">
        <v>3370</v>
      </c>
      <c r="AJ3371" t="s">
        <v>8051</v>
      </c>
      <c r="AK3371" t="s">
        <v>63</v>
      </c>
      <c r="AL3371" t="s">
        <v>71</v>
      </c>
      <c r="AM3371" t="s">
        <v>7345</v>
      </c>
      <c r="AN3371">
        <v>1</v>
      </c>
    </row>
    <row r="3372" spans="1:40" x14ac:dyDescent="0.3">
      <c r="A3372">
        <v>3371</v>
      </c>
      <c r="B3372" t="s">
        <v>207</v>
      </c>
      <c r="C3372" t="s">
        <v>102</v>
      </c>
      <c r="D3372">
        <v>33</v>
      </c>
      <c r="E3372" t="s">
        <v>74</v>
      </c>
      <c r="F3372" t="s">
        <v>5416</v>
      </c>
      <c r="G3372" t="s">
        <v>298</v>
      </c>
      <c r="H3372">
        <v>19458798224</v>
      </c>
      <c r="I3372" t="s">
        <v>5417</v>
      </c>
      <c r="J3372" t="s">
        <v>46</v>
      </c>
      <c r="K3372">
        <v>7172.59</v>
      </c>
      <c r="L3372" t="s">
        <v>10449</v>
      </c>
      <c r="M3372" t="s">
        <v>7415</v>
      </c>
      <c r="N3372">
        <v>3371</v>
      </c>
      <c r="O3372" t="s">
        <v>7703</v>
      </c>
      <c r="P3372" t="s">
        <v>47</v>
      </c>
      <c r="Q3372">
        <v>1904.67</v>
      </c>
      <c r="R3372">
        <v>5267.92</v>
      </c>
      <c r="S3372">
        <v>64</v>
      </c>
      <c r="T3372">
        <v>3371</v>
      </c>
      <c r="U3372">
        <v>35680.269999999997</v>
      </c>
      <c r="V3372" t="s">
        <v>48</v>
      </c>
      <c r="W3372">
        <v>2.89</v>
      </c>
      <c r="X3372">
        <v>36</v>
      </c>
      <c r="Y3372" t="s">
        <v>8348</v>
      </c>
      <c r="Z3372" t="s">
        <v>61</v>
      </c>
      <c r="AA3372">
        <v>3371</v>
      </c>
      <c r="AB3372" t="s">
        <v>86</v>
      </c>
      <c r="AC3372">
        <v>6489.84</v>
      </c>
      <c r="AD3372">
        <v>3792.37</v>
      </c>
      <c r="AE3372">
        <v>189.62</v>
      </c>
      <c r="AF3372" t="s">
        <v>7740</v>
      </c>
      <c r="AG3372" t="s">
        <v>7791</v>
      </c>
      <c r="AH3372">
        <v>356</v>
      </c>
      <c r="AI3372">
        <v>3371</v>
      </c>
      <c r="AJ3372" t="s">
        <v>7611</v>
      </c>
      <c r="AK3372" t="s">
        <v>51</v>
      </c>
      <c r="AL3372" t="s">
        <v>71</v>
      </c>
      <c r="AM3372" t="s">
        <v>7429</v>
      </c>
      <c r="AN3372">
        <v>1</v>
      </c>
    </row>
    <row r="3373" spans="1:40" x14ac:dyDescent="0.3">
      <c r="A3373">
        <v>3372</v>
      </c>
      <c r="B3373" t="s">
        <v>319</v>
      </c>
      <c r="C3373" t="s">
        <v>300</v>
      </c>
      <c r="D3373">
        <v>39</v>
      </c>
      <c r="E3373" t="s">
        <v>74</v>
      </c>
      <c r="F3373" t="s">
        <v>5418</v>
      </c>
      <c r="G3373" t="s">
        <v>180</v>
      </c>
      <c r="H3373">
        <v>19458798225</v>
      </c>
      <c r="I3373" t="s">
        <v>2819</v>
      </c>
      <c r="J3373" t="s">
        <v>78</v>
      </c>
      <c r="K3373">
        <v>3635.3</v>
      </c>
      <c r="L3373" t="s">
        <v>10783</v>
      </c>
      <c r="M3373" t="s">
        <v>7573</v>
      </c>
      <c r="N3373">
        <v>3372</v>
      </c>
      <c r="O3373" t="s">
        <v>7472</v>
      </c>
      <c r="P3373" t="s">
        <v>85</v>
      </c>
      <c r="Q3373">
        <v>4776.1899999999996</v>
      </c>
      <c r="R3373">
        <v>8411.49</v>
      </c>
      <c r="S3373">
        <v>47</v>
      </c>
      <c r="T3373">
        <v>3372</v>
      </c>
      <c r="U3373">
        <v>34732.94</v>
      </c>
      <c r="V3373" t="s">
        <v>79</v>
      </c>
      <c r="W3373">
        <v>5.65</v>
      </c>
      <c r="X3373">
        <v>60</v>
      </c>
      <c r="Y3373" t="s">
        <v>9888</v>
      </c>
      <c r="Z3373" t="s">
        <v>61</v>
      </c>
      <c r="AA3373">
        <v>3372</v>
      </c>
      <c r="AB3373" t="s">
        <v>62</v>
      </c>
      <c r="AC3373">
        <v>8633.4599999999991</v>
      </c>
      <c r="AD3373">
        <v>824.84</v>
      </c>
      <c r="AE3373">
        <v>41.24</v>
      </c>
      <c r="AF3373" t="s">
        <v>7378</v>
      </c>
      <c r="AG3373" t="s">
        <v>7749</v>
      </c>
      <c r="AH3373">
        <v>9997</v>
      </c>
      <c r="AI3373">
        <v>3372</v>
      </c>
      <c r="AJ3373" t="s">
        <v>7781</v>
      </c>
      <c r="AK3373" t="s">
        <v>70</v>
      </c>
      <c r="AL3373" t="s">
        <v>52</v>
      </c>
      <c r="AM3373" t="s">
        <v>7493</v>
      </c>
      <c r="AN3373">
        <v>1</v>
      </c>
    </row>
    <row r="3374" spans="1:40" x14ac:dyDescent="0.3">
      <c r="A3374">
        <v>3373</v>
      </c>
      <c r="B3374" t="s">
        <v>141</v>
      </c>
      <c r="C3374" t="s">
        <v>142</v>
      </c>
      <c r="D3374">
        <v>57</v>
      </c>
      <c r="E3374" t="s">
        <v>74</v>
      </c>
      <c r="F3374" t="s">
        <v>5419</v>
      </c>
      <c r="G3374" t="s">
        <v>350</v>
      </c>
      <c r="H3374">
        <v>19458798226</v>
      </c>
      <c r="I3374" t="s">
        <v>145</v>
      </c>
      <c r="J3374" t="s">
        <v>78</v>
      </c>
      <c r="K3374">
        <v>3733.82</v>
      </c>
      <c r="L3374" t="s">
        <v>11145</v>
      </c>
      <c r="M3374" t="s">
        <v>8411</v>
      </c>
      <c r="N3374">
        <v>3373</v>
      </c>
      <c r="O3374" t="s">
        <v>7531</v>
      </c>
      <c r="P3374" t="s">
        <v>47</v>
      </c>
      <c r="Q3374">
        <v>1860.89</v>
      </c>
      <c r="R3374">
        <v>5594.71</v>
      </c>
      <c r="S3374">
        <v>9</v>
      </c>
      <c r="T3374">
        <v>3373</v>
      </c>
      <c r="U3374">
        <v>36643.360000000001</v>
      </c>
      <c r="V3374" t="s">
        <v>48</v>
      </c>
      <c r="W3374">
        <v>1.3</v>
      </c>
      <c r="X3374">
        <v>12</v>
      </c>
      <c r="Y3374" t="s">
        <v>8318</v>
      </c>
      <c r="Z3374" t="s">
        <v>69</v>
      </c>
      <c r="AA3374">
        <v>3373</v>
      </c>
      <c r="AB3374" t="s">
        <v>50</v>
      </c>
      <c r="AC3374">
        <v>3256.92</v>
      </c>
      <c r="AD3374">
        <v>1164.8499999999999</v>
      </c>
      <c r="AE3374">
        <v>58.24</v>
      </c>
      <c r="AF3374" t="s">
        <v>7482</v>
      </c>
      <c r="AG3374" t="s">
        <v>7790</v>
      </c>
      <c r="AH3374">
        <v>6999</v>
      </c>
      <c r="AI3374">
        <v>3373</v>
      </c>
      <c r="AJ3374" t="s">
        <v>7465</v>
      </c>
      <c r="AK3374" t="s">
        <v>51</v>
      </c>
      <c r="AL3374" t="s">
        <v>71</v>
      </c>
      <c r="AM3374" t="s">
        <v>7614</v>
      </c>
      <c r="AN3374">
        <v>1</v>
      </c>
    </row>
    <row r="3375" spans="1:40" x14ac:dyDescent="0.3">
      <c r="A3375">
        <v>3374</v>
      </c>
      <c r="B3375" t="s">
        <v>281</v>
      </c>
      <c r="C3375" t="s">
        <v>170</v>
      </c>
      <c r="D3375">
        <v>66</v>
      </c>
      <c r="E3375" t="s">
        <v>42</v>
      </c>
      <c r="F3375" t="s">
        <v>5420</v>
      </c>
      <c r="G3375" t="s">
        <v>139</v>
      </c>
      <c r="H3375">
        <v>19458798227</v>
      </c>
      <c r="I3375" t="s">
        <v>2185</v>
      </c>
      <c r="J3375" t="s">
        <v>78</v>
      </c>
      <c r="K3375">
        <v>860.35</v>
      </c>
      <c r="L3375" t="s">
        <v>11146</v>
      </c>
      <c r="M3375" t="s">
        <v>7562</v>
      </c>
      <c r="N3375">
        <v>3374</v>
      </c>
      <c r="O3375" t="s">
        <v>7506</v>
      </c>
      <c r="P3375" t="s">
        <v>47</v>
      </c>
      <c r="Q3375">
        <v>1287.42</v>
      </c>
      <c r="R3375">
        <v>-427.07</v>
      </c>
      <c r="S3375">
        <v>35</v>
      </c>
      <c r="T3375">
        <v>3374</v>
      </c>
      <c r="U3375">
        <v>42634.09</v>
      </c>
      <c r="V3375" t="s">
        <v>60</v>
      </c>
      <c r="W3375">
        <v>8.23</v>
      </c>
      <c r="X3375">
        <v>12</v>
      </c>
      <c r="Y3375" t="s">
        <v>8586</v>
      </c>
      <c r="Z3375" t="s">
        <v>69</v>
      </c>
      <c r="AA3375">
        <v>3374</v>
      </c>
      <c r="AB3375" t="s">
        <v>50</v>
      </c>
      <c r="AC3375">
        <v>1680.25</v>
      </c>
      <c r="AD3375">
        <v>3921.74</v>
      </c>
      <c r="AE3375">
        <v>196.09</v>
      </c>
      <c r="AF3375" t="s">
        <v>7610</v>
      </c>
      <c r="AG3375" t="s">
        <v>7898</v>
      </c>
      <c r="AH3375">
        <v>9607</v>
      </c>
      <c r="AI3375">
        <v>3374</v>
      </c>
      <c r="AJ3375" t="s">
        <v>7596</v>
      </c>
      <c r="AK3375" t="s">
        <v>70</v>
      </c>
      <c r="AL3375" t="s">
        <v>52</v>
      </c>
      <c r="AM3375" t="s">
        <v>7654</v>
      </c>
      <c r="AN3375">
        <v>1</v>
      </c>
    </row>
    <row r="3376" spans="1:40" x14ac:dyDescent="0.3">
      <c r="A3376">
        <v>3375</v>
      </c>
      <c r="B3376" t="s">
        <v>123</v>
      </c>
      <c r="C3376" t="s">
        <v>107</v>
      </c>
      <c r="D3376">
        <v>60</v>
      </c>
      <c r="E3376" t="s">
        <v>42</v>
      </c>
      <c r="F3376" t="s">
        <v>5421</v>
      </c>
      <c r="G3376" t="s">
        <v>200</v>
      </c>
      <c r="H3376">
        <v>19458798228</v>
      </c>
      <c r="I3376" t="s">
        <v>1421</v>
      </c>
      <c r="J3376" t="s">
        <v>78</v>
      </c>
      <c r="K3376">
        <v>5564.29</v>
      </c>
      <c r="L3376" t="s">
        <v>11147</v>
      </c>
      <c r="M3376" t="s">
        <v>7842</v>
      </c>
      <c r="N3376">
        <v>3375</v>
      </c>
      <c r="O3376" t="s">
        <v>7489</v>
      </c>
      <c r="P3376" t="s">
        <v>47</v>
      </c>
      <c r="Q3376">
        <v>3102.29</v>
      </c>
      <c r="R3376">
        <v>8666.58</v>
      </c>
      <c r="S3376">
        <v>47</v>
      </c>
      <c r="T3376">
        <v>3375</v>
      </c>
      <c r="U3376">
        <v>11805.3</v>
      </c>
      <c r="V3376" t="s">
        <v>79</v>
      </c>
      <c r="W3376">
        <v>8</v>
      </c>
      <c r="X3376">
        <v>36</v>
      </c>
      <c r="Y3376" t="s">
        <v>9027</v>
      </c>
      <c r="Z3376" t="s">
        <v>61</v>
      </c>
      <c r="AA3376">
        <v>3375</v>
      </c>
      <c r="AB3376" t="s">
        <v>50</v>
      </c>
      <c r="AC3376">
        <v>9692.74</v>
      </c>
      <c r="AD3376">
        <v>4888.5200000000004</v>
      </c>
      <c r="AE3376">
        <v>244.43</v>
      </c>
      <c r="AF3376" t="s">
        <v>7438</v>
      </c>
      <c r="AG3376" t="s">
        <v>7714</v>
      </c>
      <c r="AH3376">
        <v>3316</v>
      </c>
      <c r="AI3376">
        <v>3375</v>
      </c>
      <c r="AJ3376" t="s">
        <v>7913</v>
      </c>
      <c r="AK3376" t="s">
        <v>51</v>
      </c>
      <c r="AL3376" t="s">
        <v>71</v>
      </c>
      <c r="AM3376" t="s">
        <v>7721</v>
      </c>
      <c r="AN3376">
        <v>1</v>
      </c>
    </row>
    <row r="3377" spans="1:40" x14ac:dyDescent="0.3">
      <c r="A3377">
        <v>3376</v>
      </c>
      <c r="B3377" t="s">
        <v>202</v>
      </c>
      <c r="C3377" t="s">
        <v>458</v>
      </c>
      <c r="D3377">
        <v>28</v>
      </c>
      <c r="E3377" t="s">
        <v>55</v>
      </c>
      <c r="F3377" t="s">
        <v>5422</v>
      </c>
      <c r="G3377" t="s">
        <v>440</v>
      </c>
      <c r="H3377">
        <v>19458798229</v>
      </c>
      <c r="I3377" t="s">
        <v>5423</v>
      </c>
      <c r="J3377" t="s">
        <v>46</v>
      </c>
      <c r="K3377">
        <v>4227.3500000000004</v>
      </c>
      <c r="L3377" t="s">
        <v>7823</v>
      </c>
      <c r="M3377" t="s">
        <v>7683</v>
      </c>
      <c r="N3377">
        <v>3376</v>
      </c>
      <c r="O3377" t="s">
        <v>7777</v>
      </c>
      <c r="P3377" t="s">
        <v>85</v>
      </c>
      <c r="Q3377">
        <v>802.88</v>
      </c>
      <c r="R3377">
        <v>3424.47</v>
      </c>
      <c r="S3377">
        <v>88</v>
      </c>
      <c r="T3377">
        <v>3376</v>
      </c>
      <c r="U3377">
        <v>11521.84</v>
      </c>
      <c r="V3377" t="s">
        <v>79</v>
      </c>
      <c r="W3377">
        <v>5.85</v>
      </c>
      <c r="X3377">
        <v>24</v>
      </c>
      <c r="Y3377" t="s">
        <v>8186</v>
      </c>
      <c r="Z3377" t="s">
        <v>49</v>
      </c>
      <c r="AA3377">
        <v>3376</v>
      </c>
      <c r="AB3377" t="s">
        <v>50</v>
      </c>
      <c r="AC3377">
        <v>6551.67</v>
      </c>
      <c r="AD3377">
        <v>3889.33</v>
      </c>
      <c r="AE3377">
        <v>194.47</v>
      </c>
      <c r="AF3377" t="s">
        <v>7524</v>
      </c>
      <c r="AG3377" t="s">
        <v>7908</v>
      </c>
      <c r="AH3377">
        <v>5598</v>
      </c>
      <c r="AI3377">
        <v>3376</v>
      </c>
      <c r="AJ3377" t="s">
        <v>7432</v>
      </c>
      <c r="AK3377" t="s">
        <v>51</v>
      </c>
      <c r="AL3377" t="s">
        <v>71</v>
      </c>
      <c r="AM3377" t="s">
        <v>7344</v>
      </c>
      <c r="AN3377">
        <v>1</v>
      </c>
    </row>
    <row r="3378" spans="1:40" x14ac:dyDescent="0.3">
      <c r="A3378">
        <v>3377</v>
      </c>
      <c r="B3378" t="s">
        <v>214</v>
      </c>
      <c r="C3378" t="s">
        <v>182</v>
      </c>
      <c r="D3378">
        <v>55</v>
      </c>
      <c r="E3378" t="s">
        <v>74</v>
      </c>
      <c r="F3378" t="s">
        <v>5424</v>
      </c>
      <c r="G3378" t="s">
        <v>76</v>
      </c>
      <c r="H3378">
        <v>19458798230</v>
      </c>
      <c r="I3378" t="s">
        <v>5425</v>
      </c>
      <c r="J3378" t="s">
        <v>78</v>
      </c>
      <c r="K3378">
        <v>8141.66</v>
      </c>
      <c r="L3378" t="s">
        <v>11117</v>
      </c>
      <c r="M3378" t="s">
        <v>7703</v>
      </c>
      <c r="N3378">
        <v>3377</v>
      </c>
      <c r="O3378" t="s">
        <v>7456</v>
      </c>
      <c r="P3378" t="s">
        <v>47</v>
      </c>
      <c r="Q3378">
        <v>3129.18</v>
      </c>
      <c r="R3378">
        <v>11270.84</v>
      </c>
      <c r="S3378">
        <v>82</v>
      </c>
      <c r="T3378">
        <v>3377</v>
      </c>
      <c r="U3378">
        <v>48563.44</v>
      </c>
      <c r="V3378" t="s">
        <v>60</v>
      </c>
      <c r="W3378">
        <v>4.5599999999999996</v>
      </c>
      <c r="X3378">
        <v>24</v>
      </c>
      <c r="Y3378" t="s">
        <v>8164</v>
      </c>
      <c r="Z3378" t="s">
        <v>49</v>
      </c>
      <c r="AA3378">
        <v>3377</v>
      </c>
      <c r="AB3378" t="s">
        <v>86</v>
      </c>
      <c r="AC3378">
        <v>2279.3000000000002</v>
      </c>
      <c r="AD3378">
        <v>987.01</v>
      </c>
      <c r="AE3378">
        <v>49.35</v>
      </c>
      <c r="AF3378" t="s">
        <v>7643</v>
      </c>
      <c r="AG3378" t="s">
        <v>7585</v>
      </c>
      <c r="AH3378">
        <v>8794</v>
      </c>
      <c r="AI3378">
        <v>3377</v>
      </c>
      <c r="AJ3378" t="s">
        <v>7901</v>
      </c>
      <c r="AK3378" t="s">
        <v>51</v>
      </c>
      <c r="AL3378" t="s">
        <v>52</v>
      </c>
      <c r="AM3378" t="s">
        <v>7539</v>
      </c>
      <c r="AN3378">
        <v>1</v>
      </c>
    </row>
    <row r="3379" spans="1:40" x14ac:dyDescent="0.3">
      <c r="A3379">
        <v>3378</v>
      </c>
      <c r="B3379" t="s">
        <v>40</v>
      </c>
      <c r="C3379" t="s">
        <v>442</v>
      </c>
      <c r="D3379">
        <v>42</v>
      </c>
      <c r="E3379" t="s">
        <v>74</v>
      </c>
      <c r="F3379" t="s">
        <v>5426</v>
      </c>
      <c r="G3379" t="s">
        <v>196</v>
      </c>
      <c r="H3379">
        <v>19458798231</v>
      </c>
      <c r="I3379" t="s">
        <v>1967</v>
      </c>
      <c r="J3379" t="s">
        <v>78</v>
      </c>
      <c r="K3379">
        <v>4448.72</v>
      </c>
      <c r="L3379" t="s">
        <v>10449</v>
      </c>
      <c r="M3379" t="s">
        <v>7860</v>
      </c>
      <c r="N3379">
        <v>3378</v>
      </c>
      <c r="O3379" t="s">
        <v>7681</v>
      </c>
      <c r="P3379" t="s">
        <v>85</v>
      </c>
      <c r="Q3379">
        <v>2298.29</v>
      </c>
      <c r="R3379">
        <v>2150.4299999999998</v>
      </c>
      <c r="S3379">
        <v>17</v>
      </c>
      <c r="T3379">
        <v>3378</v>
      </c>
      <c r="U3379">
        <v>42714.71</v>
      </c>
      <c r="V3379" t="s">
        <v>79</v>
      </c>
      <c r="W3379">
        <v>4.33</v>
      </c>
      <c r="X3379">
        <v>48</v>
      </c>
      <c r="Y3379" t="s">
        <v>10004</v>
      </c>
      <c r="Z3379" t="s">
        <v>69</v>
      </c>
      <c r="AA3379">
        <v>3378</v>
      </c>
      <c r="AB3379" t="s">
        <v>62</v>
      </c>
      <c r="AC3379">
        <v>3255.92</v>
      </c>
      <c r="AD3379">
        <v>1489.76</v>
      </c>
      <c r="AE3379">
        <v>74.489999999999995</v>
      </c>
      <c r="AF3379" t="s">
        <v>7939</v>
      </c>
      <c r="AG3379" t="s">
        <v>7814</v>
      </c>
      <c r="AH3379">
        <v>2846</v>
      </c>
      <c r="AI3379">
        <v>3378</v>
      </c>
      <c r="AJ3379" t="s">
        <v>7670</v>
      </c>
      <c r="AK3379" t="s">
        <v>63</v>
      </c>
      <c r="AL3379" t="s">
        <v>71</v>
      </c>
      <c r="AM3379" t="s">
        <v>7539</v>
      </c>
      <c r="AN3379">
        <v>1</v>
      </c>
    </row>
    <row r="3380" spans="1:40" x14ac:dyDescent="0.3">
      <c r="A3380">
        <v>3379</v>
      </c>
      <c r="B3380" t="s">
        <v>303</v>
      </c>
      <c r="C3380" t="s">
        <v>327</v>
      </c>
      <c r="D3380">
        <v>47</v>
      </c>
      <c r="E3380" t="s">
        <v>55</v>
      </c>
      <c r="F3380" t="s">
        <v>5427</v>
      </c>
      <c r="G3380" t="s">
        <v>196</v>
      </c>
      <c r="H3380">
        <v>19458798232</v>
      </c>
      <c r="I3380" t="s">
        <v>3963</v>
      </c>
      <c r="J3380" t="s">
        <v>78</v>
      </c>
      <c r="K3380">
        <v>9710.89</v>
      </c>
      <c r="L3380" t="s">
        <v>11148</v>
      </c>
      <c r="M3380" t="s">
        <v>7714</v>
      </c>
      <c r="N3380">
        <v>3379</v>
      </c>
      <c r="O3380" t="s">
        <v>7628</v>
      </c>
      <c r="P3380" t="s">
        <v>59</v>
      </c>
      <c r="Q3380">
        <v>3659.88</v>
      </c>
      <c r="R3380">
        <v>6051.01</v>
      </c>
      <c r="S3380">
        <v>1</v>
      </c>
      <c r="T3380">
        <v>3379</v>
      </c>
      <c r="U3380">
        <v>29993.55</v>
      </c>
      <c r="V3380" t="s">
        <v>79</v>
      </c>
      <c r="W3380">
        <v>2.81</v>
      </c>
      <c r="X3380">
        <v>12</v>
      </c>
      <c r="Y3380" t="s">
        <v>8954</v>
      </c>
      <c r="Z3380" t="s">
        <v>69</v>
      </c>
      <c r="AA3380">
        <v>3379</v>
      </c>
      <c r="AB3380" t="s">
        <v>62</v>
      </c>
      <c r="AC3380">
        <v>4768.22</v>
      </c>
      <c r="AD3380">
        <v>3198.4</v>
      </c>
      <c r="AE3380">
        <v>159.91999999999999</v>
      </c>
      <c r="AF3380" t="s">
        <v>7575</v>
      </c>
      <c r="AG3380" t="s">
        <v>7703</v>
      </c>
      <c r="AH3380">
        <v>631</v>
      </c>
      <c r="AI3380">
        <v>3379</v>
      </c>
      <c r="AJ3380" t="s">
        <v>7633</v>
      </c>
      <c r="AK3380" t="s">
        <v>51</v>
      </c>
      <c r="AL3380" t="s">
        <v>52</v>
      </c>
      <c r="AM3380" t="s">
        <v>7459</v>
      </c>
      <c r="AN3380">
        <v>1</v>
      </c>
    </row>
    <row r="3381" spans="1:40" x14ac:dyDescent="0.3">
      <c r="A3381">
        <v>3380</v>
      </c>
      <c r="B3381" t="s">
        <v>232</v>
      </c>
      <c r="C3381" t="s">
        <v>170</v>
      </c>
      <c r="D3381">
        <v>19</v>
      </c>
      <c r="E3381" t="s">
        <v>42</v>
      </c>
      <c r="F3381" t="s">
        <v>5428</v>
      </c>
      <c r="G3381" t="s">
        <v>343</v>
      </c>
      <c r="H3381">
        <v>19458798233</v>
      </c>
      <c r="I3381" t="s">
        <v>5429</v>
      </c>
      <c r="J3381" t="s">
        <v>78</v>
      </c>
      <c r="K3381">
        <v>1800.68</v>
      </c>
      <c r="L3381" t="s">
        <v>8714</v>
      </c>
      <c r="M3381" t="s">
        <v>8094</v>
      </c>
      <c r="N3381">
        <v>3380</v>
      </c>
      <c r="O3381" t="s">
        <v>7908</v>
      </c>
      <c r="P3381" t="s">
        <v>59</v>
      </c>
      <c r="Q3381">
        <v>2898.31</v>
      </c>
      <c r="R3381">
        <v>-1097.6300000000001</v>
      </c>
      <c r="S3381">
        <v>55</v>
      </c>
      <c r="T3381">
        <v>3380</v>
      </c>
      <c r="U3381">
        <v>1400.76</v>
      </c>
      <c r="V3381" t="s">
        <v>79</v>
      </c>
      <c r="W3381">
        <v>4.8499999999999996</v>
      </c>
      <c r="X3381">
        <v>48</v>
      </c>
      <c r="Y3381" t="s">
        <v>7755</v>
      </c>
      <c r="Z3381" t="s">
        <v>69</v>
      </c>
      <c r="AA3381">
        <v>3380</v>
      </c>
      <c r="AB3381" t="s">
        <v>86</v>
      </c>
      <c r="AC3381">
        <v>9706.3799999999992</v>
      </c>
      <c r="AD3381">
        <v>4773.6400000000003</v>
      </c>
      <c r="AE3381">
        <v>238.68</v>
      </c>
      <c r="AF3381" t="s">
        <v>7589</v>
      </c>
      <c r="AG3381" t="s">
        <v>7596</v>
      </c>
      <c r="AH3381">
        <v>8703</v>
      </c>
      <c r="AI3381">
        <v>3380</v>
      </c>
      <c r="AJ3381" t="s">
        <v>7477</v>
      </c>
      <c r="AK3381" t="s">
        <v>63</v>
      </c>
      <c r="AL3381" t="s">
        <v>52</v>
      </c>
      <c r="AM3381" t="s">
        <v>7788</v>
      </c>
      <c r="AN3381">
        <v>1</v>
      </c>
    </row>
    <row r="3382" spans="1:40" x14ac:dyDescent="0.3">
      <c r="A3382">
        <v>3381</v>
      </c>
      <c r="B3382" t="s">
        <v>263</v>
      </c>
      <c r="C3382" t="s">
        <v>415</v>
      </c>
      <c r="D3382">
        <v>18</v>
      </c>
      <c r="E3382" t="s">
        <v>74</v>
      </c>
      <c r="F3382" t="s">
        <v>5430</v>
      </c>
      <c r="G3382" t="s">
        <v>83</v>
      </c>
      <c r="H3382">
        <v>19458798234</v>
      </c>
      <c r="I3382" t="s">
        <v>1487</v>
      </c>
      <c r="J3382" t="s">
        <v>46</v>
      </c>
      <c r="K3382">
        <v>2743.91</v>
      </c>
      <c r="L3382" t="s">
        <v>8486</v>
      </c>
      <c r="M3382" t="s">
        <v>7551</v>
      </c>
      <c r="N3382">
        <v>3381</v>
      </c>
      <c r="O3382" t="s">
        <v>7957</v>
      </c>
      <c r="P3382" t="s">
        <v>59</v>
      </c>
      <c r="Q3382">
        <v>891.15</v>
      </c>
      <c r="R3382">
        <v>3635.06</v>
      </c>
      <c r="S3382">
        <v>11</v>
      </c>
      <c r="T3382">
        <v>3381</v>
      </c>
      <c r="U3382">
        <v>42883.15</v>
      </c>
      <c r="V3382" t="s">
        <v>60</v>
      </c>
      <c r="W3382">
        <v>3.74</v>
      </c>
      <c r="X3382">
        <v>12</v>
      </c>
      <c r="Y3382" t="s">
        <v>7955</v>
      </c>
      <c r="Z3382" t="s">
        <v>49</v>
      </c>
      <c r="AA3382">
        <v>3381</v>
      </c>
      <c r="AB3382" t="s">
        <v>86</v>
      </c>
      <c r="AC3382">
        <v>2055.5700000000002</v>
      </c>
      <c r="AD3382">
        <v>4973.3100000000004</v>
      </c>
      <c r="AE3382">
        <v>248.67</v>
      </c>
      <c r="AF3382" t="s">
        <v>7455</v>
      </c>
      <c r="AG3382" t="s">
        <v>7719</v>
      </c>
      <c r="AH3382">
        <v>5291</v>
      </c>
      <c r="AI3382">
        <v>3381</v>
      </c>
      <c r="AJ3382" t="s">
        <v>7684</v>
      </c>
      <c r="AK3382" t="s">
        <v>51</v>
      </c>
      <c r="AL3382" t="s">
        <v>52</v>
      </c>
      <c r="AM3382" t="s">
        <v>7383</v>
      </c>
      <c r="AN3382">
        <v>1</v>
      </c>
    </row>
    <row r="3383" spans="1:40" x14ac:dyDescent="0.3">
      <c r="A3383">
        <v>3382</v>
      </c>
      <c r="B3383" t="s">
        <v>376</v>
      </c>
      <c r="C3383" t="s">
        <v>81</v>
      </c>
      <c r="D3383">
        <v>69</v>
      </c>
      <c r="E3383" t="s">
        <v>55</v>
      </c>
      <c r="F3383" t="s">
        <v>5431</v>
      </c>
      <c r="G3383" t="s">
        <v>90</v>
      </c>
      <c r="H3383">
        <v>19458798235</v>
      </c>
      <c r="I3383" t="s">
        <v>2534</v>
      </c>
      <c r="J3383" t="s">
        <v>78</v>
      </c>
      <c r="K3383">
        <v>3979.94</v>
      </c>
      <c r="L3383" t="s">
        <v>11149</v>
      </c>
      <c r="M3383" t="s">
        <v>7711</v>
      </c>
      <c r="N3383">
        <v>3382</v>
      </c>
      <c r="O3383" t="s">
        <v>7423</v>
      </c>
      <c r="P3383" t="s">
        <v>59</v>
      </c>
      <c r="Q3383">
        <v>4687.51</v>
      </c>
      <c r="R3383">
        <v>8667.4500000000007</v>
      </c>
      <c r="S3383">
        <v>33</v>
      </c>
      <c r="T3383">
        <v>3382</v>
      </c>
      <c r="U3383">
        <v>37828.230000000003</v>
      </c>
      <c r="V3383" t="s">
        <v>79</v>
      </c>
      <c r="W3383">
        <v>6.2</v>
      </c>
      <c r="X3383">
        <v>48</v>
      </c>
      <c r="Y3383" t="s">
        <v>9502</v>
      </c>
      <c r="Z3383" t="s">
        <v>61</v>
      </c>
      <c r="AA3383">
        <v>3382</v>
      </c>
      <c r="AB3383" t="s">
        <v>50</v>
      </c>
      <c r="AC3383">
        <v>4845.32</v>
      </c>
      <c r="AD3383">
        <v>2938.02</v>
      </c>
      <c r="AE3383">
        <v>146.9</v>
      </c>
      <c r="AF3383" t="s">
        <v>7399</v>
      </c>
      <c r="AG3383" t="s">
        <v>7866</v>
      </c>
      <c r="AH3383">
        <v>7224</v>
      </c>
      <c r="AI3383">
        <v>3382</v>
      </c>
      <c r="AJ3383" t="s">
        <v>7749</v>
      </c>
      <c r="AK3383" t="s">
        <v>63</v>
      </c>
      <c r="AL3383" t="s">
        <v>71</v>
      </c>
      <c r="AM3383" t="s">
        <v>8092</v>
      </c>
      <c r="AN3383">
        <v>1</v>
      </c>
    </row>
    <row r="3384" spans="1:40" x14ac:dyDescent="0.3">
      <c r="A3384">
        <v>3383</v>
      </c>
      <c r="B3384" t="s">
        <v>80</v>
      </c>
      <c r="C3384" t="s">
        <v>127</v>
      </c>
      <c r="D3384">
        <v>55</v>
      </c>
      <c r="E3384" t="s">
        <v>42</v>
      </c>
      <c r="F3384" t="s">
        <v>5432</v>
      </c>
      <c r="G3384" t="s">
        <v>200</v>
      </c>
      <c r="H3384">
        <v>19458798236</v>
      </c>
      <c r="I3384" t="s">
        <v>339</v>
      </c>
      <c r="J3384" t="s">
        <v>46</v>
      </c>
      <c r="K3384">
        <v>1787.17</v>
      </c>
      <c r="L3384" t="s">
        <v>11150</v>
      </c>
      <c r="M3384" t="s">
        <v>7957</v>
      </c>
      <c r="N3384">
        <v>3383</v>
      </c>
      <c r="O3384" t="s">
        <v>7814</v>
      </c>
      <c r="P3384" t="s">
        <v>47</v>
      </c>
      <c r="Q3384">
        <v>2249.42</v>
      </c>
      <c r="R3384">
        <v>-462.25</v>
      </c>
      <c r="S3384">
        <v>70</v>
      </c>
      <c r="T3384">
        <v>3383</v>
      </c>
      <c r="U3384">
        <v>47862.43</v>
      </c>
      <c r="V3384" t="s">
        <v>48</v>
      </c>
      <c r="W3384">
        <v>8.08</v>
      </c>
      <c r="X3384">
        <v>24</v>
      </c>
      <c r="Y3384" t="s">
        <v>8365</v>
      </c>
      <c r="Z3384" t="s">
        <v>49</v>
      </c>
      <c r="AA3384">
        <v>3383</v>
      </c>
      <c r="AB3384" t="s">
        <v>62</v>
      </c>
      <c r="AC3384">
        <v>4934.78</v>
      </c>
      <c r="AD3384">
        <v>2182.15</v>
      </c>
      <c r="AE3384">
        <v>109.11</v>
      </c>
      <c r="AF3384" t="s">
        <v>7380</v>
      </c>
      <c r="AG3384" t="s">
        <v>7535</v>
      </c>
      <c r="AH3384">
        <v>853</v>
      </c>
      <c r="AI3384">
        <v>3383</v>
      </c>
      <c r="AJ3384" t="s">
        <v>7383</v>
      </c>
      <c r="AK3384" t="s">
        <v>63</v>
      </c>
      <c r="AL3384" t="s">
        <v>52</v>
      </c>
      <c r="AM3384" t="s">
        <v>7346</v>
      </c>
      <c r="AN3384">
        <v>1</v>
      </c>
    </row>
    <row r="3385" spans="1:40" x14ac:dyDescent="0.3">
      <c r="A3385">
        <v>3384</v>
      </c>
      <c r="B3385" t="s">
        <v>101</v>
      </c>
      <c r="C3385" t="s">
        <v>142</v>
      </c>
      <c r="D3385">
        <v>54</v>
      </c>
      <c r="E3385" t="s">
        <v>55</v>
      </c>
      <c r="F3385" t="s">
        <v>5433</v>
      </c>
      <c r="G3385" t="s">
        <v>57</v>
      </c>
      <c r="H3385">
        <v>19458798237</v>
      </c>
      <c r="I3385" t="s">
        <v>5434</v>
      </c>
      <c r="J3385" t="s">
        <v>78</v>
      </c>
      <c r="K3385">
        <v>9725.94</v>
      </c>
      <c r="L3385" t="s">
        <v>9334</v>
      </c>
      <c r="M3385" t="s">
        <v>7614</v>
      </c>
      <c r="N3385">
        <v>3384</v>
      </c>
      <c r="O3385" t="s">
        <v>7576</v>
      </c>
      <c r="P3385" t="s">
        <v>47</v>
      </c>
      <c r="Q3385">
        <v>3725.36</v>
      </c>
      <c r="R3385">
        <v>6000.58</v>
      </c>
      <c r="S3385">
        <v>56</v>
      </c>
      <c r="T3385">
        <v>3384</v>
      </c>
      <c r="U3385">
        <v>1644.93</v>
      </c>
      <c r="V3385" t="s">
        <v>79</v>
      </c>
      <c r="W3385">
        <v>7.25</v>
      </c>
      <c r="X3385">
        <v>24</v>
      </c>
      <c r="Y3385" t="s">
        <v>9566</v>
      </c>
      <c r="Z3385" t="s">
        <v>61</v>
      </c>
      <c r="AA3385">
        <v>3384</v>
      </c>
      <c r="AB3385" t="s">
        <v>50</v>
      </c>
      <c r="AC3385">
        <v>9929.5400000000009</v>
      </c>
      <c r="AD3385">
        <v>1209.02</v>
      </c>
      <c r="AE3385">
        <v>60.45</v>
      </c>
      <c r="AF3385" t="s">
        <v>7606</v>
      </c>
      <c r="AG3385" t="s">
        <v>7822</v>
      </c>
      <c r="AH3385">
        <v>5488</v>
      </c>
      <c r="AI3385">
        <v>3384</v>
      </c>
      <c r="AJ3385" t="s">
        <v>7456</v>
      </c>
      <c r="AK3385" t="s">
        <v>51</v>
      </c>
      <c r="AL3385" t="s">
        <v>71</v>
      </c>
      <c r="AM3385" t="s">
        <v>7726</v>
      </c>
      <c r="AN3385">
        <v>1</v>
      </c>
    </row>
    <row r="3386" spans="1:40" x14ac:dyDescent="0.3">
      <c r="A3386">
        <v>3385</v>
      </c>
      <c r="B3386" t="s">
        <v>131</v>
      </c>
      <c r="C3386" t="s">
        <v>111</v>
      </c>
      <c r="D3386">
        <v>26</v>
      </c>
      <c r="E3386" t="s">
        <v>55</v>
      </c>
      <c r="F3386" t="s">
        <v>5435</v>
      </c>
      <c r="G3386" t="s">
        <v>148</v>
      </c>
      <c r="H3386">
        <v>19458798238</v>
      </c>
      <c r="I3386" t="s">
        <v>1846</v>
      </c>
      <c r="J3386" t="s">
        <v>78</v>
      </c>
      <c r="K3386">
        <v>6445.51</v>
      </c>
      <c r="L3386" t="s">
        <v>11151</v>
      </c>
      <c r="M3386" t="s">
        <v>7782</v>
      </c>
      <c r="N3386">
        <v>3385</v>
      </c>
      <c r="O3386" t="s">
        <v>7879</v>
      </c>
      <c r="P3386" t="s">
        <v>59</v>
      </c>
      <c r="Q3386">
        <v>2664.39</v>
      </c>
      <c r="R3386">
        <v>3781.12</v>
      </c>
      <c r="S3386">
        <v>64</v>
      </c>
      <c r="T3386">
        <v>3385</v>
      </c>
      <c r="U3386">
        <v>2397.7600000000002</v>
      </c>
      <c r="V3386" t="s">
        <v>79</v>
      </c>
      <c r="W3386">
        <v>5.63</v>
      </c>
      <c r="X3386">
        <v>24</v>
      </c>
      <c r="Y3386" t="s">
        <v>8213</v>
      </c>
      <c r="Z3386" t="s">
        <v>69</v>
      </c>
      <c r="AA3386">
        <v>3385</v>
      </c>
      <c r="AB3386" t="s">
        <v>50</v>
      </c>
      <c r="AC3386">
        <v>2734.64</v>
      </c>
      <c r="AD3386">
        <v>380.97</v>
      </c>
      <c r="AE3386">
        <v>19.05</v>
      </c>
      <c r="AF3386" t="s">
        <v>7726</v>
      </c>
      <c r="AG3386" t="s">
        <v>7392</v>
      </c>
      <c r="AH3386">
        <v>6044</v>
      </c>
      <c r="AI3386">
        <v>3385</v>
      </c>
      <c r="AJ3386" t="s">
        <v>7546</v>
      </c>
      <c r="AK3386" t="s">
        <v>51</v>
      </c>
      <c r="AL3386" t="s">
        <v>52</v>
      </c>
      <c r="AM3386" t="s">
        <v>7381</v>
      </c>
      <c r="AN3386">
        <v>1</v>
      </c>
    </row>
    <row r="3387" spans="1:40" x14ac:dyDescent="0.3">
      <c r="A3387">
        <v>3386</v>
      </c>
      <c r="B3387" t="s">
        <v>240</v>
      </c>
      <c r="C3387" t="s">
        <v>463</v>
      </c>
      <c r="D3387">
        <v>22</v>
      </c>
      <c r="E3387" t="s">
        <v>42</v>
      </c>
      <c r="F3387" t="s">
        <v>5436</v>
      </c>
      <c r="G3387" t="s">
        <v>440</v>
      </c>
      <c r="H3387">
        <v>19458798239</v>
      </c>
      <c r="I3387" t="s">
        <v>1186</v>
      </c>
      <c r="J3387" t="s">
        <v>46</v>
      </c>
      <c r="K3387">
        <v>210.87</v>
      </c>
      <c r="L3387" t="s">
        <v>8965</v>
      </c>
      <c r="M3387" t="s">
        <v>7749</v>
      </c>
      <c r="N3387">
        <v>3386</v>
      </c>
      <c r="O3387" t="s">
        <v>7498</v>
      </c>
      <c r="P3387" t="s">
        <v>85</v>
      </c>
      <c r="Q3387">
        <v>4327.7</v>
      </c>
      <c r="R3387">
        <v>-4116.83</v>
      </c>
      <c r="S3387">
        <v>93</v>
      </c>
      <c r="T3387">
        <v>3386</v>
      </c>
      <c r="U3387">
        <v>26355.07</v>
      </c>
      <c r="V3387" t="s">
        <v>79</v>
      </c>
      <c r="W3387">
        <v>9.5399999999999991</v>
      </c>
      <c r="X3387">
        <v>60</v>
      </c>
      <c r="Y3387" t="s">
        <v>7823</v>
      </c>
      <c r="Z3387" t="s">
        <v>61</v>
      </c>
      <c r="AA3387">
        <v>3386</v>
      </c>
      <c r="AB3387" t="s">
        <v>50</v>
      </c>
      <c r="AC3387">
        <v>5215.3999999999996</v>
      </c>
      <c r="AD3387">
        <v>1535.88</v>
      </c>
      <c r="AE3387">
        <v>76.790000000000006</v>
      </c>
      <c r="AF3387" t="s">
        <v>7633</v>
      </c>
      <c r="AG3387" t="s">
        <v>7626</v>
      </c>
      <c r="AH3387">
        <v>5946</v>
      </c>
      <c r="AI3387">
        <v>3386</v>
      </c>
      <c r="AJ3387" t="s">
        <v>7707</v>
      </c>
      <c r="AK3387" t="s">
        <v>51</v>
      </c>
      <c r="AL3387" t="s">
        <v>52</v>
      </c>
      <c r="AM3387" t="s">
        <v>7449</v>
      </c>
      <c r="AN3387">
        <v>1</v>
      </c>
    </row>
    <row r="3388" spans="1:40" x14ac:dyDescent="0.3">
      <c r="A3388">
        <v>3387</v>
      </c>
      <c r="B3388" t="s">
        <v>185</v>
      </c>
      <c r="C3388" t="s">
        <v>539</v>
      </c>
      <c r="D3388">
        <v>67</v>
      </c>
      <c r="E3388" t="s">
        <v>74</v>
      </c>
      <c r="F3388" t="s">
        <v>5437</v>
      </c>
      <c r="G3388" t="s">
        <v>99</v>
      </c>
      <c r="H3388">
        <v>19458798240</v>
      </c>
      <c r="I3388" t="s">
        <v>2693</v>
      </c>
      <c r="J3388" t="s">
        <v>46</v>
      </c>
      <c r="K3388">
        <v>5827.25</v>
      </c>
      <c r="L3388" t="s">
        <v>11152</v>
      </c>
      <c r="M3388" t="s">
        <v>7870</v>
      </c>
      <c r="N3388">
        <v>3387</v>
      </c>
      <c r="O3388" t="s">
        <v>7455</v>
      </c>
      <c r="P3388" t="s">
        <v>47</v>
      </c>
      <c r="Q3388">
        <v>1691.76</v>
      </c>
      <c r="R3388">
        <v>4135.49</v>
      </c>
      <c r="S3388">
        <v>58</v>
      </c>
      <c r="T3388">
        <v>3387</v>
      </c>
      <c r="U3388">
        <v>42946.41</v>
      </c>
      <c r="V3388" t="s">
        <v>60</v>
      </c>
      <c r="W3388">
        <v>2.78</v>
      </c>
      <c r="X3388">
        <v>48</v>
      </c>
      <c r="Y3388" t="s">
        <v>8954</v>
      </c>
      <c r="Z3388" t="s">
        <v>61</v>
      </c>
      <c r="AA3388">
        <v>3387</v>
      </c>
      <c r="AB3388" t="s">
        <v>62</v>
      </c>
      <c r="AC3388">
        <v>9881.73</v>
      </c>
      <c r="AD3388">
        <v>2799.32</v>
      </c>
      <c r="AE3388">
        <v>139.97</v>
      </c>
      <c r="AF3388" t="s">
        <v>7794</v>
      </c>
      <c r="AG3388" t="s">
        <v>7519</v>
      </c>
      <c r="AH3388">
        <v>267</v>
      </c>
      <c r="AI3388">
        <v>3387</v>
      </c>
      <c r="AJ3388" t="s">
        <v>7794</v>
      </c>
      <c r="AK3388" t="s">
        <v>63</v>
      </c>
      <c r="AL3388" t="s">
        <v>52</v>
      </c>
      <c r="AM3388" t="s">
        <v>7583</v>
      </c>
      <c r="AN3388">
        <v>1</v>
      </c>
    </row>
    <row r="3389" spans="1:40" x14ac:dyDescent="0.3">
      <c r="A3389">
        <v>3388</v>
      </c>
      <c r="B3389" t="s">
        <v>214</v>
      </c>
      <c r="C3389" t="s">
        <v>269</v>
      </c>
      <c r="D3389">
        <v>41</v>
      </c>
      <c r="E3389" t="s">
        <v>42</v>
      </c>
      <c r="F3389" t="s">
        <v>5438</v>
      </c>
      <c r="G3389" t="s">
        <v>216</v>
      </c>
      <c r="H3389">
        <v>19458798241</v>
      </c>
      <c r="I3389" t="s">
        <v>271</v>
      </c>
      <c r="J3389" t="s">
        <v>78</v>
      </c>
      <c r="K3389">
        <v>7834.37</v>
      </c>
      <c r="L3389" t="s">
        <v>8058</v>
      </c>
      <c r="M3389" t="s">
        <v>7585</v>
      </c>
      <c r="N3389">
        <v>3388</v>
      </c>
      <c r="O3389" t="s">
        <v>7788</v>
      </c>
      <c r="P3389" t="s">
        <v>47</v>
      </c>
      <c r="Q3389">
        <v>3197.93</v>
      </c>
      <c r="R3389">
        <v>11032.3</v>
      </c>
      <c r="S3389">
        <v>20</v>
      </c>
      <c r="T3389">
        <v>3388</v>
      </c>
      <c r="U3389">
        <v>49574.5</v>
      </c>
      <c r="V3389" t="s">
        <v>48</v>
      </c>
      <c r="W3389">
        <v>6.76</v>
      </c>
      <c r="X3389">
        <v>60</v>
      </c>
      <c r="Y3389" t="s">
        <v>7844</v>
      </c>
      <c r="Z3389" t="s">
        <v>49</v>
      </c>
      <c r="AA3389">
        <v>3388</v>
      </c>
      <c r="AB3389" t="s">
        <v>50</v>
      </c>
      <c r="AC3389">
        <v>6912.29</v>
      </c>
      <c r="AD3389">
        <v>3194.24</v>
      </c>
      <c r="AE3389">
        <v>159.71</v>
      </c>
      <c r="AF3389" t="s">
        <v>7734</v>
      </c>
      <c r="AG3389" t="s">
        <v>7753</v>
      </c>
      <c r="AH3389">
        <v>4740</v>
      </c>
      <c r="AI3389">
        <v>3388</v>
      </c>
      <c r="AJ3389" t="s">
        <v>7655</v>
      </c>
      <c r="AK3389" t="s">
        <v>51</v>
      </c>
      <c r="AL3389" t="s">
        <v>71</v>
      </c>
      <c r="AM3389" t="s">
        <v>7893</v>
      </c>
      <c r="AN3389">
        <v>1</v>
      </c>
    </row>
    <row r="3390" spans="1:40" x14ac:dyDescent="0.3">
      <c r="A3390">
        <v>3389</v>
      </c>
      <c r="B3390" t="s">
        <v>159</v>
      </c>
      <c r="C3390" t="s">
        <v>442</v>
      </c>
      <c r="D3390">
        <v>44</v>
      </c>
      <c r="E3390" t="s">
        <v>74</v>
      </c>
      <c r="F3390" t="s">
        <v>5439</v>
      </c>
      <c r="G3390" t="s">
        <v>212</v>
      </c>
      <c r="H3390">
        <v>19458798242</v>
      </c>
      <c r="I3390" t="s">
        <v>3736</v>
      </c>
      <c r="J3390" t="s">
        <v>46</v>
      </c>
      <c r="K3390">
        <v>607.87</v>
      </c>
      <c r="L3390" t="s">
        <v>11153</v>
      </c>
      <c r="M3390" t="s">
        <v>7778</v>
      </c>
      <c r="N3390">
        <v>3389</v>
      </c>
      <c r="O3390" t="s">
        <v>7827</v>
      </c>
      <c r="P3390" t="s">
        <v>85</v>
      </c>
      <c r="Q3390">
        <v>406.14</v>
      </c>
      <c r="R3390">
        <v>201.73</v>
      </c>
      <c r="S3390">
        <v>18</v>
      </c>
      <c r="T3390">
        <v>3389</v>
      </c>
      <c r="U3390">
        <v>16681.240000000002</v>
      </c>
      <c r="V3390" t="s">
        <v>60</v>
      </c>
      <c r="W3390">
        <v>1.79</v>
      </c>
      <c r="X3390">
        <v>60</v>
      </c>
      <c r="Y3390" t="s">
        <v>7837</v>
      </c>
      <c r="Z3390" t="s">
        <v>49</v>
      </c>
      <c r="AA3390">
        <v>3389</v>
      </c>
      <c r="AB3390" t="s">
        <v>50</v>
      </c>
      <c r="AC3390">
        <v>2485.61</v>
      </c>
      <c r="AD3390">
        <v>1654.21</v>
      </c>
      <c r="AE3390">
        <v>82.71</v>
      </c>
      <c r="AF3390" t="s">
        <v>7376</v>
      </c>
      <c r="AG3390" t="s">
        <v>7785</v>
      </c>
      <c r="AH3390">
        <v>2769</v>
      </c>
      <c r="AI3390">
        <v>3389</v>
      </c>
      <c r="AJ3390" t="s">
        <v>7407</v>
      </c>
      <c r="AK3390" t="s">
        <v>70</v>
      </c>
      <c r="AL3390" t="s">
        <v>52</v>
      </c>
      <c r="AM3390" t="s">
        <v>7484</v>
      </c>
      <c r="AN3390">
        <v>1</v>
      </c>
    </row>
    <row r="3391" spans="1:40" x14ac:dyDescent="0.3">
      <c r="A3391">
        <v>3390</v>
      </c>
      <c r="B3391" t="s">
        <v>64</v>
      </c>
      <c r="C3391" t="s">
        <v>613</v>
      </c>
      <c r="D3391">
        <v>47</v>
      </c>
      <c r="E3391" t="s">
        <v>42</v>
      </c>
      <c r="F3391" t="s">
        <v>5440</v>
      </c>
      <c r="G3391" t="s">
        <v>144</v>
      </c>
      <c r="H3391">
        <v>19458798243</v>
      </c>
      <c r="I3391" t="s">
        <v>4765</v>
      </c>
      <c r="J3391" t="s">
        <v>78</v>
      </c>
      <c r="K3391">
        <v>5821.44</v>
      </c>
      <c r="L3391" t="s">
        <v>9617</v>
      </c>
      <c r="M3391" t="s">
        <v>7394</v>
      </c>
      <c r="N3391">
        <v>3390</v>
      </c>
      <c r="O3391" t="s">
        <v>7694</v>
      </c>
      <c r="P3391" t="s">
        <v>85</v>
      </c>
      <c r="Q3391">
        <v>397.92</v>
      </c>
      <c r="R3391">
        <v>5423.52</v>
      </c>
      <c r="S3391">
        <v>78</v>
      </c>
      <c r="T3391">
        <v>3390</v>
      </c>
      <c r="U3391">
        <v>2781.82</v>
      </c>
      <c r="V3391" t="s">
        <v>60</v>
      </c>
      <c r="W3391">
        <v>7.06</v>
      </c>
      <c r="X3391">
        <v>48</v>
      </c>
      <c r="Y3391" t="s">
        <v>7971</v>
      </c>
      <c r="Z3391" t="s">
        <v>61</v>
      </c>
      <c r="AA3391">
        <v>3390</v>
      </c>
      <c r="AB3391" t="s">
        <v>50</v>
      </c>
      <c r="AC3391">
        <v>9424.3799999999992</v>
      </c>
      <c r="AD3391">
        <v>4797.72</v>
      </c>
      <c r="AE3391">
        <v>239.89</v>
      </c>
      <c r="AF3391" t="s">
        <v>7678</v>
      </c>
      <c r="AG3391" t="s">
        <v>7383</v>
      </c>
      <c r="AH3391">
        <v>761</v>
      </c>
      <c r="AI3391">
        <v>3390</v>
      </c>
      <c r="AJ3391" t="s">
        <v>7463</v>
      </c>
      <c r="AK3391" t="s">
        <v>63</v>
      </c>
      <c r="AL3391" t="s">
        <v>52</v>
      </c>
      <c r="AM3391" t="s">
        <v>7745</v>
      </c>
      <c r="AN3391">
        <v>1</v>
      </c>
    </row>
    <row r="3392" spans="1:40" x14ac:dyDescent="0.3">
      <c r="A3392">
        <v>3391</v>
      </c>
      <c r="B3392" t="s">
        <v>87</v>
      </c>
      <c r="C3392" t="s">
        <v>458</v>
      </c>
      <c r="D3392">
        <v>68</v>
      </c>
      <c r="E3392" t="s">
        <v>74</v>
      </c>
      <c r="F3392" t="s">
        <v>5441</v>
      </c>
      <c r="G3392" t="s">
        <v>200</v>
      </c>
      <c r="H3392">
        <v>19458798244</v>
      </c>
      <c r="I3392" t="s">
        <v>2431</v>
      </c>
      <c r="J3392" t="s">
        <v>78</v>
      </c>
      <c r="K3392">
        <v>3805.69</v>
      </c>
      <c r="L3392" t="s">
        <v>11154</v>
      </c>
      <c r="M3392" t="s">
        <v>7528</v>
      </c>
      <c r="N3392">
        <v>3391</v>
      </c>
      <c r="O3392" t="s">
        <v>7671</v>
      </c>
      <c r="P3392" t="s">
        <v>85</v>
      </c>
      <c r="Q3392">
        <v>4219.25</v>
      </c>
      <c r="R3392">
        <v>-413.56</v>
      </c>
      <c r="S3392">
        <v>45</v>
      </c>
      <c r="T3392">
        <v>3391</v>
      </c>
      <c r="U3392">
        <v>10579.89</v>
      </c>
      <c r="V3392" t="s">
        <v>79</v>
      </c>
      <c r="W3392">
        <v>7.53</v>
      </c>
      <c r="X3392">
        <v>24</v>
      </c>
      <c r="Y3392" t="s">
        <v>7834</v>
      </c>
      <c r="Z3392" t="s">
        <v>69</v>
      </c>
      <c r="AA3392">
        <v>3391</v>
      </c>
      <c r="AB3392" t="s">
        <v>50</v>
      </c>
      <c r="AC3392">
        <v>5885.03</v>
      </c>
      <c r="AD3392">
        <v>471.73</v>
      </c>
      <c r="AE3392">
        <v>23.59</v>
      </c>
      <c r="AF3392" t="s">
        <v>7567</v>
      </c>
      <c r="AG3392" t="s">
        <v>7531</v>
      </c>
      <c r="AH3392">
        <v>7823</v>
      </c>
      <c r="AI3392">
        <v>3391</v>
      </c>
      <c r="AJ3392" t="s">
        <v>7517</v>
      </c>
      <c r="AK3392" t="s">
        <v>63</v>
      </c>
      <c r="AL3392" t="s">
        <v>71</v>
      </c>
      <c r="AM3392" t="s">
        <v>7411</v>
      </c>
      <c r="AN3392">
        <v>1</v>
      </c>
    </row>
    <row r="3393" spans="1:40" x14ac:dyDescent="0.3">
      <c r="A3393">
        <v>3392</v>
      </c>
      <c r="B3393" t="s">
        <v>281</v>
      </c>
      <c r="C3393" t="s">
        <v>194</v>
      </c>
      <c r="D3393">
        <v>32</v>
      </c>
      <c r="E3393" t="s">
        <v>74</v>
      </c>
      <c r="F3393" t="s">
        <v>5442</v>
      </c>
      <c r="G3393" t="s">
        <v>83</v>
      </c>
      <c r="H3393">
        <v>19458798245</v>
      </c>
      <c r="I3393" t="s">
        <v>441</v>
      </c>
      <c r="J3393" t="s">
        <v>46</v>
      </c>
      <c r="K3393">
        <v>5856.62</v>
      </c>
      <c r="L3393" t="s">
        <v>11155</v>
      </c>
      <c r="M3393" t="s">
        <v>7521</v>
      </c>
      <c r="N3393">
        <v>3392</v>
      </c>
      <c r="O3393" t="s">
        <v>7570</v>
      </c>
      <c r="P3393" t="s">
        <v>59</v>
      </c>
      <c r="Q3393">
        <v>4093.7</v>
      </c>
      <c r="R3393">
        <v>9950.32</v>
      </c>
      <c r="S3393">
        <v>43</v>
      </c>
      <c r="T3393">
        <v>3392</v>
      </c>
      <c r="U3393">
        <v>43973.51</v>
      </c>
      <c r="V3393" t="s">
        <v>60</v>
      </c>
      <c r="W3393">
        <v>8.0399999999999991</v>
      </c>
      <c r="X3393">
        <v>36</v>
      </c>
      <c r="Y3393" t="s">
        <v>8030</v>
      </c>
      <c r="Z3393" t="s">
        <v>49</v>
      </c>
      <c r="AA3393">
        <v>3392</v>
      </c>
      <c r="AB3393" t="s">
        <v>86</v>
      </c>
      <c r="AC3393">
        <v>8326.2199999999993</v>
      </c>
      <c r="AD3393">
        <v>3547.45</v>
      </c>
      <c r="AE3393">
        <v>177.37</v>
      </c>
      <c r="AF3393" t="s">
        <v>7803</v>
      </c>
      <c r="AG3393" t="s">
        <v>7663</v>
      </c>
      <c r="AH3393">
        <v>454</v>
      </c>
      <c r="AI3393">
        <v>3392</v>
      </c>
      <c r="AJ3393" t="s">
        <v>7463</v>
      </c>
      <c r="AK3393" t="s">
        <v>51</v>
      </c>
      <c r="AL3393" t="s">
        <v>71</v>
      </c>
      <c r="AM3393" t="s">
        <v>7342</v>
      </c>
      <c r="AN3393">
        <v>1</v>
      </c>
    </row>
    <row r="3394" spans="1:40" x14ac:dyDescent="0.3">
      <c r="A3394">
        <v>3393</v>
      </c>
      <c r="B3394" t="s">
        <v>798</v>
      </c>
      <c r="C3394" t="s">
        <v>203</v>
      </c>
      <c r="D3394">
        <v>64</v>
      </c>
      <c r="E3394" t="s">
        <v>55</v>
      </c>
      <c r="F3394" t="s">
        <v>5443</v>
      </c>
      <c r="G3394" t="s">
        <v>200</v>
      </c>
      <c r="H3394">
        <v>19458798246</v>
      </c>
      <c r="I3394" t="s">
        <v>2604</v>
      </c>
      <c r="J3394" t="s">
        <v>78</v>
      </c>
      <c r="K3394">
        <v>2600.8000000000002</v>
      </c>
      <c r="L3394" t="s">
        <v>11156</v>
      </c>
      <c r="M3394" t="s">
        <v>7426</v>
      </c>
      <c r="N3394">
        <v>3393</v>
      </c>
      <c r="O3394" t="s">
        <v>7761</v>
      </c>
      <c r="P3394" t="s">
        <v>59</v>
      </c>
      <c r="Q3394">
        <v>1802.87</v>
      </c>
      <c r="R3394">
        <v>4403.67</v>
      </c>
      <c r="S3394">
        <v>20</v>
      </c>
      <c r="T3394">
        <v>3393</v>
      </c>
      <c r="U3394">
        <v>23856.07</v>
      </c>
      <c r="V3394" t="s">
        <v>79</v>
      </c>
      <c r="W3394">
        <v>6.97</v>
      </c>
      <c r="X3394">
        <v>12</v>
      </c>
      <c r="Y3394" t="s">
        <v>9375</v>
      </c>
      <c r="Z3394" t="s">
        <v>49</v>
      </c>
      <c r="AA3394">
        <v>3393</v>
      </c>
      <c r="AB3394" t="s">
        <v>86</v>
      </c>
      <c r="AC3394">
        <v>8254.1200000000008</v>
      </c>
      <c r="AD3394">
        <v>1884.91</v>
      </c>
      <c r="AE3394">
        <v>94.25</v>
      </c>
      <c r="AF3394" t="s">
        <v>7405</v>
      </c>
      <c r="AG3394" t="s">
        <v>7774</v>
      </c>
      <c r="AH3394">
        <v>8466</v>
      </c>
      <c r="AI3394">
        <v>3393</v>
      </c>
      <c r="AJ3394" t="s">
        <v>7603</v>
      </c>
      <c r="AK3394" t="s">
        <v>63</v>
      </c>
      <c r="AL3394" t="s">
        <v>71</v>
      </c>
      <c r="AM3394" t="s">
        <v>7796</v>
      </c>
      <c r="AN3394">
        <v>1</v>
      </c>
    </row>
    <row r="3395" spans="1:40" x14ac:dyDescent="0.3">
      <c r="A3395">
        <v>3394</v>
      </c>
      <c r="B3395" t="s">
        <v>246</v>
      </c>
      <c r="C3395" t="s">
        <v>327</v>
      </c>
      <c r="D3395">
        <v>26</v>
      </c>
      <c r="E3395" t="s">
        <v>55</v>
      </c>
      <c r="F3395" t="s">
        <v>5444</v>
      </c>
      <c r="G3395" t="s">
        <v>261</v>
      </c>
      <c r="H3395">
        <v>19458798247</v>
      </c>
      <c r="I3395" t="s">
        <v>329</v>
      </c>
      <c r="J3395" t="s">
        <v>78</v>
      </c>
      <c r="K3395">
        <v>6693.56</v>
      </c>
      <c r="L3395" t="s">
        <v>10547</v>
      </c>
      <c r="M3395" t="s">
        <v>7527</v>
      </c>
      <c r="N3395">
        <v>3394</v>
      </c>
      <c r="O3395" t="s">
        <v>7506</v>
      </c>
      <c r="P3395" t="s">
        <v>85</v>
      </c>
      <c r="Q3395">
        <v>3383.31</v>
      </c>
      <c r="R3395">
        <v>10076.870000000001</v>
      </c>
      <c r="S3395">
        <v>57</v>
      </c>
      <c r="T3395">
        <v>3394</v>
      </c>
      <c r="U3395">
        <v>42812.04</v>
      </c>
      <c r="V3395" t="s">
        <v>48</v>
      </c>
      <c r="W3395">
        <v>2.1</v>
      </c>
      <c r="X3395">
        <v>48</v>
      </c>
      <c r="Y3395" t="s">
        <v>8036</v>
      </c>
      <c r="Z3395" t="s">
        <v>49</v>
      </c>
      <c r="AA3395">
        <v>3394</v>
      </c>
      <c r="AB3395" t="s">
        <v>50</v>
      </c>
      <c r="AC3395">
        <v>5972.86</v>
      </c>
      <c r="AD3395">
        <v>3897.66</v>
      </c>
      <c r="AE3395">
        <v>194.88</v>
      </c>
      <c r="AF3395" t="s">
        <v>7431</v>
      </c>
      <c r="AG3395" t="s">
        <v>7455</v>
      </c>
      <c r="AH3395">
        <v>3844</v>
      </c>
      <c r="AI3395">
        <v>3394</v>
      </c>
      <c r="AJ3395" t="s">
        <v>7697</v>
      </c>
      <c r="AK3395" t="s">
        <v>70</v>
      </c>
      <c r="AL3395" t="s">
        <v>52</v>
      </c>
      <c r="AM3395" t="s">
        <v>7401</v>
      </c>
      <c r="AN3395">
        <v>1</v>
      </c>
    </row>
    <row r="3396" spans="1:40" x14ac:dyDescent="0.3">
      <c r="A3396">
        <v>3395</v>
      </c>
      <c r="B3396" t="s">
        <v>119</v>
      </c>
      <c r="C3396" t="s">
        <v>243</v>
      </c>
      <c r="D3396">
        <v>63</v>
      </c>
      <c r="E3396" t="s">
        <v>74</v>
      </c>
      <c r="F3396" t="s">
        <v>5445</v>
      </c>
      <c r="G3396" t="s">
        <v>309</v>
      </c>
      <c r="H3396">
        <v>19458798248</v>
      </c>
      <c r="I3396" t="s">
        <v>4253</v>
      </c>
      <c r="J3396" t="s">
        <v>46</v>
      </c>
      <c r="K3396">
        <v>6746.19</v>
      </c>
      <c r="L3396" t="s">
        <v>11157</v>
      </c>
      <c r="M3396" t="s">
        <v>7778</v>
      </c>
      <c r="N3396">
        <v>3395</v>
      </c>
      <c r="O3396" t="s">
        <v>7717</v>
      </c>
      <c r="P3396" t="s">
        <v>59</v>
      </c>
      <c r="Q3396">
        <v>4146.63</v>
      </c>
      <c r="R3396">
        <v>10892.82</v>
      </c>
      <c r="S3396">
        <v>82</v>
      </c>
      <c r="T3396">
        <v>3395</v>
      </c>
      <c r="U3396">
        <v>22751.51</v>
      </c>
      <c r="V3396" t="s">
        <v>48</v>
      </c>
      <c r="W3396">
        <v>1.4</v>
      </c>
      <c r="X3396">
        <v>24</v>
      </c>
      <c r="Y3396" t="s">
        <v>8068</v>
      </c>
      <c r="Z3396" t="s">
        <v>49</v>
      </c>
      <c r="AA3396">
        <v>3395</v>
      </c>
      <c r="AB3396" t="s">
        <v>50</v>
      </c>
      <c r="AC3396">
        <v>8345.74</v>
      </c>
      <c r="AD3396">
        <v>4173.6899999999996</v>
      </c>
      <c r="AE3396">
        <v>208.68</v>
      </c>
      <c r="AF3396" t="s">
        <v>7430</v>
      </c>
      <c r="AG3396" t="s">
        <v>7719</v>
      </c>
      <c r="AH3396">
        <v>968</v>
      </c>
      <c r="AI3396">
        <v>3395</v>
      </c>
      <c r="AJ3396" t="s">
        <v>7431</v>
      </c>
      <c r="AK3396" t="s">
        <v>70</v>
      </c>
      <c r="AL3396" t="s">
        <v>52</v>
      </c>
      <c r="AM3396" t="s">
        <v>7777</v>
      </c>
      <c r="AN3396">
        <v>1</v>
      </c>
    </row>
    <row r="3397" spans="1:40" x14ac:dyDescent="0.3">
      <c r="A3397">
        <v>3396</v>
      </c>
      <c r="B3397" t="s">
        <v>174</v>
      </c>
      <c r="C3397" t="s">
        <v>294</v>
      </c>
      <c r="D3397">
        <v>54</v>
      </c>
      <c r="E3397" t="s">
        <v>42</v>
      </c>
      <c r="F3397" t="s">
        <v>5446</v>
      </c>
      <c r="G3397" t="s">
        <v>180</v>
      </c>
      <c r="H3397">
        <v>19458798249</v>
      </c>
      <c r="I3397" t="s">
        <v>3787</v>
      </c>
      <c r="J3397" t="s">
        <v>46</v>
      </c>
      <c r="K3397">
        <v>5441.1</v>
      </c>
      <c r="L3397" t="s">
        <v>11147</v>
      </c>
      <c r="M3397" t="s">
        <v>7573</v>
      </c>
      <c r="N3397">
        <v>3396</v>
      </c>
      <c r="O3397" t="s">
        <v>7925</v>
      </c>
      <c r="P3397" t="s">
        <v>59</v>
      </c>
      <c r="Q3397">
        <v>727.83</v>
      </c>
      <c r="R3397">
        <v>4713.2700000000004</v>
      </c>
      <c r="S3397">
        <v>27</v>
      </c>
      <c r="T3397">
        <v>3396</v>
      </c>
      <c r="U3397">
        <v>3616.1</v>
      </c>
      <c r="V3397" t="s">
        <v>48</v>
      </c>
      <c r="W3397">
        <v>7.43</v>
      </c>
      <c r="X3397">
        <v>60</v>
      </c>
      <c r="Y3397" t="s">
        <v>9069</v>
      </c>
      <c r="Z3397" t="s">
        <v>49</v>
      </c>
      <c r="AA3397">
        <v>3396</v>
      </c>
      <c r="AB3397" t="s">
        <v>50</v>
      </c>
      <c r="AC3397">
        <v>8963.86</v>
      </c>
      <c r="AD3397">
        <v>3625.69</v>
      </c>
      <c r="AE3397">
        <v>181.28</v>
      </c>
      <c r="AF3397" t="s">
        <v>7640</v>
      </c>
      <c r="AG3397" t="s">
        <v>7860</v>
      </c>
      <c r="AH3397">
        <v>8916</v>
      </c>
      <c r="AI3397">
        <v>3396</v>
      </c>
      <c r="AJ3397" t="s">
        <v>7437</v>
      </c>
      <c r="AK3397" t="s">
        <v>70</v>
      </c>
      <c r="AL3397" t="s">
        <v>52</v>
      </c>
      <c r="AM3397" t="s">
        <v>7888</v>
      </c>
      <c r="AN3397">
        <v>1</v>
      </c>
    </row>
    <row r="3398" spans="1:40" x14ac:dyDescent="0.3">
      <c r="A3398">
        <v>3397</v>
      </c>
      <c r="B3398" t="s">
        <v>286</v>
      </c>
      <c r="C3398" t="s">
        <v>463</v>
      </c>
      <c r="D3398">
        <v>47</v>
      </c>
      <c r="E3398" t="s">
        <v>74</v>
      </c>
      <c r="F3398" t="s">
        <v>5447</v>
      </c>
      <c r="G3398" t="s">
        <v>177</v>
      </c>
      <c r="H3398">
        <v>19458798250</v>
      </c>
      <c r="I3398" t="s">
        <v>1697</v>
      </c>
      <c r="J3398" t="s">
        <v>78</v>
      </c>
      <c r="K3398">
        <v>9245.16</v>
      </c>
      <c r="L3398" t="s">
        <v>11158</v>
      </c>
      <c r="M3398" t="s">
        <v>7819</v>
      </c>
      <c r="N3398">
        <v>3397</v>
      </c>
      <c r="O3398" t="s">
        <v>7373</v>
      </c>
      <c r="P3398" t="s">
        <v>85</v>
      </c>
      <c r="Q3398">
        <v>4923.84</v>
      </c>
      <c r="R3398">
        <v>4321.32</v>
      </c>
      <c r="S3398">
        <v>18</v>
      </c>
      <c r="T3398">
        <v>3397</v>
      </c>
      <c r="U3398">
        <v>31261.19</v>
      </c>
      <c r="V3398" t="s">
        <v>79</v>
      </c>
      <c r="W3398">
        <v>8.18</v>
      </c>
      <c r="X3398">
        <v>24</v>
      </c>
      <c r="Y3398" t="s">
        <v>8715</v>
      </c>
      <c r="Z3398" t="s">
        <v>61</v>
      </c>
      <c r="AA3398">
        <v>3397</v>
      </c>
      <c r="AB3398" t="s">
        <v>50</v>
      </c>
      <c r="AC3398">
        <v>8313.74</v>
      </c>
      <c r="AD3398">
        <v>2854.51</v>
      </c>
      <c r="AE3398">
        <v>142.72999999999999</v>
      </c>
      <c r="AF3398" t="s">
        <v>7600</v>
      </c>
      <c r="AG3398" t="s">
        <v>7442</v>
      </c>
      <c r="AH3398">
        <v>8168</v>
      </c>
      <c r="AI3398">
        <v>3397</v>
      </c>
      <c r="AJ3398" t="s">
        <v>7538</v>
      </c>
      <c r="AK3398" t="s">
        <v>63</v>
      </c>
      <c r="AL3398" t="s">
        <v>52</v>
      </c>
      <c r="AM3398" t="s">
        <v>7860</v>
      </c>
      <c r="AN3398">
        <v>1</v>
      </c>
    </row>
    <row r="3399" spans="1:40" x14ac:dyDescent="0.3">
      <c r="A3399">
        <v>3398</v>
      </c>
      <c r="B3399" t="s">
        <v>40</v>
      </c>
      <c r="C3399" t="s">
        <v>415</v>
      </c>
      <c r="D3399">
        <v>66</v>
      </c>
      <c r="E3399" t="s">
        <v>42</v>
      </c>
      <c r="F3399" t="s">
        <v>5448</v>
      </c>
      <c r="G3399" t="s">
        <v>144</v>
      </c>
      <c r="H3399">
        <v>19458798251</v>
      </c>
      <c r="I3399" t="s">
        <v>602</v>
      </c>
      <c r="J3399" t="s">
        <v>78</v>
      </c>
      <c r="K3399">
        <v>9103.85</v>
      </c>
      <c r="L3399" t="s">
        <v>11159</v>
      </c>
      <c r="M3399" t="s">
        <v>7440</v>
      </c>
      <c r="N3399">
        <v>3398</v>
      </c>
      <c r="O3399" t="s">
        <v>7582</v>
      </c>
      <c r="P3399" t="s">
        <v>47</v>
      </c>
      <c r="Q3399">
        <v>4430.3999999999996</v>
      </c>
      <c r="R3399">
        <v>4673.45</v>
      </c>
      <c r="S3399">
        <v>17</v>
      </c>
      <c r="T3399">
        <v>3398</v>
      </c>
      <c r="U3399">
        <v>22348.34</v>
      </c>
      <c r="V3399" t="s">
        <v>60</v>
      </c>
      <c r="W3399">
        <v>1.29</v>
      </c>
      <c r="X3399">
        <v>48</v>
      </c>
      <c r="Y3399" t="s">
        <v>9980</v>
      </c>
      <c r="Z3399" t="s">
        <v>61</v>
      </c>
      <c r="AA3399">
        <v>3398</v>
      </c>
      <c r="AB3399" t="s">
        <v>50</v>
      </c>
      <c r="AC3399">
        <v>6679.71</v>
      </c>
      <c r="AD3399">
        <v>387.11</v>
      </c>
      <c r="AE3399">
        <v>19.36</v>
      </c>
      <c r="AF3399" t="s">
        <v>7954</v>
      </c>
      <c r="AG3399" t="s">
        <v>7908</v>
      </c>
      <c r="AH3399">
        <v>3822</v>
      </c>
      <c r="AI3399">
        <v>3398</v>
      </c>
      <c r="AJ3399" t="s">
        <v>7840</v>
      </c>
      <c r="AK3399" t="s">
        <v>51</v>
      </c>
      <c r="AL3399" t="s">
        <v>71</v>
      </c>
      <c r="AM3399" t="s">
        <v>7743</v>
      </c>
      <c r="AN3399">
        <v>1</v>
      </c>
    </row>
    <row r="3400" spans="1:40" x14ac:dyDescent="0.3">
      <c r="A3400">
        <v>3399</v>
      </c>
      <c r="B3400" t="s">
        <v>232</v>
      </c>
      <c r="C3400" t="s">
        <v>137</v>
      </c>
      <c r="D3400">
        <v>32</v>
      </c>
      <c r="E3400" t="s">
        <v>74</v>
      </c>
      <c r="F3400" t="s">
        <v>5449</v>
      </c>
      <c r="G3400" t="s">
        <v>153</v>
      </c>
      <c r="H3400">
        <v>19458798252</v>
      </c>
      <c r="I3400" t="s">
        <v>2150</v>
      </c>
      <c r="J3400" t="s">
        <v>78</v>
      </c>
      <c r="K3400">
        <v>570.59</v>
      </c>
      <c r="L3400" t="s">
        <v>11160</v>
      </c>
      <c r="M3400" t="s">
        <v>7827</v>
      </c>
      <c r="N3400">
        <v>3399</v>
      </c>
      <c r="O3400" t="s">
        <v>7399</v>
      </c>
      <c r="P3400" t="s">
        <v>59</v>
      </c>
      <c r="Q3400">
        <v>3457.67</v>
      </c>
      <c r="R3400">
        <v>4028.26</v>
      </c>
      <c r="S3400">
        <v>60</v>
      </c>
      <c r="T3400">
        <v>3399</v>
      </c>
      <c r="U3400">
        <v>25076.31</v>
      </c>
      <c r="V3400" t="s">
        <v>48</v>
      </c>
      <c r="W3400">
        <v>2.35</v>
      </c>
      <c r="X3400">
        <v>48</v>
      </c>
      <c r="Y3400" t="s">
        <v>8284</v>
      </c>
      <c r="Z3400" t="s">
        <v>61</v>
      </c>
      <c r="AA3400">
        <v>3399</v>
      </c>
      <c r="AB3400" t="s">
        <v>50</v>
      </c>
      <c r="AC3400">
        <v>6288.51</v>
      </c>
      <c r="AD3400">
        <v>703.73</v>
      </c>
      <c r="AE3400">
        <v>35.19</v>
      </c>
      <c r="AF3400" t="s">
        <v>7908</v>
      </c>
      <c r="AG3400" t="s">
        <v>7697</v>
      </c>
      <c r="AH3400">
        <v>4193</v>
      </c>
      <c r="AI3400">
        <v>3399</v>
      </c>
      <c r="AJ3400" t="s">
        <v>7703</v>
      </c>
      <c r="AK3400" t="s">
        <v>63</v>
      </c>
      <c r="AL3400" t="s">
        <v>71</v>
      </c>
      <c r="AM3400" t="s">
        <v>7468</v>
      </c>
      <c r="AN3400">
        <v>1</v>
      </c>
    </row>
    <row r="3401" spans="1:40" x14ac:dyDescent="0.3">
      <c r="A3401">
        <v>3400</v>
      </c>
      <c r="B3401" t="s">
        <v>281</v>
      </c>
      <c r="C3401" t="s">
        <v>300</v>
      </c>
      <c r="D3401">
        <v>37</v>
      </c>
      <c r="E3401" t="s">
        <v>42</v>
      </c>
      <c r="F3401" t="s">
        <v>5450</v>
      </c>
      <c r="G3401" t="s">
        <v>129</v>
      </c>
      <c r="H3401">
        <v>19458798253</v>
      </c>
      <c r="I3401" t="s">
        <v>5242</v>
      </c>
      <c r="J3401" t="s">
        <v>46</v>
      </c>
      <c r="K3401">
        <v>2969.95</v>
      </c>
      <c r="L3401" t="s">
        <v>11161</v>
      </c>
      <c r="M3401" t="s">
        <v>7381</v>
      </c>
      <c r="N3401">
        <v>3400</v>
      </c>
      <c r="O3401" t="s">
        <v>7883</v>
      </c>
      <c r="P3401" t="s">
        <v>85</v>
      </c>
      <c r="Q3401">
        <v>2720.71</v>
      </c>
      <c r="R3401">
        <v>249.24</v>
      </c>
      <c r="S3401">
        <v>89</v>
      </c>
      <c r="T3401">
        <v>3400</v>
      </c>
      <c r="U3401">
        <v>47499.57</v>
      </c>
      <c r="V3401" t="s">
        <v>60</v>
      </c>
      <c r="W3401">
        <v>8.11</v>
      </c>
      <c r="X3401">
        <v>12</v>
      </c>
      <c r="Y3401" t="s">
        <v>7412</v>
      </c>
      <c r="Z3401" t="s">
        <v>69</v>
      </c>
      <c r="AA3401">
        <v>3400</v>
      </c>
      <c r="AB3401" t="s">
        <v>50</v>
      </c>
      <c r="AC3401">
        <v>5170.8599999999997</v>
      </c>
      <c r="AD3401">
        <v>2984.66</v>
      </c>
      <c r="AE3401">
        <v>149.22999999999999</v>
      </c>
      <c r="AF3401" t="s">
        <v>7628</v>
      </c>
      <c r="AG3401" t="s">
        <v>7948</v>
      </c>
      <c r="AH3401">
        <v>2709</v>
      </c>
      <c r="AI3401">
        <v>3400</v>
      </c>
      <c r="AJ3401" t="s">
        <v>7536</v>
      </c>
      <c r="AK3401" t="s">
        <v>51</v>
      </c>
      <c r="AL3401" t="s">
        <v>52</v>
      </c>
      <c r="AM3401" t="s">
        <v>7342</v>
      </c>
      <c r="AN3401">
        <v>1</v>
      </c>
    </row>
    <row r="3402" spans="1:40" x14ac:dyDescent="0.3">
      <c r="A3402">
        <v>3401</v>
      </c>
      <c r="B3402" t="s">
        <v>487</v>
      </c>
      <c r="C3402" t="s">
        <v>97</v>
      </c>
      <c r="D3402">
        <v>66</v>
      </c>
      <c r="E3402" t="s">
        <v>55</v>
      </c>
      <c r="F3402" t="s">
        <v>5451</v>
      </c>
      <c r="G3402" t="s">
        <v>386</v>
      </c>
      <c r="H3402">
        <v>19458798254</v>
      </c>
      <c r="I3402" t="s">
        <v>982</v>
      </c>
      <c r="J3402" t="s">
        <v>78</v>
      </c>
      <c r="K3402">
        <v>3706.16</v>
      </c>
      <c r="L3402" t="s">
        <v>11162</v>
      </c>
      <c r="M3402" t="s">
        <v>7514</v>
      </c>
      <c r="N3402">
        <v>3401</v>
      </c>
      <c r="O3402" t="s">
        <v>7385</v>
      </c>
      <c r="P3402" t="s">
        <v>85</v>
      </c>
      <c r="Q3402">
        <v>4475.68</v>
      </c>
      <c r="R3402">
        <v>8181.84</v>
      </c>
      <c r="S3402">
        <v>5</v>
      </c>
      <c r="T3402">
        <v>3401</v>
      </c>
      <c r="U3402">
        <v>23396.67</v>
      </c>
      <c r="V3402" t="s">
        <v>48</v>
      </c>
      <c r="W3402">
        <v>9.7100000000000009</v>
      </c>
      <c r="X3402">
        <v>12</v>
      </c>
      <c r="Y3402" t="s">
        <v>7658</v>
      </c>
      <c r="Z3402" t="s">
        <v>49</v>
      </c>
      <c r="AA3402">
        <v>3401</v>
      </c>
      <c r="AB3402" t="s">
        <v>62</v>
      </c>
      <c r="AC3402">
        <v>1729.84</v>
      </c>
      <c r="AD3402">
        <v>4822.08</v>
      </c>
      <c r="AE3402">
        <v>241.1</v>
      </c>
      <c r="AF3402" t="s">
        <v>7347</v>
      </c>
      <c r="AG3402" t="s">
        <v>7714</v>
      </c>
      <c r="AH3402">
        <v>1688</v>
      </c>
      <c r="AI3402">
        <v>3401</v>
      </c>
      <c r="AJ3402" t="s">
        <v>7686</v>
      </c>
      <c r="AK3402" t="s">
        <v>70</v>
      </c>
      <c r="AL3402" t="s">
        <v>71</v>
      </c>
      <c r="AM3402" t="s">
        <v>8029</v>
      </c>
      <c r="AN3402">
        <v>1</v>
      </c>
    </row>
    <row r="3403" spans="1:40" x14ac:dyDescent="0.3">
      <c r="A3403">
        <v>3402</v>
      </c>
      <c r="B3403" t="s">
        <v>64</v>
      </c>
      <c r="C3403" t="s">
        <v>251</v>
      </c>
      <c r="D3403">
        <v>42</v>
      </c>
      <c r="E3403" t="s">
        <v>42</v>
      </c>
      <c r="F3403" t="s">
        <v>5452</v>
      </c>
      <c r="G3403" t="s">
        <v>386</v>
      </c>
      <c r="H3403">
        <v>19458798255</v>
      </c>
      <c r="I3403" t="s">
        <v>3991</v>
      </c>
      <c r="J3403" t="s">
        <v>78</v>
      </c>
      <c r="K3403">
        <v>647.16</v>
      </c>
      <c r="L3403" t="s">
        <v>11163</v>
      </c>
      <c r="M3403" t="s">
        <v>8051</v>
      </c>
      <c r="N3403">
        <v>3402</v>
      </c>
      <c r="O3403" t="s">
        <v>7527</v>
      </c>
      <c r="P3403" t="s">
        <v>85</v>
      </c>
      <c r="Q3403">
        <v>3699.27</v>
      </c>
      <c r="R3403">
        <v>4346.43</v>
      </c>
      <c r="S3403">
        <v>6</v>
      </c>
      <c r="T3403">
        <v>3402</v>
      </c>
      <c r="U3403">
        <v>40029.85</v>
      </c>
      <c r="V3403" t="s">
        <v>79</v>
      </c>
      <c r="W3403">
        <v>5.68</v>
      </c>
      <c r="X3403">
        <v>48</v>
      </c>
      <c r="Y3403" t="s">
        <v>8738</v>
      </c>
      <c r="Z3403" t="s">
        <v>49</v>
      </c>
      <c r="AA3403">
        <v>3402</v>
      </c>
      <c r="AB3403" t="s">
        <v>62</v>
      </c>
      <c r="AC3403">
        <v>5297.56</v>
      </c>
      <c r="AD3403">
        <v>2647.86</v>
      </c>
      <c r="AE3403">
        <v>132.38999999999999</v>
      </c>
      <c r="AF3403" t="s">
        <v>7504</v>
      </c>
      <c r="AG3403" t="s">
        <v>7380</v>
      </c>
      <c r="AH3403">
        <v>1</v>
      </c>
      <c r="AI3403">
        <v>3402</v>
      </c>
      <c r="AJ3403" t="s">
        <v>7592</v>
      </c>
      <c r="AK3403" t="s">
        <v>70</v>
      </c>
      <c r="AL3403" t="s">
        <v>71</v>
      </c>
      <c r="AM3403" t="s">
        <v>7367</v>
      </c>
      <c r="AN3403">
        <v>1</v>
      </c>
    </row>
    <row r="3404" spans="1:40" x14ac:dyDescent="0.3">
      <c r="A3404">
        <v>3403</v>
      </c>
      <c r="B3404" t="s">
        <v>237</v>
      </c>
      <c r="C3404" t="s">
        <v>137</v>
      </c>
      <c r="D3404">
        <v>26</v>
      </c>
      <c r="E3404" t="s">
        <v>55</v>
      </c>
      <c r="F3404" t="s">
        <v>5453</v>
      </c>
      <c r="G3404" t="s">
        <v>125</v>
      </c>
      <c r="H3404">
        <v>19458798256</v>
      </c>
      <c r="I3404" t="s">
        <v>4985</v>
      </c>
      <c r="J3404" t="s">
        <v>46</v>
      </c>
      <c r="K3404">
        <v>5284.01</v>
      </c>
      <c r="L3404" t="s">
        <v>11164</v>
      </c>
      <c r="M3404" t="s">
        <v>7367</v>
      </c>
      <c r="N3404">
        <v>3403</v>
      </c>
      <c r="O3404" t="s">
        <v>7655</v>
      </c>
      <c r="P3404" t="s">
        <v>47</v>
      </c>
      <c r="Q3404">
        <v>2927.73</v>
      </c>
      <c r="R3404">
        <v>8211.74</v>
      </c>
      <c r="S3404">
        <v>97</v>
      </c>
      <c r="T3404">
        <v>3403</v>
      </c>
      <c r="U3404">
        <v>3886.72</v>
      </c>
      <c r="V3404" t="s">
        <v>79</v>
      </c>
      <c r="W3404">
        <v>2.38</v>
      </c>
      <c r="X3404">
        <v>12</v>
      </c>
      <c r="Y3404" t="s">
        <v>8930</v>
      </c>
      <c r="Z3404" t="s">
        <v>69</v>
      </c>
      <c r="AA3404">
        <v>3403</v>
      </c>
      <c r="AB3404" t="s">
        <v>86</v>
      </c>
      <c r="AC3404">
        <v>6664.88</v>
      </c>
      <c r="AD3404">
        <v>4501.49</v>
      </c>
      <c r="AE3404">
        <v>225.07</v>
      </c>
      <c r="AF3404" t="s">
        <v>7369</v>
      </c>
      <c r="AG3404" t="s">
        <v>7733</v>
      </c>
      <c r="AH3404">
        <v>5935</v>
      </c>
      <c r="AI3404">
        <v>3403</v>
      </c>
      <c r="AJ3404" t="s">
        <v>7550</v>
      </c>
      <c r="AK3404" t="s">
        <v>51</v>
      </c>
      <c r="AL3404" t="s">
        <v>52</v>
      </c>
      <c r="AM3404" t="s">
        <v>7892</v>
      </c>
      <c r="AN3404">
        <v>1</v>
      </c>
    </row>
    <row r="3405" spans="1:40" x14ac:dyDescent="0.3">
      <c r="A3405">
        <v>3404</v>
      </c>
      <c r="B3405" t="s">
        <v>169</v>
      </c>
      <c r="C3405" t="s">
        <v>613</v>
      </c>
      <c r="D3405">
        <v>62</v>
      </c>
      <c r="E3405" t="s">
        <v>42</v>
      </c>
      <c r="F3405" t="s">
        <v>5454</v>
      </c>
      <c r="G3405" t="s">
        <v>134</v>
      </c>
      <c r="H3405">
        <v>19458798257</v>
      </c>
      <c r="I3405" t="s">
        <v>4995</v>
      </c>
      <c r="J3405" t="s">
        <v>78</v>
      </c>
      <c r="K3405">
        <v>343.36</v>
      </c>
      <c r="L3405" t="s">
        <v>8836</v>
      </c>
      <c r="M3405" t="s">
        <v>7553</v>
      </c>
      <c r="N3405">
        <v>3404</v>
      </c>
      <c r="O3405" t="s">
        <v>7424</v>
      </c>
      <c r="P3405" t="s">
        <v>85</v>
      </c>
      <c r="Q3405">
        <v>4459.03</v>
      </c>
      <c r="R3405">
        <v>-4115.67</v>
      </c>
      <c r="S3405">
        <v>15</v>
      </c>
      <c r="T3405">
        <v>3404</v>
      </c>
      <c r="U3405">
        <v>24472.91</v>
      </c>
      <c r="V3405" t="s">
        <v>79</v>
      </c>
      <c r="W3405">
        <v>3.89</v>
      </c>
      <c r="X3405">
        <v>60</v>
      </c>
      <c r="Y3405" t="s">
        <v>8738</v>
      </c>
      <c r="Z3405" t="s">
        <v>69</v>
      </c>
      <c r="AA3405">
        <v>3404</v>
      </c>
      <c r="AB3405" t="s">
        <v>86</v>
      </c>
      <c r="AC3405">
        <v>5072.26</v>
      </c>
      <c r="AD3405">
        <v>4628.49</v>
      </c>
      <c r="AE3405">
        <v>231.42</v>
      </c>
      <c r="AF3405" t="s">
        <v>7411</v>
      </c>
      <c r="AG3405" t="s">
        <v>7462</v>
      </c>
      <c r="AH3405">
        <v>76</v>
      </c>
      <c r="AI3405">
        <v>3404</v>
      </c>
      <c r="AJ3405" t="s">
        <v>7803</v>
      </c>
      <c r="AK3405" t="s">
        <v>51</v>
      </c>
      <c r="AL3405" t="s">
        <v>71</v>
      </c>
      <c r="AM3405" t="s">
        <v>7835</v>
      </c>
      <c r="AN3405">
        <v>1</v>
      </c>
    </row>
    <row r="3406" spans="1:40" x14ac:dyDescent="0.3">
      <c r="A3406">
        <v>3405</v>
      </c>
      <c r="B3406" t="s">
        <v>303</v>
      </c>
      <c r="C3406" t="s">
        <v>415</v>
      </c>
      <c r="D3406">
        <v>39</v>
      </c>
      <c r="E3406" t="s">
        <v>55</v>
      </c>
      <c r="F3406" t="s">
        <v>5455</v>
      </c>
      <c r="G3406" t="s">
        <v>76</v>
      </c>
      <c r="H3406">
        <v>19458798258</v>
      </c>
      <c r="I3406" t="s">
        <v>2260</v>
      </c>
      <c r="J3406" t="s">
        <v>46</v>
      </c>
      <c r="K3406">
        <v>6812.88</v>
      </c>
      <c r="L3406" t="s">
        <v>11165</v>
      </c>
      <c r="M3406" t="s">
        <v>7950</v>
      </c>
      <c r="N3406">
        <v>3405</v>
      </c>
      <c r="O3406" t="s">
        <v>7415</v>
      </c>
      <c r="P3406" t="s">
        <v>85</v>
      </c>
      <c r="Q3406">
        <v>1060.99</v>
      </c>
      <c r="R3406">
        <v>7873.87</v>
      </c>
      <c r="S3406">
        <v>39</v>
      </c>
      <c r="T3406">
        <v>3405</v>
      </c>
      <c r="U3406">
        <v>29748.05</v>
      </c>
      <c r="V3406" t="s">
        <v>48</v>
      </c>
      <c r="W3406">
        <v>8.0299999999999994</v>
      </c>
      <c r="X3406">
        <v>24</v>
      </c>
      <c r="Y3406" t="s">
        <v>9461</v>
      </c>
      <c r="Z3406" t="s">
        <v>49</v>
      </c>
      <c r="AA3406">
        <v>3405</v>
      </c>
      <c r="AB3406" t="s">
        <v>50</v>
      </c>
      <c r="AC3406">
        <v>4766.99</v>
      </c>
      <c r="AD3406">
        <v>600.65</v>
      </c>
      <c r="AE3406">
        <v>30.03</v>
      </c>
      <c r="AF3406" t="s">
        <v>7602</v>
      </c>
      <c r="AG3406" t="s">
        <v>7968</v>
      </c>
      <c r="AH3406">
        <v>5773</v>
      </c>
      <c r="AI3406">
        <v>3405</v>
      </c>
      <c r="AJ3406" t="s">
        <v>7457</v>
      </c>
      <c r="AK3406" t="s">
        <v>63</v>
      </c>
      <c r="AL3406" t="s">
        <v>52</v>
      </c>
      <c r="AM3406" t="s">
        <v>7688</v>
      </c>
      <c r="AN3406">
        <v>1</v>
      </c>
    </row>
    <row r="3407" spans="1:40" x14ac:dyDescent="0.3">
      <c r="A3407">
        <v>3406</v>
      </c>
      <c r="B3407" t="s">
        <v>193</v>
      </c>
      <c r="C3407" t="s">
        <v>182</v>
      </c>
      <c r="D3407">
        <v>30</v>
      </c>
      <c r="E3407" t="s">
        <v>42</v>
      </c>
      <c r="F3407" t="s">
        <v>5456</v>
      </c>
      <c r="G3407" t="s">
        <v>148</v>
      </c>
      <c r="H3407">
        <v>19458798259</v>
      </c>
      <c r="I3407" t="s">
        <v>3206</v>
      </c>
      <c r="J3407" t="s">
        <v>46</v>
      </c>
      <c r="K3407">
        <v>126.62</v>
      </c>
      <c r="L3407" t="s">
        <v>11166</v>
      </c>
      <c r="M3407" t="s">
        <v>7346</v>
      </c>
      <c r="N3407">
        <v>3406</v>
      </c>
      <c r="O3407" t="s">
        <v>7913</v>
      </c>
      <c r="P3407" t="s">
        <v>47</v>
      </c>
      <c r="Q3407">
        <v>1229.43</v>
      </c>
      <c r="R3407">
        <v>-1102.81</v>
      </c>
      <c r="S3407">
        <v>80</v>
      </c>
      <c r="T3407">
        <v>3406</v>
      </c>
      <c r="U3407">
        <v>6548.32</v>
      </c>
      <c r="V3407" t="s">
        <v>60</v>
      </c>
      <c r="W3407">
        <v>5.89</v>
      </c>
      <c r="X3407">
        <v>36</v>
      </c>
      <c r="Y3407" t="s">
        <v>9472</v>
      </c>
      <c r="Z3407" t="s">
        <v>49</v>
      </c>
      <c r="AA3407">
        <v>3406</v>
      </c>
      <c r="AB3407" t="s">
        <v>62</v>
      </c>
      <c r="AC3407">
        <v>3125.43</v>
      </c>
      <c r="AD3407">
        <v>2281.06</v>
      </c>
      <c r="AE3407">
        <v>114.05</v>
      </c>
      <c r="AF3407" t="s">
        <v>7440</v>
      </c>
      <c r="AG3407" t="s">
        <v>7469</v>
      </c>
      <c r="AH3407">
        <v>8032</v>
      </c>
      <c r="AI3407">
        <v>3406</v>
      </c>
      <c r="AJ3407" t="s">
        <v>7437</v>
      </c>
      <c r="AK3407" t="s">
        <v>70</v>
      </c>
      <c r="AL3407" t="s">
        <v>52</v>
      </c>
      <c r="AM3407" t="s">
        <v>8118</v>
      </c>
      <c r="AN3407">
        <v>1</v>
      </c>
    </row>
    <row r="3408" spans="1:40" x14ac:dyDescent="0.3">
      <c r="A3408">
        <v>3407</v>
      </c>
      <c r="B3408" t="s">
        <v>101</v>
      </c>
      <c r="C3408" t="s">
        <v>102</v>
      </c>
      <c r="D3408">
        <v>54</v>
      </c>
      <c r="E3408" t="s">
        <v>74</v>
      </c>
      <c r="F3408" t="s">
        <v>5457</v>
      </c>
      <c r="G3408" t="s">
        <v>343</v>
      </c>
      <c r="H3408">
        <v>19458798260</v>
      </c>
      <c r="I3408" t="s">
        <v>105</v>
      </c>
      <c r="J3408" t="s">
        <v>78</v>
      </c>
      <c r="K3408">
        <v>416.17</v>
      </c>
      <c r="L3408" t="s">
        <v>10685</v>
      </c>
      <c r="M3408" t="s">
        <v>7731</v>
      </c>
      <c r="N3408">
        <v>3407</v>
      </c>
      <c r="O3408" t="s">
        <v>7589</v>
      </c>
      <c r="P3408" t="s">
        <v>85</v>
      </c>
      <c r="Q3408">
        <v>4651.26</v>
      </c>
      <c r="R3408">
        <v>5067.43</v>
      </c>
      <c r="S3408">
        <v>39</v>
      </c>
      <c r="T3408">
        <v>3407</v>
      </c>
      <c r="U3408">
        <v>15809.43</v>
      </c>
      <c r="V3408" t="s">
        <v>79</v>
      </c>
      <c r="W3408">
        <v>1.52</v>
      </c>
      <c r="X3408">
        <v>24</v>
      </c>
      <c r="Y3408" t="s">
        <v>7747</v>
      </c>
      <c r="Z3408" t="s">
        <v>61</v>
      </c>
      <c r="AA3408">
        <v>3407</v>
      </c>
      <c r="AB3408" t="s">
        <v>50</v>
      </c>
      <c r="AC3408">
        <v>4294.26</v>
      </c>
      <c r="AD3408">
        <v>3764.07</v>
      </c>
      <c r="AE3408">
        <v>188.2</v>
      </c>
      <c r="AF3408" t="s">
        <v>7514</v>
      </c>
      <c r="AG3408" t="s">
        <v>7489</v>
      </c>
      <c r="AH3408">
        <v>2814</v>
      </c>
      <c r="AI3408">
        <v>3407</v>
      </c>
      <c r="AJ3408" t="s">
        <v>7360</v>
      </c>
      <c r="AK3408" t="s">
        <v>51</v>
      </c>
      <c r="AL3408" t="s">
        <v>71</v>
      </c>
      <c r="AM3408" t="s">
        <v>7647</v>
      </c>
      <c r="AN3408">
        <v>1</v>
      </c>
    </row>
    <row r="3409" spans="1:40" x14ac:dyDescent="0.3">
      <c r="A3409">
        <v>3408</v>
      </c>
      <c r="B3409" t="s">
        <v>193</v>
      </c>
      <c r="C3409" t="s">
        <v>81</v>
      </c>
      <c r="D3409">
        <v>45</v>
      </c>
      <c r="E3409" t="s">
        <v>42</v>
      </c>
      <c r="F3409" t="s">
        <v>5458</v>
      </c>
      <c r="G3409" t="s">
        <v>139</v>
      </c>
      <c r="H3409">
        <v>19458798261</v>
      </c>
      <c r="I3409" t="s">
        <v>4578</v>
      </c>
      <c r="J3409" t="s">
        <v>46</v>
      </c>
      <c r="K3409">
        <v>8354.16</v>
      </c>
      <c r="L3409" t="s">
        <v>10798</v>
      </c>
      <c r="M3409" t="s">
        <v>7782</v>
      </c>
      <c r="N3409">
        <v>3408</v>
      </c>
      <c r="O3409" t="s">
        <v>7445</v>
      </c>
      <c r="P3409" t="s">
        <v>59</v>
      </c>
      <c r="Q3409">
        <v>344.81</v>
      </c>
      <c r="R3409">
        <v>8009.35</v>
      </c>
      <c r="S3409">
        <v>88</v>
      </c>
      <c r="T3409">
        <v>3408</v>
      </c>
      <c r="U3409">
        <v>37240.089999999997</v>
      </c>
      <c r="V3409" t="s">
        <v>60</v>
      </c>
      <c r="W3409">
        <v>3.78</v>
      </c>
      <c r="X3409">
        <v>24</v>
      </c>
      <c r="Y3409" t="s">
        <v>8099</v>
      </c>
      <c r="Z3409" t="s">
        <v>61</v>
      </c>
      <c r="AA3409">
        <v>3408</v>
      </c>
      <c r="AB3409" t="s">
        <v>62</v>
      </c>
      <c r="AC3409">
        <v>2836.22</v>
      </c>
      <c r="AD3409">
        <v>2042.87</v>
      </c>
      <c r="AE3409">
        <v>102.14</v>
      </c>
      <c r="AF3409" t="s">
        <v>7367</v>
      </c>
      <c r="AG3409" t="s">
        <v>7939</v>
      </c>
      <c r="AH3409">
        <v>3763</v>
      </c>
      <c r="AI3409">
        <v>3408</v>
      </c>
      <c r="AJ3409" t="s">
        <v>7600</v>
      </c>
      <c r="AK3409" t="s">
        <v>51</v>
      </c>
      <c r="AL3409" t="s">
        <v>71</v>
      </c>
      <c r="AM3409" t="s">
        <v>7383</v>
      </c>
      <c r="AN3409">
        <v>1</v>
      </c>
    </row>
    <row r="3410" spans="1:40" x14ac:dyDescent="0.3">
      <c r="A3410">
        <v>3409</v>
      </c>
      <c r="B3410" t="s">
        <v>319</v>
      </c>
      <c r="C3410" t="s">
        <v>146</v>
      </c>
      <c r="D3410">
        <v>31</v>
      </c>
      <c r="E3410" t="s">
        <v>55</v>
      </c>
      <c r="F3410" t="s">
        <v>5459</v>
      </c>
      <c r="G3410" t="s">
        <v>83</v>
      </c>
      <c r="H3410">
        <v>19458798262</v>
      </c>
      <c r="I3410" t="s">
        <v>3304</v>
      </c>
      <c r="J3410" t="s">
        <v>78</v>
      </c>
      <c r="K3410">
        <v>2600.83</v>
      </c>
      <c r="L3410" t="s">
        <v>11167</v>
      </c>
      <c r="M3410" t="s">
        <v>7416</v>
      </c>
      <c r="N3410">
        <v>3409</v>
      </c>
      <c r="O3410" t="s">
        <v>7342</v>
      </c>
      <c r="P3410" t="s">
        <v>47</v>
      </c>
      <c r="Q3410">
        <v>240.33</v>
      </c>
      <c r="R3410">
        <v>2841.16</v>
      </c>
      <c r="S3410">
        <v>21</v>
      </c>
      <c r="T3410">
        <v>3409</v>
      </c>
      <c r="U3410">
        <v>10011.43</v>
      </c>
      <c r="V3410" t="s">
        <v>60</v>
      </c>
      <c r="W3410">
        <v>7.78</v>
      </c>
      <c r="X3410">
        <v>48</v>
      </c>
      <c r="Y3410" t="s">
        <v>9504</v>
      </c>
      <c r="Z3410" t="s">
        <v>49</v>
      </c>
      <c r="AA3410">
        <v>3409</v>
      </c>
      <c r="AB3410" t="s">
        <v>62</v>
      </c>
      <c r="AC3410">
        <v>1701.18</v>
      </c>
      <c r="AD3410">
        <v>1467.51</v>
      </c>
      <c r="AE3410">
        <v>73.38</v>
      </c>
      <c r="AF3410" t="s">
        <v>7496</v>
      </c>
      <c r="AG3410" t="s">
        <v>7392</v>
      </c>
      <c r="AH3410">
        <v>2833</v>
      </c>
      <c r="AI3410">
        <v>3409</v>
      </c>
      <c r="AJ3410" t="s">
        <v>7913</v>
      </c>
      <c r="AK3410" t="s">
        <v>70</v>
      </c>
      <c r="AL3410" t="s">
        <v>71</v>
      </c>
      <c r="AM3410" t="s">
        <v>7472</v>
      </c>
      <c r="AN3410">
        <v>1</v>
      </c>
    </row>
    <row r="3411" spans="1:40" x14ac:dyDescent="0.3">
      <c r="A3411">
        <v>3410</v>
      </c>
      <c r="B3411" t="s">
        <v>798</v>
      </c>
      <c r="C3411" t="s">
        <v>194</v>
      </c>
      <c r="D3411">
        <v>47</v>
      </c>
      <c r="E3411" t="s">
        <v>55</v>
      </c>
      <c r="F3411" t="s">
        <v>5460</v>
      </c>
      <c r="G3411" t="s">
        <v>172</v>
      </c>
      <c r="H3411">
        <v>19458798263</v>
      </c>
      <c r="I3411" t="s">
        <v>2701</v>
      </c>
      <c r="J3411" t="s">
        <v>78</v>
      </c>
      <c r="K3411">
        <v>904.17</v>
      </c>
      <c r="L3411" t="s">
        <v>11168</v>
      </c>
      <c r="M3411" t="s">
        <v>7692</v>
      </c>
      <c r="N3411">
        <v>3410</v>
      </c>
      <c r="O3411" t="s">
        <v>7683</v>
      </c>
      <c r="P3411" t="s">
        <v>47</v>
      </c>
      <c r="Q3411">
        <v>3961.79</v>
      </c>
      <c r="R3411">
        <v>4865.96</v>
      </c>
      <c r="S3411">
        <v>13</v>
      </c>
      <c r="T3411">
        <v>3410</v>
      </c>
      <c r="U3411">
        <v>7294.12</v>
      </c>
      <c r="V3411" t="s">
        <v>48</v>
      </c>
      <c r="W3411">
        <v>3.93</v>
      </c>
      <c r="X3411">
        <v>36</v>
      </c>
      <c r="Y3411" t="s">
        <v>9566</v>
      </c>
      <c r="Z3411" t="s">
        <v>49</v>
      </c>
      <c r="AA3411">
        <v>3410</v>
      </c>
      <c r="AB3411" t="s">
        <v>50</v>
      </c>
      <c r="AC3411">
        <v>7518.08</v>
      </c>
      <c r="AD3411">
        <v>4570.38</v>
      </c>
      <c r="AE3411">
        <v>228.52</v>
      </c>
      <c r="AF3411" t="s">
        <v>7683</v>
      </c>
      <c r="AG3411" t="s">
        <v>7369</v>
      </c>
      <c r="AH3411">
        <v>10</v>
      </c>
      <c r="AI3411">
        <v>3410</v>
      </c>
      <c r="AJ3411" t="s">
        <v>8000</v>
      </c>
      <c r="AK3411" t="s">
        <v>51</v>
      </c>
      <c r="AL3411" t="s">
        <v>52</v>
      </c>
      <c r="AM3411" t="s">
        <v>7415</v>
      </c>
      <c r="AN3411">
        <v>1</v>
      </c>
    </row>
    <row r="3412" spans="1:40" x14ac:dyDescent="0.3">
      <c r="A3412">
        <v>3411</v>
      </c>
      <c r="B3412" t="s">
        <v>159</v>
      </c>
      <c r="C3412" t="s">
        <v>107</v>
      </c>
      <c r="D3412">
        <v>56</v>
      </c>
      <c r="E3412" t="s">
        <v>42</v>
      </c>
      <c r="F3412" t="s">
        <v>5461</v>
      </c>
      <c r="G3412" t="s">
        <v>129</v>
      </c>
      <c r="H3412">
        <v>19458798264</v>
      </c>
      <c r="I3412" t="s">
        <v>5462</v>
      </c>
      <c r="J3412" t="s">
        <v>46</v>
      </c>
      <c r="K3412">
        <v>4054.72</v>
      </c>
      <c r="L3412" t="s">
        <v>11169</v>
      </c>
      <c r="M3412" t="s">
        <v>7864</v>
      </c>
      <c r="N3412">
        <v>3411</v>
      </c>
      <c r="O3412" t="s">
        <v>7726</v>
      </c>
      <c r="P3412" t="s">
        <v>85</v>
      </c>
      <c r="Q3412">
        <v>2075.84</v>
      </c>
      <c r="R3412">
        <v>6130.56</v>
      </c>
      <c r="S3412">
        <v>29</v>
      </c>
      <c r="T3412">
        <v>3411</v>
      </c>
      <c r="U3412">
        <v>15664.5</v>
      </c>
      <c r="V3412" t="s">
        <v>60</v>
      </c>
      <c r="W3412">
        <v>4.8899999999999997</v>
      </c>
      <c r="X3412">
        <v>12</v>
      </c>
      <c r="Y3412" t="s">
        <v>10187</v>
      </c>
      <c r="Z3412" t="s">
        <v>49</v>
      </c>
      <c r="AA3412">
        <v>3411</v>
      </c>
      <c r="AB3412" t="s">
        <v>62</v>
      </c>
      <c r="AC3412">
        <v>7297.65</v>
      </c>
      <c r="AD3412">
        <v>2986.05</v>
      </c>
      <c r="AE3412">
        <v>149.30000000000001</v>
      </c>
      <c r="AF3412" t="s">
        <v>7567</v>
      </c>
      <c r="AG3412" t="s">
        <v>7866</v>
      </c>
      <c r="AH3412">
        <v>1575</v>
      </c>
      <c r="AI3412">
        <v>3411</v>
      </c>
      <c r="AJ3412" t="s">
        <v>8322</v>
      </c>
      <c r="AK3412" t="s">
        <v>51</v>
      </c>
      <c r="AL3412" t="s">
        <v>52</v>
      </c>
      <c r="AM3412" t="s">
        <v>8411</v>
      </c>
      <c r="AN3412">
        <v>1</v>
      </c>
    </row>
    <row r="3413" spans="1:40" x14ac:dyDescent="0.3">
      <c r="A3413">
        <v>3412</v>
      </c>
      <c r="B3413" t="s">
        <v>246</v>
      </c>
      <c r="C3413" t="s">
        <v>97</v>
      </c>
      <c r="D3413">
        <v>22</v>
      </c>
      <c r="E3413" t="s">
        <v>74</v>
      </c>
      <c r="F3413" t="s">
        <v>5463</v>
      </c>
      <c r="G3413" t="s">
        <v>134</v>
      </c>
      <c r="H3413">
        <v>19458798265</v>
      </c>
      <c r="I3413" t="s">
        <v>3464</v>
      </c>
      <c r="J3413" t="s">
        <v>46</v>
      </c>
      <c r="K3413">
        <v>604.39</v>
      </c>
      <c r="L3413" t="s">
        <v>11170</v>
      </c>
      <c r="M3413" t="s">
        <v>7500</v>
      </c>
      <c r="N3413">
        <v>3412</v>
      </c>
      <c r="O3413" t="s">
        <v>7766</v>
      </c>
      <c r="P3413" t="s">
        <v>59</v>
      </c>
      <c r="Q3413">
        <v>4582.12</v>
      </c>
      <c r="R3413">
        <v>5186.51</v>
      </c>
      <c r="S3413">
        <v>98</v>
      </c>
      <c r="T3413">
        <v>3412</v>
      </c>
      <c r="U3413">
        <v>43089.120000000003</v>
      </c>
      <c r="V3413" t="s">
        <v>79</v>
      </c>
      <c r="W3413">
        <v>9.15</v>
      </c>
      <c r="X3413">
        <v>12</v>
      </c>
      <c r="Y3413" t="s">
        <v>8070</v>
      </c>
      <c r="Z3413" t="s">
        <v>69</v>
      </c>
      <c r="AA3413">
        <v>3412</v>
      </c>
      <c r="AB3413" t="s">
        <v>86</v>
      </c>
      <c r="AC3413">
        <v>5656.36</v>
      </c>
      <c r="AD3413">
        <v>3140.75</v>
      </c>
      <c r="AE3413">
        <v>157.04</v>
      </c>
      <c r="AF3413" t="s">
        <v>7534</v>
      </c>
      <c r="AG3413" t="s">
        <v>7778</v>
      </c>
      <c r="AH3413">
        <v>4366</v>
      </c>
      <c r="AI3413">
        <v>3412</v>
      </c>
      <c r="AJ3413" t="s">
        <v>7978</v>
      </c>
      <c r="AK3413" t="s">
        <v>70</v>
      </c>
      <c r="AL3413" t="s">
        <v>71</v>
      </c>
      <c r="AM3413" t="s">
        <v>8152</v>
      </c>
      <c r="AN3413">
        <v>-1</v>
      </c>
    </row>
    <row r="3414" spans="1:40" x14ac:dyDescent="0.3">
      <c r="A3414">
        <v>3413</v>
      </c>
      <c r="B3414" t="s">
        <v>119</v>
      </c>
      <c r="C3414" t="s">
        <v>54</v>
      </c>
      <c r="D3414">
        <v>29</v>
      </c>
      <c r="E3414" t="s">
        <v>42</v>
      </c>
      <c r="F3414" t="s">
        <v>5464</v>
      </c>
      <c r="G3414" t="s">
        <v>94</v>
      </c>
      <c r="H3414">
        <v>19458798266</v>
      </c>
      <c r="I3414" t="s">
        <v>1595</v>
      </c>
      <c r="J3414" t="s">
        <v>46</v>
      </c>
      <c r="K3414">
        <v>7529.06</v>
      </c>
      <c r="L3414" t="s">
        <v>9962</v>
      </c>
      <c r="M3414" t="s">
        <v>7756</v>
      </c>
      <c r="N3414">
        <v>3413</v>
      </c>
      <c r="O3414" t="s">
        <v>8029</v>
      </c>
      <c r="P3414" t="s">
        <v>47</v>
      </c>
      <c r="Q3414">
        <v>1510.44</v>
      </c>
      <c r="R3414">
        <v>9039.5</v>
      </c>
      <c r="S3414">
        <v>5</v>
      </c>
      <c r="T3414">
        <v>3413</v>
      </c>
      <c r="U3414">
        <v>38384.230000000003</v>
      </c>
      <c r="V3414" t="s">
        <v>79</v>
      </c>
      <c r="W3414">
        <v>9.86</v>
      </c>
      <c r="X3414">
        <v>24</v>
      </c>
      <c r="Y3414" t="s">
        <v>9343</v>
      </c>
      <c r="Z3414" t="s">
        <v>61</v>
      </c>
      <c r="AA3414">
        <v>3413</v>
      </c>
      <c r="AB3414" t="s">
        <v>50</v>
      </c>
      <c r="AC3414">
        <v>1711.87</v>
      </c>
      <c r="AD3414">
        <v>3494.11</v>
      </c>
      <c r="AE3414">
        <v>174.71</v>
      </c>
      <c r="AF3414" t="s">
        <v>7510</v>
      </c>
      <c r="AG3414" t="s">
        <v>7870</v>
      </c>
      <c r="AH3414">
        <v>7588</v>
      </c>
      <c r="AI3414">
        <v>3413</v>
      </c>
      <c r="AJ3414" t="s">
        <v>7668</v>
      </c>
      <c r="AK3414" t="s">
        <v>63</v>
      </c>
      <c r="AL3414" t="s">
        <v>71</v>
      </c>
      <c r="AM3414" t="s">
        <v>7369</v>
      </c>
      <c r="AN3414">
        <v>1</v>
      </c>
    </row>
    <row r="3415" spans="1:40" x14ac:dyDescent="0.3">
      <c r="A3415">
        <v>3414</v>
      </c>
      <c r="B3415" t="s">
        <v>80</v>
      </c>
      <c r="C3415" t="s">
        <v>458</v>
      </c>
      <c r="D3415">
        <v>52</v>
      </c>
      <c r="E3415" t="s">
        <v>42</v>
      </c>
      <c r="F3415" t="s">
        <v>5465</v>
      </c>
      <c r="G3415" t="s">
        <v>67</v>
      </c>
      <c r="H3415">
        <v>19458798267</v>
      </c>
      <c r="I3415" t="s">
        <v>4095</v>
      </c>
      <c r="J3415" t="s">
        <v>78</v>
      </c>
      <c r="K3415">
        <v>4992.0600000000004</v>
      </c>
      <c r="L3415" t="s">
        <v>11171</v>
      </c>
      <c r="M3415" t="s">
        <v>7534</v>
      </c>
      <c r="N3415">
        <v>3414</v>
      </c>
      <c r="O3415" t="s">
        <v>7550</v>
      </c>
      <c r="P3415" t="s">
        <v>85</v>
      </c>
      <c r="Q3415">
        <v>1443.29</v>
      </c>
      <c r="R3415">
        <v>6435.35</v>
      </c>
      <c r="S3415">
        <v>67</v>
      </c>
      <c r="T3415">
        <v>3414</v>
      </c>
      <c r="U3415">
        <v>39063.279999999999</v>
      </c>
      <c r="V3415" t="s">
        <v>60</v>
      </c>
      <c r="W3415">
        <v>7.81</v>
      </c>
      <c r="X3415">
        <v>48</v>
      </c>
      <c r="Y3415" t="s">
        <v>8918</v>
      </c>
      <c r="Z3415" t="s">
        <v>49</v>
      </c>
      <c r="AA3415">
        <v>3414</v>
      </c>
      <c r="AB3415" t="s">
        <v>62</v>
      </c>
      <c r="AC3415">
        <v>6548.31</v>
      </c>
      <c r="AD3415">
        <v>4864.26</v>
      </c>
      <c r="AE3415">
        <v>243.21</v>
      </c>
      <c r="AF3415" t="s">
        <v>7655</v>
      </c>
      <c r="AG3415" t="s">
        <v>7445</v>
      </c>
      <c r="AH3415">
        <v>6384</v>
      </c>
      <c r="AI3415">
        <v>3414</v>
      </c>
      <c r="AJ3415" t="s">
        <v>7851</v>
      </c>
      <c r="AK3415" t="s">
        <v>51</v>
      </c>
      <c r="AL3415" t="s">
        <v>52</v>
      </c>
      <c r="AM3415" t="s">
        <v>7500</v>
      </c>
      <c r="AN3415">
        <v>1</v>
      </c>
    </row>
    <row r="3416" spans="1:40" x14ac:dyDescent="0.3">
      <c r="A3416">
        <v>3415</v>
      </c>
      <c r="B3416" t="s">
        <v>281</v>
      </c>
      <c r="C3416" t="s">
        <v>294</v>
      </c>
      <c r="D3416">
        <v>58</v>
      </c>
      <c r="E3416" t="s">
        <v>55</v>
      </c>
      <c r="F3416" t="s">
        <v>5466</v>
      </c>
      <c r="G3416" t="s">
        <v>212</v>
      </c>
      <c r="H3416">
        <v>19458798268</v>
      </c>
      <c r="I3416" t="s">
        <v>4622</v>
      </c>
      <c r="J3416" t="s">
        <v>78</v>
      </c>
      <c r="K3416">
        <v>5564.13</v>
      </c>
      <c r="L3416" t="s">
        <v>11172</v>
      </c>
      <c r="M3416" t="s">
        <v>8138</v>
      </c>
      <c r="N3416">
        <v>3415</v>
      </c>
      <c r="O3416" t="s">
        <v>7638</v>
      </c>
      <c r="P3416" t="s">
        <v>85</v>
      </c>
      <c r="Q3416">
        <v>4786.51</v>
      </c>
      <c r="R3416">
        <v>10350.64</v>
      </c>
      <c r="S3416">
        <v>21</v>
      </c>
      <c r="T3416">
        <v>3415</v>
      </c>
      <c r="U3416">
        <v>16800.419999999998</v>
      </c>
      <c r="V3416" t="s">
        <v>79</v>
      </c>
      <c r="W3416">
        <v>3.16</v>
      </c>
      <c r="X3416">
        <v>36</v>
      </c>
      <c r="Y3416" t="s">
        <v>8401</v>
      </c>
      <c r="Z3416" t="s">
        <v>49</v>
      </c>
      <c r="AA3416">
        <v>3415</v>
      </c>
      <c r="AB3416" t="s">
        <v>50</v>
      </c>
      <c r="AC3416">
        <v>3511.53</v>
      </c>
      <c r="AD3416">
        <v>3076.9</v>
      </c>
      <c r="AE3416">
        <v>153.85</v>
      </c>
      <c r="AF3416" t="s">
        <v>7762</v>
      </c>
      <c r="AG3416" t="s">
        <v>7600</v>
      </c>
      <c r="AH3416">
        <v>8248</v>
      </c>
      <c r="AI3416">
        <v>3415</v>
      </c>
      <c r="AJ3416" t="s">
        <v>7891</v>
      </c>
      <c r="AK3416" t="s">
        <v>70</v>
      </c>
      <c r="AL3416" t="s">
        <v>52</v>
      </c>
      <c r="AM3416" t="s">
        <v>8029</v>
      </c>
      <c r="AN3416">
        <v>1</v>
      </c>
    </row>
    <row r="3417" spans="1:40" x14ac:dyDescent="0.3">
      <c r="A3417">
        <v>3416</v>
      </c>
      <c r="B3417" t="s">
        <v>96</v>
      </c>
      <c r="C3417" t="s">
        <v>363</v>
      </c>
      <c r="D3417">
        <v>59</v>
      </c>
      <c r="E3417" t="s">
        <v>74</v>
      </c>
      <c r="F3417" t="s">
        <v>5467</v>
      </c>
      <c r="G3417" t="s">
        <v>121</v>
      </c>
      <c r="H3417">
        <v>19458798269</v>
      </c>
      <c r="I3417" t="s">
        <v>4531</v>
      </c>
      <c r="J3417" t="s">
        <v>46</v>
      </c>
      <c r="K3417">
        <v>7554.82</v>
      </c>
      <c r="L3417" t="s">
        <v>11173</v>
      </c>
      <c r="M3417" t="s">
        <v>7516</v>
      </c>
      <c r="N3417">
        <v>3416</v>
      </c>
      <c r="O3417" t="s">
        <v>7516</v>
      </c>
      <c r="P3417" t="s">
        <v>47</v>
      </c>
      <c r="Q3417">
        <v>2773.3</v>
      </c>
      <c r="R3417">
        <v>4781.5200000000004</v>
      </c>
      <c r="S3417">
        <v>9</v>
      </c>
      <c r="T3417">
        <v>3416</v>
      </c>
      <c r="U3417">
        <v>5848.01</v>
      </c>
      <c r="V3417" t="s">
        <v>48</v>
      </c>
      <c r="W3417">
        <v>3.19</v>
      </c>
      <c r="X3417">
        <v>48</v>
      </c>
      <c r="Y3417" t="s">
        <v>8850</v>
      </c>
      <c r="Z3417" t="s">
        <v>69</v>
      </c>
      <c r="AA3417">
        <v>3416</v>
      </c>
      <c r="AB3417" t="s">
        <v>62</v>
      </c>
      <c r="AC3417">
        <v>9542.94</v>
      </c>
      <c r="AD3417">
        <v>81.05</v>
      </c>
      <c r="AE3417">
        <v>4.05</v>
      </c>
      <c r="AF3417" t="s">
        <v>7885</v>
      </c>
      <c r="AG3417" t="s">
        <v>7504</v>
      </c>
      <c r="AH3417">
        <v>2403</v>
      </c>
      <c r="AI3417">
        <v>3416</v>
      </c>
      <c r="AJ3417" t="s">
        <v>7745</v>
      </c>
      <c r="AK3417" t="s">
        <v>70</v>
      </c>
      <c r="AL3417" t="s">
        <v>52</v>
      </c>
      <c r="AM3417" t="s">
        <v>7614</v>
      </c>
      <c r="AN3417">
        <v>1</v>
      </c>
    </row>
    <row r="3418" spans="1:40" x14ac:dyDescent="0.3">
      <c r="A3418">
        <v>3417</v>
      </c>
      <c r="B3418" t="s">
        <v>155</v>
      </c>
      <c r="C3418" t="s">
        <v>463</v>
      </c>
      <c r="D3418">
        <v>18</v>
      </c>
      <c r="E3418" t="s">
        <v>74</v>
      </c>
      <c r="F3418" t="s">
        <v>5468</v>
      </c>
      <c r="G3418" t="s">
        <v>267</v>
      </c>
      <c r="H3418">
        <v>19458798270</v>
      </c>
      <c r="I3418" t="s">
        <v>5469</v>
      </c>
      <c r="J3418" t="s">
        <v>78</v>
      </c>
      <c r="K3418">
        <v>7866.14</v>
      </c>
      <c r="L3418" t="s">
        <v>11174</v>
      </c>
      <c r="M3418" t="s">
        <v>7415</v>
      </c>
      <c r="N3418">
        <v>3417</v>
      </c>
      <c r="O3418" t="s">
        <v>7756</v>
      </c>
      <c r="P3418" t="s">
        <v>47</v>
      </c>
      <c r="Q3418">
        <v>3072.41</v>
      </c>
      <c r="R3418">
        <v>4793.7299999999996</v>
      </c>
      <c r="S3418">
        <v>67</v>
      </c>
      <c r="T3418">
        <v>3417</v>
      </c>
      <c r="U3418">
        <v>2565.6799999999998</v>
      </c>
      <c r="V3418" t="s">
        <v>79</v>
      </c>
      <c r="W3418">
        <v>3.74</v>
      </c>
      <c r="X3418">
        <v>36</v>
      </c>
      <c r="Y3418" t="s">
        <v>10560</v>
      </c>
      <c r="Z3418" t="s">
        <v>49</v>
      </c>
      <c r="AA3418">
        <v>3417</v>
      </c>
      <c r="AB3418" t="s">
        <v>50</v>
      </c>
      <c r="AC3418">
        <v>1434.82</v>
      </c>
      <c r="AD3418">
        <v>4831.6899999999996</v>
      </c>
      <c r="AE3418">
        <v>241.58</v>
      </c>
      <c r="AF3418" t="s">
        <v>7745</v>
      </c>
      <c r="AG3418" t="s">
        <v>7482</v>
      </c>
      <c r="AH3418">
        <v>7825</v>
      </c>
      <c r="AI3418">
        <v>3417</v>
      </c>
      <c r="AJ3418" t="s">
        <v>7497</v>
      </c>
      <c r="AK3418" t="s">
        <v>70</v>
      </c>
      <c r="AL3418" t="s">
        <v>71</v>
      </c>
      <c r="AM3418" t="s">
        <v>7452</v>
      </c>
      <c r="AN3418">
        <v>1</v>
      </c>
    </row>
    <row r="3419" spans="1:40" x14ac:dyDescent="0.3">
      <c r="A3419">
        <v>3418</v>
      </c>
      <c r="B3419" t="s">
        <v>246</v>
      </c>
      <c r="C3419" t="s">
        <v>182</v>
      </c>
      <c r="D3419">
        <v>63</v>
      </c>
      <c r="E3419" t="s">
        <v>74</v>
      </c>
      <c r="F3419" t="s">
        <v>5470</v>
      </c>
      <c r="G3419" t="s">
        <v>121</v>
      </c>
      <c r="H3419">
        <v>19458798271</v>
      </c>
      <c r="I3419" t="s">
        <v>285</v>
      </c>
      <c r="J3419" t="s">
        <v>46</v>
      </c>
      <c r="K3419">
        <v>1448.96</v>
      </c>
      <c r="L3419" t="s">
        <v>11175</v>
      </c>
      <c r="M3419" t="s">
        <v>7411</v>
      </c>
      <c r="N3419">
        <v>3418</v>
      </c>
      <c r="O3419" t="s">
        <v>7472</v>
      </c>
      <c r="P3419" t="s">
        <v>85</v>
      </c>
      <c r="Q3419">
        <v>4491.41</v>
      </c>
      <c r="R3419">
        <v>-3042.45</v>
      </c>
      <c r="S3419">
        <v>44</v>
      </c>
      <c r="T3419">
        <v>3418</v>
      </c>
      <c r="U3419">
        <v>29723.72</v>
      </c>
      <c r="V3419" t="s">
        <v>60</v>
      </c>
      <c r="W3419">
        <v>2.44</v>
      </c>
      <c r="X3419">
        <v>36</v>
      </c>
      <c r="Y3419" t="s">
        <v>9564</v>
      </c>
      <c r="Z3419" t="s">
        <v>61</v>
      </c>
      <c r="AA3419">
        <v>3418</v>
      </c>
      <c r="AB3419" t="s">
        <v>86</v>
      </c>
      <c r="AC3419">
        <v>1026.1300000000001</v>
      </c>
      <c r="AD3419">
        <v>1136.18</v>
      </c>
      <c r="AE3419">
        <v>56.81</v>
      </c>
      <c r="AF3419" t="s">
        <v>7496</v>
      </c>
      <c r="AG3419" t="s">
        <v>7888</v>
      </c>
      <c r="AH3419">
        <v>3788</v>
      </c>
      <c r="AI3419">
        <v>3418</v>
      </c>
      <c r="AJ3419" t="s">
        <v>7680</v>
      </c>
      <c r="AK3419" t="s">
        <v>63</v>
      </c>
      <c r="AL3419" t="s">
        <v>52</v>
      </c>
      <c r="AM3419" t="s">
        <v>7436</v>
      </c>
      <c r="AN3419">
        <v>1</v>
      </c>
    </row>
    <row r="3420" spans="1:40" x14ac:dyDescent="0.3">
      <c r="A3420">
        <v>3419</v>
      </c>
      <c r="B3420" t="s">
        <v>263</v>
      </c>
      <c r="C3420" t="s">
        <v>160</v>
      </c>
      <c r="D3420">
        <v>18</v>
      </c>
      <c r="E3420" t="s">
        <v>74</v>
      </c>
      <c r="F3420" t="s">
        <v>5471</v>
      </c>
      <c r="G3420" t="s">
        <v>144</v>
      </c>
      <c r="H3420">
        <v>19458798272</v>
      </c>
      <c r="I3420" t="s">
        <v>265</v>
      </c>
      <c r="J3420" t="s">
        <v>78</v>
      </c>
      <c r="K3420">
        <v>2874.77</v>
      </c>
      <c r="L3420" t="s">
        <v>11176</v>
      </c>
      <c r="M3420" t="s">
        <v>7416</v>
      </c>
      <c r="N3420">
        <v>3419</v>
      </c>
      <c r="O3420" t="s">
        <v>7568</v>
      </c>
      <c r="P3420" t="s">
        <v>47</v>
      </c>
      <c r="Q3420">
        <v>1910.29</v>
      </c>
      <c r="R3420">
        <v>964.48</v>
      </c>
      <c r="S3420">
        <v>62</v>
      </c>
      <c r="T3420">
        <v>3419</v>
      </c>
      <c r="U3420">
        <v>35411.99</v>
      </c>
      <c r="V3420" t="s">
        <v>60</v>
      </c>
      <c r="W3420">
        <v>2.61</v>
      </c>
      <c r="X3420">
        <v>12</v>
      </c>
      <c r="Y3420" t="s">
        <v>8645</v>
      </c>
      <c r="Z3420" t="s">
        <v>61</v>
      </c>
      <c r="AA3420">
        <v>3419</v>
      </c>
      <c r="AB3420" t="s">
        <v>62</v>
      </c>
      <c r="AC3420">
        <v>8492.68</v>
      </c>
      <c r="AD3420">
        <v>4806.97</v>
      </c>
      <c r="AE3420">
        <v>240.35</v>
      </c>
      <c r="AF3420" t="s">
        <v>8174</v>
      </c>
      <c r="AG3420" t="s">
        <v>7352</v>
      </c>
      <c r="AH3420">
        <v>5660</v>
      </c>
      <c r="AI3420">
        <v>3419</v>
      </c>
      <c r="AJ3420" t="s">
        <v>7733</v>
      </c>
      <c r="AK3420" t="s">
        <v>51</v>
      </c>
      <c r="AL3420" t="s">
        <v>52</v>
      </c>
      <c r="AM3420" t="s">
        <v>8149</v>
      </c>
      <c r="AN3420">
        <v>1</v>
      </c>
    </row>
    <row r="3421" spans="1:40" x14ac:dyDescent="0.3">
      <c r="A3421">
        <v>3420</v>
      </c>
      <c r="B3421" t="s">
        <v>188</v>
      </c>
      <c r="C3421" t="s">
        <v>92</v>
      </c>
      <c r="D3421">
        <v>59</v>
      </c>
      <c r="E3421" t="s">
        <v>42</v>
      </c>
      <c r="F3421" t="s">
        <v>5472</v>
      </c>
      <c r="G3421" t="s">
        <v>196</v>
      </c>
      <c r="H3421">
        <v>19458798273</v>
      </c>
      <c r="I3421" t="s">
        <v>4104</v>
      </c>
      <c r="J3421" t="s">
        <v>78</v>
      </c>
      <c r="K3421">
        <v>1839.09</v>
      </c>
      <c r="L3421" t="s">
        <v>11177</v>
      </c>
      <c r="M3421" t="s">
        <v>7342</v>
      </c>
      <c r="N3421">
        <v>3420</v>
      </c>
      <c r="O3421" t="s">
        <v>7939</v>
      </c>
      <c r="P3421" t="s">
        <v>59</v>
      </c>
      <c r="Q3421">
        <v>1246.83</v>
      </c>
      <c r="R3421">
        <v>3085.92</v>
      </c>
      <c r="S3421">
        <v>94</v>
      </c>
      <c r="T3421">
        <v>3420</v>
      </c>
      <c r="U3421">
        <v>19516.669999999998</v>
      </c>
      <c r="V3421" t="s">
        <v>60</v>
      </c>
      <c r="W3421">
        <v>3.3</v>
      </c>
      <c r="X3421">
        <v>24</v>
      </c>
      <c r="Y3421" t="s">
        <v>8075</v>
      </c>
      <c r="Z3421" t="s">
        <v>49</v>
      </c>
      <c r="AA3421">
        <v>3420</v>
      </c>
      <c r="AB3421" t="s">
        <v>86</v>
      </c>
      <c r="AC3421">
        <v>3088.09</v>
      </c>
      <c r="AD3421">
        <v>1984.28</v>
      </c>
      <c r="AE3421">
        <v>99.21</v>
      </c>
      <c r="AF3421" t="s">
        <v>7563</v>
      </c>
      <c r="AG3421" t="s">
        <v>7573</v>
      </c>
      <c r="AH3421">
        <v>6230</v>
      </c>
      <c r="AI3421">
        <v>3420</v>
      </c>
      <c r="AJ3421" t="s">
        <v>7661</v>
      </c>
      <c r="AK3421" t="s">
        <v>51</v>
      </c>
      <c r="AL3421" t="s">
        <v>71</v>
      </c>
      <c r="AM3421" t="s">
        <v>7640</v>
      </c>
      <c r="AN3421">
        <v>1</v>
      </c>
    </row>
    <row r="3422" spans="1:40" x14ac:dyDescent="0.3">
      <c r="A3422">
        <v>3421</v>
      </c>
      <c r="B3422" t="s">
        <v>185</v>
      </c>
      <c r="C3422" t="s">
        <v>251</v>
      </c>
      <c r="D3422">
        <v>60</v>
      </c>
      <c r="E3422" t="s">
        <v>74</v>
      </c>
      <c r="F3422" t="s">
        <v>5473</v>
      </c>
      <c r="G3422" t="s">
        <v>205</v>
      </c>
      <c r="H3422">
        <v>19458798274</v>
      </c>
      <c r="I3422" t="s">
        <v>3022</v>
      </c>
      <c r="J3422" t="s">
        <v>78</v>
      </c>
      <c r="K3422">
        <v>634.98</v>
      </c>
      <c r="L3422" t="s">
        <v>8611</v>
      </c>
      <c r="M3422" t="s">
        <v>7960</v>
      </c>
      <c r="N3422">
        <v>3421</v>
      </c>
      <c r="O3422" t="s">
        <v>7419</v>
      </c>
      <c r="P3422" t="s">
        <v>59</v>
      </c>
      <c r="Q3422">
        <v>2859.65</v>
      </c>
      <c r="R3422">
        <v>-2224.67</v>
      </c>
      <c r="S3422">
        <v>67</v>
      </c>
      <c r="T3422">
        <v>3421</v>
      </c>
      <c r="U3422">
        <v>26914.23</v>
      </c>
      <c r="V3422" t="s">
        <v>60</v>
      </c>
      <c r="W3422">
        <v>6.94</v>
      </c>
      <c r="X3422">
        <v>12</v>
      </c>
      <c r="Y3422" t="s">
        <v>9644</v>
      </c>
      <c r="Z3422" t="s">
        <v>49</v>
      </c>
      <c r="AA3422">
        <v>3421</v>
      </c>
      <c r="AB3422" t="s">
        <v>62</v>
      </c>
      <c r="AC3422">
        <v>7030.16</v>
      </c>
      <c r="AD3422">
        <v>4296.01</v>
      </c>
      <c r="AE3422">
        <v>214.8</v>
      </c>
      <c r="AF3422" t="s">
        <v>7550</v>
      </c>
      <c r="AG3422" t="s">
        <v>7957</v>
      </c>
      <c r="AH3422">
        <v>6122</v>
      </c>
      <c r="AI3422">
        <v>3421</v>
      </c>
      <c r="AJ3422" t="s">
        <v>7500</v>
      </c>
      <c r="AK3422" t="s">
        <v>70</v>
      </c>
      <c r="AL3422" t="s">
        <v>71</v>
      </c>
      <c r="AM3422" t="s">
        <v>7517</v>
      </c>
      <c r="AN3422">
        <v>1</v>
      </c>
    </row>
    <row r="3423" spans="1:40" x14ac:dyDescent="0.3">
      <c r="A3423">
        <v>3422</v>
      </c>
      <c r="B3423" t="s">
        <v>123</v>
      </c>
      <c r="C3423" t="s">
        <v>613</v>
      </c>
      <c r="D3423">
        <v>37</v>
      </c>
      <c r="E3423" t="s">
        <v>74</v>
      </c>
      <c r="F3423" t="s">
        <v>5474</v>
      </c>
      <c r="G3423" t="s">
        <v>99</v>
      </c>
      <c r="H3423">
        <v>19458798275</v>
      </c>
      <c r="I3423" t="s">
        <v>2836</v>
      </c>
      <c r="J3423" t="s">
        <v>78</v>
      </c>
      <c r="K3423">
        <v>5421.42</v>
      </c>
      <c r="L3423" t="s">
        <v>10265</v>
      </c>
      <c r="M3423" t="s">
        <v>7838</v>
      </c>
      <c r="N3423">
        <v>3422</v>
      </c>
      <c r="O3423" t="s">
        <v>7424</v>
      </c>
      <c r="P3423" t="s">
        <v>85</v>
      </c>
      <c r="Q3423">
        <v>2056.0100000000002</v>
      </c>
      <c r="R3423">
        <v>3365.41</v>
      </c>
      <c r="S3423">
        <v>62</v>
      </c>
      <c r="T3423">
        <v>3422</v>
      </c>
      <c r="U3423">
        <v>14671.19</v>
      </c>
      <c r="V3423" t="s">
        <v>48</v>
      </c>
      <c r="W3423">
        <v>6.51</v>
      </c>
      <c r="X3423">
        <v>48</v>
      </c>
      <c r="Y3423" t="s">
        <v>10587</v>
      </c>
      <c r="Z3423" t="s">
        <v>61</v>
      </c>
      <c r="AA3423">
        <v>3422</v>
      </c>
      <c r="AB3423" t="s">
        <v>50</v>
      </c>
      <c r="AC3423">
        <v>4140.8999999999996</v>
      </c>
      <c r="AD3423">
        <v>2005.19</v>
      </c>
      <c r="AE3423">
        <v>100.26</v>
      </c>
      <c r="AF3423" t="s">
        <v>7688</v>
      </c>
      <c r="AG3423" t="s">
        <v>7754</v>
      </c>
      <c r="AH3423">
        <v>2601</v>
      </c>
      <c r="AI3423">
        <v>3422</v>
      </c>
      <c r="AJ3423" t="s">
        <v>7613</v>
      </c>
      <c r="AK3423" t="s">
        <v>51</v>
      </c>
      <c r="AL3423" t="s">
        <v>52</v>
      </c>
      <c r="AM3423" t="s">
        <v>7633</v>
      </c>
      <c r="AN3423">
        <v>1</v>
      </c>
    </row>
    <row r="3424" spans="1:40" x14ac:dyDescent="0.3">
      <c r="A3424">
        <v>3423</v>
      </c>
      <c r="B3424" t="s">
        <v>115</v>
      </c>
      <c r="C3424" t="s">
        <v>41</v>
      </c>
      <c r="D3424">
        <v>51</v>
      </c>
      <c r="E3424" t="s">
        <v>74</v>
      </c>
      <c r="F3424" t="s">
        <v>5475</v>
      </c>
      <c r="G3424" t="s">
        <v>196</v>
      </c>
      <c r="H3424">
        <v>19458798276</v>
      </c>
      <c r="I3424" t="s">
        <v>387</v>
      </c>
      <c r="J3424" t="s">
        <v>46</v>
      </c>
      <c r="K3424">
        <v>2573.02</v>
      </c>
      <c r="L3424" t="s">
        <v>8087</v>
      </c>
      <c r="M3424" t="s">
        <v>7650</v>
      </c>
      <c r="N3424">
        <v>3423</v>
      </c>
      <c r="O3424" t="s">
        <v>7717</v>
      </c>
      <c r="P3424" t="s">
        <v>59</v>
      </c>
      <c r="Q3424">
        <v>826.32</v>
      </c>
      <c r="R3424">
        <v>3399.34</v>
      </c>
      <c r="S3424">
        <v>62</v>
      </c>
      <c r="T3424">
        <v>3423</v>
      </c>
      <c r="U3424">
        <v>18850.810000000001</v>
      </c>
      <c r="V3424" t="s">
        <v>60</v>
      </c>
      <c r="W3424">
        <v>4.07</v>
      </c>
      <c r="X3424">
        <v>12</v>
      </c>
      <c r="Y3424" t="s">
        <v>8747</v>
      </c>
      <c r="Z3424" t="s">
        <v>69</v>
      </c>
      <c r="AA3424">
        <v>3423</v>
      </c>
      <c r="AB3424" t="s">
        <v>62</v>
      </c>
      <c r="AC3424">
        <v>8411.36</v>
      </c>
      <c r="AD3424">
        <v>3150.32</v>
      </c>
      <c r="AE3424">
        <v>157.52000000000001</v>
      </c>
      <c r="AF3424" t="s">
        <v>7655</v>
      </c>
      <c r="AG3424" t="s">
        <v>7448</v>
      </c>
      <c r="AH3424">
        <v>3656</v>
      </c>
      <c r="AI3424">
        <v>3423</v>
      </c>
      <c r="AJ3424" t="s">
        <v>7683</v>
      </c>
      <c r="AK3424" t="s">
        <v>51</v>
      </c>
      <c r="AL3424" t="s">
        <v>71</v>
      </c>
      <c r="AM3424" t="s">
        <v>7650</v>
      </c>
      <c r="AN3424">
        <v>1</v>
      </c>
    </row>
    <row r="3425" spans="1:40" x14ac:dyDescent="0.3">
      <c r="A3425">
        <v>3424</v>
      </c>
      <c r="B3425" t="s">
        <v>246</v>
      </c>
      <c r="C3425" t="s">
        <v>160</v>
      </c>
      <c r="D3425">
        <v>51</v>
      </c>
      <c r="E3425" t="s">
        <v>55</v>
      </c>
      <c r="F3425" t="s">
        <v>5476</v>
      </c>
      <c r="G3425" t="s">
        <v>113</v>
      </c>
      <c r="H3425">
        <v>19458798277</v>
      </c>
      <c r="I3425" t="s">
        <v>2212</v>
      </c>
      <c r="J3425" t="s">
        <v>78</v>
      </c>
      <c r="K3425">
        <v>1624.41</v>
      </c>
      <c r="L3425" t="s">
        <v>11178</v>
      </c>
      <c r="M3425" t="s">
        <v>7410</v>
      </c>
      <c r="N3425">
        <v>3424</v>
      </c>
      <c r="O3425" t="s">
        <v>7624</v>
      </c>
      <c r="P3425" t="s">
        <v>85</v>
      </c>
      <c r="Q3425">
        <v>601.82000000000005</v>
      </c>
      <c r="R3425">
        <v>1022.59</v>
      </c>
      <c r="S3425">
        <v>60</v>
      </c>
      <c r="T3425">
        <v>3424</v>
      </c>
      <c r="U3425">
        <v>36760.99</v>
      </c>
      <c r="V3425" t="s">
        <v>79</v>
      </c>
      <c r="W3425">
        <v>2.77</v>
      </c>
      <c r="X3425">
        <v>24</v>
      </c>
      <c r="Y3425" t="s">
        <v>9260</v>
      </c>
      <c r="Z3425" t="s">
        <v>49</v>
      </c>
      <c r="AA3425">
        <v>3424</v>
      </c>
      <c r="AB3425" t="s">
        <v>62</v>
      </c>
      <c r="AC3425">
        <v>8682.42</v>
      </c>
      <c r="AD3425">
        <v>2008.79</v>
      </c>
      <c r="AE3425">
        <v>100.44</v>
      </c>
      <c r="AF3425" t="s">
        <v>7364</v>
      </c>
      <c r="AG3425" t="s">
        <v>7342</v>
      </c>
      <c r="AH3425">
        <v>8751</v>
      </c>
      <c r="AI3425">
        <v>3424</v>
      </c>
      <c r="AJ3425" t="s">
        <v>7438</v>
      </c>
      <c r="AK3425" t="s">
        <v>63</v>
      </c>
      <c r="AL3425" t="s">
        <v>71</v>
      </c>
      <c r="AM3425" t="s">
        <v>8152</v>
      </c>
      <c r="AN3425">
        <v>1</v>
      </c>
    </row>
    <row r="3426" spans="1:40" x14ac:dyDescent="0.3">
      <c r="A3426">
        <v>3425</v>
      </c>
      <c r="B3426" t="s">
        <v>256</v>
      </c>
      <c r="C3426" t="s">
        <v>97</v>
      </c>
      <c r="D3426">
        <v>41</v>
      </c>
      <c r="E3426" t="s">
        <v>55</v>
      </c>
      <c r="F3426" t="s">
        <v>5477</v>
      </c>
      <c r="G3426" t="s">
        <v>298</v>
      </c>
      <c r="H3426">
        <v>19458798278</v>
      </c>
      <c r="I3426" t="s">
        <v>1473</v>
      </c>
      <c r="J3426" t="s">
        <v>46</v>
      </c>
      <c r="K3426">
        <v>5150.46</v>
      </c>
      <c r="L3426" t="s">
        <v>11179</v>
      </c>
      <c r="M3426" t="s">
        <v>7434</v>
      </c>
      <c r="N3426">
        <v>3425</v>
      </c>
      <c r="O3426" t="s">
        <v>7579</v>
      </c>
      <c r="P3426" t="s">
        <v>47</v>
      </c>
      <c r="Q3426">
        <v>3630.04</v>
      </c>
      <c r="R3426">
        <v>8780.5</v>
      </c>
      <c r="S3426">
        <v>49</v>
      </c>
      <c r="T3426">
        <v>3425</v>
      </c>
      <c r="U3426">
        <v>36192.79</v>
      </c>
      <c r="V3426" t="s">
        <v>48</v>
      </c>
      <c r="W3426">
        <v>6.62</v>
      </c>
      <c r="X3426">
        <v>60</v>
      </c>
      <c r="Y3426" t="s">
        <v>10778</v>
      </c>
      <c r="Z3426" t="s">
        <v>49</v>
      </c>
      <c r="AA3426">
        <v>3425</v>
      </c>
      <c r="AB3426" t="s">
        <v>62</v>
      </c>
      <c r="AC3426">
        <v>9476.7999999999993</v>
      </c>
      <c r="AD3426">
        <v>3694.39</v>
      </c>
      <c r="AE3426">
        <v>184.72</v>
      </c>
      <c r="AF3426" t="s">
        <v>7929</v>
      </c>
      <c r="AG3426" t="s">
        <v>7472</v>
      </c>
      <c r="AH3426">
        <v>4828</v>
      </c>
      <c r="AI3426">
        <v>3425</v>
      </c>
      <c r="AJ3426" t="s">
        <v>7677</v>
      </c>
      <c r="AK3426" t="s">
        <v>70</v>
      </c>
      <c r="AL3426" t="s">
        <v>52</v>
      </c>
      <c r="AM3426" t="s">
        <v>7661</v>
      </c>
      <c r="AN3426">
        <v>1</v>
      </c>
    </row>
    <row r="3427" spans="1:40" x14ac:dyDescent="0.3">
      <c r="A3427">
        <v>3426</v>
      </c>
      <c r="B3427" t="s">
        <v>159</v>
      </c>
      <c r="C3427" t="s">
        <v>194</v>
      </c>
      <c r="D3427">
        <v>45</v>
      </c>
      <c r="E3427" t="s">
        <v>55</v>
      </c>
      <c r="F3427" t="s">
        <v>5478</v>
      </c>
      <c r="G3427" t="s">
        <v>219</v>
      </c>
      <c r="H3427">
        <v>19458798279</v>
      </c>
      <c r="I3427" t="s">
        <v>653</v>
      </c>
      <c r="J3427" t="s">
        <v>78</v>
      </c>
      <c r="K3427">
        <v>6376.75</v>
      </c>
      <c r="L3427" t="s">
        <v>8498</v>
      </c>
      <c r="M3427" t="s">
        <v>7893</v>
      </c>
      <c r="N3427">
        <v>3426</v>
      </c>
      <c r="O3427" t="s">
        <v>7814</v>
      </c>
      <c r="P3427" t="s">
        <v>47</v>
      </c>
      <c r="Q3427">
        <v>180.68</v>
      </c>
      <c r="R3427">
        <v>6196.07</v>
      </c>
      <c r="S3427">
        <v>39</v>
      </c>
      <c r="T3427">
        <v>3426</v>
      </c>
      <c r="U3427">
        <v>2376.4899999999998</v>
      </c>
      <c r="V3427" t="s">
        <v>79</v>
      </c>
      <c r="W3427">
        <v>2.1800000000000002</v>
      </c>
      <c r="X3427">
        <v>12</v>
      </c>
      <c r="Y3427" t="s">
        <v>8530</v>
      </c>
      <c r="Z3427" t="s">
        <v>69</v>
      </c>
      <c r="AA3427">
        <v>3426</v>
      </c>
      <c r="AB3427" t="s">
        <v>50</v>
      </c>
      <c r="AC3427">
        <v>4467.3500000000004</v>
      </c>
      <c r="AD3427">
        <v>4027.49</v>
      </c>
      <c r="AE3427">
        <v>201.37</v>
      </c>
      <c r="AF3427" t="s">
        <v>7883</v>
      </c>
      <c r="AG3427" t="s">
        <v>7429</v>
      </c>
      <c r="AH3427">
        <v>3797</v>
      </c>
      <c r="AI3427">
        <v>3426</v>
      </c>
      <c r="AJ3427" t="s">
        <v>7879</v>
      </c>
      <c r="AK3427" t="s">
        <v>51</v>
      </c>
      <c r="AL3427" t="s">
        <v>52</v>
      </c>
      <c r="AM3427" t="s">
        <v>7604</v>
      </c>
      <c r="AN3427">
        <v>1</v>
      </c>
    </row>
    <row r="3428" spans="1:40" x14ac:dyDescent="0.3">
      <c r="A3428">
        <v>3427</v>
      </c>
      <c r="B3428" t="s">
        <v>101</v>
      </c>
      <c r="C3428" t="s">
        <v>142</v>
      </c>
      <c r="D3428">
        <v>28</v>
      </c>
      <c r="E3428" t="s">
        <v>74</v>
      </c>
      <c r="F3428" t="s">
        <v>5479</v>
      </c>
      <c r="G3428" t="s">
        <v>162</v>
      </c>
      <c r="H3428">
        <v>19458798280</v>
      </c>
      <c r="I3428" t="s">
        <v>5434</v>
      </c>
      <c r="J3428" t="s">
        <v>78</v>
      </c>
      <c r="K3428">
        <v>7743.81</v>
      </c>
      <c r="L3428" t="s">
        <v>10986</v>
      </c>
      <c r="M3428" t="s">
        <v>7799</v>
      </c>
      <c r="N3428">
        <v>3427</v>
      </c>
      <c r="O3428" t="s">
        <v>7613</v>
      </c>
      <c r="P3428" t="s">
        <v>85</v>
      </c>
      <c r="Q3428">
        <v>2642.44</v>
      </c>
      <c r="R3428">
        <v>10386.25</v>
      </c>
      <c r="S3428">
        <v>41</v>
      </c>
      <c r="T3428">
        <v>3427</v>
      </c>
      <c r="U3428">
        <v>47267.35</v>
      </c>
      <c r="V3428" t="s">
        <v>60</v>
      </c>
      <c r="W3428">
        <v>2.3199999999999998</v>
      </c>
      <c r="X3428">
        <v>48</v>
      </c>
      <c r="Y3428" t="s">
        <v>8388</v>
      </c>
      <c r="Z3428" t="s">
        <v>49</v>
      </c>
      <c r="AA3428">
        <v>3427</v>
      </c>
      <c r="AB3428" t="s">
        <v>62</v>
      </c>
      <c r="AC3428">
        <v>1053.69</v>
      </c>
      <c r="AD3428">
        <v>4243.4399999999996</v>
      </c>
      <c r="AE3428">
        <v>212.17</v>
      </c>
      <c r="AF3428" t="s">
        <v>7705</v>
      </c>
      <c r="AG3428" t="s">
        <v>7483</v>
      </c>
      <c r="AH3428">
        <v>835</v>
      </c>
      <c r="AI3428">
        <v>3427</v>
      </c>
      <c r="AJ3428" t="s">
        <v>7508</v>
      </c>
      <c r="AK3428" t="s">
        <v>63</v>
      </c>
      <c r="AL3428" t="s">
        <v>71</v>
      </c>
      <c r="AM3428" t="s">
        <v>7734</v>
      </c>
      <c r="AN3428">
        <v>1</v>
      </c>
    </row>
    <row r="3429" spans="1:40" x14ac:dyDescent="0.3">
      <c r="A3429">
        <v>3428</v>
      </c>
      <c r="B3429" t="s">
        <v>136</v>
      </c>
      <c r="C3429" t="s">
        <v>92</v>
      </c>
      <c r="D3429">
        <v>25</v>
      </c>
      <c r="E3429" t="s">
        <v>42</v>
      </c>
      <c r="F3429" t="s">
        <v>5480</v>
      </c>
      <c r="G3429" t="s">
        <v>83</v>
      </c>
      <c r="H3429">
        <v>19458798281</v>
      </c>
      <c r="I3429" t="s">
        <v>663</v>
      </c>
      <c r="J3429" t="s">
        <v>46</v>
      </c>
      <c r="K3429">
        <v>273.18</v>
      </c>
      <c r="L3429" t="s">
        <v>8294</v>
      </c>
      <c r="M3429" t="s">
        <v>7426</v>
      </c>
      <c r="N3429">
        <v>3428</v>
      </c>
      <c r="O3429" t="s">
        <v>7879</v>
      </c>
      <c r="P3429" t="s">
        <v>85</v>
      </c>
      <c r="Q3429">
        <v>1654.95</v>
      </c>
      <c r="R3429">
        <v>1928.13</v>
      </c>
      <c r="S3429">
        <v>50</v>
      </c>
      <c r="T3429">
        <v>3428</v>
      </c>
      <c r="U3429">
        <v>14181.58</v>
      </c>
      <c r="V3429" t="s">
        <v>48</v>
      </c>
      <c r="W3429">
        <v>4.45</v>
      </c>
      <c r="X3429">
        <v>24</v>
      </c>
      <c r="Y3429" t="s">
        <v>8966</v>
      </c>
      <c r="Z3429" t="s">
        <v>69</v>
      </c>
      <c r="AA3429">
        <v>3428</v>
      </c>
      <c r="AB3429" t="s">
        <v>86</v>
      </c>
      <c r="AC3429">
        <v>2296.9499999999998</v>
      </c>
      <c r="AD3429">
        <v>1114.47</v>
      </c>
      <c r="AE3429">
        <v>55.72</v>
      </c>
      <c r="AF3429" t="s">
        <v>7686</v>
      </c>
      <c r="AG3429" t="s">
        <v>7678</v>
      </c>
      <c r="AH3429">
        <v>5340</v>
      </c>
      <c r="AI3429">
        <v>3428</v>
      </c>
      <c r="AJ3429" t="s">
        <v>7691</v>
      </c>
      <c r="AK3429" t="s">
        <v>51</v>
      </c>
      <c r="AL3429" t="s">
        <v>71</v>
      </c>
      <c r="AM3429" t="s">
        <v>7498</v>
      </c>
      <c r="AN3429">
        <v>1</v>
      </c>
    </row>
    <row r="3430" spans="1:40" x14ac:dyDescent="0.3">
      <c r="A3430">
        <v>3429</v>
      </c>
      <c r="B3430" t="s">
        <v>333</v>
      </c>
      <c r="C3430" t="s">
        <v>251</v>
      </c>
      <c r="D3430">
        <v>52</v>
      </c>
      <c r="E3430" t="s">
        <v>42</v>
      </c>
      <c r="F3430" t="s">
        <v>5481</v>
      </c>
      <c r="G3430" t="s">
        <v>309</v>
      </c>
      <c r="H3430">
        <v>19458798282</v>
      </c>
      <c r="I3430" t="s">
        <v>787</v>
      </c>
      <c r="J3430" t="s">
        <v>78</v>
      </c>
      <c r="K3430">
        <v>5310.22</v>
      </c>
      <c r="L3430" t="s">
        <v>11180</v>
      </c>
      <c r="M3430" t="s">
        <v>7391</v>
      </c>
      <c r="N3430">
        <v>3429</v>
      </c>
      <c r="O3430" t="s">
        <v>7756</v>
      </c>
      <c r="P3430" t="s">
        <v>47</v>
      </c>
      <c r="Q3430">
        <v>763.04</v>
      </c>
      <c r="R3430">
        <v>4547.18</v>
      </c>
      <c r="S3430">
        <v>98</v>
      </c>
      <c r="T3430">
        <v>3429</v>
      </c>
      <c r="U3430">
        <v>45471.74</v>
      </c>
      <c r="V3430" t="s">
        <v>48</v>
      </c>
      <c r="W3430">
        <v>6.11</v>
      </c>
      <c r="X3430">
        <v>48</v>
      </c>
      <c r="Y3430" t="s">
        <v>9302</v>
      </c>
      <c r="Z3430" t="s">
        <v>61</v>
      </c>
      <c r="AA3430">
        <v>3429</v>
      </c>
      <c r="AB3430" t="s">
        <v>86</v>
      </c>
      <c r="AC3430">
        <v>3771.95</v>
      </c>
      <c r="AD3430">
        <v>4152.8599999999997</v>
      </c>
      <c r="AE3430">
        <v>207.64</v>
      </c>
      <c r="AF3430" t="s">
        <v>7879</v>
      </c>
      <c r="AG3430" t="s">
        <v>7370</v>
      </c>
      <c r="AH3430">
        <v>4574</v>
      </c>
      <c r="AI3430">
        <v>3429</v>
      </c>
      <c r="AJ3430" t="s">
        <v>7673</v>
      </c>
      <c r="AK3430" t="s">
        <v>70</v>
      </c>
      <c r="AL3430" t="s">
        <v>71</v>
      </c>
      <c r="AM3430" t="s">
        <v>7838</v>
      </c>
      <c r="AN3430">
        <v>1</v>
      </c>
    </row>
    <row r="3431" spans="1:40" x14ac:dyDescent="0.3">
      <c r="A3431">
        <v>3430</v>
      </c>
      <c r="B3431" t="s">
        <v>96</v>
      </c>
      <c r="C3431" t="s">
        <v>88</v>
      </c>
      <c r="D3431">
        <v>58</v>
      </c>
      <c r="E3431" t="s">
        <v>55</v>
      </c>
      <c r="F3431" t="s">
        <v>5482</v>
      </c>
      <c r="G3431" t="s">
        <v>57</v>
      </c>
      <c r="H3431">
        <v>19458798283</v>
      </c>
      <c r="I3431" t="s">
        <v>2634</v>
      </c>
      <c r="J3431" t="s">
        <v>46</v>
      </c>
      <c r="K3431">
        <v>2744</v>
      </c>
      <c r="L3431" t="s">
        <v>9334</v>
      </c>
      <c r="M3431" t="s">
        <v>7345</v>
      </c>
      <c r="N3431">
        <v>3430</v>
      </c>
      <c r="O3431" t="s">
        <v>7610</v>
      </c>
      <c r="P3431" t="s">
        <v>85</v>
      </c>
      <c r="Q3431">
        <v>4454.43</v>
      </c>
      <c r="R3431">
        <v>-1710.43</v>
      </c>
      <c r="S3431">
        <v>17</v>
      </c>
      <c r="T3431">
        <v>3430</v>
      </c>
      <c r="U3431">
        <v>26082.94</v>
      </c>
      <c r="V3431" t="s">
        <v>79</v>
      </c>
      <c r="W3431">
        <v>7.55</v>
      </c>
      <c r="X3431">
        <v>36</v>
      </c>
      <c r="Y3431" t="s">
        <v>8899</v>
      </c>
      <c r="Z3431" t="s">
        <v>69</v>
      </c>
      <c r="AA3431">
        <v>3430</v>
      </c>
      <c r="AB3431" t="s">
        <v>62</v>
      </c>
      <c r="AC3431">
        <v>8273.01</v>
      </c>
      <c r="AD3431">
        <v>2019.87</v>
      </c>
      <c r="AE3431">
        <v>100.99</v>
      </c>
      <c r="AF3431" t="s">
        <v>7918</v>
      </c>
      <c r="AG3431" t="s">
        <v>7600</v>
      </c>
      <c r="AH3431">
        <v>2154</v>
      </c>
      <c r="AI3431">
        <v>3430</v>
      </c>
      <c r="AJ3431" t="s">
        <v>7591</v>
      </c>
      <c r="AK3431" t="s">
        <v>51</v>
      </c>
      <c r="AL3431" t="s">
        <v>52</v>
      </c>
      <c r="AM3431" t="s">
        <v>7788</v>
      </c>
      <c r="AN3431">
        <v>1</v>
      </c>
    </row>
    <row r="3432" spans="1:40" x14ac:dyDescent="0.3">
      <c r="A3432">
        <v>3431</v>
      </c>
      <c r="B3432" t="s">
        <v>798</v>
      </c>
      <c r="C3432" t="s">
        <v>251</v>
      </c>
      <c r="D3432">
        <v>33</v>
      </c>
      <c r="E3432" t="s">
        <v>55</v>
      </c>
      <c r="F3432" t="s">
        <v>5483</v>
      </c>
      <c r="G3432" t="s">
        <v>196</v>
      </c>
      <c r="H3432">
        <v>19458798284</v>
      </c>
      <c r="I3432" t="s">
        <v>5484</v>
      </c>
      <c r="J3432" t="s">
        <v>78</v>
      </c>
      <c r="K3432">
        <v>9916.75</v>
      </c>
      <c r="L3432" t="s">
        <v>8036</v>
      </c>
      <c r="M3432" t="s">
        <v>7567</v>
      </c>
      <c r="N3432">
        <v>3431</v>
      </c>
      <c r="O3432" t="s">
        <v>7606</v>
      </c>
      <c r="P3432" t="s">
        <v>59</v>
      </c>
      <c r="Q3432">
        <v>3705.3</v>
      </c>
      <c r="R3432">
        <v>13622.05</v>
      </c>
      <c r="S3432">
        <v>53</v>
      </c>
      <c r="T3432">
        <v>3431</v>
      </c>
      <c r="U3432">
        <v>25459.919999999998</v>
      </c>
      <c r="V3432" t="s">
        <v>79</v>
      </c>
      <c r="W3432">
        <v>7.18</v>
      </c>
      <c r="X3432">
        <v>24</v>
      </c>
      <c r="Y3432" t="s">
        <v>8034</v>
      </c>
      <c r="Z3432" t="s">
        <v>49</v>
      </c>
      <c r="AA3432">
        <v>3431</v>
      </c>
      <c r="AB3432" t="s">
        <v>50</v>
      </c>
      <c r="AC3432">
        <v>9193.85</v>
      </c>
      <c r="AD3432">
        <v>3034.51</v>
      </c>
      <c r="AE3432">
        <v>151.72999999999999</v>
      </c>
      <c r="AF3432" t="s">
        <v>7506</v>
      </c>
      <c r="AG3432" t="s">
        <v>7531</v>
      </c>
      <c r="AH3432">
        <v>3084</v>
      </c>
      <c r="AI3432">
        <v>3431</v>
      </c>
      <c r="AJ3432" t="s">
        <v>7579</v>
      </c>
      <c r="AK3432" t="s">
        <v>63</v>
      </c>
      <c r="AL3432" t="s">
        <v>71</v>
      </c>
      <c r="AM3432" t="s">
        <v>7724</v>
      </c>
      <c r="AN3432">
        <v>1</v>
      </c>
    </row>
    <row r="3433" spans="1:40" x14ac:dyDescent="0.3">
      <c r="A3433">
        <v>3432</v>
      </c>
      <c r="B3433" t="s">
        <v>131</v>
      </c>
      <c r="C3433" t="s">
        <v>132</v>
      </c>
      <c r="D3433">
        <v>33</v>
      </c>
      <c r="E3433" t="s">
        <v>74</v>
      </c>
      <c r="F3433" t="s">
        <v>5485</v>
      </c>
      <c r="G3433" t="s">
        <v>129</v>
      </c>
      <c r="H3433">
        <v>19458798285</v>
      </c>
      <c r="I3433" t="s">
        <v>135</v>
      </c>
      <c r="J3433" t="s">
        <v>78</v>
      </c>
      <c r="K3433">
        <v>1653.67</v>
      </c>
      <c r="L3433" t="s">
        <v>11181</v>
      </c>
      <c r="M3433" t="s">
        <v>7785</v>
      </c>
      <c r="N3433">
        <v>3432</v>
      </c>
      <c r="O3433" t="s">
        <v>7461</v>
      </c>
      <c r="P3433" t="s">
        <v>59</v>
      </c>
      <c r="Q3433">
        <v>3867.76</v>
      </c>
      <c r="R3433">
        <v>5521.43</v>
      </c>
      <c r="S3433">
        <v>55</v>
      </c>
      <c r="T3433">
        <v>3432</v>
      </c>
      <c r="U3433">
        <v>23080.05</v>
      </c>
      <c r="V3433" t="s">
        <v>60</v>
      </c>
      <c r="W3433">
        <v>4.41</v>
      </c>
      <c r="X3433">
        <v>36</v>
      </c>
      <c r="Y3433" t="s">
        <v>7861</v>
      </c>
      <c r="Z3433" t="s">
        <v>49</v>
      </c>
      <c r="AA3433">
        <v>3432</v>
      </c>
      <c r="AB3433" t="s">
        <v>62</v>
      </c>
      <c r="AC3433">
        <v>2891.23</v>
      </c>
      <c r="AD3433">
        <v>311.91000000000003</v>
      </c>
      <c r="AE3433">
        <v>15.6</v>
      </c>
      <c r="AF3433" t="s">
        <v>7353</v>
      </c>
      <c r="AG3433" t="s">
        <v>7560</v>
      </c>
      <c r="AH3433">
        <v>5566</v>
      </c>
      <c r="AI3433">
        <v>3432</v>
      </c>
      <c r="AJ3433" t="s">
        <v>7937</v>
      </c>
      <c r="AK3433" t="s">
        <v>63</v>
      </c>
      <c r="AL3433" t="s">
        <v>71</v>
      </c>
      <c r="AM3433" t="s">
        <v>7562</v>
      </c>
      <c r="AN3433">
        <v>1</v>
      </c>
    </row>
    <row r="3434" spans="1:40" x14ac:dyDescent="0.3">
      <c r="A3434">
        <v>3433</v>
      </c>
      <c r="B3434" t="s">
        <v>198</v>
      </c>
      <c r="C3434" t="s">
        <v>229</v>
      </c>
      <c r="D3434">
        <v>59</v>
      </c>
      <c r="E3434" t="s">
        <v>55</v>
      </c>
      <c r="F3434" t="s">
        <v>5486</v>
      </c>
      <c r="G3434" t="s">
        <v>76</v>
      </c>
      <c r="H3434">
        <v>19458798286</v>
      </c>
      <c r="I3434" t="s">
        <v>3566</v>
      </c>
      <c r="J3434" t="s">
        <v>78</v>
      </c>
      <c r="K3434">
        <v>4434.67</v>
      </c>
      <c r="L3434" t="s">
        <v>9214</v>
      </c>
      <c r="M3434" t="s">
        <v>7345</v>
      </c>
      <c r="N3434">
        <v>3433</v>
      </c>
      <c r="O3434" t="s">
        <v>7517</v>
      </c>
      <c r="P3434" t="s">
        <v>59</v>
      </c>
      <c r="Q3434">
        <v>2185.08</v>
      </c>
      <c r="R3434">
        <v>6619.75</v>
      </c>
      <c r="S3434">
        <v>78</v>
      </c>
      <c r="T3434">
        <v>3433</v>
      </c>
      <c r="U3434">
        <v>46198.94</v>
      </c>
      <c r="V3434" t="s">
        <v>48</v>
      </c>
      <c r="W3434">
        <v>6.89</v>
      </c>
      <c r="X3434">
        <v>24</v>
      </c>
      <c r="Y3434" t="s">
        <v>7772</v>
      </c>
      <c r="Z3434" t="s">
        <v>49</v>
      </c>
      <c r="AA3434">
        <v>3433</v>
      </c>
      <c r="AB3434" t="s">
        <v>50</v>
      </c>
      <c r="AC3434">
        <v>4513.54</v>
      </c>
      <c r="AD3434">
        <v>2998.26</v>
      </c>
      <c r="AE3434">
        <v>149.91</v>
      </c>
      <c r="AF3434" t="s">
        <v>7360</v>
      </c>
      <c r="AG3434" t="s">
        <v>7565</v>
      </c>
      <c r="AH3434">
        <v>7124</v>
      </c>
      <c r="AI3434">
        <v>3433</v>
      </c>
      <c r="AJ3434" t="s">
        <v>7691</v>
      </c>
      <c r="AK3434" t="s">
        <v>70</v>
      </c>
      <c r="AL3434" t="s">
        <v>71</v>
      </c>
      <c r="AM3434" t="s">
        <v>7761</v>
      </c>
      <c r="AN3434">
        <v>1</v>
      </c>
    </row>
    <row r="3435" spans="1:40" x14ac:dyDescent="0.3">
      <c r="A3435">
        <v>3434</v>
      </c>
      <c r="B3435" t="s">
        <v>96</v>
      </c>
      <c r="C3435" t="s">
        <v>229</v>
      </c>
      <c r="D3435">
        <v>23</v>
      </c>
      <c r="E3435" t="s">
        <v>55</v>
      </c>
      <c r="F3435" t="s">
        <v>5487</v>
      </c>
      <c r="G3435" t="s">
        <v>177</v>
      </c>
      <c r="H3435">
        <v>19458798287</v>
      </c>
      <c r="I3435" t="s">
        <v>5033</v>
      </c>
      <c r="J3435" t="s">
        <v>46</v>
      </c>
      <c r="K3435">
        <v>9703.26</v>
      </c>
      <c r="L3435" t="s">
        <v>9143</v>
      </c>
      <c r="M3435" t="s">
        <v>7948</v>
      </c>
      <c r="N3435">
        <v>3434</v>
      </c>
      <c r="O3435" t="s">
        <v>7579</v>
      </c>
      <c r="P3435" t="s">
        <v>47</v>
      </c>
      <c r="Q3435">
        <v>3245.25</v>
      </c>
      <c r="R3435">
        <v>12948.51</v>
      </c>
      <c r="S3435">
        <v>75</v>
      </c>
      <c r="T3435">
        <v>3434</v>
      </c>
      <c r="U3435">
        <v>11197.29</v>
      </c>
      <c r="V3435" t="s">
        <v>60</v>
      </c>
      <c r="W3435">
        <v>2.9</v>
      </c>
      <c r="X3435">
        <v>60</v>
      </c>
      <c r="Y3435" t="s">
        <v>7846</v>
      </c>
      <c r="Z3435" t="s">
        <v>69</v>
      </c>
      <c r="AA3435">
        <v>3434</v>
      </c>
      <c r="AB3435" t="s">
        <v>86</v>
      </c>
      <c r="AC3435">
        <v>6095.65</v>
      </c>
      <c r="AD3435">
        <v>4123.03</v>
      </c>
      <c r="AE3435">
        <v>206.15</v>
      </c>
      <c r="AF3435" t="s">
        <v>7469</v>
      </c>
      <c r="AG3435" t="s">
        <v>8092</v>
      </c>
      <c r="AH3435">
        <v>9453</v>
      </c>
      <c r="AI3435">
        <v>3434</v>
      </c>
      <c r="AJ3435" t="s">
        <v>7968</v>
      </c>
      <c r="AK3435" t="s">
        <v>63</v>
      </c>
      <c r="AL3435" t="s">
        <v>52</v>
      </c>
      <c r="AM3435" t="s">
        <v>7448</v>
      </c>
      <c r="AN3435">
        <v>1</v>
      </c>
    </row>
    <row r="3436" spans="1:40" x14ac:dyDescent="0.3">
      <c r="A3436">
        <v>3435</v>
      </c>
      <c r="B3436" t="s">
        <v>232</v>
      </c>
      <c r="C3436" t="s">
        <v>111</v>
      </c>
      <c r="D3436">
        <v>37</v>
      </c>
      <c r="E3436" t="s">
        <v>55</v>
      </c>
      <c r="F3436" t="s">
        <v>5488</v>
      </c>
      <c r="G3436" t="s">
        <v>129</v>
      </c>
      <c r="H3436">
        <v>19458798288</v>
      </c>
      <c r="I3436" t="s">
        <v>5489</v>
      </c>
      <c r="J3436" t="s">
        <v>78</v>
      </c>
      <c r="K3436">
        <v>2209.66</v>
      </c>
      <c r="L3436" t="s">
        <v>8855</v>
      </c>
      <c r="M3436" t="s">
        <v>7684</v>
      </c>
      <c r="N3436">
        <v>3435</v>
      </c>
      <c r="O3436" t="s">
        <v>7714</v>
      </c>
      <c r="P3436" t="s">
        <v>47</v>
      </c>
      <c r="Q3436">
        <v>461.81</v>
      </c>
      <c r="R3436">
        <v>2671.47</v>
      </c>
      <c r="S3436">
        <v>56</v>
      </c>
      <c r="T3436">
        <v>3435</v>
      </c>
      <c r="U3436">
        <v>30970.61</v>
      </c>
      <c r="V3436" t="s">
        <v>48</v>
      </c>
      <c r="W3436">
        <v>5.44</v>
      </c>
      <c r="X3436">
        <v>60</v>
      </c>
      <c r="Y3436" t="s">
        <v>8532</v>
      </c>
      <c r="Z3436" t="s">
        <v>49</v>
      </c>
      <c r="AA3436">
        <v>3435</v>
      </c>
      <c r="AB3436" t="s">
        <v>62</v>
      </c>
      <c r="AC3436">
        <v>3493.44</v>
      </c>
      <c r="AD3436">
        <v>1414.7</v>
      </c>
      <c r="AE3436">
        <v>70.739999999999995</v>
      </c>
      <c r="AF3436" t="s">
        <v>7443</v>
      </c>
      <c r="AG3436" t="s">
        <v>7819</v>
      </c>
      <c r="AH3436">
        <v>4547</v>
      </c>
      <c r="AI3436">
        <v>3435</v>
      </c>
      <c r="AJ3436" t="s">
        <v>7673</v>
      </c>
      <c r="AK3436" t="s">
        <v>70</v>
      </c>
      <c r="AL3436" t="s">
        <v>71</v>
      </c>
      <c r="AM3436" t="s">
        <v>7560</v>
      </c>
      <c r="AN3436">
        <v>1</v>
      </c>
    </row>
    <row r="3437" spans="1:40" x14ac:dyDescent="0.3">
      <c r="A3437">
        <v>3436</v>
      </c>
      <c r="B3437" t="s">
        <v>202</v>
      </c>
      <c r="C3437" t="s">
        <v>111</v>
      </c>
      <c r="D3437">
        <v>69</v>
      </c>
      <c r="E3437" t="s">
        <v>55</v>
      </c>
      <c r="F3437" t="s">
        <v>5490</v>
      </c>
      <c r="G3437" t="s">
        <v>440</v>
      </c>
      <c r="H3437">
        <v>19458798289</v>
      </c>
      <c r="I3437" t="s">
        <v>1198</v>
      </c>
      <c r="J3437" t="s">
        <v>46</v>
      </c>
      <c r="K3437">
        <v>8088.29</v>
      </c>
      <c r="L3437" t="s">
        <v>11182</v>
      </c>
      <c r="M3437" t="s">
        <v>7663</v>
      </c>
      <c r="N3437">
        <v>3436</v>
      </c>
      <c r="O3437" t="s">
        <v>7466</v>
      </c>
      <c r="P3437" t="s">
        <v>47</v>
      </c>
      <c r="Q3437">
        <v>704.99</v>
      </c>
      <c r="R3437">
        <v>7383.3</v>
      </c>
      <c r="S3437">
        <v>1</v>
      </c>
      <c r="T3437">
        <v>3436</v>
      </c>
      <c r="U3437">
        <v>16571.3</v>
      </c>
      <c r="V3437" t="s">
        <v>79</v>
      </c>
      <c r="W3437">
        <v>6.54</v>
      </c>
      <c r="X3437">
        <v>24</v>
      </c>
      <c r="Y3437" t="s">
        <v>8597</v>
      </c>
      <c r="Z3437" t="s">
        <v>49</v>
      </c>
      <c r="AA3437">
        <v>3436</v>
      </c>
      <c r="AB3437" t="s">
        <v>62</v>
      </c>
      <c r="AC3437">
        <v>4086.23</v>
      </c>
      <c r="AD3437">
        <v>2307.85</v>
      </c>
      <c r="AE3437">
        <v>115.39</v>
      </c>
      <c r="AF3437" t="s">
        <v>7568</v>
      </c>
      <c r="AG3437" t="s">
        <v>7427</v>
      </c>
      <c r="AH3437">
        <v>4757</v>
      </c>
      <c r="AI3437">
        <v>3436</v>
      </c>
      <c r="AJ3437" t="s">
        <v>7527</v>
      </c>
      <c r="AK3437" t="s">
        <v>51</v>
      </c>
      <c r="AL3437" t="s">
        <v>52</v>
      </c>
      <c r="AM3437" t="s">
        <v>7889</v>
      </c>
      <c r="AN3437">
        <v>1</v>
      </c>
    </row>
    <row r="3438" spans="1:40" x14ac:dyDescent="0.3">
      <c r="A3438">
        <v>3437</v>
      </c>
      <c r="B3438" t="s">
        <v>263</v>
      </c>
      <c r="C3438" t="s">
        <v>146</v>
      </c>
      <c r="D3438">
        <v>69</v>
      </c>
      <c r="E3438" t="s">
        <v>42</v>
      </c>
      <c r="F3438" t="s">
        <v>5491</v>
      </c>
      <c r="G3438" t="s">
        <v>391</v>
      </c>
      <c r="H3438">
        <v>19458798290</v>
      </c>
      <c r="I3438" t="s">
        <v>5492</v>
      </c>
      <c r="J3438" t="s">
        <v>78</v>
      </c>
      <c r="K3438">
        <v>2506.09</v>
      </c>
      <c r="L3438" t="s">
        <v>10636</v>
      </c>
      <c r="M3438" t="s">
        <v>7570</v>
      </c>
      <c r="N3438">
        <v>3437</v>
      </c>
      <c r="O3438" t="s">
        <v>7575</v>
      </c>
      <c r="P3438" t="s">
        <v>85</v>
      </c>
      <c r="Q3438">
        <v>1619.62</v>
      </c>
      <c r="R3438">
        <v>886.47</v>
      </c>
      <c r="S3438">
        <v>65</v>
      </c>
      <c r="T3438">
        <v>3437</v>
      </c>
      <c r="U3438">
        <v>45846.69</v>
      </c>
      <c r="V3438" t="s">
        <v>60</v>
      </c>
      <c r="W3438">
        <v>7.7</v>
      </c>
      <c r="X3438">
        <v>36</v>
      </c>
      <c r="Y3438" t="s">
        <v>8231</v>
      </c>
      <c r="Z3438" t="s">
        <v>49</v>
      </c>
      <c r="AA3438">
        <v>3437</v>
      </c>
      <c r="AB3438" t="s">
        <v>62</v>
      </c>
      <c r="AC3438">
        <v>8081.24</v>
      </c>
      <c r="AD3438">
        <v>4107.49</v>
      </c>
      <c r="AE3438">
        <v>205.37</v>
      </c>
      <c r="AF3438" t="s">
        <v>7917</v>
      </c>
      <c r="AG3438" t="s">
        <v>7533</v>
      </c>
      <c r="AH3438">
        <v>1709</v>
      </c>
      <c r="AI3438">
        <v>3437</v>
      </c>
      <c r="AJ3438" t="s">
        <v>8092</v>
      </c>
      <c r="AK3438" t="s">
        <v>63</v>
      </c>
      <c r="AL3438" t="s">
        <v>52</v>
      </c>
      <c r="AM3438" t="s">
        <v>7423</v>
      </c>
      <c r="AN3438">
        <v>1</v>
      </c>
    </row>
    <row r="3439" spans="1:40" x14ac:dyDescent="0.3">
      <c r="A3439">
        <v>3438</v>
      </c>
      <c r="B3439" t="s">
        <v>352</v>
      </c>
      <c r="C3439" t="s">
        <v>229</v>
      </c>
      <c r="D3439">
        <v>28</v>
      </c>
      <c r="E3439" t="s">
        <v>74</v>
      </c>
      <c r="F3439" t="s">
        <v>5493</v>
      </c>
      <c r="G3439" t="s">
        <v>113</v>
      </c>
      <c r="H3439">
        <v>19458798291</v>
      </c>
      <c r="I3439" t="s">
        <v>2815</v>
      </c>
      <c r="J3439" t="s">
        <v>46</v>
      </c>
      <c r="K3439">
        <v>845.11</v>
      </c>
      <c r="L3439" t="s">
        <v>10546</v>
      </c>
      <c r="M3439" t="s">
        <v>7626</v>
      </c>
      <c r="N3439">
        <v>3438</v>
      </c>
      <c r="O3439" t="s">
        <v>7562</v>
      </c>
      <c r="P3439" t="s">
        <v>47</v>
      </c>
      <c r="Q3439">
        <v>2294.3000000000002</v>
      </c>
      <c r="R3439">
        <v>-1449.19</v>
      </c>
      <c r="S3439">
        <v>64</v>
      </c>
      <c r="T3439">
        <v>3438</v>
      </c>
      <c r="U3439">
        <v>9297.69</v>
      </c>
      <c r="V3439" t="s">
        <v>48</v>
      </c>
      <c r="W3439">
        <v>1.72</v>
      </c>
      <c r="X3439">
        <v>36</v>
      </c>
      <c r="Y3439" t="s">
        <v>11114</v>
      </c>
      <c r="Z3439" t="s">
        <v>69</v>
      </c>
      <c r="AA3439">
        <v>3438</v>
      </c>
      <c r="AB3439" t="s">
        <v>86</v>
      </c>
      <c r="AC3439">
        <v>2519.85</v>
      </c>
      <c r="AD3439">
        <v>1501.44</v>
      </c>
      <c r="AE3439">
        <v>75.069999999999993</v>
      </c>
      <c r="AF3439" t="s">
        <v>7781</v>
      </c>
      <c r="AG3439" t="s">
        <v>7694</v>
      </c>
      <c r="AH3439">
        <v>3524</v>
      </c>
      <c r="AI3439">
        <v>3438</v>
      </c>
      <c r="AJ3439" t="s">
        <v>7504</v>
      </c>
      <c r="AK3439" t="s">
        <v>70</v>
      </c>
      <c r="AL3439" t="s">
        <v>52</v>
      </c>
      <c r="AM3439" t="s">
        <v>7888</v>
      </c>
      <c r="AN3439">
        <v>1</v>
      </c>
    </row>
    <row r="3440" spans="1:40" x14ac:dyDescent="0.3">
      <c r="A3440">
        <v>3439</v>
      </c>
      <c r="B3440" t="s">
        <v>226</v>
      </c>
      <c r="C3440" t="s">
        <v>415</v>
      </c>
      <c r="D3440">
        <v>25</v>
      </c>
      <c r="E3440" t="s">
        <v>42</v>
      </c>
      <c r="F3440" t="s">
        <v>5494</v>
      </c>
      <c r="G3440" t="s">
        <v>350</v>
      </c>
      <c r="H3440">
        <v>19458798292</v>
      </c>
      <c r="I3440" t="s">
        <v>2922</v>
      </c>
      <c r="J3440" t="s">
        <v>46</v>
      </c>
      <c r="K3440">
        <v>523.28</v>
      </c>
      <c r="L3440" t="s">
        <v>11183</v>
      </c>
      <c r="M3440" t="s">
        <v>7392</v>
      </c>
      <c r="N3440">
        <v>3439</v>
      </c>
      <c r="O3440" t="s">
        <v>7516</v>
      </c>
      <c r="P3440" t="s">
        <v>47</v>
      </c>
      <c r="Q3440">
        <v>478.16</v>
      </c>
      <c r="R3440">
        <v>45.12</v>
      </c>
      <c r="S3440">
        <v>52</v>
      </c>
      <c r="T3440">
        <v>3439</v>
      </c>
      <c r="U3440">
        <v>34133.300000000003</v>
      </c>
      <c r="V3440" t="s">
        <v>79</v>
      </c>
      <c r="W3440">
        <v>1.91</v>
      </c>
      <c r="X3440">
        <v>48</v>
      </c>
      <c r="Y3440" t="s">
        <v>9716</v>
      </c>
      <c r="Z3440" t="s">
        <v>61</v>
      </c>
      <c r="AA3440">
        <v>3439</v>
      </c>
      <c r="AB3440" t="s">
        <v>86</v>
      </c>
      <c r="AC3440">
        <v>5851.29</v>
      </c>
      <c r="AD3440">
        <v>4596.26</v>
      </c>
      <c r="AE3440">
        <v>229.81</v>
      </c>
      <c r="AF3440" t="s">
        <v>7414</v>
      </c>
      <c r="AG3440" t="s">
        <v>7416</v>
      </c>
      <c r="AH3440">
        <v>6097</v>
      </c>
      <c r="AI3440">
        <v>3439</v>
      </c>
      <c r="AJ3440" t="s">
        <v>7360</v>
      </c>
      <c r="AK3440" t="s">
        <v>63</v>
      </c>
      <c r="AL3440" t="s">
        <v>52</v>
      </c>
      <c r="AM3440" t="s">
        <v>7570</v>
      </c>
      <c r="AN3440">
        <v>1</v>
      </c>
    </row>
    <row r="3441" spans="1:40" x14ac:dyDescent="0.3">
      <c r="A3441">
        <v>3440</v>
      </c>
      <c r="B3441" t="s">
        <v>246</v>
      </c>
      <c r="C3441" t="s">
        <v>247</v>
      </c>
      <c r="D3441">
        <v>37</v>
      </c>
      <c r="E3441" t="s">
        <v>55</v>
      </c>
      <c r="F3441" t="s">
        <v>5495</v>
      </c>
      <c r="G3441" t="s">
        <v>177</v>
      </c>
      <c r="H3441">
        <v>19458798293</v>
      </c>
      <c r="I3441" t="s">
        <v>249</v>
      </c>
      <c r="J3441" t="s">
        <v>46</v>
      </c>
      <c r="K3441">
        <v>9492.51</v>
      </c>
      <c r="L3441" t="s">
        <v>11184</v>
      </c>
      <c r="M3441" t="s">
        <v>7535</v>
      </c>
      <c r="N3441">
        <v>3440</v>
      </c>
      <c r="O3441" t="s">
        <v>7456</v>
      </c>
      <c r="P3441" t="s">
        <v>59</v>
      </c>
      <c r="Q3441">
        <v>2829.22</v>
      </c>
      <c r="R3441">
        <v>6663.29</v>
      </c>
      <c r="S3441">
        <v>15</v>
      </c>
      <c r="T3441">
        <v>3440</v>
      </c>
      <c r="U3441">
        <v>21666.16</v>
      </c>
      <c r="V3441" t="s">
        <v>79</v>
      </c>
      <c r="W3441">
        <v>1.66</v>
      </c>
      <c r="X3441">
        <v>24</v>
      </c>
      <c r="Y3441" t="s">
        <v>9655</v>
      </c>
      <c r="Z3441" t="s">
        <v>69</v>
      </c>
      <c r="AA3441">
        <v>3440</v>
      </c>
      <c r="AB3441" t="s">
        <v>86</v>
      </c>
      <c r="AC3441">
        <v>6230.23</v>
      </c>
      <c r="AD3441">
        <v>772.36</v>
      </c>
      <c r="AE3441">
        <v>38.619999999999997</v>
      </c>
      <c r="AF3441" t="s">
        <v>7562</v>
      </c>
      <c r="AG3441" t="s">
        <v>7522</v>
      </c>
      <c r="AH3441">
        <v>2484</v>
      </c>
      <c r="AI3441">
        <v>3440</v>
      </c>
      <c r="AJ3441" t="s">
        <v>7487</v>
      </c>
      <c r="AK3441" t="s">
        <v>63</v>
      </c>
      <c r="AL3441" t="s">
        <v>52</v>
      </c>
      <c r="AM3441" t="s">
        <v>8411</v>
      </c>
      <c r="AN3441">
        <v>1</v>
      </c>
    </row>
    <row r="3442" spans="1:40" x14ac:dyDescent="0.3">
      <c r="A3442">
        <v>3441</v>
      </c>
      <c r="B3442" t="s">
        <v>232</v>
      </c>
      <c r="C3442" t="s">
        <v>269</v>
      </c>
      <c r="D3442">
        <v>49</v>
      </c>
      <c r="E3442" t="s">
        <v>74</v>
      </c>
      <c r="F3442" t="s">
        <v>5496</v>
      </c>
      <c r="G3442" t="s">
        <v>298</v>
      </c>
      <c r="H3442">
        <v>19458798294</v>
      </c>
      <c r="I3442" t="s">
        <v>5497</v>
      </c>
      <c r="J3442" t="s">
        <v>46</v>
      </c>
      <c r="K3442">
        <v>2207.64</v>
      </c>
      <c r="L3442" t="s">
        <v>11185</v>
      </c>
      <c r="M3442" t="s">
        <v>7575</v>
      </c>
      <c r="N3442">
        <v>3441</v>
      </c>
      <c r="O3442" t="s">
        <v>7400</v>
      </c>
      <c r="P3442" t="s">
        <v>47</v>
      </c>
      <c r="Q3442">
        <v>1206.6099999999999</v>
      </c>
      <c r="R3442">
        <v>3414.25</v>
      </c>
      <c r="S3442">
        <v>2</v>
      </c>
      <c r="T3442">
        <v>3441</v>
      </c>
      <c r="U3442">
        <v>33399.919999999998</v>
      </c>
      <c r="V3442" t="s">
        <v>60</v>
      </c>
      <c r="W3442">
        <v>5.92</v>
      </c>
      <c r="X3442">
        <v>36</v>
      </c>
      <c r="Y3442" t="s">
        <v>8409</v>
      </c>
      <c r="Z3442" t="s">
        <v>69</v>
      </c>
      <c r="AA3442">
        <v>3441</v>
      </c>
      <c r="AB3442" t="s">
        <v>50</v>
      </c>
      <c r="AC3442">
        <v>2276.31</v>
      </c>
      <c r="AD3442">
        <v>2377.92</v>
      </c>
      <c r="AE3442">
        <v>118.9</v>
      </c>
      <c r="AF3442" t="s">
        <v>7892</v>
      </c>
      <c r="AG3442" t="s">
        <v>7381</v>
      </c>
      <c r="AH3442">
        <v>4405</v>
      </c>
      <c r="AI3442">
        <v>3441</v>
      </c>
      <c r="AJ3442" t="s">
        <v>7426</v>
      </c>
      <c r="AK3442" t="s">
        <v>70</v>
      </c>
      <c r="AL3442" t="s">
        <v>52</v>
      </c>
      <c r="AM3442" t="s">
        <v>7414</v>
      </c>
      <c r="AN3442">
        <v>1</v>
      </c>
    </row>
    <row r="3443" spans="1:40" x14ac:dyDescent="0.3">
      <c r="A3443">
        <v>3442</v>
      </c>
      <c r="B3443" t="s">
        <v>96</v>
      </c>
      <c r="C3443" t="s">
        <v>54</v>
      </c>
      <c r="D3443">
        <v>50</v>
      </c>
      <c r="E3443" t="s">
        <v>74</v>
      </c>
      <c r="F3443" t="s">
        <v>5498</v>
      </c>
      <c r="G3443" t="s">
        <v>94</v>
      </c>
      <c r="H3443">
        <v>19458798295</v>
      </c>
      <c r="I3443" t="s">
        <v>3973</v>
      </c>
      <c r="J3443" t="s">
        <v>78</v>
      </c>
      <c r="K3443">
        <v>2990.35</v>
      </c>
      <c r="L3443" t="s">
        <v>10103</v>
      </c>
      <c r="M3443" t="s">
        <v>7383</v>
      </c>
      <c r="N3443">
        <v>3442</v>
      </c>
      <c r="O3443" t="s">
        <v>7520</v>
      </c>
      <c r="P3443" t="s">
        <v>85</v>
      </c>
      <c r="Q3443">
        <v>3875.04</v>
      </c>
      <c r="R3443">
        <v>-884.69</v>
      </c>
      <c r="S3443">
        <v>12</v>
      </c>
      <c r="T3443">
        <v>3442</v>
      </c>
      <c r="U3443">
        <v>8722.77</v>
      </c>
      <c r="V3443" t="s">
        <v>60</v>
      </c>
      <c r="W3443">
        <v>6.13</v>
      </c>
      <c r="X3443">
        <v>24</v>
      </c>
      <c r="Y3443" t="s">
        <v>7351</v>
      </c>
      <c r="Z3443" t="s">
        <v>61</v>
      </c>
      <c r="AA3443">
        <v>3442</v>
      </c>
      <c r="AB3443" t="s">
        <v>62</v>
      </c>
      <c r="AC3443">
        <v>7320.57</v>
      </c>
      <c r="AD3443">
        <v>3169.55</v>
      </c>
      <c r="AE3443">
        <v>158.47999999999999</v>
      </c>
      <c r="AF3443" t="s">
        <v>7370</v>
      </c>
      <c r="AG3443" t="s">
        <v>7726</v>
      </c>
      <c r="AH3443">
        <v>1390</v>
      </c>
      <c r="AI3443">
        <v>3442</v>
      </c>
      <c r="AJ3443" t="s">
        <v>7827</v>
      </c>
      <c r="AK3443" t="s">
        <v>63</v>
      </c>
      <c r="AL3443" t="s">
        <v>71</v>
      </c>
      <c r="AM3443" t="s">
        <v>7448</v>
      </c>
      <c r="AN3443">
        <v>1</v>
      </c>
    </row>
    <row r="3444" spans="1:40" x14ac:dyDescent="0.3">
      <c r="A3444">
        <v>3443</v>
      </c>
      <c r="B3444" t="s">
        <v>214</v>
      </c>
      <c r="C3444" t="s">
        <v>294</v>
      </c>
      <c r="D3444">
        <v>23</v>
      </c>
      <c r="E3444" t="s">
        <v>42</v>
      </c>
      <c r="F3444" t="s">
        <v>5499</v>
      </c>
      <c r="G3444" t="s">
        <v>153</v>
      </c>
      <c r="H3444">
        <v>19458798296</v>
      </c>
      <c r="I3444" t="s">
        <v>4318</v>
      </c>
      <c r="J3444" t="s">
        <v>46</v>
      </c>
      <c r="K3444">
        <v>9672.41</v>
      </c>
      <c r="L3444" t="s">
        <v>11186</v>
      </c>
      <c r="M3444" t="s">
        <v>7472</v>
      </c>
      <c r="N3444">
        <v>3443</v>
      </c>
      <c r="O3444" t="s">
        <v>7501</v>
      </c>
      <c r="P3444" t="s">
        <v>85</v>
      </c>
      <c r="Q3444">
        <v>12.34</v>
      </c>
      <c r="R3444">
        <v>9660.07</v>
      </c>
      <c r="S3444">
        <v>45</v>
      </c>
      <c r="T3444">
        <v>3443</v>
      </c>
      <c r="U3444">
        <v>20289.3</v>
      </c>
      <c r="V3444" t="s">
        <v>48</v>
      </c>
      <c r="W3444">
        <v>1.1000000000000001</v>
      </c>
      <c r="X3444">
        <v>60</v>
      </c>
      <c r="Y3444" t="s">
        <v>8606</v>
      </c>
      <c r="Z3444" t="s">
        <v>49</v>
      </c>
      <c r="AA3444">
        <v>3443</v>
      </c>
      <c r="AB3444" t="s">
        <v>50</v>
      </c>
      <c r="AC3444">
        <v>2797.92</v>
      </c>
      <c r="AD3444">
        <v>2356.91</v>
      </c>
      <c r="AE3444">
        <v>117.85</v>
      </c>
      <c r="AF3444" t="s">
        <v>8057</v>
      </c>
      <c r="AG3444" t="s">
        <v>7929</v>
      </c>
      <c r="AH3444">
        <v>3096</v>
      </c>
      <c r="AI3444">
        <v>3443</v>
      </c>
      <c r="AJ3444" t="s">
        <v>7908</v>
      </c>
      <c r="AK3444" t="s">
        <v>63</v>
      </c>
      <c r="AL3444" t="s">
        <v>52</v>
      </c>
      <c r="AM3444" t="s">
        <v>7546</v>
      </c>
      <c r="AN3444">
        <v>1</v>
      </c>
    </row>
    <row r="3445" spans="1:40" x14ac:dyDescent="0.3">
      <c r="A3445">
        <v>3444</v>
      </c>
      <c r="B3445" t="s">
        <v>246</v>
      </c>
      <c r="C3445" t="s">
        <v>257</v>
      </c>
      <c r="D3445">
        <v>45</v>
      </c>
      <c r="E3445" t="s">
        <v>42</v>
      </c>
      <c r="F3445" t="s">
        <v>5500</v>
      </c>
      <c r="G3445" t="s">
        <v>440</v>
      </c>
      <c r="H3445">
        <v>19458798297</v>
      </c>
      <c r="I3445" t="s">
        <v>1131</v>
      </c>
      <c r="J3445" t="s">
        <v>46</v>
      </c>
      <c r="K3445">
        <v>6608.17</v>
      </c>
      <c r="L3445" t="s">
        <v>11187</v>
      </c>
      <c r="M3445" t="s">
        <v>7482</v>
      </c>
      <c r="N3445">
        <v>3444</v>
      </c>
      <c r="O3445" t="s">
        <v>7392</v>
      </c>
      <c r="P3445" t="s">
        <v>59</v>
      </c>
      <c r="Q3445">
        <v>4331.7299999999996</v>
      </c>
      <c r="R3445">
        <v>2276.44</v>
      </c>
      <c r="S3445">
        <v>57</v>
      </c>
      <c r="T3445">
        <v>3444</v>
      </c>
      <c r="U3445">
        <v>6255.86</v>
      </c>
      <c r="V3445" t="s">
        <v>60</v>
      </c>
      <c r="W3445">
        <v>6.91</v>
      </c>
      <c r="X3445">
        <v>36</v>
      </c>
      <c r="Y3445" t="s">
        <v>7826</v>
      </c>
      <c r="Z3445" t="s">
        <v>49</v>
      </c>
      <c r="AA3445">
        <v>3444</v>
      </c>
      <c r="AB3445" t="s">
        <v>62</v>
      </c>
      <c r="AC3445">
        <v>7277.5</v>
      </c>
      <c r="AD3445">
        <v>2063.25</v>
      </c>
      <c r="AE3445">
        <v>103.16</v>
      </c>
      <c r="AF3445" t="s">
        <v>7600</v>
      </c>
      <c r="AG3445" t="s">
        <v>7528</v>
      </c>
      <c r="AH3445">
        <v>7674</v>
      </c>
      <c r="AI3445">
        <v>3444</v>
      </c>
      <c r="AJ3445" t="s">
        <v>7527</v>
      </c>
      <c r="AK3445" t="s">
        <v>63</v>
      </c>
      <c r="AL3445" t="s">
        <v>71</v>
      </c>
      <c r="AM3445" t="s">
        <v>7929</v>
      </c>
      <c r="AN3445">
        <v>1</v>
      </c>
    </row>
    <row r="3446" spans="1:40" x14ac:dyDescent="0.3">
      <c r="A3446">
        <v>3445</v>
      </c>
      <c r="B3446" t="s">
        <v>159</v>
      </c>
      <c r="C3446" t="s">
        <v>81</v>
      </c>
      <c r="D3446">
        <v>25</v>
      </c>
      <c r="E3446" t="s">
        <v>55</v>
      </c>
      <c r="F3446" t="s">
        <v>5501</v>
      </c>
      <c r="G3446" t="s">
        <v>196</v>
      </c>
      <c r="H3446">
        <v>19458798298</v>
      </c>
      <c r="I3446" t="s">
        <v>2448</v>
      </c>
      <c r="J3446" t="s">
        <v>78</v>
      </c>
      <c r="K3446">
        <v>4932.46</v>
      </c>
      <c r="L3446" t="s">
        <v>9758</v>
      </c>
      <c r="M3446" t="s">
        <v>7778</v>
      </c>
      <c r="N3446">
        <v>3445</v>
      </c>
      <c r="O3446" t="s">
        <v>7778</v>
      </c>
      <c r="P3446" t="s">
        <v>59</v>
      </c>
      <c r="Q3446">
        <v>3665.57</v>
      </c>
      <c r="R3446">
        <v>8598.0300000000007</v>
      </c>
      <c r="S3446">
        <v>42</v>
      </c>
      <c r="T3446">
        <v>3445</v>
      </c>
      <c r="U3446">
        <v>48470.07</v>
      </c>
      <c r="V3446" t="s">
        <v>79</v>
      </c>
      <c r="W3446">
        <v>7.87</v>
      </c>
      <c r="X3446">
        <v>36</v>
      </c>
      <c r="Y3446" t="s">
        <v>7990</v>
      </c>
      <c r="Z3446" t="s">
        <v>69</v>
      </c>
      <c r="AA3446">
        <v>3445</v>
      </c>
      <c r="AB3446" t="s">
        <v>50</v>
      </c>
      <c r="AC3446">
        <v>4593.4799999999996</v>
      </c>
      <c r="AD3446">
        <v>3183.69</v>
      </c>
      <c r="AE3446">
        <v>159.18</v>
      </c>
      <c r="AF3446" t="s">
        <v>7782</v>
      </c>
      <c r="AG3446" t="s">
        <v>7753</v>
      </c>
      <c r="AH3446">
        <v>6995</v>
      </c>
      <c r="AI3446">
        <v>3445</v>
      </c>
      <c r="AJ3446" t="s">
        <v>7650</v>
      </c>
      <c r="AK3446" t="s">
        <v>51</v>
      </c>
      <c r="AL3446" t="s">
        <v>71</v>
      </c>
      <c r="AM3446" t="s">
        <v>7462</v>
      </c>
      <c r="AN3446">
        <v>1</v>
      </c>
    </row>
    <row r="3447" spans="1:40" x14ac:dyDescent="0.3">
      <c r="A3447">
        <v>3446</v>
      </c>
      <c r="B3447" t="s">
        <v>119</v>
      </c>
      <c r="C3447" t="s">
        <v>458</v>
      </c>
      <c r="D3447">
        <v>31</v>
      </c>
      <c r="E3447" t="s">
        <v>42</v>
      </c>
      <c r="F3447" t="s">
        <v>5502</v>
      </c>
      <c r="G3447" t="s">
        <v>134</v>
      </c>
      <c r="H3447">
        <v>19458798299</v>
      </c>
      <c r="I3447" t="s">
        <v>1580</v>
      </c>
      <c r="J3447" t="s">
        <v>46</v>
      </c>
      <c r="K3447">
        <v>4410.67</v>
      </c>
      <c r="L3447" t="s">
        <v>11188</v>
      </c>
      <c r="M3447" t="s">
        <v>7427</v>
      </c>
      <c r="N3447">
        <v>3446</v>
      </c>
      <c r="O3447" t="s">
        <v>7726</v>
      </c>
      <c r="P3447" t="s">
        <v>85</v>
      </c>
      <c r="Q3447">
        <v>2735.4</v>
      </c>
      <c r="R3447">
        <v>1675.27</v>
      </c>
      <c r="S3447">
        <v>2</v>
      </c>
      <c r="T3447">
        <v>3446</v>
      </c>
      <c r="U3447">
        <v>11485.63</v>
      </c>
      <c r="V3447" t="s">
        <v>60</v>
      </c>
      <c r="W3447">
        <v>2.0499999999999998</v>
      </c>
      <c r="X3447">
        <v>60</v>
      </c>
      <c r="Y3447" t="s">
        <v>9229</v>
      </c>
      <c r="Z3447" t="s">
        <v>49</v>
      </c>
      <c r="AA3447">
        <v>3446</v>
      </c>
      <c r="AB3447" t="s">
        <v>50</v>
      </c>
      <c r="AC3447">
        <v>6508.24</v>
      </c>
      <c r="AD3447">
        <v>4440.68</v>
      </c>
      <c r="AE3447">
        <v>222.03</v>
      </c>
      <c r="AF3447" t="s">
        <v>7939</v>
      </c>
      <c r="AG3447" t="s">
        <v>7430</v>
      </c>
      <c r="AH3447">
        <v>5884</v>
      </c>
      <c r="AI3447">
        <v>3446</v>
      </c>
      <c r="AJ3447" t="s">
        <v>7596</v>
      </c>
      <c r="AK3447" t="s">
        <v>51</v>
      </c>
      <c r="AL3447" t="s">
        <v>71</v>
      </c>
      <c r="AM3447" t="s">
        <v>7438</v>
      </c>
      <c r="AN3447">
        <v>1</v>
      </c>
    </row>
    <row r="3448" spans="1:40" x14ac:dyDescent="0.3">
      <c r="A3448">
        <v>3447</v>
      </c>
      <c r="B3448" t="s">
        <v>123</v>
      </c>
      <c r="C3448" t="s">
        <v>146</v>
      </c>
      <c r="D3448">
        <v>20</v>
      </c>
      <c r="E3448" t="s">
        <v>55</v>
      </c>
      <c r="F3448" t="s">
        <v>5503</v>
      </c>
      <c r="G3448" t="s">
        <v>94</v>
      </c>
      <c r="H3448">
        <v>19458798300</v>
      </c>
      <c r="I3448" t="s">
        <v>3708</v>
      </c>
      <c r="J3448" t="s">
        <v>78</v>
      </c>
      <c r="K3448">
        <v>580.79</v>
      </c>
      <c r="L3448" t="s">
        <v>11189</v>
      </c>
      <c r="M3448" t="s">
        <v>7749</v>
      </c>
      <c r="N3448">
        <v>3447</v>
      </c>
      <c r="O3448" t="s">
        <v>7652</v>
      </c>
      <c r="P3448" t="s">
        <v>59</v>
      </c>
      <c r="Q3448">
        <v>3690.29</v>
      </c>
      <c r="R3448">
        <v>4271.08</v>
      </c>
      <c r="S3448">
        <v>87</v>
      </c>
      <c r="T3448">
        <v>3447</v>
      </c>
      <c r="U3448">
        <v>49668.08</v>
      </c>
      <c r="V3448" t="s">
        <v>60</v>
      </c>
      <c r="W3448">
        <v>4.04</v>
      </c>
      <c r="X3448">
        <v>48</v>
      </c>
      <c r="Y3448" t="s">
        <v>11089</v>
      </c>
      <c r="Z3448" t="s">
        <v>61</v>
      </c>
      <c r="AA3448">
        <v>3447</v>
      </c>
      <c r="AB3448" t="s">
        <v>86</v>
      </c>
      <c r="AC3448">
        <v>6244.59</v>
      </c>
      <c r="AD3448">
        <v>3313.36</v>
      </c>
      <c r="AE3448">
        <v>165.67</v>
      </c>
      <c r="AF3448" t="s">
        <v>7557</v>
      </c>
      <c r="AG3448" t="s">
        <v>7341</v>
      </c>
      <c r="AH3448">
        <v>7688</v>
      </c>
      <c r="AI3448">
        <v>3447</v>
      </c>
      <c r="AJ3448" t="s">
        <v>7877</v>
      </c>
      <c r="AK3448" t="s">
        <v>51</v>
      </c>
      <c r="AL3448" t="s">
        <v>71</v>
      </c>
      <c r="AM3448" t="s">
        <v>7840</v>
      </c>
      <c r="AN3448">
        <v>1</v>
      </c>
    </row>
    <row r="3449" spans="1:40" x14ac:dyDescent="0.3">
      <c r="A3449">
        <v>3448</v>
      </c>
      <c r="B3449" t="s">
        <v>286</v>
      </c>
      <c r="C3449" t="s">
        <v>182</v>
      </c>
      <c r="D3449">
        <v>19</v>
      </c>
      <c r="E3449" t="s">
        <v>55</v>
      </c>
      <c r="F3449" t="s">
        <v>5504</v>
      </c>
      <c r="G3449" t="s">
        <v>350</v>
      </c>
      <c r="H3449">
        <v>19458798301</v>
      </c>
      <c r="I3449" t="s">
        <v>651</v>
      </c>
      <c r="J3449" t="s">
        <v>78</v>
      </c>
      <c r="K3449">
        <v>8405.5499999999993</v>
      </c>
      <c r="L3449" t="s">
        <v>11190</v>
      </c>
      <c r="M3449" t="s">
        <v>7392</v>
      </c>
      <c r="N3449">
        <v>3448</v>
      </c>
      <c r="O3449" t="s">
        <v>7892</v>
      </c>
      <c r="P3449" t="s">
        <v>59</v>
      </c>
      <c r="Q3449">
        <v>1829.25</v>
      </c>
      <c r="R3449">
        <v>6576.3</v>
      </c>
      <c r="S3449">
        <v>62</v>
      </c>
      <c r="T3449">
        <v>3448</v>
      </c>
      <c r="U3449">
        <v>21506.41</v>
      </c>
      <c r="V3449" t="s">
        <v>48</v>
      </c>
      <c r="W3449">
        <v>8.65</v>
      </c>
      <c r="X3449">
        <v>24</v>
      </c>
      <c r="Y3449" t="s">
        <v>9978</v>
      </c>
      <c r="Z3449" t="s">
        <v>49</v>
      </c>
      <c r="AA3449">
        <v>3448</v>
      </c>
      <c r="AB3449" t="s">
        <v>50</v>
      </c>
      <c r="AC3449">
        <v>9858.91</v>
      </c>
      <c r="AD3449">
        <v>3120.54</v>
      </c>
      <c r="AE3449">
        <v>156.03</v>
      </c>
      <c r="AF3449" t="s">
        <v>7508</v>
      </c>
      <c r="AG3449" t="s">
        <v>7619</v>
      </c>
      <c r="AH3449">
        <v>5899</v>
      </c>
      <c r="AI3449">
        <v>3448</v>
      </c>
      <c r="AJ3449" t="s">
        <v>7731</v>
      </c>
      <c r="AK3449" t="s">
        <v>63</v>
      </c>
      <c r="AL3449" t="s">
        <v>52</v>
      </c>
      <c r="AM3449" t="s">
        <v>7655</v>
      </c>
      <c r="AN3449">
        <v>1</v>
      </c>
    </row>
    <row r="3450" spans="1:40" x14ac:dyDescent="0.3">
      <c r="A3450">
        <v>3449</v>
      </c>
      <c r="B3450" t="s">
        <v>155</v>
      </c>
      <c r="C3450" t="s">
        <v>203</v>
      </c>
      <c r="D3450">
        <v>39</v>
      </c>
      <c r="E3450" t="s">
        <v>55</v>
      </c>
      <c r="F3450" t="s">
        <v>5505</v>
      </c>
      <c r="G3450" t="s">
        <v>83</v>
      </c>
      <c r="H3450">
        <v>19458798302</v>
      </c>
      <c r="I3450" t="s">
        <v>3296</v>
      </c>
      <c r="J3450" t="s">
        <v>78</v>
      </c>
      <c r="K3450">
        <v>7644.16</v>
      </c>
      <c r="L3450" t="s">
        <v>11191</v>
      </c>
      <c r="M3450" t="s">
        <v>7543</v>
      </c>
      <c r="N3450">
        <v>3449</v>
      </c>
      <c r="O3450" t="s">
        <v>8193</v>
      </c>
      <c r="P3450" t="s">
        <v>85</v>
      </c>
      <c r="Q3450">
        <v>821.31</v>
      </c>
      <c r="R3450">
        <v>8465.4699999999993</v>
      </c>
      <c r="S3450">
        <v>34</v>
      </c>
      <c r="T3450">
        <v>3449</v>
      </c>
      <c r="U3450">
        <v>4505.91</v>
      </c>
      <c r="V3450" t="s">
        <v>48</v>
      </c>
      <c r="W3450">
        <v>7.18</v>
      </c>
      <c r="X3450">
        <v>24</v>
      </c>
      <c r="Y3450" t="s">
        <v>9264</v>
      </c>
      <c r="Z3450" t="s">
        <v>61</v>
      </c>
      <c r="AA3450">
        <v>3449</v>
      </c>
      <c r="AB3450" t="s">
        <v>50</v>
      </c>
      <c r="AC3450">
        <v>1572.41</v>
      </c>
      <c r="AD3450">
        <v>3725.58</v>
      </c>
      <c r="AE3450">
        <v>186.28</v>
      </c>
      <c r="AF3450" t="s">
        <v>8302</v>
      </c>
      <c r="AG3450" t="s">
        <v>7383</v>
      </c>
      <c r="AH3450">
        <v>4149</v>
      </c>
      <c r="AI3450">
        <v>3449</v>
      </c>
      <c r="AJ3450" t="s">
        <v>7352</v>
      </c>
      <c r="AK3450" t="s">
        <v>70</v>
      </c>
      <c r="AL3450" t="s">
        <v>52</v>
      </c>
      <c r="AM3450" t="s">
        <v>7583</v>
      </c>
      <c r="AN3450">
        <v>1</v>
      </c>
    </row>
    <row r="3451" spans="1:40" x14ac:dyDescent="0.3">
      <c r="A3451">
        <v>3450</v>
      </c>
      <c r="B3451" t="s">
        <v>232</v>
      </c>
      <c r="C3451" t="s">
        <v>54</v>
      </c>
      <c r="D3451">
        <v>50</v>
      </c>
      <c r="E3451" t="s">
        <v>74</v>
      </c>
      <c r="F3451" t="s">
        <v>5506</v>
      </c>
      <c r="G3451" t="s">
        <v>350</v>
      </c>
      <c r="H3451">
        <v>19458798303</v>
      </c>
      <c r="I3451" t="s">
        <v>3829</v>
      </c>
      <c r="J3451" t="s">
        <v>78</v>
      </c>
      <c r="K3451">
        <v>997.91</v>
      </c>
      <c r="L3451" t="s">
        <v>11192</v>
      </c>
      <c r="M3451" t="s">
        <v>7610</v>
      </c>
      <c r="N3451">
        <v>3450</v>
      </c>
      <c r="O3451" t="s">
        <v>7475</v>
      </c>
      <c r="P3451" t="s">
        <v>59</v>
      </c>
      <c r="Q3451">
        <v>55.47</v>
      </c>
      <c r="R3451">
        <v>942.44</v>
      </c>
      <c r="S3451">
        <v>17</v>
      </c>
      <c r="T3451">
        <v>3450</v>
      </c>
      <c r="U3451">
        <v>1861.18</v>
      </c>
      <c r="V3451" t="s">
        <v>79</v>
      </c>
      <c r="W3451">
        <v>3.74</v>
      </c>
      <c r="X3451">
        <v>24</v>
      </c>
      <c r="Y3451" t="s">
        <v>8136</v>
      </c>
      <c r="Z3451" t="s">
        <v>61</v>
      </c>
      <c r="AA3451">
        <v>3450</v>
      </c>
      <c r="AB3451" t="s">
        <v>50</v>
      </c>
      <c r="AC3451">
        <v>3502.32</v>
      </c>
      <c r="AD3451">
        <v>2019.96</v>
      </c>
      <c r="AE3451">
        <v>101</v>
      </c>
      <c r="AF3451" t="s">
        <v>7791</v>
      </c>
      <c r="AG3451" t="s">
        <v>7799</v>
      </c>
      <c r="AH3451">
        <v>2875</v>
      </c>
      <c r="AI3451">
        <v>3450</v>
      </c>
      <c r="AJ3451" t="s">
        <v>7796</v>
      </c>
      <c r="AK3451" t="s">
        <v>70</v>
      </c>
      <c r="AL3451" t="s">
        <v>52</v>
      </c>
      <c r="AM3451" t="s">
        <v>7368</v>
      </c>
      <c r="AN3451">
        <v>1</v>
      </c>
    </row>
    <row r="3452" spans="1:40" x14ac:dyDescent="0.3">
      <c r="A3452">
        <v>3451</v>
      </c>
      <c r="B3452" t="s">
        <v>169</v>
      </c>
      <c r="C3452" t="s">
        <v>92</v>
      </c>
      <c r="D3452">
        <v>60</v>
      </c>
      <c r="E3452" t="s">
        <v>74</v>
      </c>
      <c r="F3452" t="s">
        <v>5507</v>
      </c>
      <c r="G3452" t="s">
        <v>298</v>
      </c>
      <c r="H3452">
        <v>19458798304</v>
      </c>
      <c r="I3452" t="s">
        <v>5508</v>
      </c>
      <c r="J3452" t="s">
        <v>46</v>
      </c>
      <c r="K3452">
        <v>3599.23</v>
      </c>
      <c r="L3452" t="s">
        <v>10056</v>
      </c>
      <c r="M3452" t="s">
        <v>7372</v>
      </c>
      <c r="N3452">
        <v>3451</v>
      </c>
      <c r="O3452" t="s">
        <v>7733</v>
      </c>
      <c r="P3452" t="s">
        <v>85</v>
      </c>
      <c r="Q3452">
        <v>2747.29</v>
      </c>
      <c r="R3452">
        <v>6346.52</v>
      </c>
      <c r="S3452">
        <v>41</v>
      </c>
      <c r="T3452">
        <v>3451</v>
      </c>
      <c r="U3452">
        <v>30348.86</v>
      </c>
      <c r="V3452" t="s">
        <v>79</v>
      </c>
      <c r="W3452">
        <v>7.68</v>
      </c>
      <c r="X3452">
        <v>24</v>
      </c>
      <c r="Y3452" t="s">
        <v>10027</v>
      </c>
      <c r="Z3452" t="s">
        <v>49</v>
      </c>
      <c r="AA3452">
        <v>3451</v>
      </c>
      <c r="AB3452" t="s">
        <v>50</v>
      </c>
      <c r="AC3452">
        <v>6308.38</v>
      </c>
      <c r="AD3452">
        <v>86.8</v>
      </c>
      <c r="AE3452">
        <v>4.34</v>
      </c>
      <c r="AF3452" t="s">
        <v>7936</v>
      </c>
      <c r="AG3452" t="s">
        <v>8152</v>
      </c>
      <c r="AH3452">
        <v>8771</v>
      </c>
      <c r="AI3452">
        <v>3451</v>
      </c>
      <c r="AJ3452" t="s">
        <v>7533</v>
      </c>
      <c r="AK3452" t="s">
        <v>70</v>
      </c>
      <c r="AL3452" t="s">
        <v>71</v>
      </c>
      <c r="AM3452" t="s">
        <v>7762</v>
      </c>
      <c r="AN3452">
        <v>1</v>
      </c>
    </row>
    <row r="3453" spans="1:40" x14ac:dyDescent="0.3">
      <c r="A3453">
        <v>3452</v>
      </c>
      <c r="B3453" t="s">
        <v>185</v>
      </c>
      <c r="C3453" t="s">
        <v>189</v>
      </c>
      <c r="D3453">
        <v>38</v>
      </c>
      <c r="E3453" t="s">
        <v>42</v>
      </c>
      <c r="F3453" t="s">
        <v>5509</v>
      </c>
      <c r="G3453" t="s">
        <v>172</v>
      </c>
      <c r="H3453">
        <v>19458798305</v>
      </c>
      <c r="I3453" t="s">
        <v>380</v>
      </c>
      <c r="J3453" t="s">
        <v>78</v>
      </c>
      <c r="K3453">
        <v>8865.56</v>
      </c>
      <c r="L3453" t="s">
        <v>8988</v>
      </c>
      <c r="M3453" t="s">
        <v>7370</v>
      </c>
      <c r="N3453">
        <v>3452</v>
      </c>
      <c r="O3453" t="s">
        <v>7707</v>
      </c>
      <c r="P3453" t="s">
        <v>85</v>
      </c>
      <c r="Q3453">
        <v>1466.79</v>
      </c>
      <c r="R3453">
        <v>7398.77</v>
      </c>
      <c r="S3453">
        <v>78</v>
      </c>
      <c r="T3453">
        <v>3452</v>
      </c>
      <c r="U3453">
        <v>31121.75</v>
      </c>
      <c r="V3453" t="s">
        <v>60</v>
      </c>
      <c r="W3453">
        <v>8.99</v>
      </c>
      <c r="X3453">
        <v>12</v>
      </c>
      <c r="Y3453" t="s">
        <v>7732</v>
      </c>
      <c r="Z3453" t="s">
        <v>69</v>
      </c>
      <c r="AA3453">
        <v>3452</v>
      </c>
      <c r="AB3453" t="s">
        <v>50</v>
      </c>
      <c r="AC3453">
        <v>7811.07</v>
      </c>
      <c r="AD3453">
        <v>4694.62</v>
      </c>
      <c r="AE3453">
        <v>234.73</v>
      </c>
      <c r="AF3453" t="s">
        <v>7373</v>
      </c>
      <c r="AG3453" t="s">
        <v>7892</v>
      </c>
      <c r="AH3453">
        <v>1139</v>
      </c>
      <c r="AI3453">
        <v>3452</v>
      </c>
      <c r="AJ3453" t="s">
        <v>7539</v>
      </c>
      <c r="AK3453" t="s">
        <v>70</v>
      </c>
      <c r="AL3453" t="s">
        <v>71</v>
      </c>
      <c r="AM3453" t="s">
        <v>7805</v>
      </c>
      <c r="AN3453">
        <v>1</v>
      </c>
    </row>
    <row r="3454" spans="1:40" x14ac:dyDescent="0.3">
      <c r="A3454">
        <v>3453</v>
      </c>
      <c r="B3454" t="s">
        <v>246</v>
      </c>
      <c r="C3454" t="s">
        <v>300</v>
      </c>
      <c r="D3454">
        <v>23</v>
      </c>
      <c r="E3454" t="s">
        <v>42</v>
      </c>
      <c r="F3454" t="s">
        <v>5510</v>
      </c>
      <c r="G3454" t="s">
        <v>343</v>
      </c>
      <c r="H3454">
        <v>19458798306</v>
      </c>
      <c r="I3454" t="s">
        <v>3726</v>
      </c>
      <c r="J3454" t="s">
        <v>46</v>
      </c>
      <c r="K3454">
        <v>2440.77</v>
      </c>
      <c r="L3454" t="s">
        <v>9238</v>
      </c>
      <c r="M3454" t="s">
        <v>7796</v>
      </c>
      <c r="N3454">
        <v>3453</v>
      </c>
      <c r="O3454" t="s">
        <v>7456</v>
      </c>
      <c r="P3454" t="s">
        <v>85</v>
      </c>
      <c r="Q3454">
        <v>1071.32</v>
      </c>
      <c r="R3454">
        <v>3512.09</v>
      </c>
      <c r="S3454">
        <v>75</v>
      </c>
      <c r="T3454">
        <v>3453</v>
      </c>
      <c r="U3454">
        <v>26714.87</v>
      </c>
      <c r="V3454" t="s">
        <v>48</v>
      </c>
      <c r="W3454">
        <v>3.78</v>
      </c>
      <c r="X3454">
        <v>60</v>
      </c>
      <c r="Y3454" t="s">
        <v>8064</v>
      </c>
      <c r="Z3454" t="s">
        <v>49</v>
      </c>
      <c r="AA3454">
        <v>3453</v>
      </c>
      <c r="AB3454" t="s">
        <v>62</v>
      </c>
      <c r="AC3454">
        <v>9044.4699999999993</v>
      </c>
      <c r="AD3454">
        <v>1531.37</v>
      </c>
      <c r="AE3454">
        <v>76.569999999999993</v>
      </c>
      <c r="AF3454" t="s">
        <v>7670</v>
      </c>
      <c r="AG3454" t="s">
        <v>7386</v>
      </c>
      <c r="AH3454">
        <v>4785</v>
      </c>
      <c r="AI3454">
        <v>3453</v>
      </c>
      <c r="AJ3454" t="s">
        <v>7353</v>
      </c>
      <c r="AK3454" t="s">
        <v>51</v>
      </c>
      <c r="AL3454" t="s">
        <v>52</v>
      </c>
      <c r="AM3454" t="s">
        <v>7489</v>
      </c>
      <c r="AN3454">
        <v>1</v>
      </c>
    </row>
    <row r="3455" spans="1:40" x14ac:dyDescent="0.3">
      <c r="A3455">
        <v>3454</v>
      </c>
      <c r="B3455" t="s">
        <v>106</v>
      </c>
      <c r="C3455" t="s">
        <v>132</v>
      </c>
      <c r="D3455">
        <v>57</v>
      </c>
      <c r="E3455" t="s">
        <v>74</v>
      </c>
      <c r="F3455" t="s">
        <v>5511</v>
      </c>
      <c r="G3455" t="s">
        <v>219</v>
      </c>
      <c r="H3455">
        <v>19458798307</v>
      </c>
      <c r="I3455" t="s">
        <v>2446</v>
      </c>
      <c r="J3455" t="s">
        <v>78</v>
      </c>
      <c r="K3455">
        <v>6151.21</v>
      </c>
      <c r="L3455" t="s">
        <v>9129</v>
      </c>
      <c r="M3455" t="s">
        <v>7607</v>
      </c>
      <c r="N3455">
        <v>3454</v>
      </c>
      <c r="O3455" t="s">
        <v>7421</v>
      </c>
      <c r="P3455" t="s">
        <v>59</v>
      </c>
      <c r="Q3455">
        <v>4336.38</v>
      </c>
      <c r="R3455">
        <v>1814.83</v>
      </c>
      <c r="S3455">
        <v>84</v>
      </c>
      <c r="T3455">
        <v>3454</v>
      </c>
      <c r="U3455">
        <v>4253.5600000000004</v>
      </c>
      <c r="V3455" t="s">
        <v>48</v>
      </c>
      <c r="W3455">
        <v>7.16</v>
      </c>
      <c r="X3455">
        <v>48</v>
      </c>
      <c r="Y3455" t="s">
        <v>7987</v>
      </c>
      <c r="Z3455" t="s">
        <v>69</v>
      </c>
      <c r="AA3455">
        <v>3454</v>
      </c>
      <c r="AB3455" t="s">
        <v>50</v>
      </c>
      <c r="AC3455">
        <v>1886.31</v>
      </c>
      <c r="AD3455">
        <v>3840.87</v>
      </c>
      <c r="AE3455">
        <v>192.04</v>
      </c>
      <c r="AF3455" t="s">
        <v>7401</v>
      </c>
      <c r="AG3455" t="s">
        <v>8073</v>
      </c>
      <c r="AH3455">
        <v>2361</v>
      </c>
      <c r="AI3455">
        <v>3454</v>
      </c>
      <c r="AJ3455" t="s">
        <v>7362</v>
      </c>
      <c r="AK3455" t="s">
        <v>70</v>
      </c>
      <c r="AL3455" t="s">
        <v>52</v>
      </c>
      <c r="AM3455" t="s">
        <v>7649</v>
      </c>
      <c r="AN3455">
        <v>1</v>
      </c>
    </row>
    <row r="3456" spans="1:40" x14ac:dyDescent="0.3">
      <c r="A3456">
        <v>3455</v>
      </c>
      <c r="B3456" t="s">
        <v>281</v>
      </c>
      <c r="C3456" t="s">
        <v>146</v>
      </c>
      <c r="D3456">
        <v>24</v>
      </c>
      <c r="E3456" t="s">
        <v>42</v>
      </c>
      <c r="F3456" t="s">
        <v>5512</v>
      </c>
      <c r="G3456" t="s">
        <v>200</v>
      </c>
      <c r="H3456">
        <v>19458798308</v>
      </c>
      <c r="I3456" t="s">
        <v>1665</v>
      </c>
      <c r="J3456" t="s">
        <v>46</v>
      </c>
      <c r="K3456">
        <v>4930.57</v>
      </c>
      <c r="L3456" t="s">
        <v>8292</v>
      </c>
      <c r="M3456" t="s">
        <v>8057</v>
      </c>
      <c r="N3456">
        <v>3455</v>
      </c>
      <c r="O3456" t="s">
        <v>7370</v>
      </c>
      <c r="P3456" t="s">
        <v>85</v>
      </c>
      <c r="Q3456">
        <v>3628.59</v>
      </c>
      <c r="R3456">
        <v>8559.16</v>
      </c>
      <c r="S3456">
        <v>71</v>
      </c>
      <c r="T3456">
        <v>3455</v>
      </c>
      <c r="U3456">
        <v>17243.71</v>
      </c>
      <c r="V3456" t="s">
        <v>79</v>
      </c>
      <c r="W3456">
        <v>1.84</v>
      </c>
      <c r="X3456">
        <v>60</v>
      </c>
      <c r="Y3456" t="s">
        <v>10030</v>
      </c>
      <c r="Z3456" t="s">
        <v>49</v>
      </c>
      <c r="AA3456">
        <v>3455</v>
      </c>
      <c r="AB3456" t="s">
        <v>50</v>
      </c>
      <c r="AC3456">
        <v>3514.72</v>
      </c>
      <c r="AD3456">
        <v>2946.61</v>
      </c>
      <c r="AE3456">
        <v>147.33000000000001</v>
      </c>
      <c r="AF3456" t="s">
        <v>7565</v>
      </c>
      <c r="AG3456" t="s">
        <v>7633</v>
      </c>
      <c r="AH3456">
        <v>6939</v>
      </c>
      <c r="AI3456">
        <v>3455</v>
      </c>
      <c r="AJ3456" t="s">
        <v>7913</v>
      </c>
      <c r="AK3456" t="s">
        <v>70</v>
      </c>
      <c r="AL3456" t="s">
        <v>71</v>
      </c>
      <c r="AM3456" t="s">
        <v>7927</v>
      </c>
      <c r="AN3456">
        <v>-1</v>
      </c>
    </row>
    <row r="3457" spans="1:40" x14ac:dyDescent="0.3">
      <c r="A3457">
        <v>3456</v>
      </c>
      <c r="B3457" t="s">
        <v>368</v>
      </c>
      <c r="C3457" t="s">
        <v>164</v>
      </c>
      <c r="D3457">
        <v>23</v>
      </c>
      <c r="E3457" t="s">
        <v>55</v>
      </c>
      <c r="F3457" t="s">
        <v>5513</v>
      </c>
      <c r="G3457" t="s">
        <v>57</v>
      </c>
      <c r="H3457">
        <v>19458798309</v>
      </c>
      <c r="I3457" t="s">
        <v>5514</v>
      </c>
      <c r="J3457" t="s">
        <v>78</v>
      </c>
      <c r="K3457">
        <v>8203.36</v>
      </c>
      <c r="L3457" t="s">
        <v>11193</v>
      </c>
      <c r="M3457" t="s">
        <v>7386</v>
      </c>
      <c r="N3457">
        <v>3456</v>
      </c>
      <c r="O3457" t="s">
        <v>7694</v>
      </c>
      <c r="P3457" t="s">
        <v>47</v>
      </c>
      <c r="Q3457">
        <v>4950.9799999999996</v>
      </c>
      <c r="R3457">
        <v>13154.34</v>
      </c>
      <c r="S3457">
        <v>65</v>
      </c>
      <c r="T3457">
        <v>3456</v>
      </c>
      <c r="U3457">
        <v>18594.47</v>
      </c>
      <c r="V3457" t="s">
        <v>48</v>
      </c>
      <c r="W3457">
        <v>1.53</v>
      </c>
      <c r="X3457">
        <v>24</v>
      </c>
      <c r="Y3457" t="s">
        <v>9209</v>
      </c>
      <c r="Z3457" t="s">
        <v>49</v>
      </c>
      <c r="AA3457">
        <v>3456</v>
      </c>
      <c r="AB3457" t="s">
        <v>62</v>
      </c>
      <c r="AC3457">
        <v>2021.45</v>
      </c>
      <c r="AD3457">
        <v>3471.05</v>
      </c>
      <c r="AE3457">
        <v>173.55</v>
      </c>
      <c r="AF3457" t="s">
        <v>7536</v>
      </c>
      <c r="AG3457" t="s">
        <v>7562</v>
      </c>
      <c r="AH3457">
        <v>2513</v>
      </c>
      <c r="AI3457">
        <v>3456</v>
      </c>
      <c r="AJ3457" t="s">
        <v>7866</v>
      </c>
      <c r="AK3457" t="s">
        <v>63</v>
      </c>
      <c r="AL3457" t="s">
        <v>71</v>
      </c>
      <c r="AM3457" t="s">
        <v>7611</v>
      </c>
      <c r="AN3457">
        <v>1</v>
      </c>
    </row>
    <row r="3458" spans="1:40" x14ac:dyDescent="0.3">
      <c r="A3458">
        <v>3457</v>
      </c>
      <c r="B3458" t="s">
        <v>246</v>
      </c>
      <c r="C3458" t="s">
        <v>470</v>
      </c>
      <c r="D3458">
        <v>67</v>
      </c>
      <c r="E3458" t="s">
        <v>55</v>
      </c>
      <c r="F3458" t="s">
        <v>5515</v>
      </c>
      <c r="G3458" t="s">
        <v>67</v>
      </c>
      <c r="H3458">
        <v>19458798310</v>
      </c>
      <c r="I3458" t="s">
        <v>472</v>
      </c>
      <c r="J3458" t="s">
        <v>46</v>
      </c>
      <c r="K3458">
        <v>456.93</v>
      </c>
      <c r="L3458" t="s">
        <v>11194</v>
      </c>
      <c r="M3458" t="s">
        <v>7842</v>
      </c>
      <c r="N3458">
        <v>3457</v>
      </c>
      <c r="O3458" t="s">
        <v>7378</v>
      </c>
      <c r="P3458" t="s">
        <v>47</v>
      </c>
      <c r="Q3458">
        <v>3311.21</v>
      </c>
      <c r="R3458">
        <v>-2854.28</v>
      </c>
      <c r="S3458">
        <v>15</v>
      </c>
      <c r="T3458">
        <v>3457</v>
      </c>
      <c r="U3458">
        <v>35536.019999999997</v>
      </c>
      <c r="V3458" t="s">
        <v>60</v>
      </c>
      <c r="W3458">
        <v>6.28</v>
      </c>
      <c r="X3458">
        <v>12</v>
      </c>
      <c r="Y3458" t="s">
        <v>8284</v>
      </c>
      <c r="Z3458" t="s">
        <v>69</v>
      </c>
      <c r="AA3458">
        <v>3457</v>
      </c>
      <c r="AB3458" t="s">
        <v>86</v>
      </c>
      <c r="AC3458">
        <v>1658.6</v>
      </c>
      <c r="AD3458">
        <v>4088.99</v>
      </c>
      <c r="AE3458">
        <v>204.45</v>
      </c>
      <c r="AF3458" t="s">
        <v>7377</v>
      </c>
      <c r="AG3458" t="s">
        <v>7450</v>
      </c>
      <c r="AH3458">
        <v>7156</v>
      </c>
      <c r="AI3458">
        <v>3457</v>
      </c>
      <c r="AJ3458" t="s">
        <v>7864</v>
      </c>
      <c r="AK3458" t="s">
        <v>70</v>
      </c>
      <c r="AL3458" t="s">
        <v>71</v>
      </c>
      <c r="AM3458" t="s">
        <v>7756</v>
      </c>
      <c r="AN3458">
        <v>1</v>
      </c>
    </row>
    <row r="3459" spans="1:40" x14ac:dyDescent="0.3">
      <c r="A3459">
        <v>3458</v>
      </c>
      <c r="B3459" t="s">
        <v>155</v>
      </c>
      <c r="C3459" t="s">
        <v>257</v>
      </c>
      <c r="D3459">
        <v>61</v>
      </c>
      <c r="E3459" t="s">
        <v>74</v>
      </c>
      <c r="F3459" t="s">
        <v>5516</v>
      </c>
      <c r="G3459" t="s">
        <v>216</v>
      </c>
      <c r="H3459">
        <v>19458798311</v>
      </c>
      <c r="I3459" t="s">
        <v>3252</v>
      </c>
      <c r="J3459" t="s">
        <v>78</v>
      </c>
      <c r="K3459">
        <v>8179.86</v>
      </c>
      <c r="L3459" t="s">
        <v>11195</v>
      </c>
      <c r="M3459" t="s">
        <v>7497</v>
      </c>
      <c r="N3459">
        <v>3458</v>
      </c>
      <c r="O3459" t="s">
        <v>7504</v>
      </c>
      <c r="P3459" t="s">
        <v>47</v>
      </c>
      <c r="Q3459">
        <v>4477.88</v>
      </c>
      <c r="R3459">
        <v>12657.74</v>
      </c>
      <c r="S3459">
        <v>38</v>
      </c>
      <c r="T3459">
        <v>3458</v>
      </c>
      <c r="U3459">
        <v>21523.88</v>
      </c>
      <c r="V3459" t="s">
        <v>48</v>
      </c>
      <c r="W3459">
        <v>5.43</v>
      </c>
      <c r="X3459">
        <v>12</v>
      </c>
      <c r="Y3459" t="s">
        <v>10683</v>
      </c>
      <c r="Z3459" t="s">
        <v>49</v>
      </c>
      <c r="AA3459">
        <v>3458</v>
      </c>
      <c r="AB3459" t="s">
        <v>86</v>
      </c>
      <c r="AC3459">
        <v>1170.81</v>
      </c>
      <c r="AD3459">
        <v>2462.87</v>
      </c>
      <c r="AE3459">
        <v>123.14</v>
      </c>
      <c r="AF3459" t="s">
        <v>7456</v>
      </c>
      <c r="AG3459" t="s">
        <v>7697</v>
      </c>
      <c r="AH3459">
        <v>8906</v>
      </c>
      <c r="AI3459">
        <v>3458</v>
      </c>
      <c r="AJ3459" t="s">
        <v>7386</v>
      </c>
      <c r="AK3459" t="s">
        <v>63</v>
      </c>
      <c r="AL3459" t="s">
        <v>71</v>
      </c>
      <c r="AM3459" t="s">
        <v>7908</v>
      </c>
      <c r="AN3459">
        <v>1</v>
      </c>
    </row>
    <row r="3460" spans="1:40" x14ac:dyDescent="0.3">
      <c r="A3460">
        <v>3459</v>
      </c>
      <c r="B3460" t="s">
        <v>368</v>
      </c>
      <c r="C3460" t="s">
        <v>189</v>
      </c>
      <c r="D3460">
        <v>25</v>
      </c>
      <c r="E3460" t="s">
        <v>42</v>
      </c>
      <c r="F3460" t="s">
        <v>5517</v>
      </c>
      <c r="G3460" t="s">
        <v>44</v>
      </c>
      <c r="H3460">
        <v>19458798312</v>
      </c>
      <c r="I3460" t="s">
        <v>3790</v>
      </c>
      <c r="J3460" t="s">
        <v>46</v>
      </c>
      <c r="K3460">
        <v>1443.62</v>
      </c>
      <c r="L3460" t="s">
        <v>9276</v>
      </c>
      <c r="M3460" t="s">
        <v>7796</v>
      </c>
      <c r="N3460">
        <v>3459</v>
      </c>
      <c r="O3460" t="s">
        <v>7913</v>
      </c>
      <c r="P3460" t="s">
        <v>59</v>
      </c>
      <c r="Q3460">
        <v>600.5</v>
      </c>
      <c r="R3460">
        <v>843.12</v>
      </c>
      <c r="S3460">
        <v>98</v>
      </c>
      <c r="T3460">
        <v>3459</v>
      </c>
      <c r="U3460">
        <v>29075.39</v>
      </c>
      <c r="V3460" t="s">
        <v>79</v>
      </c>
      <c r="W3460">
        <v>8.2899999999999991</v>
      </c>
      <c r="X3460">
        <v>60</v>
      </c>
      <c r="Y3460" t="s">
        <v>9378</v>
      </c>
      <c r="Z3460" t="s">
        <v>69</v>
      </c>
      <c r="AA3460">
        <v>3459</v>
      </c>
      <c r="AB3460" t="s">
        <v>86</v>
      </c>
      <c r="AC3460">
        <v>8236.7900000000009</v>
      </c>
      <c r="AD3460">
        <v>170.33</v>
      </c>
      <c r="AE3460">
        <v>8.52</v>
      </c>
      <c r="AF3460" t="s">
        <v>7497</v>
      </c>
      <c r="AG3460" t="s">
        <v>7638</v>
      </c>
      <c r="AH3460">
        <v>9193</v>
      </c>
      <c r="AI3460">
        <v>3459</v>
      </c>
      <c r="AJ3460" t="s">
        <v>7582</v>
      </c>
      <c r="AK3460" t="s">
        <v>63</v>
      </c>
      <c r="AL3460" t="s">
        <v>52</v>
      </c>
      <c r="AM3460" t="s">
        <v>7898</v>
      </c>
      <c r="AN3460">
        <v>1</v>
      </c>
    </row>
    <row r="3461" spans="1:40" x14ac:dyDescent="0.3">
      <c r="A3461">
        <v>3460</v>
      </c>
      <c r="B3461" t="s">
        <v>240</v>
      </c>
      <c r="C3461" t="s">
        <v>73</v>
      </c>
      <c r="D3461">
        <v>41</v>
      </c>
      <c r="E3461" t="s">
        <v>42</v>
      </c>
      <c r="F3461" t="s">
        <v>5518</v>
      </c>
      <c r="G3461" t="s">
        <v>177</v>
      </c>
      <c r="H3461">
        <v>19458798313</v>
      </c>
      <c r="I3461" t="s">
        <v>5519</v>
      </c>
      <c r="J3461" t="s">
        <v>46</v>
      </c>
      <c r="K3461">
        <v>249.22</v>
      </c>
      <c r="L3461" t="s">
        <v>10670</v>
      </c>
      <c r="M3461" t="s">
        <v>8057</v>
      </c>
      <c r="N3461">
        <v>3460</v>
      </c>
      <c r="O3461" t="s">
        <v>7885</v>
      </c>
      <c r="P3461" t="s">
        <v>85</v>
      </c>
      <c r="Q3461">
        <v>3616.59</v>
      </c>
      <c r="R3461">
        <v>3865.81</v>
      </c>
      <c r="S3461">
        <v>73</v>
      </c>
      <c r="T3461">
        <v>3460</v>
      </c>
      <c r="U3461">
        <v>15030.19</v>
      </c>
      <c r="V3461" t="s">
        <v>48</v>
      </c>
      <c r="W3461">
        <v>8.02</v>
      </c>
      <c r="X3461">
        <v>36</v>
      </c>
      <c r="Y3461" t="s">
        <v>8849</v>
      </c>
      <c r="Z3461" t="s">
        <v>61</v>
      </c>
      <c r="AA3461">
        <v>3460</v>
      </c>
      <c r="AB3461" t="s">
        <v>62</v>
      </c>
      <c r="AC3461">
        <v>2407.1</v>
      </c>
      <c r="AD3461">
        <v>4816.3500000000004</v>
      </c>
      <c r="AE3461">
        <v>240.82</v>
      </c>
      <c r="AF3461" t="s">
        <v>7456</v>
      </c>
      <c r="AG3461" t="s">
        <v>7925</v>
      </c>
      <c r="AH3461">
        <v>9969</v>
      </c>
      <c r="AI3461">
        <v>3460</v>
      </c>
      <c r="AJ3461" t="s">
        <v>7663</v>
      </c>
      <c r="AK3461" t="s">
        <v>70</v>
      </c>
      <c r="AL3461" t="s">
        <v>71</v>
      </c>
      <c r="AM3461" t="s">
        <v>7688</v>
      </c>
      <c r="AN3461">
        <v>1</v>
      </c>
    </row>
    <row r="3462" spans="1:40" x14ac:dyDescent="0.3">
      <c r="A3462">
        <v>3461</v>
      </c>
      <c r="B3462" t="s">
        <v>240</v>
      </c>
      <c r="C3462" t="s">
        <v>203</v>
      </c>
      <c r="D3462">
        <v>44</v>
      </c>
      <c r="E3462" t="s">
        <v>74</v>
      </c>
      <c r="F3462" t="s">
        <v>5520</v>
      </c>
      <c r="G3462" t="s">
        <v>148</v>
      </c>
      <c r="H3462">
        <v>19458798314</v>
      </c>
      <c r="I3462" t="s">
        <v>4394</v>
      </c>
      <c r="J3462" t="s">
        <v>46</v>
      </c>
      <c r="K3462">
        <v>5995.46</v>
      </c>
      <c r="L3462" t="s">
        <v>9418</v>
      </c>
      <c r="M3462" t="s">
        <v>7659</v>
      </c>
      <c r="N3462">
        <v>3461</v>
      </c>
      <c r="O3462" t="s">
        <v>7380</v>
      </c>
      <c r="P3462" t="s">
        <v>47</v>
      </c>
      <c r="Q3462">
        <v>440.26</v>
      </c>
      <c r="R3462">
        <v>5555.2</v>
      </c>
      <c r="S3462">
        <v>65</v>
      </c>
      <c r="T3462">
        <v>3461</v>
      </c>
      <c r="U3462">
        <v>36573.11</v>
      </c>
      <c r="V3462" t="s">
        <v>48</v>
      </c>
      <c r="W3462">
        <v>3.58</v>
      </c>
      <c r="X3462">
        <v>48</v>
      </c>
      <c r="Y3462" t="s">
        <v>8157</v>
      </c>
      <c r="Z3462" t="s">
        <v>61</v>
      </c>
      <c r="AA3462">
        <v>3461</v>
      </c>
      <c r="AB3462" t="s">
        <v>50</v>
      </c>
      <c r="AC3462">
        <v>4490.1000000000004</v>
      </c>
      <c r="AD3462">
        <v>4014.47</v>
      </c>
      <c r="AE3462">
        <v>200.72</v>
      </c>
      <c r="AF3462" t="s">
        <v>7360</v>
      </c>
      <c r="AG3462" t="s">
        <v>7803</v>
      </c>
      <c r="AH3462">
        <v>2560</v>
      </c>
      <c r="AI3462">
        <v>3461</v>
      </c>
      <c r="AJ3462" t="s">
        <v>7611</v>
      </c>
      <c r="AK3462" t="s">
        <v>51</v>
      </c>
      <c r="AL3462" t="s">
        <v>71</v>
      </c>
      <c r="AM3462" t="s">
        <v>7362</v>
      </c>
      <c r="AN3462">
        <v>1</v>
      </c>
    </row>
    <row r="3463" spans="1:40" x14ac:dyDescent="0.3">
      <c r="A3463">
        <v>3462</v>
      </c>
      <c r="B3463" t="s">
        <v>202</v>
      </c>
      <c r="C3463" t="s">
        <v>613</v>
      </c>
      <c r="D3463">
        <v>68</v>
      </c>
      <c r="E3463" t="s">
        <v>55</v>
      </c>
      <c r="F3463" t="s">
        <v>5521</v>
      </c>
      <c r="G3463" t="s">
        <v>200</v>
      </c>
      <c r="H3463">
        <v>19458798315</v>
      </c>
      <c r="I3463" t="s">
        <v>865</v>
      </c>
      <c r="J3463" t="s">
        <v>78</v>
      </c>
      <c r="K3463">
        <v>2660.55</v>
      </c>
      <c r="L3463" t="s">
        <v>11196</v>
      </c>
      <c r="M3463" t="s">
        <v>8302</v>
      </c>
      <c r="N3463">
        <v>3462</v>
      </c>
      <c r="O3463" t="s">
        <v>7406</v>
      </c>
      <c r="P3463" t="s">
        <v>85</v>
      </c>
      <c r="Q3463">
        <v>481.91</v>
      </c>
      <c r="R3463">
        <v>2178.64</v>
      </c>
      <c r="S3463">
        <v>9</v>
      </c>
      <c r="T3463">
        <v>3462</v>
      </c>
      <c r="U3463">
        <v>3291.53</v>
      </c>
      <c r="V3463" t="s">
        <v>79</v>
      </c>
      <c r="W3463">
        <v>5.61</v>
      </c>
      <c r="X3463">
        <v>12</v>
      </c>
      <c r="Y3463" t="s">
        <v>10566</v>
      </c>
      <c r="Z3463" t="s">
        <v>49</v>
      </c>
      <c r="AA3463">
        <v>3462</v>
      </c>
      <c r="AB3463" t="s">
        <v>50</v>
      </c>
      <c r="AC3463">
        <v>1108.77</v>
      </c>
      <c r="AD3463">
        <v>3211.77</v>
      </c>
      <c r="AE3463">
        <v>160.59</v>
      </c>
      <c r="AF3463" t="s">
        <v>7719</v>
      </c>
      <c r="AG3463" t="s">
        <v>7699</v>
      </c>
      <c r="AH3463">
        <v>8514</v>
      </c>
      <c r="AI3463">
        <v>3462</v>
      </c>
      <c r="AJ3463" t="s">
        <v>7636</v>
      </c>
      <c r="AK3463" t="s">
        <v>70</v>
      </c>
      <c r="AL3463" t="s">
        <v>52</v>
      </c>
      <c r="AM3463" t="s">
        <v>7596</v>
      </c>
      <c r="AN3463">
        <v>-1</v>
      </c>
    </row>
    <row r="3464" spans="1:40" x14ac:dyDescent="0.3">
      <c r="A3464">
        <v>3463</v>
      </c>
      <c r="B3464" t="s">
        <v>80</v>
      </c>
      <c r="C3464" t="s">
        <v>458</v>
      </c>
      <c r="D3464">
        <v>45</v>
      </c>
      <c r="E3464" t="s">
        <v>55</v>
      </c>
      <c r="F3464" t="s">
        <v>5522</v>
      </c>
      <c r="G3464" t="s">
        <v>153</v>
      </c>
      <c r="H3464">
        <v>19458798316</v>
      </c>
      <c r="I3464" t="s">
        <v>4095</v>
      </c>
      <c r="J3464" t="s">
        <v>46</v>
      </c>
      <c r="K3464">
        <v>7121.85</v>
      </c>
      <c r="L3464" t="s">
        <v>9377</v>
      </c>
      <c r="M3464" t="s">
        <v>7827</v>
      </c>
      <c r="N3464">
        <v>3463</v>
      </c>
      <c r="O3464" t="s">
        <v>7341</v>
      </c>
      <c r="P3464" t="s">
        <v>59</v>
      </c>
      <c r="Q3464">
        <v>4290.6000000000004</v>
      </c>
      <c r="R3464">
        <v>11412.45</v>
      </c>
      <c r="S3464">
        <v>42</v>
      </c>
      <c r="T3464">
        <v>3463</v>
      </c>
      <c r="U3464">
        <v>49436.71</v>
      </c>
      <c r="V3464" t="s">
        <v>60</v>
      </c>
      <c r="W3464">
        <v>7.8</v>
      </c>
      <c r="X3464">
        <v>24</v>
      </c>
      <c r="Y3464" t="s">
        <v>8206</v>
      </c>
      <c r="Z3464" t="s">
        <v>69</v>
      </c>
      <c r="AA3464">
        <v>3463</v>
      </c>
      <c r="AB3464" t="s">
        <v>62</v>
      </c>
      <c r="AC3464">
        <v>8467.9</v>
      </c>
      <c r="AD3464">
        <v>4443.51</v>
      </c>
      <c r="AE3464">
        <v>222.18</v>
      </c>
      <c r="AF3464" t="s">
        <v>8239</v>
      </c>
      <c r="AG3464" t="s">
        <v>7827</v>
      </c>
      <c r="AH3464">
        <v>7275</v>
      </c>
      <c r="AI3464">
        <v>3463</v>
      </c>
      <c r="AJ3464" t="s">
        <v>7528</v>
      </c>
      <c r="AK3464" t="s">
        <v>63</v>
      </c>
      <c r="AL3464" t="s">
        <v>71</v>
      </c>
      <c r="AM3464" t="s">
        <v>8149</v>
      </c>
      <c r="AN3464">
        <v>1</v>
      </c>
    </row>
    <row r="3465" spans="1:40" x14ac:dyDescent="0.3">
      <c r="A3465">
        <v>3464</v>
      </c>
      <c r="B3465" t="s">
        <v>141</v>
      </c>
      <c r="C3465" t="s">
        <v>203</v>
      </c>
      <c r="D3465">
        <v>22</v>
      </c>
      <c r="E3465" t="s">
        <v>42</v>
      </c>
      <c r="F3465" t="s">
        <v>5523</v>
      </c>
      <c r="G3465" t="s">
        <v>391</v>
      </c>
      <c r="H3465">
        <v>19458798317</v>
      </c>
      <c r="I3465" t="s">
        <v>4508</v>
      </c>
      <c r="J3465" t="s">
        <v>46</v>
      </c>
      <c r="K3465">
        <v>4750.8500000000004</v>
      </c>
      <c r="L3465" t="s">
        <v>8321</v>
      </c>
      <c r="M3465" t="s">
        <v>7889</v>
      </c>
      <c r="N3465">
        <v>3464</v>
      </c>
      <c r="O3465" t="s">
        <v>7416</v>
      </c>
      <c r="P3465" t="s">
        <v>59</v>
      </c>
      <c r="Q3465">
        <v>1806.83</v>
      </c>
      <c r="R3465">
        <v>2944.02</v>
      </c>
      <c r="S3465">
        <v>66</v>
      </c>
      <c r="T3465">
        <v>3464</v>
      </c>
      <c r="U3465">
        <v>32433.14</v>
      </c>
      <c r="V3465" t="s">
        <v>60</v>
      </c>
      <c r="W3465">
        <v>3.44</v>
      </c>
      <c r="X3465">
        <v>36</v>
      </c>
      <c r="Y3465" t="s">
        <v>7903</v>
      </c>
      <c r="Z3465" t="s">
        <v>69</v>
      </c>
      <c r="AA3465">
        <v>3464</v>
      </c>
      <c r="AB3465" t="s">
        <v>62</v>
      </c>
      <c r="AC3465">
        <v>1971.48</v>
      </c>
      <c r="AD3465">
        <v>4619.17</v>
      </c>
      <c r="AE3465">
        <v>230.96</v>
      </c>
      <c r="AF3465" t="s">
        <v>7791</v>
      </c>
      <c r="AG3465" t="s">
        <v>7733</v>
      </c>
      <c r="AH3465">
        <v>1208</v>
      </c>
      <c r="AI3465">
        <v>3464</v>
      </c>
      <c r="AJ3465" t="s">
        <v>7546</v>
      </c>
      <c r="AK3465" t="s">
        <v>51</v>
      </c>
      <c r="AL3465" t="s">
        <v>52</v>
      </c>
      <c r="AM3465" t="s">
        <v>7606</v>
      </c>
      <c r="AN3465">
        <v>1</v>
      </c>
    </row>
    <row r="3466" spans="1:40" x14ac:dyDescent="0.3">
      <c r="A3466">
        <v>3465</v>
      </c>
      <c r="B3466" t="s">
        <v>368</v>
      </c>
      <c r="C3466" t="s">
        <v>514</v>
      </c>
      <c r="D3466">
        <v>36</v>
      </c>
      <c r="E3466" t="s">
        <v>74</v>
      </c>
      <c r="F3466" t="s">
        <v>5524</v>
      </c>
      <c r="G3466" t="s">
        <v>162</v>
      </c>
      <c r="H3466">
        <v>19458798318</v>
      </c>
      <c r="I3466" t="s">
        <v>754</v>
      </c>
      <c r="J3466" t="s">
        <v>46</v>
      </c>
      <c r="K3466">
        <v>6094.69</v>
      </c>
      <c r="L3466" t="s">
        <v>11197</v>
      </c>
      <c r="M3466" t="s">
        <v>7527</v>
      </c>
      <c r="N3466">
        <v>3465</v>
      </c>
      <c r="O3466" t="s">
        <v>7465</v>
      </c>
      <c r="P3466" t="s">
        <v>47</v>
      </c>
      <c r="Q3466">
        <v>1589</v>
      </c>
      <c r="R3466">
        <v>4505.6899999999996</v>
      </c>
      <c r="S3466">
        <v>86</v>
      </c>
      <c r="T3466">
        <v>3465</v>
      </c>
      <c r="U3466">
        <v>8294.2000000000007</v>
      </c>
      <c r="V3466" t="s">
        <v>79</v>
      </c>
      <c r="W3466">
        <v>4.26</v>
      </c>
      <c r="X3466">
        <v>48</v>
      </c>
      <c r="Y3466" t="s">
        <v>8153</v>
      </c>
      <c r="Z3466" t="s">
        <v>61</v>
      </c>
      <c r="AA3466">
        <v>3465</v>
      </c>
      <c r="AB3466" t="s">
        <v>62</v>
      </c>
      <c r="AC3466">
        <v>4999.54</v>
      </c>
      <c r="AD3466">
        <v>4386.4399999999996</v>
      </c>
      <c r="AE3466">
        <v>219.32</v>
      </c>
      <c r="AF3466" t="s">
        <v>7753</v>
      </c>
      <c r="AG3466" t="s">
        <v>7883</v>
      </c>
      <c r="AH3466">
        <v>4453</v>
      </c>
      <c r="AI3466">
        <v>3465</v>
      </c>
      <c r="AJ3466" t="s">
        <v>7540</v>
      </c>
      <c r="AK3466" t="s">
        <v>63</v>
      </c>
      <c r="AL3466" t="s">
        <v>52</v>
      </c>
      <c r="AM3466" t="s">
        <v>7799</v>
      </c>
      <c r="AN3466">
        <v>1</v>
      </c>
    </row>
    <row r="3467" spans="1:40" x14ac:dyDescent="0.3">
      <c r="A3467">
        <v>3466</v>
      </c>
      <c r="B3467" t="s">
        <v>798</v>
      </c>
      <c r="C3467" t="s">
        <v>229</v>
      </c>
      <c r="D3467">
        <v>26</v>
      </c>
      <c r="E3467" t="s">
        <v>74</v>
      </c>
      <c r="F3467" t="s">
        <v>5525</v>
      </c>
      <c r="G3467" t="s">
        <v>219</v>
      </c>
      <c r="H3467">
        <v>19458798319</v>
      </c>
      <c r="I3467" t="s">
        <v>5526</v>
      </c>
      <c r="J3467" t="s">
        <v>78</v>
      </c>
      <c r="K3467">
        <v>6928.09</v>
      </c>
      <c r="L3467" t="s">
        <v>8097</v>
      </c>
      <c r="M3467" t="s">
        <v>8073</v>
      </c>
      <c r="N3467">
        <v>3466</v>
      </c>
      <c r="O3467" t="s">
        <v>7842</v>
      </c>
      <c r="P3467" t="s">
        <v>59</v>
      </c>
      <c r="Q3467">
        <v>927.08</v>
      </c>
      <c r="R3467">
        <v>7855.17</v>
      </c>
      <c r="S3467">
        <v>89</v>
      </c>
      <c r="T3467">
        <v>3466</v>
      </c>
      <c r="U3467">
        <v>36157.050000000003</v>
      </c>
      <c r="V3467" t="s">
        <v>48</v>
      </c>
      <c r="W3467">
        <v>1.54</v>
      </c>
      <c r="X3467">
        <v>24</v>
      </c>
      <c r="Y3467" t="s">
        <v>8799</v>
      </c>
      <c r="Z3467" t="s">
        <v>61</v>
      </c>
      <c r="AA3467">
        <v>3466</v>
      </c>
      <c r="AB3467" t="s">
        <v>86</v>
      </c>
      <c r="AC3467">
        <v>4242.2299999999996</v>
      </c>
      <c r="AD3467">
        <v>712.09</v>
      </c>
      <c r="AE3467">
        <v>35.6</v>
      </c>
      <c r="AF3467" t="s">
        <v>7641</v>
      </c>
      <c r="AG3467" t="s">
        <v>7394</v>
      </c>
      <c r="AH3467">
        <v>1757</v>
      </c>
      <c r="AI3467">
        <v>3466</v>
      </c>
      <c r="AJ3467" t="s">
        <v>7370</v>
      </c>
      <c r="AK3467" t="s">
        <v>51</v>
      </c>
      <c r="AL3467" t="s">
        <v>52</v>
      </c>
      <c r="AM3467" t="s">
        <v>8152</v>
      </c>
      <c r="AN3467">
        <v>1</v>
      </c>
    </row>
    <row r="3468" spans="1:40" x14ac:dyDescent="0.3">
      <c r="A3468">
        <v>3467</v>
      </c>
      <c r="B3468" t="s">
        <v>136</v>
      </c>
      <c r="C3468" t="s">
        <v>458</v>
      </c>
      <c r="D3468">
        <v>42</v>
      </c>
      <c r="E3468" t="s">
        <v>55</v>
      </c>
      <c r="F3468" t="s">
        <v>5527</v>
      </c>
      <c r="G3468" t="s">
        <v>121</v>
      </c>
      <c r="H3468">
        <v>19458798320</v>
      </c>
      <c r="I3468" t="s">
        <v>5528</v>
      </c>
      <c r="J3468" t="s">
        <v>78</v>
      </c>
      <c r="K3468">
        <v>9276.59</v>
      </c>
      <c r="L3468" t="s">
        <v>11198</v>
      </c>
      <c r="M3468" t="s">
        <v>7678</v>
      </c>
      <c r="N3468">
        <v>3467</v>
      </c>
      <c r="O3468" t="s">
        <v>7968</v>
      </c>
      <c r="P3468" t="s">
        <v>59</v>
      </c>
      <c r="Q3468">
        <v>2429.86</v>
      </c>
      <c r="R3468">
        <v>11706.45</v>
      </c>
      <c r="S3468">
        <v>51</v>
      </c>
      <c r="T3468">
        <v>3467</v>
      </c>
      <c r="U3468">
        <v>39541.300000000003</v>
      </c>
      <c r="V3468" t="s">
        <v>48</v>
      </c>
      <c r="W3468">
        <v>2.17</v>
      </c>
      <c r="X3468">
        <v>60</v>
      </c>
      <c r="Y3468" t="s">
        <v>7876</v>
      </c>
      <c r="Z3468" t="s">
        <v>61</v>
      </c>
      <c r="AA3468">
        <v>3467</v>
      </c>
      <c r="AB3468" t="s">
        <v>86</v>
      </c>
      <c r="AC3468">
        <v>3284.82</v>
      </c>
      <c r="AD3468">
        <v>3644.13</v>
      </c>
      <c r="AE3468">
        <v>182.21</v>
      </c>
      <c r="AF3468" t="s">
        <v>7941</v>
      </c>
      <c r="AG3468" t="s">
        <v>7643</v>
      </c>
      <c r="AH3468">
        <v>9367</v>
      </c>
      <c r="AI3468">
        <v>3467</v>
      </c>
      <c r="AJ3468" t="s">
        <v>7957</v>
      </c>
      <c r="AK3468" t="s">
        <v>70</v>
      </c>
      <c r="AL3468" t="s">
        <v>52</v>
      </c>
      <c r="AM3468" t="s">
        <v>8193</v>
      </c>
      <c r="AN3468">
        <v>-1</v>
      </c>
    </row>
    <row r="3469" spans="1:40" x14ac:dyDescent="0.3">
      <c r="A3469">
        <v>3468</v>
      </c>
      <c r="B3469" t="s">
        <v>368</v>
      </c>
      <c r="C3469" t="s">
        <v>88</v>
      </c>
      <c r="D3469">
        <v>61</v>
      </c>
      <c r="E3469" t="s">
        <v>55</v>
      </c>
      <c r="F3469" t="s">
        <v>5529</v>
      </c>
      <c r="G3469" t="s">
        <v>121</v>
      </c>
      <c r="H3469">
        <v>19458798321</v>
      </c>
      <c r="I3469" t="s">
        <v>5530</v>
      </c>
      <c r="J3469" t="s">
        <v>46</v>
      </c>
      <c r="K3469">
        <v>8248.7900000000009</v>
      </c>
      <c r="L3469" t="s">
        <v>9427</v>
      </c>
      <c r="M3469" t="s">
        <v>7449</v>
      </c>
      <c r="N3469">
        <v>3468</v>
      </c>
      <c r="O3469" t="s">
        <v>7489</v>
      </c>
      <c r="P3469" t="s">
        <v>85</v>
      </c>
      <c r="Q3469">
        <v>1025.8800000000001</v>
      </c>
      <c r="R3469">
        <v>7222.91</v>
      </c>
      <c r="S3469">
        <v>78</v>
      </c>
      <c r="T3469">
        <v>3468</v>
      </c>
      <c r="U3469">
        <v>39641.199999999997</v>
      </c>
      <c r="V3469" t="s">
        <v>79</v>
      </c>
      <c r="W3469">
        <v>6.49</v>
      </c>
      <c r="X3469">
        <v>12</v>
      </c>
      <c r="Y3469" t="s">
        <v>9845</v>
      </c>
      <c r="Z3469" t="s">
        <v>61</v>
      </c>
      <c r="AA3469">
        <v>3468</v>
      </c>
      <c r="AB3469" t="s">
        <v>86</v>
      </c>
      <c r="AC3469">
        <v>5153.3</v>
      </c>
      <c r="AD3469">
        <v>1594.8</v>
      </c>
      <c r="AE3469">
        <v>79.739999999999995</v>
      </c>
      <c r="AF3469" t="s">
        <v>7422</v>
      </c>
      <c r="AG3469" t="s">
        <v>7936</v>
      </c>
      <c r="AH3469">
        <v>5604</v>
      </c>
      <c r="AI3469">
        <v>3468</v>
      </c>
      <c r="AJ3469" t="s">
        <v>7661</v>
      </c>
      <c r="AK3469" t="s">
        <v>51</v>
      </c>
      <c r="AL3469" t="s">
        <v>71</v>
      </c>
      <c r="AM3469" t="s">
        <v>7466</v>
      </c>
      <c r="AN3469">
        <v>1</v>
      </c>
    </row>
    <row r="3470" spans="1:40" x14ac:dyDescent="0.3">
      <c r="A3470">
        <v>3469</v>
      </c>
      <c r="B3470" t="s">
        <v>207</v>
      </c>
      <c r="C3470" t="s">
        <v>65</v>
      </c>
      <c r="D3470">
        <v>64</v>
      </c>
      <c r="E3470" t="s">
        <v>42</v>
      </c>
      <c r="F3470" t="s">
        <v>5531</v>
      </c>
      <c r="G3470" t="s">
        <v>177</v>
      </c>
      <c r="H3470">
        <v>19458798322</v>
      </c>
      <c r="I3470" t="s">
        <v>5090</v>
      </c>
      <c r="J3470" t="s">
        <v>46</v>
      </c>
      <c r="K3470">
        <v>5001.6099999999997</v>
      </c>
      <c r="L3470" t="s">
        <v>7646</v>
      </c>
      <c r="M3470" t="s">
        <v>8057</v>
      </c>
      <c r="N3470">
        <v>3469</v>
      </c>
      <c r="O3470" t="s">
        <v>7611</v>
      </c>
      <c r="P3470" t="s">
        <v>85</v>
      </c>
      <c r="Q3470">
        <v>2693.86</v>
      </c>
      <c r="R3470">
        <v>2307.75</v>
      </c>
      <c r="S3470">
        <v>99</v>
      </c>
      <c r="T3470">
        <v>3469</v>
      </c>
      <c r="U3470">
        <v>14265.88</v>
      </c>
      <c r="V3470" t="s">
        <v>60</v>
      </c>
      <c r="W3470">
        <v>5.47</v>
      </c>
      <c r="X3470">
        <v>60</v>
      </c>
      <c r="Y3470" t="s">
        <v>8636</v>
      </c>
      <c r="Z3470" t="s">
        <v>61</v>
      </c>
      <c r="AA3470">
        <v>3469</v>
      </c>
      <c r="AB3470" t="s">
        <v>62</v>
      </c>
      <c r="AC3470">
        <v>1353.96</v>
      </c>
      <c r="AD3470">
        <v>211.79</v>
      </c>
      <c r="AE3470">
        <v>10.59</v>
      </c>
      <c r="AF3470" t="s">
        <v>7791</v>
      </c>
      <c r="AG3470" t="s">
        <v>7354</v>
      </c>
      <c r="AH3470">
        <v>5086</v>
      </c>
      <c r="AI3470">
        <v>3469</v>
      </c>
      <c r="AJ3470" t="s">
        <v>7397</v>
      </c>
      <c r="AK3470" t="s">
        <v>63</v>
      </c>
      <c r="AL3470" t="s">
        <v>71</v>
      </c>
      <c r="AM3470" t="s">
        <v>7549</v>
      </c>
      <c r="AN3470">
        <v>1</v>
      </c>
    </row>
    <row r="3471" spans="1:40" x14ac:dyDescent="0.3">
      <c r="A3471">
        <v>3470</v>
      </c>
      <c r="B3471" t="s">
        <v>53</v>
      </c>
      <c r="C3471" t="s">
        <v>269</v>
      </c>
      <c r="D3471">
        <v>62</v>
      </c>
      <c r="E3471" t="s">
        <v>74</v>
      </c>
      <c r="F3471" t="s">
        <v>5532</v>
      </c>
      <c r="G3471" t="s">
        <v>177</v>
      </c>
      <c r="H3471">
        <v>19458798323</v>
      </c>
      <c r="I3471" t="s">
        <v>1255</v>
      </c>
      <c r="J3471" t="s">
        <v>46</v>
      </c>
      <c r="K3471">
        <v>4436.3599999999997</v>
      </c>
      <c r="L3471" t="s">
        <v>11199</v>
      </c>
      <c r="M3471" t="s">
        <v>7477</v>
      </c>
      <c r="N3471">
        <v>3470</v>
      </c>
      <c r="O3471" t="s">
        <v>7446</v>
      </c>
      <c r="P3471" t="s">
        <v>47</v>
      </c>
      <c r="Q3471">
        <v>3305.59</v>
      </c>
      <c r="R3471">
        <v>7741.95</v>
      </c>
      <c r="S3471">
        <v>80</v>
      </c>
      <c r="T3471">
        <v>3470</v>
      </c>
      <c r="U3471">
        <v>47973.25</v>
      </c>
      <c r="V3471" t="s">
        <v>60</v>
      </c>
      <c r="W3471">
        <v>2.52</v>
      </c>
      <c r="X3471">
        <v>36</v>
      </c>
      <c r="Y3471" t="s">
        <v>8801</v>
      </c>
      <c r="Z3471" t="s">
        <v>69</v>
      </c>
      <c r="AA3471">
        <v>3470</v>
      </c>
      <c r="AB3471" t="s">
        <v>86</v>
      </c>
      <c r="AC3471">
        <v>4279.5600000000004</v>
      </c>
      <c r="AD3471">
        <v>1394.37</v>
      </c>
      <c r="AE3471">
        <v>69.72</v>
      </c>
      <c r="AF3471" t="s">
        <v>7796</v>
      </c>
      <c r="AG3471" t="s">
        <v>7597</v>
      </c>
      <c r="AH3471">
        <v>5718</v>
      </c>
      <c r="AI3471">
        <v>3470</v>
      </c>
      <c r="AJ3471" t="s">
        <v>7788</v>
      </c>
      <c r="AK3471" t="s">
        <v>51</v>
      </c>
      <c r="AL3471" t="s">
        <v>71</v>
      </c>
      <c r="AM3471" t="s">
        <v>7649</v>
      </c>
      <c r="AN3471">
        <v>1</v>
      </c>
    </row>
    <row r="3472" spans="1:40" x14ac:dyDescent="0.3">
      <c r="A3472">
        <v>3471</v>
      </c>
      <c r="B3472" t="s">
        <v>188</v>
      </c>
      <c r="C3472" t="s">
        <v>514</v>
      </c>
      <c r="D3472">
        <v>30</v>
      </c>
      <c r="E3472" t="s">
        <v>42</v>
      </c>
      <c r="F3472" t="s">
        <v>5533</v>
      </c>
      <c r="G3472" t="s">
        <v>109</v>
      </c>
      <c r="H3472">
        <v>19458798324</v>
      </c>
      <c r="I3472" t="s">
        <v>1914</v>
      </c>
      <c r="J3472" t="s">
        <v>46</v>
      </c>
      <c r="K3472">
        <v>6581.29</v>
      </c>
      <c r="L3472" t="s">
        <v>7872</v>
      </c>
      <c r="M3472" t="s">
        <v>7721</v>
      </c>
      <c r="N3472">
        <v>3471</v>
      </c>
      <c r="O3472" t="s">
        <v>7423</v>
      </c>
      <c r="P3472" t="s">
        <v>47</v>
      </c>
      <c r="Q3472">
        <v>3278.01</v>
      </c>
      <c r="R3472">
        <v>3303.28</v>
      </c>
      <c r="S3472">
        <v>19</v>
      </c>
      <c r="T3472">
        <v>3471</v>
      </c>
      <c r="U3472">
        <v>1869.16</v>
      </c>
      <c r="V3472" t="s">
        <v>60</v>
      </c>
      <c r="W3472">
        <v>1.07</v>
      </c>
      <c r="X3472">
        <v>12</v>
      </c>
      <c r="Y3472" t="s">
        <v>7409</v>
      </c>
      <c r="Z3472" t="s">
        <v>61</v>
      </c>
      <c r="AA3472">
        <v>3471</v>
      </c>
      <c r="AB3472" t="s">
        <v>62</v>
      </c>
      <c r="AC3472">
        <v>5844.41</v>
      </c>
      <c r="AD3472">
        <v>3273.16</v>
      </c>
      <c r="AE3472">
        <v>163.66</v>
      </c>
      <c r="AF3472" t="s">
        <v>7853</v>
      </c>
      <c r="AG3472" t="s">
        <v>7686</v>
      </c>
      <c r="AH3472">
        <v>2361</v>
      </c>
      <c r="AI3472">
        <v>3471</v>
      </c>
      <c r="AJ3472" t="s">
        <v>7513</v>
      </c>
      <c r="AK3472" t="s">
        <v>63</v>
      </c>
      <c r="AL3472" t="s">
        <v>52</v>
      </c>
      <c r="AM3472" t="s">
        <v>7683</v>
      </c>
      <c r="AN3472">
        <v>1</v>
      </c>
    </row>
    <row r="3473" spans="1:40" x14ac:dyDescent="0.3">
      <c r="A3473">
        <v>3472</v>
      </c>
      <c r="B3473" t="s">
        <v>333</v>
      </c>
      <c r="C3473" t="s">
        <v>463</v>
      </c>
      <c r="D3473">
        <v>54</v>
      </c>
      <c r="E3473" t="s">
        <v>42</v>
      </c>
      <c r="F3473" t="s">
        <v>5534</v>
      </c>
      <c r="G3473" t="s">
        <v>267</v>
      </c>
      <c r="H3473">
        <v>19458798325</v>
      </c>
      <c r="I3473" t="s">
        <v>5535</v>
      </c>
      <c r="J3473" t="s">
        <v>46</v>
      </c>
      <c r="K3473">
        <v>7361.99</v>
      </c>
      <c r="L3473" t="s">
        <v>11200</v>
      </c>
      <c r="M3473" t="s">
        <v>7632</v>
      </c>
      <c r="N3473">
        <v>3472</v>
      </c>
      <c r="O3473" t="s">
        <v>8073</v>
      </c>
      <c r="P3473" t="s">
        <v>85</v>
      </c>
      <c r="Q3473">
        <v>1829.6</v>
      </c>
      <c r="R3473">
        <v>5532.39</v>
      </c>
      <c r="S3473">
        <v>31</v>
      </c>
      <c r="T3473">
        <v>3472</v>
      </c>
      <c r="U3473">
        <v>19612.13</v>
      </c>
      <c r="V3473" t="s">
        <v>60</v>
      </c>
      <c r="W3473">
        <v>2.52</v>
      </c>
      <c r="X3473">
        <v>24</v>
      </c>
      <c r="Y3473" t="s">
        <v>8898</v>
      </c>
      <c r="Z3473" t="s">
        <v>61</v>
      </c>
      <c r="AA3473">
        <v>3472</v>
      </c>
      <c r="AB3473" t="s">
        <v>86</v>
      </c>
      <c r="AC3473">
        <v>6468.99</v>
      </c>
      <c r="AD3473">
        <v>4564</v>
      </c>
      <c r="AE3473">
        <v>228.2</v>
      </c>
      <c r="AF3473" t="s">
        <v>7381</v>
      </c>
      <c r="AG3473" t="s">
        <v>7671</v>
      </c>
      <c r="AH3473">
        <v>5549</v>
      </c>
      <c r="AI3473">
        <v>3472</v>
      </c>
      <c r="AJ3473" t="s">
        <v>7450</v>
      </c>
      <c r="AK3473" t="s">
        <v>63</v>
      </c>
      <c r="AL3473" t="s">
        <v>71</v>
      </c>
      <c r="AM3473" t="s">
        <v>7437</v>
      </c>
      <c r="AN3473">
        <v>1</v>
      </c>
    </row>
    <row r="3474" spans="1:40" x14ac:dyDescent="0.3">
      <c r="A3474">
        <v>3473</v>
      </c>
      <c r="B3474" t="s">
        <v>155</v>
      </c>
      <c r="C3474" t="s">
        <v>97</v>
      </c>
      <c r="D3474">
        <v>19</v>
      </c>
      <c r="E3474" t="s">
        <v>74</v>
      </c>
      <c r="F3474" t="s">
        <v>5536</v>
      </c>
      <c r="G3474" t="s">
        <v>205</v>
      </c>
      <c r="H3474">
        <v>19458798326</v>
      </c>
      <c r="I3474" t="s">
        <v>888</v>
      </c>
      <c r="J3474" t="s">
        <v>78</v>
      </c>
      <c r="K3474">
        <v>1809.27</v>
      </c>
      <c r="L3474" t="s">
        <v>9944</v>
      </c>
      <c r="M3474" t="s">
        <v>7490</v>
      </c>
      <c r="N3474">
        <v>3473</v>
      </c>
      <c r="O3474" t="s">
        <v>7432</v>
      </c>
      <c r="P3474" t="s">
        <v>59</v>
      </c>
      <c r="Q3474">
        <v>3523.15</v>
      </c>
      <c r="R3474">
        <v>-1713.88</v>
      </c>
      <c r="S3474">
        <v>66</v>
      </c>
      <c r="T3474">
        <v>3473</v>
      </c>
      <c r="U3474">
        <v>6106.69</v>
      </c>
      <c r="V3474" t="s">
        <v>60</v>
      </c>
      <c r="W3474">
        <v>7.75</v>
      </c>
      <c r="X3474">
        <v>36</v>
      </c>
      <c r="Y3474" t="s">
        <v>8390</v>
      </c>
      <c r="Z3474" t="s">
        <v>61</v>
      </c>
      <c r="AA3474">
        <v>3473</v>
      </c>
      <c r="AB3474" t="s">
        <v>50</v>
      </c>
      <c r="AC3474">
        <v>5932.31</v>
      </c>
      <c r="AD3474">
        <v>3453.85</v>
      </c>
      <c r="AE3474">
        <v>172.69</v>
      </c>
      <c r="AF3474" t="s">
        <v>7381</v>
      </c>
      <c r="AG3474" t="s">
        <v>8028</v>
      </c>
      <c r="AH3474">
        <v>3344</v>
      </c>
      <c r="AI3474">
        <v>3473</v>
      </c>
      <c r="AJ3474" t="s">
        <v>7450</v>
      </c>
      <c r="AK3474" t="s">
        <v>63</v>
      </c>
      <c r="AL3474" t="s">
        <v>71</v>
      </c>
      <c r="AM3474" t="s">
        <v>7881</v>
      </c>
      <c r="AN3474">
        <v>1</v>
      </c>
    </row>
    <row r="3475" spans="1:40" x14ac:dyDescent="0.3">
      <c r="A3475">
        <v>3474</v>
      </c>
      <c r="B3475" t="s">
        <v>174</v>
      </c>
      <c r="C3475" t="s">
        <v>327</v>
      </c>
      <c r="D3475">
        <v>68</v>
      </c>
      <c r="E3475" t="s">
        <v>74</v>
      </c>
      <c r="F3475" t="s">
        <v>5537</v>
      </c>
      <c r="G3475" t="s">
        <v>44</v>
      </c>
      <c r="H3475">
        <v>19458798327</v>
      </c>
      <c r="I3475" t="s">
        <v>1346</v>
      </c>
      <c r="J3475" t="s">
        <v>78</v>
      </c>
      <c r="K3475">
        <v>421.99</v>
      </c>
      <c r="L3475" t="s">
        <v>8766</v>
      </c>
      <c r="M3475" t="s">
        <v>7960</v>
      </c>
      <c r="N3475">
        <v>3474</v>
      </c>
      <c r="O3475" t="s">
        <v>7721</v>
      </c>
      <c r="P3475" t="s">
        <v>47</v>
      </c>
      <c r="Q3475">
        <v>1337.76</v>
      </c>
      <c r="R3475">
        <v>-915.77</v>
      </c>
      <c r="S3475">
        <v>32</v>
      </c>
      <c r="T3475">
        <v>3474</v>
      </c>
      <c r="U3475">
        <v>19858.11</v>
      </c>
      <c r="V3475" t="s">
        <v>60</v>
      </c>
      <c r="W3475">
        <v>1.84</v>
      </c>
      <c r="X3475">
        <v>48</v>
      </c>
      <c r="Y3475" t="s">
        <v>8657</v>
      </c>
      <c r="Z3475" t="s">
        <v>49</v>
      </c>
      <c r="AA3475">
        <v>3474</v>
      </c>
      <c r="AB3475" t="s">
        <v>62</v>
      </c>
      <c r="AC3475">
        <v>5088.3900000000003</v>
      </c>
      <c r="AD3475">
        <v>2908.45</v>
      </c>
      <c r="AE3475">
        <v>145.41999999999999</v>
      </c>
      <c r="AF3475" t="s">
        <v>7510</v>
      </c>
      <c r="AG3475" t="s">
        <v>7525</v>
      </c>
      <c r="AH3475">
        <v>4359</v>
      </c>
      <c r="AI3475">
        <v>3474</v>
      </c>
      <c r="AJ3475" t="s">
        <v>7657</v>
      </c>
      <c r="AK3475" t="s">
        <v>63</v>
      </c>
      <c r="AL3475" t="s">
        <v>71</v>
      </c>
      <c r="AM3475" t="s">
        <v>7489</v>
      </c>
      <c r="AN3475">
        <v>1</v>
      </c>
    </row>
    <row r="3476" spans="1:40" x14ac:dyDescent="0.3">
      <c r="A3476">
        <v>3475</v>
      </c>
      <c r="B3476" t="s">
        <v>281</v>
      </c>
      <c r="C3476" t="s">
        <v>65</v>
      </c>
      <c r="D3476">
        <v>57</v>
      </c>
      <c r="E3476" t="s">
        <v>55</v>
      </c>
      <c r="F3476" t="s">
        <v>5538</v>
      </c>
      <c r="G3476" t="s">
        <v>83</v>
      </c>
      <c r="H3476">
        <v>19458798328</v>
      </c>
      <c r="I3476" t="s">
        <v>5205</v>
      </c>
      <c r="J3476" t="s">
        <v>78</v>
      </c>
      <c r="K3476">
        <v>4601.0600000000004</v>
      </c>
      <c r="L3476" t="s">
        <v>11201</v>
      </c>
      <c r="M3476" t="s">
        <v>7589</v>
      </c>
      <c r="N3476">
        <v>3475</v>
      </c>
      <c r="O3476" t="s">
        <v>7510</v>
      </c>
      <c r="P3476" t="s">
        <v>85</v>
      </c>
      <c r="Q3476">
        <v>4040.33</v>
      </c>
      <c r="R3476">
        <v>560.73</v>
      </c>
      <c r="S3476">
        <v>75</v>
      </c>
      <c r="T3476">
        <v>3475</v>
      </c>
      <c r="U3476">
        <v>3804.02</v>
      </c>
      <c r="V3476" t="s">
        <v>60</v>
      </c>
      <c r="W3476">
        <v>4.62</v>
      </c>
      <c r="X3476">
        <v>24</v>
      </c>
      <c r="Y3476" t="s">
        <v>9337</v>
      </c>
      <c r="Z3476" t="s">
        <v>69</v>
      </c>
      <c r="AA3476">
        <v>3475</v>
      </c>
      <c r="AB3476" t="s">
        <v>50</v>
      </c>
      <c r="AC3476">
        <v>6260.24</v>
      </c>
      <c r="AD3476">
        <v>1668.53</v>
      </c>
      <c r="AE3476">
        <v>83.43</v>
      </c>
      <c r="AF3476" t="s">
        <v>7701</v>
      </c>
      <c r="AG3476" t="s">
        <v>8028</v>
      </c>
      <c r="AH3476">
        <v>1138</v>
      </c>
      <c r="AI3476">
        <v>3475</v>
      </c>
      <c r="AJ3476" t="s">
        <v>7506</v>
      </c>
      <c r="AK3476" t="s">
        <v>63</v>
      </c>
      <c r="AL3476" t="s">
        <v>71</v>
      </c>
      <c r="AM3476" t="s">
        <v>7510</v>
      </c>
      <c r="AN3476">
        <v>1</v>
      </c>
    </row>
    <row r="3477" spans="1:40" x14ac:dyDescent="0.3">
      <c r="A3477">
        <v>3476</v>
      </c>
      <c r="B3477" t="s">
        <v>106</v>
      </c>
      <c r="C3477" t="s">
        <v>257</v>
      </c>
      <c r="D3477">
        <v>31</v>
      </c>
      <c r="E3477" t="s">
        <v>74</v>
      </c>
      <c r="F3477" t="s">
        <v>5539</v>
      </c>
      <c r="G3477" t="s">
        <v>200</v>
      </c>
      <c r="H3477">
        <v>19458798329</v>
      </c>
      <c r="I3477" t="s">
        <v>1825</v>
      </c>
      <c r="J3477" t="s">
        <v>78</v>
      </c>
      <c r="K3477">
        <v>1084.5899999999999</v>
      </c>
      <c r="L3477" t="s">
        <v>10004</v>
      </c>
      <c r="M3477" t="s">
        <v>7354</v>
      </c>
      <c r="N3477">
        <v>3476</v>
      </c>
      <c r="O3477" t="s">
        <v>7582</v>
      </c>
      <c r="P3477" t="s">
        <v>59</v>
      </c>
      <c r="Q3477">
        <v>10.57</v>
      </c>
      <c r="R3477">
        <v>1074.02</v>
      </c>
      <c r="S3477">
        <v>8</v>
      </c>
      <c r="T3477">
        <v>3476</v>
      </c>
      <c r="U3477">
        <v>32604.01</v>
      </c>
      <c r="V3477" t="s">
        <v>79</v>
      </c>
      <c r="W3477">
        <v>3.15</v>
      </c>
      <c r="X3477">
        <v>48</v>
      </c>
      <c r="Y3477" t="s">
        <v>9150</v>
      </c>
      <c r="Z3477" t="s">
        <v>69</v>
      </c>
      <c r="AA3477">
        <v>3476</v>
      </c>
      <c r="AB3477" t="s">
        <v>62</v>
      </c>
      <c r="AC3477">
        <v>1803</v>
      </c>
      <c r="AD3477">
        <v>1107.5</v>
      </c>
      <c r="AE3477">
        <v>55.38</v>
      </c>
      <c r="AF3477" t="s">
        <v>7594</v>
      </c>
      <c r="AG3477" t="s">
        <v>7760</v>
      </c>
      <c r="AH3477">
        <v>519</v>
      </c>
      <c r="AI3477">
        <v>3476</v>
      </c>
      <c r="AJ3477" t="s">
        <v>7506</v>
      </c>
      <c r="AK3477" t="s">
        <v>51</v>
      </c>
      <c r="AL3477" t="s">
        <v>52</v>
      </c>
      <c r="AM3477" t="s">
        <v>8051</v>
      </c>
      <c r="AN3477">
        <v>-1</v>
      </c>
    </row>
    <row r="3478" spans="1:40" x14ac:dyDescent="0.3">
      <c r="A3478">
        <v>3477</v>
      </c>
      <c r="B3478" t="s">
        <v>798</v>
      </c>
      <c r="C3478" t="s">
        <v>458</v>
      </c>
      <c r="D3478">
        <v>48</v>
      </c>
      <c r="E3478" t="s">
        <v>42</v>
      </c>
      <c r="F3478" t="s">
        <v>5540</v>
      </c>
      <c r="G3478" t="s">
        <v>148</v>
      </c>
      <c r="H3478">
        <v>19458798330</v>
      </c>
      <c r="I3478" t="s">
        <v>1141</v>
      </c>
      <c r="J3478" t="s">
        <v>78</v>
      </c>
      <c r="K3478">
        <v>2800.06</v>
      </c>
      <c r="L3478" t="s">
        <v>11202</v>
      </c>
      <c r="M3478" t="s">
        <v>7452</v>
      </c>
      <c r="N3478">
        <v>3477</v>
      </c>
      <c r="O3478" t="s">
        <v>7630</v>
      </c>
      <c r="P3478" t="s">
        <v>59</v>
      </c>
      <c r="Q3478">
        <v>4833.16</v>
      </c>
      <c r="R3478">
        <v>7633.22</v>
      </c>
      <c r="S3478">
        <v>69</v>
      </c>
      <c r="T3478">
        <v>3477</v>
      </c>
      <c r="U3478">
        <v>4060.6</v>
      </c>
      <c r="V3478" t="s">
        <v>48</v>
      </c>
      <c r="W3478">
        <v>5.94</v>
      </c>
      <c r="X3478">
        <v>12</v>
      </c>
      <c r="Y3478" t="s">
        <v>8939</v>
      </c>
      <c r="Z3478" t="s">
        <v>69</v>
      </c>
      <c r="AA3478">
        <v>3477</v>
      </c>
      <c r="AB3478" t="s">
        <v>86</v>
      </c>
      <c r="AC3478">
        <v>3786.63</v>
      </c>
      <c r="AD3478">
        <v>2757.82</v>
      </c>
      <c r="AE3478">
        <v>137.88999999999999</v>
      </c>
      <c r="AF3478" t="s">
        <v>7549</v>
      </c>
      <c r="AG3478" t="s">
        <v>7673</v>
      </c>
      <c r="AH3478">
        <v>9663</v>
      </c>
      <c r="AI3478">
        <v>3477</v>
      </c>
      <c r="AJ3478" t="s">
        <v>7824</v>
      </c>
      <c r="AK3478" t="s">
        <v>63</v>
      </c>
      <c r="AL3478" t="s">
        <v>52</v>
      </c>
      <c r="AM3478" t="s">
        <v>7652</v>
      </c>
      <c r="AN3478">
        <v>1</v>
      </c>
    </row>
    <row r="3479" spans="1:40" x14ac:dyDescent="0.3">
      <c r="A3479">
        <v>3478</v>
      </c>
      <c r="B3479" t="s">
        <v>250</v>
      </c>
      <c r="C3479" t="s">
        <v>395</v>
      </c>
      <c r="D3479">
        <v>23</v>
      </c>
      <c r="E3479" t="s">
        <v>42</v>
      </c>
      <c r="F3479" t="s">
        <v>5541</v>
      </c>
      <c r="G3479" t="s">
        <v>350</v>
      </c>
      <c r="H3479">
        <v>19458798331</v>
      </c>
      <c r="I3479" t="s">
        <v>5542</v>
      </c>
      <c r="J3479" t="s">
        <v>78</v>
      </c>
      <c r="K3479">
        <v>5888.92</v>
      </c>
      <c r="L3479" t="s">
        <v>7713</v>
      </c>
      <c r="M3479" t="s">
        <v>7578</v>
      </c>
      <c r="N3479">
        <v>3478</v>
      </c>
      <c r="O3479" t="s">
        <v>7664</v>
      </c>
      <c r="P3479" t="s">
        <v>59</v>
      </c>
      <c r="Q3479">
        <v>2173.5300000000002</v>
      </c>
      <c r="R3479">
        <v>3715.39</v>
      </c>
      <c r="S3479">
        <v>98</v>
      </c>
      <c r="T3479">
        <v>3478</v>
      </c>
      <c r="U3479">
        <v>31176.49</v>
      </c>
      <c r="V3479" t="s">
        <v>60</v>
      </c>
      <c r="W3479">
        <v>5.6</v>
      </c>
      <c r="X3479">
        <v>48</v>
      </c>
      <c r="Y3479" t="s">
        <v>7608</v>
      </c>
      <c r="Z3479" t="s">
        <v>49</v>
      </c>
      <c r="AA3479">
        <v>3478</v>
      </c>
      <c r="AB3479" t="s">
        <v>50</v>
      </c>
      <c r="AC3479">
        <v>9700.41</v>
      </c>
      <c r="AD3479">
        <v>2419.04</v>
      </c>
      <c r="AE3479">
        <v>120.95</v>
      </c>
      <c r="AF3479" t="s">
        <v>7954</v>
      </c>
      <c r="AG3479" t="s">
        <v>7360</v>
      </c>
      <c r="AH3479">
        <v>267</v>
      </c>
      <c r="AI3479">
        <v>3478</v>
      </c>
      <c r="AJ3479" t="s">
        <v>7498</v>
      </c>
      <c r="AK3479" t="s">
        <v>70</v>
      </c>
      <c r="AL3479" t="s">
        <v>71</v>
      </c>
      <c r="AM3479" t="s">
        <v>7477</v>
      </c>
      <c r="AN3479">
        <v>1</v>
      </c>
    </row>
    <row r="3480" spans="1:40" x14ac:dyDescent="0.3">
      <c r="A3480">
        <v>3479</v>
      </c>
      <c r="B3480" t="s">
        <v>87</v>
      </c>
      <c r="C3480" t="s">
        <v>142</v>
      </c>
      <c r="D3480">
        <v>42</v>
      </c>
      <c r="E3480" t="s">
        <v>74</v>
      </c>
      <c r="F3480" t="s">
        <v>5543</v>
      </c>
      <c r="G3480" t="s">
        <v>205</v>
      </c>
      <c r="H3480">
        <v>19458798332</v>
      </c>
      <c r="I3480" t="s">
        <v>5544</v>
      </c>
      <c r="J3480" t="s">
        <v>46</v>
      </c>
      <c r="K3480">
        <v>1599.38</v>
      </c>
      <c r="L3480" t="s">
        <v>8726</v>
      </c>
      <c r="M3480" t="s">
        <v>7816</v>
      </c>
      <c r="N3480">
        <v>3479</v>
      </c>
      <c r="O3480" t="s">
        <v>7851</v>
      </c>
      <c r="P3480" t="s">
        <v>47</v>
      </c>
      <c r="Q3480">
        <v>1676.64</v>
      </c>
      <c r="R3480">
        <v>-77.260000000000005</v>
      </c>
      <c r="S3480">
        <v>32</v>
      </c>
      <c r="T3480">
        <v>3479</v>
      </c>
      <c r="U3480">
        <v>12470.13</v>
      </c>
      <c r="V3480" t="s">
        <v>48</v>
      </c>
      <c r="W3480">
        <v>9.85</v>
      </c>
      <c r="X3480">
        <v>12</v>
      </c>
      <c r="Y3480" t="s">
        <v>8141</v>
      </c>
      <c r="Z3480" t="s">
        <v>61</v>
      </c>
      <c r="AA3480">
        <v>3479</v>
      </c>
      <c r="AB3480" t="s">
        <v>86</v>
      </c>
      <c r="AC3480">
        <v>9611.7800000000007</v>
      </c>
      <c r="AD3480">
        <v>3425.85</v>
      </c>
      <c r="AE3480">
        <v>171.29</v>
      </c>
      <c r="AF3480" t="s">
        <v>7587</v>
      </c>
      <c r="AG3480" t="s">
        <v>7437</v>
      </c>
      <c r="AH3480">
        <v>1233</v>
      </c>
      <c r="AI3480">
        <v>3479</v>
      </c>
      <c r="AJ3480" t="s">
        <v>7758</v>
      </c>
      <c r="AK3480" t="s">
        <v>63</v>
      </c>
      <c r="AL3480" t="s">
        <v>71</v>
      </c>
      <c r="AM3480" t="s">
        <v>7688</v>
      </c>
      <c r="AN3480">
        <v>1</v>
      </c>
    </row>
    <row r="3481" spans="1:40" x14ac:dyDescent="0.3">
      <c r="A3481">
        <v>3480</v>
      </c>
      <c r="B3481" t="s">
        <v>87</v>
      </c>
      <c r="C3481" t="s">
        <v>257</v>
      </c>
      <c r="D3481">
        <v>56</v>
      </c>
      <c r="E3481" t="s">
        <v>42</v>
      </c>
      <c r="F3481" t="s">
        <v>5545</v>
      </c>
      <c r="G3481" t="s">
        <v>224</v>
      </c>
      <c r="H3481">
        <v>19458798333</v>
      </c>
      <c r="I3481" t="s">
        <v>2746</v>
      </c>
      <c r="J3481" t="s">
        <v>78</v>
      </c>
      <c r="K3481">
        <v>382.08</v>
      </c>
      <c r="L3481" t="s">
        <v>9635</v>
      </c>
      <c r="M3481" t="s">
        <v>7431</v>
      </c>
      <c r="N3481">
        <v>3480</v>
      </c>
      <c r="O3481" t="s">
        <v>7484</v>
      </c>
      <c r="P3481" t="s">
        <v>47</v>
      </c>
      <c r="Q3481">
        <v>3126.17</v>
      </c>
      <c r="R3481">
        <v>3508.25</v>
      </c>
      <c r="S3481">
        <v>47</v>
      </c>
      <c r="T3481">
        <v>3480</v>
      </c>
      <c r="U3481">
        <v>9778.25</v>
      </c>
      <c r="V3481" t="s">
        <v>79</v>
      </c>
      <c r="W3481">
        <v>7.96</v>
      </c>
      <c r="X3481">
        <v>48</v>
      </c>
      <c r="Y3481" t="s">
        <v>8162</v>
      </c>
      <c r="Z3481" t="s">
        <v>61</v>
      </c>
      <c r="AA3481">
        <v>3480</v>
      </c>
      <c r="AB3481" t="s">
        <v>62</v>
      </c>
      <c r="AC3481">
        <v>6669.05</v>
      </c>
      <c r="AD3481">
        <v>2688.33</v>
      </c>
      <c r="AE3481">
        <v>134.41999999999999</v>
      </c>
      <c r="AF3481" t="s">
        <v>7885</v>
      </c>
      <c r="AG3481" t="s">
        <v>7446</v>
      </c>
      <c r="AH3481">
        <v>9379</v>
      </c>
      <c r="AI3481">
        <v>3480</v>
      </c>
      <c r="AJ3481" t="s">
        <v>7957</v>
      </c>
      <c r="AK3481" t="s">
        <v>70</v>
      </c>
      <c r="AL3481" t="s">
        <v>52</v>
      </c>
      <c r="AM3481" t="s">
        <v>7898</v>
      </c>
      <c r="AN3481">
        <v>1</v>
      </c>
    </row>
    <row r="3482" spans="1:40" x14ac:dyDescent="0.3">
      <c r="A3482">
        <v>3481</v>
      </c>
      <c r="B3482" t="s">
        <v>409</v>
      </c>
      <c r="C3482" t="s">
        <v>470</v>
      </c>
      <c r="D3482">
        <v>63</v>
      </c>
      <c r="E3482" t="s">
        <v>74</v>
      </c>
      <c r="F3482" t="s">
        <v>5546</v>
      </c>
      <c r="G3482" t="s">
        <v>139</v>
      </c>
      <c r="H3482">
        <v>19458798334</v>
      </c>
      <c r="I3482" t="s">
        <v>1633</v>
      </c>
      <c r="J3482" t="s">
        <v>46</v>
      </c>
      <c r="K3482">
        <v>5590.55</v>
      </c>
      <c r="L3482" t="s">
        <v>11203</v>
      </c>
      <c r="M3482" t="s">
        <v>7617</v>
      </c>
      <c r="N3482">
        <v>3481</v>
      </c>
      <c r="O3482" t="s">
        <v>7591</v>
      </c>
      <c r="P3482" t="s">
        <v>85</v>
      </c>
      <c r="Q3482">
        <v>4396.6899999999996</v>
      </c>
      <c r="R3482">
        <v>9987.24</v>
      </c>
      <c r="S3482">
        <v>70</v>
      </c>
      <c r="T3482">
        <v>3481</v>
      </c>
      <c r="U3482">
        <v>18003.04</v>
      </c>
      <c r="V3482" t="s">
        <v>79</v>
      </c>
      <c r="W3482">
        <v>9.44</v>
      </c>
      <c r="X3482">
        <v>60</v>
      </c>
      <c r="Y3482" t="s">
        <v>11204</v>
      </c>
      <c r="Z3482" t="s">
        <v>69</v>
      </c>
      <c r="AA3482">
        <v>3481</v>
      </c>
      <c r="AB3482" t="s">
        <v>50</v>
      </c>
      <c r="AC3482">
        <v>5493.85</v>
      </c>
      <c r="AD3482">
        <v>2079.35</v>
      </c>
      <c r="AE3482">
        <v>103.97</v>
      </c>
      <c r="AF3482" t="s">
        <v>7560</v>
      </c>
      <c r="AG3482" t="s">
        <v>7479</v>
      </c>
      <c r="AH3482">
        <v>4665</v>
      </c>
      <c r="AI3482">
        <v>3481</v>
      </c>
      <c r="AJ3482" t="s">
        <v>7365</v>
      </c>
      <c r="AK3482" t="s">
        <v>70</v>
      </c>
      <c r="AL3482" t="s">
        <v>71</v>
      </c>
      <c r="AM3482" t="s">
        <v>7709</v>
      </c>
      <c r="AN3482">
        <v>1</v>
      </c>
    </row>
    <row r="3483" spans="1:40" x14ac:dyDescent="0.3">
      <c r="A3483">
        <v>3482</v>
      </c>
      <c r="B3483" t="s">
        <v>333</v>
      </c>
      <c r="C3483" t="s">
        <v>92</v>
      </c>
      <c r="D3483">
        <v>48</v>
      </c>
      <c r="E3483" t="s">
        <v>55</v>
      </c>
      <c r="F3483" t="s">
        <v>5547</v>
      </c>
      <c r="G3483" t="s">
        <v>180</v>
      </c>
      <c r="H3483">
        <v>19458798335</v>
      </c>
      <c r="I3483" t="s">
        <v>5548</v>
      </c>
      <c r="J3483" t="s">
        <v>78</v>
      </c>
      <c r="K3483">
        <v>4715.6499999999996</v>
      </c>
      <c r="L3483" t="s">
        <v>11205</v>
      </c>
      <c r="M3483" t="s">
        <v>7787</v>
      </c>
      <c r="N3483">
        <v>3482</v>
      </c>
      <c r="O3483" t="s">
        <v>7487</v>
      </c>
      <c r="P3483" t="s">
        <v>85</v>
      </c>
      <c r="Q3483">
        <v>1769.33</v>
      </c>
      <c r="R3483">
        <v>2946.32</v>
      </c>
      <c r="S3483">
        <v>8</v>
      </c>
      <c r="T3483">
        <v>3482</v>
      </c>
      <c r="U3483">
        <v>32407.09</v>
      </c>
      <c r="V3483" t="s">
        <v>48</v>
      </c>
      <c r="W3483">
        <v>6.2</v>
      </c>
      <c r="X3483">
        <v>60</v>
      </c>
      <c r="Y3483" t="s">
        <v>7374</v>
      </c>
      <c r="Z3483" t="s">
        <v>61</v>
      </c>
      <c r="AA3483">
        <v>3482</v>
      </c>
      <c r="AB3483" t="s">
        <v>62</v>
      </c>
      <c r="AC3483">
        <v>3072.1</v>
      </c>
      <c r="AD3483">
        <v>4236.8100000000004</v>
      </c>
      <c r="AE3483">
        <v>211.84</v>
      </c>
      <c r="AF3483" t="s">
        <v>7585</v>
      </c>
      <c r="AG3483" t="s">
        <v>8138</v>
      </c>
      <c r="AH3483">
        <v>2461</v>
      </c>
      <c r="AI3483">
        <v>3482</v>
      </c>
      <c r="AJ3483" t="s">
        <v>7636</v>
      </c>
      <c r="AK3483" t="s">
        <v>63</v>
      </c>
      <c r="AL3483" t="s">
        <v>71</v>
      </c>
      <c r="AM3483" t="s">
        <v>7362</v>
      </c>
      <c r="AN3483">
        <v>-1</v>
      </c>
    </row>
    <row r="3484" spans="1:40" x14ac:dyDescent="0.3">
      <c r="A3484">
        <v>3483</v>
      </c>
      <c r="B3484" t="s">
        <v>263</v>
      </c>
      <c r="C3484" t="s">
        <v>54</v>
      </c>
      <c r="D3484">
        <v>55</v>
      </c>
      <c r="E3484" t="s">
        <v>55</v>
      </c>
      <c r="F3484" t="s">
        <v>5549</v>
      </c>
      <c r="G3484" t="s">
        <v>309</v>
      </c>
      <c r="H3484">
        <v>19458798336</v>
      </c>
      <c r="I3484" t="s">
        <v>5550</v>
      </c>
      <c r="J3484" t="s">
        <v>46</v>
      </c>
      <c r="K3484">
        <v>3132.4</v>
      </c>
      <c r="L3484" t="s">
        <v>11206</v>
      </c>
      <c r="M3484" t="s">
        <v>7521</v>
      </c>
      <c r="N3484">
        <v>3483</v>
      </c>
      <c r="O3484" t="s">
        <v>7968</v>
      </c>
      <c r="P3484" t="s">
        <v>85</v>
      </c>
      <c r="Q3484">
        <v>359.51</v>
      </c>
      <c r="R3484">
        <v>2772.89</v>
      </c>
      <c r="S3484">
        <v>34</v>
      </c>
      <c r="T3484">
        <v>3483</v>
      </c>
      <c r="U3484">
        <v>29331.82</v>
      </c>
      <c r="V3484" t="s">
        <v>79</v>
      </c>
      <c r="W3484">
        <v>7.64</v>
      </c>
      <c r="X3484">
        <v>36</v>
      </c>
      <c r="Y3484" t="s">
        <v>11038</v>
      </c>
      <c r="Z3484" t="s">
        <v>61</v>
      </c>
      <c r="AA3484">
        <v>3483</v>
      </c>
      <c r="AB3484" t="s">
        <v>86</v>
      </c>
      <c r="AC3484">
        <v>4241.6099999999997</v>
      </c>
      <c r="AD3484">
        <v>3975.56</v>
      </c>
      <c r="AE3484">
        <v>198.78</v>
      </c>
      <c r="AF3484" t="s">
        <v>7396</v>
      </c>
      <c r="AG3484" t="s">
        <v>7891</v>
      </c>
      <c r="AH3484">
        <v>1684</v>
      </c>
      <c r="AI3484">
        <v>3483</v>
      </c>
      <c r="AJ3484" t="s">
        <v>7375</v>
      </c>
      <c r="AK3484" t="s">
        <v>51</v>
      </c>
      <c r="AL3484" t="s">
        <v>71</v>
      </c>
      <c r="AM3484" t="s">
        <v>7613</v>
      </c>
      <c r="AN3484">
        <v>1</v>
      </c>
    </row>
    <row r="3485" spans="1:40" x14ac:dyDescent="0.3">
      <c r="A3485">
        <v>3484</v>
      </c>
      <c r="B3485" t="s">
        <v>222</v>
      </c>
      <c r="C3485" t="s">
        <v>156</v>
      </c>
      <c r="D3485">
        <v>33</v>
      </c>
      <c r="E3485" t="s">
        <v>74</v>
      </c>
      <c r="F3485" t="s">
        <v>5551</v>
      </c>
      <c r="G3485" t="s">
        <v>205</v>
      </c>
      <c r="H3485">
        <v>19458798337</v>
      </c>
      <c r="I3485" t="s">
        <v>4601</v>
      </c>
      <c r="J3485" t="s">
        <v>46</v>
      </c>
      <c r="K3485">
        <v>4740.9799999999996</v>
      </c>
      <c r="L3485" t="s">
        <v>9154</v>
      </c>
      <c r="M3485" t="s">
        <v>7446</v>
      </c>
      <c r="N3485">
        <v>3484</v>
      </c>
      <c r="O3485" t="s">
        <v>7624</v>
      </c>
      <c r="P3485" t="s">
        <v>85</v>
      </c>
      <c r="Q3485">
        <v>1775.63</v>
      </c>
      <c r="R3485">
        <v>6516.61</v>
      </c>
      <c r="S3485">
        <v>4</v>
      </c>
      <c r="T3485">
        <v>3484</v>
      </c>
      <c r="U3485">
        <v>34343.11</v>
      </c>
      <c r="V3485" t="s">
        <v>79</v>
      </c>
      <c r="W3485">
        <v>9.06</v>
      </c>
      <c r="X3485">
        <v>48</v>
      </c>
      <c r="Y3485" t="s">
        <v>9258</v>
      </c>
      <c r="Z3485" t="s">
        <v>49</v>
      </c>
      <c r="AA3485">
        <v>3484</v>
      </c>
      <c r="AB3485" t="s">
        <v>62</v>
      </c>
      <c r="AC3485">
        <v>6822.09</v>
      </c>
      <c r="AD3485">
        <v>4067.38</v>
      </c>
      <c r="AE3485">
        <v>203.37</v>
      </c>
      <c r="AF3485" t="s">
        <v>7781</v>
      </c>
      <c r="AG3485" t="s">
        <v>7392</v>
      </c>
      <c r="AH3485">
        <v>4873</v>
      </c>
      <c r="AI3485">
        <v>3484</v>
      </c>
      <c r="AJ3485" t="s">
        <v>7397</v>
      </c>
      <c r="AK3485" t="s">
        <v>70</v>
      </c>
      <c r="AL3485" t="s">
        <v>71</v>
      </c>
      <c r="AM3485" t="s">
        <v>7652</v>
      </c>
      <c r="AN3485">
        <v>1</v>
      </c>
    </row>
    <row r="3486" spans="1:40" x14ac:dyDescent="0.3">
      <c r="A3486">
        <v>3485</v>
      </c>
      <c r="B3486" t="s">
        <v>131</v>
      </c>
      <c r="C3486" t="s">
        <v>65</v>
      </c>
      <c r="D3486">
        <v>44</v>
      </c>
      <c r="E3486" t="s">
        <v>42</v>
      </c>
      <c r="F3486" t="s">
        <v>5552</v>
      </c>
      <c r="G3486" t="s">
        <v>267</v>
      </c>
      <c r="H3486">
        <v>19458798338</v>
      </c>
      <c r="I3486" t="s">
        <v>5553</v>
      </c>
      <c r="J3486" t="s">
        <v>46</v>
      </c>
      <c r="K3486">
        <v>6866.87</v>
      </c>
      <c r="L3486" t="s">
        <v>11207</v>
      </c>
      <c r="M3486" t="s">
        <v>7565</v>
      </c>
      <c r="N3486">
        <v>3485</v>
      </c>
      <c r="O3486" t="s">
        <v>7619</v>
      </c>
      <c r="P3486" t="s">
        <v>85</v>
      </c>
      <c r="Q3486">
        <v>35.380000000000003</v>
      </c>
      <c r="R3486">
        <v>6902.25</v>
      </c>
      <c r="S3486">
        <v>36</v>
      </c>
      <c r="T3486">
        <v>3485</v>
      </c>
      <c r="U3486">
        <v>46030.07</v>
      </c>
      <c r="V3486" t="s">
        <v>79</v>
      </c>
      <c r="W3486">
        <v>1.37</v>
      </c>
      <c r="X3486">
        <v>12</v>
      </c>
      <c r="Y3486" t="s">
        <v>8586</v>
      </c>
      <c r="Z3486" t="s">
        <v>69</v>
      </c>
      <c r="AA3486">
        <v>3485</v>
      </c>
      <c r="AB3486" t="s">
        <v>86</v>
      </c>
      <c r="AC3486">
        <v>8310.77</v>
      </c>
      <c r="AD3486">
        <v>455.5</v>
      </c>
      <c r="AE3486">
        <v>22.78</v>
      </c>
      <c r="AF3486" t="s">
        <v>7392</v>
      </c>
      <c r="AG3486" t="s">
        <v>7774</v>
      </c>
      <c r="AH3486">
        <v>1105</v>
      </c>
      <c r="AI3486">
        <v>3485</v>
      </c>
      <c r="AJ3486" t="s">
        <v>7937</v>
      </c>
      <c r="AK3486" t="s">
        <v>51</v>
      </c>
      <c r="AL3486" t="s">
        <v>71</v>
      </c>
      <c r="AM3486" t="s">
        <v>7655</v>
      </c>
      <c r="AN3486">
        <v>1</v>
      </c>
    </row>
    <row r="3487" spans="1:40" x14ac:dyDescent="0.3">
      <c r="A3487">
        <v>3486</v>
      </c>
      <c r="B3487" t="s">
        <v>150</v>
      </c>
      <c r="C3487" t="s">
        <v>278</v>
      </c>
      <c r="D3487">
        <v>47</v>
      </c>
      <c r="E3487" t="s">
        <v>74</v>
      </c>
      <c r="F3487" t="s">
        <v>5554</v>
      </c>
      <c r="G3487" t="s">
        <v>67</v>
      </c>
      <c r="H3487">
        <v>19458798339</v>
      </c>
      <c r="I3487" t="s">
        <v>3011</v>
      </c>
      <c r="J3487" t="s">
        <v>46</v>
      </c>
      <c r="K3487">
        <v>1179.1099999999999</v>
      </c>
      <c r="L3487" t="s">
        <v>11208</v>
      </c>
      <c r="M3487" t="s">
        <v>7737</v>
      </c>
      <c r="N3487">
        <v>3486</v>
      </c>
      <c r="O3487" t="s">
        <v>7485</v>
      </c>
      <c r="P3487" t="s">
        <v>47</v>
      </c>
      <c r="Q3487">
        <v>933.36</v>
      </c>
      <c r="R3487">
        <v>245.75</v>
      </c>
      <c r="S3487">
        <v>44</v>
      </c>
      <c r="T3487">
        <v>3486</v>
      </c>
      <c r="U3487">
        <v>10961.86</v>
      </c>
      <c r="V3487" t="s">
        <v>48</v>
      </c>
      <c r="W3487">
        <v>9.24</v>
      </c>
      <c r="X3487">
        <v>24</v>
      </c>
      <c r="Y3487" t="s">
        <v>8846</v>
      </c>
      <c r="Z3487" t="s">
        <v>69</v>
      </c>
      <c r="AA3487">
        <v>3486</v>
      </c>
      <c r="AB3487" t="s">
        <v>62</v>
      </c>
      <c r="AC3487">
        <v>8445.4599999999991</v>
      </c>
      <c r="AD3487">
        <v>745.96</v>
      </c>
      <c r="AE3487">
        <v>37.299999999999997</v>
      </c>
      <c r="AF3487" t="s">
        <v>7607</v>
      </c>
      <c r="AG3487" t="s">
        <v>7957</v>
      </c>
      <c r="AH3487">
        <v>866</v>
      </c>
      <c r="AI3487">
        <v>3486</v>
      </c>
      <c r="AJ3487" t="s">
        <v>7883</v>
      </c>
      <c r="AK3487" t="s">
        <v>70</v>
      </c>
      <c r="AL3487" t="s">
        <v>71</v>
      </c>
      <c r="AM3487" t="s">
        <v>7918</v>
      </c>
      <c r="AN3487">
        <v>1</v>
      </c>
    </row>
    <row r="3488" spans="1:40" x14ac:dyDescent="0.3">
      <c r="A3488">
        <v>3487</v>
      </c>
      <c r="B3488" t="s">
        <v>169</v>
      </c>
      <c r="C3488" t="s">
        <v>514</v>
      </c>
      <c r="D3488">
        <v>21</v>
      </c>
      <c r="E3488" t="s">
        <v>74</v>
      </c>
      <c r="F3488" t="s">
        <v>5555</v>
      </c>
      <c r="G3488" t="s">
        <v>144</v>
      </c>
      <c r="H3488">
        <v>19458798340</v>
      </c>
      <c r="I3488" t="s">
        <v>5556</v>
      </c>
      <c r="J3488" t="s">
        <v>78</v>
      </c>
      <c r="K3488">
        <v>2631.33</v>
      </c>
      <c r="L3488" t="s">
        <v>9747</v>
      </c>
      <c r="M3488" t="s">
        <v>7453</v>
      </c>
      <c r="N3488">
        <v>3487</v>
      </c>
      <c r="O3488" t="s">
        <v>7805</v>
      </c>
      <c r="P3488" t="s">
        <v>59</v>
      </c>
      <c r="Q3488">
        <v>269.52</v>
      </c>
      <c r="R3488">
        <v>2900.85</v>
      </c>
      <c r="S3488">
        <v>25</v>
      </c>
      <c r="T3488">
        <v>3487</v>
      </c>
      <c r="U3488">
        <v>21254.5</v>
      </c>
      <c r="V3488" t="s">
        <v>60</v>
      </c>
      <c r="W3488">
        <v>2.91</v>
      </c>
      <c r="X3488">
        <v>12</v>
      </c>
      <c r="Y3488" t="s">
        <v>9040</v>
      </c>
      <c r="Z3488" t="s">
        <v>61</v>
      </c>
      <c r="AA3488">
        <v>3487</v>
      </c>
      <c r="AB3488" t="s">
        <v>62</v>
      </c>
      <c r="AC3488">
        <v>2246.42</v>
      </c>
      <c r="AD3488">
        <v>1002.09</v>
      </c>
      <c r="AE3488">
        <v>50.1</v>
      </c>
      <c r="AF3488" t="s">
        <v>7709</v>
      </c>
      <c r="AG3488" t="s">
        <v>8011</v>
      </c>
      <c r="AH3488">
        <v>3138</v>
      </c>
      <c r="AI3488">
        <v>3487</v>
      </c>
      <c r="AJ3488" t="s">
        <v>7361</v>
      </c>
      <c r="AK3488" t="s">
        <v>63</v>
      </c>
      <c r="AL3488" t="s">
        <v>71</v>
      </c>
      <c r="AM3488" t="s">
        <v>7465</v>
      </c>
      <c r="AN3488">
        <v>1</v>
      </c>
    </row>
    <row r="3489" spans="1:40" x14ac:dyDescent="0.3">
      <c r="A3489">
        <v>3488</v>
      </c>
      <c r="B3489" t="s">
        <v>232</v>
      </c>
      <c r="C3489" t="s">
        <v>54</v>
      </c>
      <c r="D3489">
        <v>56</v>
      </c>
      <c r="E3489" t="s">
        <v>55</v>
      </c>
      <c r="F3489" t="s">
        <v>5557</v>
      </c>
      <c r="G3489" t="s">
        <v>205</v>
      </c>
      <c r="H3489">
        <v>19458798341</v>
      </c>
      <c r="I3489" t="s">
        <v>3829</v>
      </c>
      <c r="J3489" t="s">
        <v>78</v>
      </c>
      <c r="K3489">
        <v>7970.11</v>
      </c>
      <c r="L3489" t="s">
        <v>11209</v>
      </c>
      <c r="M3489" t="s">
        <v>7429</v>
      </c>
      <c r="N3489">
        <v>3488</v>
      </c>
      <c r="O3489" t="s">
        <v>7378</v>
      </c>
      <c r="P3489" t="s">
        <v>59</v>
      </c>
      <c r="Q3489">
        <v>1944.05</v>
      </c>
      <c r="R3489">
        <v>9914.16</v>
      </c>
      <c r="S3489">
        <v>26</v>
      </c>
      <c r="T3489">
        <v>3488</v>
      </c>
      <c r="U3489">
        <v>14025.21</v>
      </c>
      <c r="V3489" t="s">
        <v>48</v>
      </c>
      <c r="W3489">
        <v>7.35</v>
      </c>
      <c r="X3489">
        <v>60</v>
      </c>
      <c r="Y3489" t="s">
        <v>7767</v>
      </c>
      <c r="Z3489" t="s">
        <v>61</v>
      </c>
      <c r="AA3489">
        <v>3488</v>
      </c>
      <c r="AB3489" t="s">
        <v>62</v>
      </c>
      <c r="AC3489">
        <v>5547.24</v>
      </c>
      <c r="AD3489">
        <v>4549.55</v>
      </c>
      <c r="AE3489">
        <v>227.48</v>
      </c>
      <c r="AF3489" t="s">
        <v>7549</v>
      </c>
      <c r="AG3489" t="s">
        <v>7448</v>
      </c>
      <c r="AH3489">
        <v>1491</v>
      </c>
      <c r="AI3489">
        <v>3488</v>
      </c>
      <c r="AJ3489" t="s">
        <v>7466</v>
      </c>
      <c r="AK3489" t="s">
        <v>63</v>
      </c>
      <c r="AL3489" t="s">
        <v>52</v>
      </c>
      <c r="AM3489" t="s">
        <v>7697</v>
      </c>
      <c r="AN3489">
        <v>1</v>
      </c>
    </row>
    <row r="3490" spans="1:40" x14ac:dyDescent="0.3">
      <c r="A3490">
        <v>3489</v>
      </c>
      <c r="B3490" t="s">
        <v>232</v>
      </c>
      <c r="C3490" t="s">
        <v>363</v>
      </c>
      <c r="D3490">
        <v>33</v>
      </c>
      <c r="E3490" t="s">
        <v>74</v>
      </c>
      <c r="F3490" t="s">
        <v>5558</v>
      </c>
      <c r="G3490" t="s">
        <v>343</v>
      </c>
      <c r="H3490">
        <v>19458798342</v>
      </c>
      <c r="I3490" t="s">
        <v>384</v>
      </c>
      <c r="J3490" t="s">
        <v>46</v>
      </c>
      <c r="K3490">
        <v>6734.21</v>
      </c>
      <c r="L3490" t="s">
        <v>10618</v>
      </c>
      <c r="M3490" t="s">
        <v>7879</v>
      </c>
      <c r="N3490">
        <v>3489</v>
      </c>
      <c r="O3490" t="s">
        <v>7717</v>
      </c>
      <c r="P3490" t="s">
        <v>47</v>
      </c>
      <c r="Q3490">
        <v>308.14999999999998</v>
      </c>
      <c r="R3490">
        <v>6426.06</v>
      </c>
      <c r="S3490">
        <v>33</v>
      </c>
      <c r="T3490">
        <v>3489</v>
      </c>
      <c r="U3490">
        <v>29731.05</v>
      </c>
      <c r="V3490" t="s">
        <v>60</v>
      </c>
      <c r="W3490">
        <v>7.96</v>
      </c>
      <c r="X3490">
        <v>24</v>
      </c>
      <c r="Y3490" t="s">
        <v>8219</v>
      </c>
      <c r="Z3490" t="s">
        <v>61</v>
      </c>
      <c r="AA3490">
        <v>3489</v>
      </c>
      <c r="AB3490" t="s">
        <v>86</v>
      </c>
      <c r="AC3490">
        <v>7427.87</v>
      </c>
      <c r="AD3490">
        <v>1808.79</v>
      </c>
      <c r="AE3490">
        <v>90.44</v>
      </c>
      <c r="AF3490" t="s">
        <v>7664</v>
      </c>
      <c r="AG3490" t="s">
        <v>8094</v>
      </c>
      <c r="AH3490">
        <v>5692</v>
      </c>
      <c r="AI3490">
        <v>3489</v>
      </c>
      <c r="AJ3490" t="s">
        <v>7753</v>
      </c>
      <c r="AK3490" t="s">
        <v>70</v>
      </c>
      <c r="AL3490" t="s">
        <v>71</v>
      </c>
      <c r="AM3490" t="s">
        <v>7357</v>
      </c>
      <c r="AN3490">
        <v>1</v>
      </c>
    </row>
    <row r="3491" spans="1:40" x14ac:dyDescent="0.3">
      <c r="A3491">
        <v>3490</v>
      </c>
      <c r="B3491" t="s">
        <v>240</v>
      </c>
      <c r="C3491" t="s">
        <v>81</v>
      </c>
      <c r="D3491">
        <v>53</v>
      </c>
      <c r="E3491" t="s">
        <v>55</v>
      </c>
      <c r="F3491" t="s">
        <v>5559</v>
      </c>
      <c r="G3491" t="s">
        <v>148</v>
      </c>
      <c r="H3491">
        <v>19458798343</v>
      </c>
      <c r="I3491" t="s">
        <v>5560</v>
      </c>
      <c r="J3491" t="s">
        <v>46</v>
      </c>
      <c r="K3491">
        <v>2735.91</v>
      </c>
      <c r="L3491" t="s">
        <v>11210</v>
      </c>
      <c r="M3491" t="s">
        <v>7898</v>
      </c>
      <c r="N3491">
        <v>3490</v>
      </c>
      <c r="O3491" t="s">
        <v>7734</v>
      </c>
      <c r="P3491" t="s">
        <v>59</v>
      </c>
      <c r="Q3491">
        <v>4919.79</v>
      </c>
      <c r="R3491">
        <v>7655.7</v>
      </c>
      <c r="S3491">
        <v>9</v>
      </c>
      <c r="T3491">
        <v>3490</v>
      </c>
      <c r="U3491">
        <v>14886.64</v>
      </c>
      <c r="V3491" t="s">
        <v>48</v>
      </c>
      <c r="W3491">
        <v>1.98</v>
      </c>
      <c r="X3491">
        <v>48</v>
      </c>
      <c r="Y3491" t="s">
        <v>9112</v>
      </c>
      <c r="Z3491" t="s">
        <v>69</v>
      </c>
      <c r="AA3491">
        <v>3490</v>
      </c>
      <c r="AB3491" t="s">
        <v>62</v>
      </c>
      <c r="AC3491">
        <v>7266.5</v>
      </c>
      <c r="AD3491">
        <v>3275.31</v>
      </c>
      <c r="AE3491">
        <v>163.77000000000001</v>
      </c>
      <c r="AF3491" t="s">
        <v>7749</v>
      </c>
      <c r="AG3491" t="s">
        <v>8094</v>
      </c>
      <c r="AH3491">
        <v>8578</v>
      </c>
      <c r="AI3491">
        <v>3490</v>
      </c>
      <c r="AJ3491" t="s">
        <v>7838</v>
      </c>
      <c r="AK3491" t="s">
        <v>63</v>
      </c>
      <c r="AL3491" t="s">
        <v>52</v>
      </c>
      <c r="AM3491" t="s">
        <v>7908</v>
      </c>
      <c r="AN3491">
        <v>1</v>
      </c>
    </row>
    <row r="3492" spans="1:40" x14ac:dyDescent="0.3">
      <c r="A3492">
        <v>3491</v>
      </c>
      <c r="B3492" t="s">
        <v>281</v>
      </c>
      <c r="C3492" t="s">
        <v>257</v>
      </c>
      <c r="D3492">
        <v>24</v>
      </c>
      <c r="E3492" t="s">
        <v>55</v>
      </c>
      <c r="F3492" t="s">
        <v>5561</v>
      </c>
      <c r="G3492" t="s">
        <v>350</v>
      </c>
      <c r="H3492">
        <v>19458798344</v>
      </c>
      <c r="I3492" t="s">
        <v>2844</v>
      </c>
      <c r="J3492" t="s">
        <v>46</v>
      </c>
      <c r="K3492">
        <v>4041.69</v>
      </c>
      <c r="L3492" t="s">
        <v>9202</v>
      </c>
      <c r="M3492" t="s">
        <v>7352</v>
      </c>
      <c r="N3492">
        <v>3491</v>
      </c>
      <c r="O3492" t="s">
        <v>7484</v>
      </c>
      <c r="P3492" t="s">
        <v>47</v>
      </c>
      <c r="Q3492">
        <v>3911.76</v>
      </c>
      <c r="R3492">
        <v>129.93</v>
      </c>
      <c r="S3492">
        <v>47</v>
      </c>
      <c r="T3492">
        <v>3491</v>
      </c>
      <c r="U3492">
        <v>28342.82</v>
      </c>
      <c r="V3492" t="s">
        <v>60</v>
      </c>
      <c r="W3492">
        <v>9.58</v>
      </c>
      <c r="X3492">
        <v>60</v>
      </c>
      <c r="Y3492" t="s">
        <v>7829</v>
      </c>
      <c r="Z3492" t="s">
        <v>49</v>
      </c>
      <c r="AA3492">
        <v>3491</v>
      </c>
      <c r="AB3492" t="s">
        <v>62</v>
      </c>
      <c r="AC3492">
        <v>9761.83</v>
      </c>
      <c r="AD3492">
        <v>211.81</v>
      </c>
      <c r="AE3492">
        <v>10.59</v>
      </c>
      <c r="AF3492" t="s">
        <v>7576</v>
      </c>
      <c r="AG3492" t="s">
        <v>7851</v>
      </c>
      <c r="AH3492">
        <v>8926</v>
      </c>
      <c r="AI3492">
        <v>3491</v>
      </c>
      <c r="AJ3492" t="s">
        <v>7558</v>
      </c>
      <c r="AK3492" t="s">
        <v>51</v>
      </c>
      <c r="AL3492" t="s">
        <v>52</v>
      </c>
      <c r="AM3492" t="s">
        <v>7754</v>
      </c>
      <c r="AN3492">
        <v>1</v>
      </c>
    </row>
    <row r="3493" spans="1:40" x14ac:dyDescent="0.3">
      <c r="A3493">
        <v>3492</v>
      </c>
      <c r="B3493" t="s">
        <v>286</v>
      </c>
      <c r="C3493" t="s">
        <v>81</v>
      </c>
      <c r="D3493">
        <v>38</v>
      </c>
      <c r="E3493" t="s">
        <v>74</v>
      </c>
      <c r="F3493" t="s">
        <v>5562</v>
      </c>
      <c r="G3493" t="s">
        <v>219</v>
      </c>
      <c r="H3493">
        <v>19458798345</v>
      </c>
      <c r="I3493" t="s">
        <v>4551</v>
      </c>
      <c r="J3493" t="s">
        <v>46</v>
      </c>
      <c r="K3493">
        <v>1285.52</v>
      </c>
      <c r="L3493" t="s">
        <v>9341</v>
      </c>
      <c r="M3493" t="s">
        <v>7422</v>
      </c>
      <c r="N3493">
        <v>3492</v>
      </c>
      <c r="O3493" t="s">
        <v>7388</v>
      </c>
      <c r="P3493" t="s">
        <v>59</v>
      </c>
      <c r="Q3493">
        <v>2103.4699999999998</v>
      </c>
      <c r="R3493">
        <v>3388.99</v>
      </c>
      <c r="S3493">
        <v>72</v>
      </c>
      <c r="T3493">
        <v>3492</v>
      </c>
      <c r="U3493">
        <v>41335.03</v>
      </c>
      <c r="V3493" t="s">
        <v>79</v>
      </c>
      <c r="W3493">
        <v>9.34</v>
      </c>
      <c r="X3493">
        <v>48</v>
      </c>
      <c r="Y3493" t="s">
        <v>9218</v>
      </c>
      <c r="Z3493" t="s">
        <v>61</v>
      </c>
      <c r="AA3493">
        <v>3492</v>
      </c>
      <c r="AB3493" t="s">
        <v>50</v>
      </c>
      <c r="AC3493">
        <v>2144.9899999999998</v>
      </c>
      <c r="AD3493">
        <v>3665.95</v>
      </c>
      <c r="AE3493">
        <v>183.3</v>
      </c>
      <c r="AF3493" t="s">
        <v>7692</v>
      </c>
      <c r="AG3493" t="s">
        <v>8094</v>
      </c>
      <c r="AH3493">
        <v>5822</v>
      </c>
      <c r="AI3493">
        <v>3492</v>
      </c>
      <c r="AJ3493" t="s">
        <v>7602</v>
      </c>
      <c r="AK3493" t="s">
        <v>63</v>
      </c>
      <c r="AL3493" t="s">
        <v>52</v>
      </c>
      <c r="AM3493" t="s">
        <v>7582</v>
      </c>
      <c r="AN3493">
        <v>1</v>
      </c>
    </row>
    <row r="3494" spans="1:40" x14ac:dyDescent="0.3">
      <c r="A3494">
        <v>3493</v>
      </c>
      <c r="B3494" t="s">
        <v>319</v>
      </c>
      <c r="C3494" t="s">
        <v>170</v>
      </c>
      <c r="D3494">
        <v>19</v>
      </c>
      <c r="E3494" t="s">
        <v>74</v>
      </c>
      <c r="F3494" t="s">
        <v>5563</v>
      </c>
      <c r="G3494" t="s">
        <v>267</v>
      </c>
      <c r="H3494">
        <v>19458798346</v>
      </c>
      <c r="I3494" t="s">
        <v>2020</v>
      </c>
      <c r="J3494" t="s">
        <v>78</v>
      </c>
      <c r="K3494">
        <v>2605.96</v>
      </c>
      <c r="L3494" t="s">
        <v>11128</v>
      </c>
      <c r="M3494" t="s">
        <v>7610</v>
      </c>
      <c r="N3494">
        <v>3493</v>
      </c>
      <c r="O3494" t="s">
        <v>7888</v>
      </c>
      <c r="P3494" t="s">
        <v>59</v>
      </c>
      <c r="Q3494">
        <v>3954.21</v>
      </c>
      <c r="R3494">
        <v>-1348.25</v>
      </c>
      <c r="S3494">
        <v>17</v>
      </c>
      <c r="T3494">
        <v>3493</v>
      </c>
      <c r="U3494">
        <v>27996.33</v>
      </c>
      <c r="V3494" t="s">
        <v>79</v>
      </c>
      <c r="W3494">
        <v>6.89</v>
      </c>
      <c r="X3494">
        <v>60</v>
      </c>
      <c r="Y3494" t="s">
        <v>10508</v>
      </c>
      <c r="Z3494" t="s">
        <v>61</v>
      </c>
      <c r="AA3494">
        <v>3493</v>
      </c>
      <c r="AB3494" t="s">
        <v>62</v>
      </c>
      <c r="AC3494">
        <v>5155.21</v>
      </c>
      <c r="AD3494">
        <v>3815.36</v>
      </c>
      <c r="AE3494">
        <v>190.77</v>
      </c>
      <c r="AF3494" t="s">
        <v>7494</v>
      </c>
      <c r="AG3494" t="s">
        <v>7545</v>
      </c>
      <c r="AH3494">
        <v>1794</v>
      </c>
      <c r="AI3494">
        <v>3493</v>
      </c>
      <c r="AJ3494" t="s">
        <v>7413</v>
      </c>
      <c r="AK3494" t="s">
        <v>63</v>
      </c>
      <c r="AL3494" t="s">
        <v>71</v>
      </c>
      <c r="AM3494" t="s">
        <v>7694</v>
      </c>
      <c r="AN3494">
        <v>1</v>
      </c>
    </row>
    <row r="3495" spans="1:40" x14ac:dyDescent="0.3">
      <c r="A3495">
        <v>3494</v>
      </c>
      <c r="B3495" t="s">
        <v>115</v>
      </c>
      <c r="C3495" t="s">
        <v>127</v>
      </c>
      <c r="D3495">
        <v>25</v>
      </c>
      <c r="E3495" t="s">
        <v>74</v>
      </c>
      <c r="F3495" t="s">
        <v>5564</v>
      </c>
      <c r="G3495" t="s">
        <v>44</v>
      </c>
      <c r="H3495">
        <v>19458798347</v>
      </c>
      <c r="I3495" t="s">
        <v>130</v>
      </c>
      <c r="J3495" t="s">
        <v>78</v>
      </c>
      <c r="K3495">
        <v>8427.4</v>
      </c>
      <c r="L3495" t="s">
        <v>11211</v>
      </c>
      <c r="M3495" t="s">
        <v>7937</v>
      </c>
      <c r="N3495">
        <v>3494</v>
      </c>
      <c r="O3495" t="s">
        <v>7388</v>
      </c>
      <c r="P3495" t="s">
        <v>85</v>
      </c>
      <c r="Q3495">
        <v>2092.64</v>
      </c>
      <c r="R3495">
        <v>6334.76</v>
      </c>
      <c r="S3495">
        <v>15</v>
      </c>
      <c r="T3495">
        <v>3494</v>
      </c>
      <c r="U3495">
        <v>42068.33</v>
      </c>
      <c r="V3495" t="s">
        <v>48</v>
      </c>
      <c r="W3495">
        <v>2.4</v>
      </c>
      <c r="X3495">
        <v>48</v>
      </c>
      <c r="Y3495" t="s">
        <v>9532</v>
      </c>
      <c r="Z3495" t="s">
        <v>61</v>
      </c>
      <c r="AA3495">
        <v>3494</v>
      </c>
      <c r="AB3495" t="s">
        <v>50</v>
      </c>
      <c r="AC3495">
        <v>1702.39</v>
      </c>
      <c r="AD3495">
        <v>3727.95</v>
      </c>
      <c r="AE3495">
        <v>186.4</v>
      </c>
      <c r="AF3495" t="s">
        <v>7636</v>
      </c>
      <c r="AG3495" t="s">
        <v>7514</v>
      </c>
      <c r="AH3495">
        <v>5636</v>
      </c>
      <c r="AI3495">
        <v>3494</v>
      </c>
      <c r="AJ3495" t="s">
        <v>7568</v>
      </c>
      <c r="AK3495" t="s">
        <v>70</v>
      </c>
      <c r="AL3495" t="s">
        <v>52</v>
      </c>
      <c r="AM3495" t="s">
        <v>7862</v>
      </c>
      <c r="AN3495">
        <v>1</v>
      </c>
    </row>
    <row r="3496" spans="1:40" x14ac:dyDescent="0.3">
      <c r="A3496">
        <v>3495</v>
      </c>
      <c r="B3496" t="s">
        <v>490</v>
      </c>
      <c r="C3496" t="s">
        <v>289</v>
      </c>
      <c r="D3496">
        <v>59</v>
      </c>
      <c r="E3496" t="s">
        <v>74</v>
      </c>
      <c r="F3496" t="s">
        <v>5565</v>
      </c>
      <c r="G3496" t="s">
        <v>139</v>
      </c>
      <c r="H3496">
        <v>19458798348</v>
      </c>
      <c r="I3496" t="s">
        <v>5566</v>
      </c>
      <c r="J3496" t="s">
        <v>46</v>
      </c>
      <c r="K3496">
        <v>4460.07</v>
      </c>
      <c r="L3496" t="s">
        <v>9171</v>
      </c>
      <c r="M3496" t="s">
        <v>7527</v>
      </c>
      <c r="N3496">
        <v>3495</v>
      </c>
      <c r="O3496" t="s">
        <v>7565</v>
      </c>
      <c r="P3496" t="s">
        <v>47</v>
      </c>
      <c r="Q3496">
        <v>3238.94</v>
      </c>
      <c r="R3496">
        <v>1221.1300000000001</v>
      </c>
      <c r="S3496">
        <v>42</v>
      </c>
      <c r="T3496">
        <v>3495</v>
      </c>
      <c r="U3496">
        <v>30956.16</v>
      </c>
      <c r="V3496" t="s">
        <v>60</v>
      </c>
      <c r="W3496">
        <v>6.09</v>
      </c>
      <c r="X3496">
        <v>60</v>
      </c>
      <c r="Y3496" t="s">
        <v>11212</v>
      </c>
      <c r="Z3496" t="s">
        <v>69</v>
      </c>
      <c r="AA3496">
        <v>3495</v>
      </c>
      <c r="AB3496" t="s">
        <v>62</v>
      </c>
      <c r="AC3496">
        <v>6135.91</v>
      </c>
      <c r="AD3496">
        <v>217.31</v>
      </c>
      <c r="AE3496">
        <v>10.87</v>
      </c>
      <c r="AF3496" t="s">
        <v>7666</v>
      </c>
      <c r="AG3496" t="s">
        <v>7681</v>
      </c>
      <c r="AH3496">
        <v>7085</v>
      </c>
      <c r="AI3496">
        <v>3495</v>
      </c>
      <c r="AJ3496" t="s">
        <v>7614</v>
      </c>
      <c r="AK3496" t="s">
        <v>63</v>
      </c>
      <c r="AL3496" t="s">
        <v>52</v>
      </c>
      <c r="AM3496" t="s">
        <v>7508</v>
      </c>
      <c r="AN3496">
        <v>1</v>
      </c>
    </row>
    <row r="3497" spans="1:40" x14ac:dyDescent="0.3">
      <c r="A3497">
        <v>3496</v>
      </c>
      <c r="B3497" t="s">
        <v>376</v>
      </c>
      <c r="C3497" t="s">
        <v>111</v>
      </c>
      <c r="D3497">
        <v>44</v>
      </c>
      <c r="E3497" t="s">
        <v>55</v>
      </c>
      <c r="F3497" t="s">
        <v>5567</v>
      </c>
      <c r="G3497" t="s">
        <v>67</v>
      </c>
      <c r="H3497">
        <v>19458798349</v>
      </c>
      <c r="I3497" t="s">
        <v>2414</v>
      </c>
      <c r="J3497" t="s">
        <v>46</v>
      </c>
      <c r="K3497">
        <v>6438.9</v>
      </c>
      <c r="L3497" t="s">
        <v>11213</v>
      </c>
      <c r="M3497" t="s">
        <v>8193</v>
      </c>
      <c r="N3497">
        <v>3496</v>
      </c>
      <c r="O3497" t="s">
        <v>7399</v>
      </c>
      <c r="P3497" t="s">
        <v>59</v>
      </c>
      <c r="Q3497">
        <v>4109.37</v>
      </c>
      <c r="R3497">
        <v>10548.27</v>
      </c>
      <c r="S3497">
        <v>54</v>
      </c>
      <c r="T3497">
        <v>3496</v>
      </c>
      <c r="U3497">
        <v>43644.69</v>
      </c>
      <c r="V3497" t="s">
        <v>79</v>
      </c>
      <c r="W3497">
        <v>4.0999999999999996</v>
      </c>
      <c r="X3497">
        <v>36</v>
      </c>
      <c r="Y3497" t="s">
        <v>8367</v>
      </c>
      <c r="Z3497" t="s">
        <v>49</v>
      </c>
      <c r="AA3497">
        <v>3496</v>
      </c>
      <c r="AB3497" t="s">
        <v>50</v>
      </c>
      <c r="AC3497">
        <v>7153.85</v>
      </c>
      <c r="AD3497">
        <v>491.4</v>
      </c>
      <c r="AE3497">
        <v>24.57</v>
      </c>
      <c r="AF3497" t="s">
        <v>7758</v>
      </c>
      <c r="AG3497" t="s">
        <v>7607</v>
      </c>
      <c r="AH3497">
        <v>1794</v>
      </c>
      <c r="AI3497">
        <v>3496</v>
      </c>
      <c r="AJ3497" t="s">
        <v>7455</v>
      </c>
      <c r="AK3497" t="s">
        <v>63</v>
      </c>
      <c r="AL3497" t="s">
        <v>71</v>
      </c>
      <c r="AM3497" t="s">
        <v>7638</v>
      </c>
      <c r="AN3497">
        <v>1</v>
      </c>
    </row>
    <row r="3498" spans="1:40" x14ac:dyDescent="0.3">
      <c r="A3498">
        <v>3497</v>
      </c>
      <c r="B3498" t="s">
        <v>80</v>
      </c>
      <c r="C3498" t="s">
        <v>151</v>
      </c>
      <c r="D3498">
        <v>19</v>
      </c>
      <c r="E3498" t="s">
        <v>74</v>
      </c>
      <c r="F3498" t="s">
        <v>5568</v>
      </c>
      <c r="G3498" t="s">
        <v>44</v>
      </c>
      <c r="H3498">
        <v>19458798350</v>
      </c>
      <c r="I3498" t="s">
        <v>1038</v>
      </c>
      <c r="J3498" t="s">
        <v>46</v>
      </c>
      <c r="K3498">
        <v>1681.44</v>
      </c>
      <c r="L3498" t="s">
        <v>10836</v>
      </c>
      <c r="M3498" t="s">
        <v>7866</v>
      </c>
      <c r="N3498">
        <v>3497</v>
      </c>
      <c r="O3498" t="s">
        <v>7677</v>
      </c>
      <c r="P3498" t="s">
        <v>47</v>
      </c>
      <c r="Q3498">
        <v>3425.17</v>
      </c>
      <c r="R3498">
        <v>-1743.73</v>
      </c>
      <c r="S3498">
        <v>13</v>
      </c>
      <c r="T3498">
        <v>3497</v>
      </c>
      <c r="U3498">
        <v>46590.44</v>
      </c>
      <c r="V3498" t="s">
        <v>79</v>
      </c>
      <c r="W3498">
        <v>9.3800000000000008</v>
      </c>
      <c r="X3498">
        <v>12</v>
      </c>
      <c r="Y3498" t="s">
        <v>7623</v>
      </c>
      <c r="Z3498" t="s">
        <v>61</v>
      </c>
      <c r="AA3498">
        <v>3497</v>
      </c>
      <c r="AB3498" t="s">
        <v>62</v>
      </c>
      <c r="AC3498">
        <v>1673.92</v>
      </c>
      <c r="AD3498">
        <v>3712.99</v>
      </c>
      <c r="AE3498">
        <v>185.65</v>
      </c>
      <c r="AF3498" t="s">
        <v>7734</v>
      </c>
      <c r="AG3498" t="s">
        <v>7345</v>
      </c>
      <c r="AH3498">
        <v>5551</v>
      </c>
      <c r="AI3498">
        <v>3497</v>
      </c>
      <c r="AJ3498" t="s">
        <v>7422</v>
      </c>
      <c r="AK3498" t="s">
        <v>70</v>
      </c>
      <c r="AL3498" t="s">
        <v>52</v>
      </c>
      <c r="AM3498" t="s">
        <v>7416</v>
      </c>
      <c r="AN3498">
        <v>1</v>
      </c>
    </row>
    <row r="3499" spans="1:40" x14ac:dyDescent="0.3">
      <c r="A3499">
        <v>3498</v>
      </c>
      <c r="B3499" t="s">
        <v>352</v>
      </c>
      <c r="C3499" t="s">
        <v>127</v>
      </c>
      <c r="D3499">
        <v>23</v>
      </c>
      <c r="E3499" t="s">
        <v>55</v>
      </c>
      <c r="F3499" t="s">
        <v>5569</v>
      </c>
      <c r="G3499" t="s">
        <v>216</v>
      </c>
      <c r="H3499">
        <v>19458798351</v>
      </c>
      <c r="I3499" t="s">
        <v>3630</v>
      </c>
      <c r="J3499" t="s">
        <v>46</v>
      </c>
      <c r="K3499">
        <v>1914.73</v>
      </c>
      <c r="L3499" t="s">
        <v>8918</v>
      </c>
      <c r="M3499" t="s">
        <v>7490</v>
      </c>
      <c r="N3499">
        <v>3498</v>
      </c>
      <c r="O3499" t="s">
        <v>8118</v>
      </c>
      <c r="P3499" t="s">
        <v>47</v>
      </c>
      <c r="Q3499">
        <v>431.71</v>
      </c>
      <c r="R3499">
        <v>1483.02</v>
      </c>
      <c r="S3499">
        <v>50</v>
      </c>
      <c r="T3499">
        <v>3498</v>
      </c>
      <c r="U3499">
        <v>25882.83</v>
      </c>
      <c r="V3499" t="s">
        <v>48</v>
      </c>
      <c r="W3499">
        <v>4.66</v>
      </c>
      <c r="X3499">
        <v>12</v>
      </c>
      <c r="Y3499" t="s">
        <v>8520</v>
      </c>
      <c r="Z3499" t="s">
        <v>61</v>
      </c>
      <c r="AA3499">
        <v>3498</v>
      </c>
      <c r="AB3499" t="s">
        <v>86</v>
      </c>
      <c r="AC3499">
        <v>5799.41</v>
      </c>
      <c r="AD3499">
        <v>3134.25</v>
      </c>
      <c r="AE3499">
        <v>156.71</v>
      </c>
      <c r="AF3499" t="s">
        <v>7440</v>
      </c>
      <c r="AG3499" t="s">
        <v>7487</v>
      </c>
      <c r="AH3499">
        <v>1002</v>
      </c>
      <c r="AI3499">
        <v>3498</v>
      </c>
      <c r="AJ3499" t="s">
        <v>7734</v>
      </c>
      <c r="AK3499" t="s">
        <v>51</v>
      </c>
      <c r="AL3499" t="s">
        <v>52</v>
      </c>
      <c r="AM3499" t="s">
        <v>7758</v>
      </c>
      <c r="AN3499">
        <v>1</v>
      </c>
    </row>
    <row r="3500" spans="1:40" x14ac:dyDescent="0.3">
      <c r="A3500">
        <v>3499</v>
      </c>
      <c r="B3500" t="s">
        <v>101</v>
      </c>
      <c r="C3500" t="s">
        <v>229</v>
      </c>
      <c r="D3500">
        <v>21</v>
      </c>
      <c r="E3500" t="s">
        <v>55</v>
      </c>
      <c r="F3500" t="s">
        <v>5570</v>
      </c>
      <c r="G3500" t="s">
        <v>172</v>
      </c>
      <c r="H3500">
        <v>19458798352</v>
      </c>
      <c r="I3500" t="s">
        <v>5571</v>
      </c>
      <c r="J3500" t="s">
        <v>46</v>
      </c>
      <c r="K3500">
        <v>9415.1200000000008</v>
      </c>
      <c r="L3500" t="s">
        <v>11214</v>
      </c>
      <c r="M3500" t="s">
        <v>7539</v>
      </c>
      <c r="N3500">
        <v>3499</v>
      </c>
      <c r="O3500" t="s">
        <v>7585</v>
      </c>
      <c r="P3500" t="s">
        <v>85</v>
      </c>
      <c r="Q3500">
        <v>226.99</v>
      </c>
      <c r="R3500">
        <v>9188.1299999999992</v>
      </c>
      <c r="S3500">
        <v>44</v>
      </c>
      <c r="T3500">
        <v>3499</v>
      </c>
      <c r="U3500">
        <v>39741.65</v>
      </c>
      <c r="V3500" t="s">
        <v>48</v>
      </c>
      <c r="W3500">
        <v>7.24</v>
      </c>
      <c r="X3500">
        <v>48</v>
      </c>
      <c r="Y3500" t="s">
        <v>8253</v>
      </c>
      <c r="Z3500" t="s">
        <v>61</v>
      </c>
      <c r="AA3500">
        <v>3499</v>
      </c>
      <c r="AB3500" t="s">
        <v>62</v>
      </c>
      <c r="AC3500">
        <v>9751.43</v>
      </c>
      <c r="AD3500">
        <v>1820.23</v>
      </c>
      <c r="AE3500">
        <v>91.01</v>
      </c>
      <c r="AF3500" t="s">
        <v>7514</v>
      </c>
      <c r="AG3500" t="s">
        <v>7480</v>
      </c>
      <c r="AH3500">
        <v>8855</v>
      </c>
      <c r="AI3500">
        <v>3499</v>
      </c>
      <c r="AJ3500" t="s">
        <v>7918</v>
      </c>
      <c r="AK3500" t="s">
        <v>70</v>
      </c>
      <c r="AL3500" t="s">
        <v>71</v>
      </c>
      <c r="AM3500" t="s">
        <v>7476</v>
      </c>
      <c r="AN3500">
        <v>1</v>
      </c>
    </row>
    <row r="3501" spans="1:40" x14ac:dyDescent="0.3">
      <c r="A3501">
        <v>3500</v>
      </c>
      <c r="B3501" t="s">
        <v>214</v>
      </c>
      <c r="C3501" t="s">
        <v>514</v>
      </c>
      <c r="D3501">
        <v>38</v>
      </c>
      <c r="E3501" t="s">
        <v>42</v>
      </c>
      <c r="F3501" t="s">
        <v>5572</v>
      </c>
      <c r="G3501" t="s">
        <v>177</v>
      </c>
      <c r="H3501">
        <v>19458798353</v>
      </c>
      <c r="I3501" t="s">
        <v>5573</v>
      </c>
      <c r="J3501" t="s">
        <v>46</v>
      </c>
      <c r="K3501">
        <v>8430.19</v>
      </c>
      <c r="L3501" t="s">
        <v>11215</v>
      </c>
      <c r="M3501" t="s">
        <v>7604</v>
      </c>
      <c r="N3501">
        <v>3500</v>
      </c>
      <c r="O3501" t="s">
        <v>7649</v>
      </c>
      <c r="P3501" t="s">
        <v>85</v>
      </c>
      <c r="Q3501">
        <v>2853.83</v>
      </c>
      <c r="R3501">
        <v>5576.36</v>
      </c>
      <c r="S3501">
        <v>3</v>
      </c>
      <c r="T3501">
        <v>3500</v>
      </c>
      <c r="U3501">
        <v>23971.96</v>
      </c>
      <c r="V3501" t="s">
        <v>79</v>
      </c>
      <c r="W3501">
        <v>6.73</v>
      </c>
      <c r="X3501">
        <v>48</v>
      </c>
      <c r="Y3501" t="s">
        <v>8392</v>
      </c>
      <c r="Z3501" t="s">
        <v>69</v>
      </c>
      <c r="AA3501">
        <v>3500</v>
      </c>
      <c r="AB3501" t="s">
        <v>86</v>
      </c>
      <c r="AC3501">
        <v>1317.34</v>
      </c>
      <c r="AD3501">
        <v>2771.72</v>
      </c>
      <c r="AE3501">
        <v>138.59</v>
      </c>
      <c r="AF3501" t="s">
        <v>7908</v>
      </c>
      <c r="AG3501" t="s">
        <v>7855</v>
      </c>
      <c r="AH3501">
        <v>2608</v>
      </c>
      <c r="AI3501">
        <v>3500</v>
      </c>
      <c r="AJ3501" t="s">
        <v>7737</v>
      </c>
      <c r="AK3501" t="s">
        <v>51</v>
      </c>
      <c r="AL3501" t="s">
        <v>52</v>
      </c>
      <c r="AM3501" t="s">
        <v>7957</v>
      </c>
      <c r="AN3501">
        <v>1</v>
      </c>
    </row>
    <row r="3502" spans="1:40" x14ac:dyDescent="0.3">
      <c r="A3502">
        <v>3501</v>
      </c>
      <c r="B3502" t="s">
        <v>123</v>
      </c>
      <c r="C3502" t="s">
        <v>415</v>
      </c>
      <c r="D3502">
        <v>18</v>
      </c>
      <c r="E3502" t="s">
        <v>55</v>
      </c>
      <c r="F3502" t="s">
        <v>5574</v>
      </c>
      <c r="G3502" t="s">
        <v>177</v>
      </c>
      <c r="H3502">
        <v>19458798354</v>
      </c>
      <c r="I3502" t="s">
        <v>5575</v>
      </c>
      <c r="J3502" t="s">
        <v>78</v>
      </c>
      <c r="K3502">
        <v>7924.27</v>
      </c>
      <c r="L3502" t="s">
        <v>11216</v>
      </c>
      <c r="M3502" t="s">
        <v>7510</v>
      </c>
      <c r="N3502">
        <v>3501</v>
      </c>
      <c r="O3502" t="s">
        <v>7536</v>
      </c>
      <c r="P3502" t="s">
        <v>85</v>
      </c>
      <c r="Q3502">
        <v>990.18</v>
      </c>
      <c r="R3502">
        <v>6934.09</v>
      </c>
      <c r="S3502">
        <v>53</v>
      </c>
      <c r="T3502">
        <v>3501</v>
      </c>
      <c r="U3502">
        <v>35554.5</v>
      </c>
      <c r="V3502" t="s">
        <v>48</v>
      </c>
      <c r="W3502">
        <v>3.44</v>
      </c>
      <c r="X3502">
        <v>24</v>
      </c>
      <c r="Y3502" t="s">
        <v>8793</v>
      </c>
      <c r="Z3502" t="s">
        <v>49</v>
      </c>
      <c r="AA3502">
        <v>3501</v>
      </c>
      <c r="AB3502" t="s">
        <v>50</v>
      </c>
      <c r="AC3502">
        <v>2602.98</v>
      </c>
      <c r="AD3502">
        <v>18.14</v>
      </c>
      <c r="AE3502">
        <v>0.91</v>
      </c>
      <c r="AF3502" t="s">
        <v>7799</v>
      </c>
      <c r="AG3502" t="s">
        <v>7378</v>
      </c>
      <c r="AH3502">
        <v>6998</v>
      </c>
      <c r="AI3502">
        <v>3501</v>
      </c>
      <c r="AJ3502" t="s">
        <v>7692</v>
      </c>
      <c r="AK3502" t="s">
        <v>70</v>
      </c>
      <c r="AL3502" t="s">
        <v>52</v>
      </c>
      <c r="AM3502" t="s">
        <v>7937</v>
      </c>
      <c r="AN3502">
        <v>1</v>
      </c>
    </row>
    <row r="3503" spans="1:40" x14ac:dyDescent="0.3">
      <c r="A3503">
        <v>3502</v>
      </c>
      <c r="B3503" t="s">
        <v>174</v>
      </c>
      <c r="C3503" t="s">
        <v>203</v>
      </c>
      <c r="D3503">
        <v>55</v>
      </c>
      <c r="E3503" t="s">
        <v>42</v>
      </c>
      <c r="F3503" t="s">
        <v>5576</v>
      </c>
      <c r="G3503" t="s">
        <v>76</v>
      </c>
      <c r="H3503">
        <v>19458798355</v>
      </c>
      <c r="I3503" t="s">
        <v>3913</v>
      </c>
      <c r="J3503" t="s">
        <v>46</v>
      </c>
      <c r="K3503">
        <v>3362.94</v>
      </c>
      <c r="L3503" t="s">
        <v>11217</v>
      </c>
      <c r="M3503" t="s">
        <v>7491</v>
      </c>
      <c r="N3503">
        <v>3502</v>
      </c>
      <c r="O3503" t="s">
        <v>7603</v>
      </c>
      <c r="P3503" t="s">
        <v>59</v>
      </c>
      <c r="Q3503">
        <v>4920.62</v>
      </c>
      <c r="R3503">
        <v>-1557.68</v>
      </c>
      <c r="S3503">
        <v>56</v>
      </c>
      <c r="T3503">
        <v>3502</v>
      </c>
      <c r="U3503">
        <v>2837.89</v>
      </c>
      <c r="V3503" t="s">
        <v>79</v>
      </c>
      <c r="W3503">
        <v>5.82</v>
      </c>
      <c r="X3503">
        <v>24</v>
      </c>
      <c r="Y3503" t="s">
        <v>9732</v>
      </c>
      <c r="Z3503" t="s">
        <v>61</v>
      </c>
      <c r="AA3503">
        <v>3502</v>
      </c>
      <c r="AB3503" t="s">
        <v>50</v>
      </c>
      <c r="AC3503">
        <v>5915.97</v>
      </c>
      <c r="AD3503">
        <v>2155.9</v>
      </c>
      <c r="AE3503">
        <v>107.8</v>
      </c>
      <c r="AF3503" t="s">
        <v>7553</v>
      </c>
      <c r="AG3503" t="s">
        <v>7498</v>
      </c>
      <c r="AH3503">
        <v>7255</v>
      </c>
      <c r="AI3503">
        <v>3502</v>
      </c>
      <c r="AJ3503" t="s">
        <v>8124</v>
      </c>
      <c r="AK3503" t="s">
        <v>63</v>
      </c>
      <c r="AL3503" t="s">
        <v>71</v>
      </c>
      <c r="AM3503" t="s">
        <v>7511</v>
      </c>
      <c r="AN3503">
        <v>1</v>
      </c>
    </row>
    <row r="3504" spans="1:40" x14ac:dyDescent="0.3">
      <c r="A3504">
        <v>3503</v>
      </c>
      <c r="B3504" t="s">
        <v>174</v>
      </c>
      <c r="C3504" t="s">
        <v>300</v>
      </c>
      <c r="D3504">
        <v>29</v>
      </c>
      <c r="E3504" t="s">
        <v>74</v>
      </c>
      <c r="F3504" t="s">
        <v>5577</v>
      </c>
      <c r="G3504" t="s">
        <v>57</v>
      </c>
      <c r="H3504">
        <v>19458798356</v>
      </c>
      <c r="I3504" t="s">
        <v>5578</v>
      </c>
      <c r="J3504" t="s">
        <v>46</v>
      </c>
      <c r="K3504">
        <v>5671.28</v>
      </c>
      <c r="L3504" t="s">
        <v>8624</v>
      </c>
      <c r="M3504" t="s">
        <v>7853</v>
      </c>
      <c r="N3504">
        <v>3503</v>
      </c>
      <c r="O3504" t="s">
        <v>7913</v>
      </c>
      <c r="P3504" t="s">
        <v>59</v>
      </c>
      <c r="Q3504">
        <v>91.31</v>
      </c>
      <c r="R3504">
        <v>5579.97</v>
      </c>
      <c r="S3504">
        <v>54</v>
      </c>
      <c r="T3504">
        <v>3503</v>
      </c>
      <c r="U3504">
        <v>48378.71</v>
      </c>
      <c r="V3504" t="s">
        <v>79</v>
      </c>
      <c r="W3504">
        <v>4.6900000000000004</v>
      </c>
      <c r="X3504">
        <v>12</v>
      </c>
      <c r="Y3504" t="s">
        <v>8597</v>
      </c>
      <c r="Z3504" t="s">
        <v>61</v>
      </c>
      <c r="AA3504">
        <v>3503</v>
      </c>
      <c r="AB3504" t="s">
        <v>62</v>
      </c>
      <c r="AC3504">
        <v>7413.8</v>
      </c>
      <c r="AD3504">
        <v>835.18</v>
      </c>
      <c r="AE3504">
        <v>41.76</v>
      </c>
      <c r="AF3504" t="s">
        <v>8011</v>
      </c>
      <c r="AG3504" t="s">
        <v>7705</v>
      </c>
      <c r="AH3504">
        <v>474</v>
      </c>
      <c r="AI3504">
        <v>3503</v>
      </c>
      <c r="AJ3504" t="s">
        <v>8028</v>
      </c>
      <c r="AK3504" t="s">
        <v>63</v>
      </c>
      <c r="AL3504" t="s">
        <v>71</v>
      </c>
      <c r="AM3504" t="s">
        <v>7549</v>
      </c>
      <c r="AN3504">
        <v>1</v>
      </c>
    </row>
    <row r="3505" spans="1:40" x14ac:dyDescent="0.3">
      <c r="A3505">
        <v>3504</v>
      </c>
      <c r="B3505" t="s">
        <v>798</v>
      </c>
      <c r="C3505" t="s">
        <v>442</v>
      </c>
      <c r="D3505">
        <v>44</v>
      </c>
      <c r="E3505" t="s">
        <v>42</v>
      </c>
      <c r="F3505" t="s">
        <v>5579</v>
      </c>
      <c r="G3505" t="s">
        <v>90</v>
      </c>
      <c r="H3505">
        <v>19458798357</v>
      </c>
      <c r="I3505" t="s">
        <v>934</v>
      </c>
      <c r="J3505" t="s">
        <v>46</v>
      </c>
      <c r="K3505">
        <v>4974.18</v>
      </c>
      <c r="L3505" t="s">
        <v>9630</v>
      </c>
      <c r="M3505" t="s">
        <v>7830</v>
      </c>
      <c r="N3505">
        <v>3504</v>
      </c>
      <c r="O3505" t="s">
        <v>7778</v>
      </c>
      <c r="P3505" t="s">
        <v>59</v>
      </c>
      <c r="Q3505">
        <v>3745.14</v>
      </c>
      <c r="R3505">
        <v>8719.32</v>
      </c>
      <c r="S3505">
        <v>57</v>
      </c>
      <c r="T3505">
        <v>3504</v>
      </c>
      <c r="U3505">
        <v>44822.34</v>
      </c>
      <c r="V3505" t="s">
        <v>79</v>
      </c>
      <c r="W3505">
        <v>4.37</v>
      </c>
      <c r="X3505">
        <v>12</v>
      </c>
      <c r="Y3505" t="s">
        <v>10625</v>
      </c>
      <c r="Z3505" t="s">
        <v>69</v>
      </c>
      <c r="AA3505">
        <v>3504</v>
      </c>
      <c r="AB3505" t="s">
        <v>50</v>
      </c>
      <c r="AC3505">
        <v>8418.41</v>
      </c>
      <c r="AD3505">
        <v>4829.91</v>
      </c>
      <c r="AE3505">
        <v>241.5</v>
      </c>
      <c r="AF3505" t="s">
        <v>7522</v>
      </c>
      <c r="AG3505" t="s">
        <v>7510</v>
      </c>
      <c r="AH3505">
        <v>1022</v>
      </c>
      <c r="AI3505">
        <v>3504</v>
      </c>
      <c r="AJ3505" t="s">
        <v>7543</v>
      </c>
      <c r="AK3505" t="s">
        <v>70</v>
      </c>
      <c r="AL3505" t="s">
        <v>71</v>
      </c>
      <c r="AM3505" t="s">
        <v>7364</v>
      </c>
      <c r="AN3505">
        <v>1</v>
      </c>
    </row>
    <row r="3506" spans="1:40" x14ac:dyDescent="0.3">
      <c r="A3506">
        <v>3505</v>
      </c>
      <c r="B3506" t="s">
        <v>214</v>
      </c>
      <c r="C3506" t="s">
        <v>182</v>
      </c>
      <c r="D3506">
        <v>31</v>
      </c>
      <c r="E3506" t="s">
        <v>74</v>
      </c>
      <c r="F3506" t="s">
        <v>5580</v>
      </c>
      <c r="G3506" t="s">
        <v>177</v>
      </c>
      <c r="H3506">
        <v>19458798358</v>
      </c>
      <c r="I3506" t="s">
        <v>5425</v>
      </c>
      <c r="J3506" t="s">
        <v>46</v>
      </c>
      <c r="K3506">
        <v>9566.68</v>
      </c>
      <c r="L3506" t="s">
        <v>10209</v>
      </c>
      <c r="M3506" t="s">
        <v>7666</v>
      </c>
      <c r="N3506">
        <v>3505</v>
      </c>
      <c r="O3506" t="s">
        <v>7939</v>
      </c>
      <c r="P3506" t="s">
        <v>59</v>
      </c>
      <c r="Q3506">
        <v>221.79</v>
      </c>
      <c r="R3506">
        <v>9344.89</v>
      </c>
      <c r="S3506">
        <v>12</v>
      </c>
      <c r="T3506">
        <v>3505</v>
      </c>
      <c r="U3506">
        <v>44771.08</v>
      </c>
      <c r="V3506" t="s">
        <v>48</v>
      </c>
      <c r="W3506">
        <v>8.7799999999999994</v>
      </c>
      <c r="X3506">
        <v>36</v>
      </c>
      <c r="Y3506" t="s">
        <v>9250</v>
      </c>
      <c r="Z3506" t="s">
        <v>61</v>
      </c>
      <c r="AA3506">
        <v>3505</v>
      </c>
      <c r="AB3506" t="s">
        <v>62</v>
      </c>
      <c r="AC3506">
        <v>3680.96</v>
      </c>
      <c r="AD3506">
        <v>1584.65</v>
      </c>
      <c r="AE3506">
        <v>79.23</v>
      </c>
      <c r="AF3506" t="s">
        <v>7406</v>
      </c>
      <c r="AG3506" t="s">
        <v>7397</v>
      </c>
      <c r="AH3506">
        <v>8752</v>
      </c>
      <c r="AI3506">
        <v>3505</v>
      </c>
      <c r="AJ3506" t="s">
        <v>7446</v>
      </c>
      <c r="AK3506" t="s">
        <v>63</v>
      </c>
      <c r="AL3506" t="s">
        <v>71</v>
      </c>
      <c r="AM3506" t="s">
        <v>7738</v>
      </c>
      <c r="AN3506">
        <v>1</v>
      </c>
    </row>
    <row r="3507" spans="1:40" x14ac:dyDescent="0.3">
      <c r="A3507">
        <v>3506</v>
      </c>
      <c r="B3507" t="s">
        <v>64</v>
      </c>
      <c r="C3507" t="s">
        <v>182</v>
      </c>
      <c r="D3507">
        <v>32</v>
      </c>
      <c r="E3507" t="s">
        <v>55</v>
      </c>
      <c r="F3507" t="s">
        <v>5581</v>
      </c>
      <c r="G3507" t="s">
        <v>309</v>
      </c>
      <c r="H3507">
        <v>19458798359</v>
      </c>
      <c r="I3507" t="s">
        <v>3161</v>
      </c>
      <c r="J3507" t="s">
        <v>46</v>
      </c>
      <c r="K3507">
        <v>2472.38</v>
      </c>
      <c r="L3507" t="s">
        <v>9927</v>
      </c>
      <c r="M3507" t="s">
        <v>7630</v>
      </c>
      <c r="N3507">
        <v>3506</v>
      </c>
      <c r="O3507" t="s">
        <v>7937</v>
      </c>
      <c r="P3507" t="s">
        <v>85</v>
      </c>
      <c r="Q3507">
        <v>3058.25</v>
      </c>
      <c r="R3507">
        <v>-585.87</v>
      </c>
      <c r="S3507">
        <v>93</v>
      </c>
      <c r="T3507">
        <v>3506</v>
      </c>
      <c r="U3507">
        <v>14781.31</v>
      </c>
      <c r="V3507" t="s">
        <v>48</v>
      </c>
      <c r="W3507">
        <v>2.2599999999999998</v>
      </c>
      <c r="X3507">
        <v>48</v>
      </c>
      <c r="Y3507" t="s">
        <v>7828</v>
      </c>
      <c r="Z3507" t="s">
        <v>69</v>
      </c>
      <c r="AA3507">
        <v>3506</v>
      </c>
      <c r="AB3507" t="s">
        <v>50</v>
      </c>
      <c r="AC3507">
        <v>4017.12</v>
      </c>
      <c r="AD3507">
        <v>3985.23</v>
      </c>
      <c r="AE3507">
        <v>199.26</v>
      </c>
      <c r="AF3507" t="s">
        <v>7840</v>
      </c>
      <c r="AG3507" t="s">
        <v>7426</v>
      </c>
      <c r="AH3507">
        <v>3200</v>
      </c>
      <c r="AI3507">
        <v>3506</v>
      </c>
      <c r="AJ3507" t="s">
        <v>7855</v>
      </c>
      <c r="AK3507" t="s">
        <v>51</v>
      </c>
      <c r="AL3507" t="s">
        <v>71</v>
      </c>
      <c r="AM3507" t="s">
        <v>7393</v>
      </c>
      <c r="AN3507">
        <v>1</v>
      </c>
    </row>
    <row r="3508" spans="1:40" x14ac:dyDescent="0.3">
      <c r="A3508">
        <v>3507</v>
      </c>
      <c r="B3508" t="s">
        <v>368</v>
      </c>
      <c r="C3508" t="s">
        <v>257</v>
      </c>
      <c r="D3508">
        <v>41</v>
      </c>
      <c r="E3508" t="s">
        <v>42</v>
      </c>
      <c r="F3508" t="s">
        <v>5582</v>
      </c>
      <c r="G3508" t="s">
        <v>144</v>
      </c>
      <c r="H3508">
        <v>19458798360</v>
      </c>
      <c r="I3508" t="s">
        <v>565</v>
      </c>
      <c r="J3508" t="s">
        <v>46</v>
      </c>
      <c r="K3508">
        <v>9477.61</v>
      </c>
      <c r="L3508" t="s">
        <v>11218</v>
      </c>
      <c r="M3508" t="s">
        <v>7453</v>
      </c>
      <c r="N3508">
        <v>3507</v>
      </c>
      <c r="O3508" t="s">
        <v>7628</v>
      </c>
      <c r="P3508" t="s">
        <v>47</v>
      </c>
      <c r="Q3508">
        <v>2106.02</v>
      </c>
      <c r="R3508">
        <v>7371.59</v>
      </c>
      <c r="S3508">
        <v>59</v>
      </c>
      <c r="T3508">
        <v>3507</v>
      </c>
      <c r="U3508">
        <v>14875.19</v>
      </c>
      <c r="V3508" t="s">
        <v>60</v>
      </c>
      <c r="W3508">
        <v>4.6900000000000004</v>
      </c>
      <c r="X3508">
        <v>48</v>
      </c>
      <c r="Y3508" t="s">
        <v>9509</v>
      </c>
      <c r="Z3508" t="s">
        <v>49</v>
      </c>
      <c r="AA3508">
        <v>3507</v>
      </c>
      <c r="AB3508" t="s">
        <v>50</v>
      </c>
      <c r="AC3508">
        <v>8100.16</v>
      </c>
      <c r="AD3508">
        <v>635.91</v>
      </c>
      <c r="AE3508">
        <v>31.8</v>
      </c>
      <c r="AF3508" t="s">
        <v>7489</v>
      </c>
      <c r="AG3508" t="s">
        <v>7558</v>
      </c>
      <c r="AH3508">
        <v>6508</v>
      </c>
      <c r="AI3508">
        <v>3507</v>
      </c>
      <c r="AJ3508" t="s">
        <v>7446</v>
      </c>
      <c r="AK3508" t="s">
        <v>63</v>
      </c>
      <c r="AL3508" t="s">
        <v>71</v>
      </c>
      <c r="AM3508" t="s">
        <v>7939</v>
      </c>
      <c r="AN3508">
        <v>1</v>
      </c>
    </row>
    <row r="3509" spans="1:40" x14ac:dyDescent="0.3">
      <c r="A3509">
        <v>3508</v>
      </c>
      <c r="B3509" t="s">
        <v>96</v>
      </c>
      <c r="C3509" t="s">
        <v>363</v>
      </c>
      <c r="D3509">
        <v>35</v>
      </c>
      <c r="E3509" t="s">
        <v>74</v>
      </c>
      <c r="F3509" t="s">
        <v>5583</v>
      </c>
      <c r="G3509" t="s">
        <v>67</v>
      </c>
      <c r="H3509">
        <v>19458798361</v>
      </c>
      <c r="I3509" t="s">
        <v>4531</v>
      </c>
      <c r="J3509" t="s">
        <v>46</v>
      </c>
      <c r="K3509">
        <v>7097.82</v>
      </c>
      <c r="L3509" t="s">
        <v>10853</v>
      </c>
      <c r="M3509" t="s">
        <v>7545</v>
      </c>
      <c r="N3509">
        <v>3508</v>
      </c>
      <c r="O3509" t="s">
        <v>7638</v>
      </c>
      <c r="P3509" t="s">
        <v>47</v>
      </c>
      <c r="Q3509">
        <v>3167.79</v>
      </c>
      <c r="R3509">
        <v>3930.03</v>
      </c>
      <c r="S3509">
        <v>65</v>
      </c>
      <c r="T3509">
        <v>3508</v>
      </c>
      <c r="U3509">
        <v>20727.439999999999</v>
      </c>
      <c r="V3509" t="s">
        <v>60</v>
      </c>
      <c r="W3509">
        <v>1.06</v>
      </c>
      <c r="X3509">
        <v>12</v>
      </c>
      <c r="Y3509" t="s">
        <v>8289</v>
      </c>
      <c r="Z3509" t="s">
        <v>69</v>
      </c>
      <c r="AA3509">
        <v>3508</v>
      </c>
      <c r="AB3509" t="s">
        <v>86</v>
      </c>
      <c r="AC3509">
        <v>4787.09</v>
      </c>
      <c r="AD3509">
        <v>900.48</v>
      </c>
      <c r="AE3509">
        <v>45.02</v>
      </c>
      <c r="AF3509" t="s">
        <v>7440</v>
      </c>
      <c r="AG3509" t="s">
        <v>7885</v>
      </c>
      <c r="AH3509">
        <v>4998</v>
      </c>
      <c r="AI3509">
        <v>3508</v>
      </c>
      <c r="AJ3509" t="s">
        <v>7734</v>
      </c>
      <c r="AK3509" t="s">
        <v>70</v>
      </c>
      <c r="AL3509" t="s">
        <v>52</v>
      </c>
      <c r="AM3509" t="s">
        <v>7534</v>
      </c>
      <c r="AN3509">
        <v>1</v>
      </c>
    </row>
    <row r="3510" spans="1:40" x14ac:dyDescent="0.3">
      <c r="A3510">
        <v>3509</v>
      </c>
      <c r="B3510" t="s">
        <v>256</v>
      </c>
      <c r="C3510" t="s">
        <v>41</v>
      </c>
      <c r="D3510">
        <v>34</v>
      </c>
      <c r="E3510" t="s">
        <v>74</v>
      </c>
      <c r="F3510" t="s">
        <v>5584</v>
      </c>
      <c r="G3510" t="s">
        <v>76</v>
      </c>
      <c r="H3510">
        <v>19458798362</v>
      </c>
      <c r="I3510" t="s">
        <v>1893</v>
      </c>
      <c r="J3510" t="s">
        <v>78</v>
      </c>
      <c r="K3510">
        <v>4195.55</v>
      </c>
      <c r="L3510" t="s">
        <v>9763</v>
      </c>
      <c r="M3510" t="s">
        <v>7438</v>
      </c>
      <c r="N3510">
        <v>3509</v>
      </c>
      <c r="O3510" t="s">
        <v>7468</v>
      </c>
      <c r="P3510" t="s">
        <v>47</v>
      </c>
      <c r="Q3510">
        <v>3812.17</v>
      </c>
      <c r="R3510">
        <v>383.38</v>
      </c>
      <c r="S3510">
        <v>96</v>
      </c>
      <c r="T3510">
        <v>3509</v>
      </c>
      <c r="U3510">
        <v>44129.29</v>
      </c>
      <c r="V3510" t="s">
        <v>79</v>
      </c>
      <c r="W3510">
        <v>3.36</v>
      </c>
      <c r="X3510">
        <v>48</v>
      </c>
      <c r="Y3510" t="s">
        <v>7930</v>
      </c>
      <c r="Z3510" t="s">
        <v>49</v>
      </c>
      <c r="AA3510">
        <v>3509</v>
      </c>
      <c r="AB3510" t="s">
        <v>62</v>
      </c>
      <c r="AC3510">
        <v>8882.4500000000007</v>
      </c>
      <c r="AD3510">
        <v>3490.29</v>
      </c>
      <c r="AE3510">
        <v>174.51</v>
      </c>
      <c r="AF3510" t="s">
        <v>7410</v>
      </c>
      <c r="AG3510" t="s">
        <v>7347</v>
      </c>
      <c r="AH3510">
        <v>5929</v>
      </c>
      <c r="AI3510">
        <v>3509</v>
      </c>
      <c r="AJ3510" t="s">
        <v>7430</v>
      </c>
      <c r="AK3510" t="s">
        <v>51</v>
      </c>
      <c r="AL3510" t="s">
        <v>52</v>
      </c>
      <c r="AM3510" t="s">
        <v>8073</v>
      </c>
      <c r="AN3510">
        <v>1</v>
      </c>
    </row>
    <row r="3511" spans="1:40" x14ac:dyDescent="0.3">
      <c r="A3511">
        <v>3510</v>
      </c>
      <c r="B3511" t="s">
        <v>53</v>
      </c>
      <c r="C3511" t="s">
        <v>415</v>
      </c>
      <c r="D3511">
        <v>26</v>
      </c>
      <c r="E3511" t="s">
        <v>42</v>
      </c>
      <c r="F3511" t="s">
        <v>5585</v>
      </c>
      <c r="G3511" t="s">
        <v>139</v>
      </c>
      <c r="H3511">
        <v>19458798363</v>
      </c>
      <c r="I3511" t="s">
        <v>5586</v>
      </c>
      <c r="J3511" t="s">
        <v>46</v>
      </c>
      <c r="K3511">
        <v>2736.91</v>
      </c>
      <c r="L3511" t="s">
        <v>8709</v>
      </c>
      <c r="M3511" t="s">
        <v>7760</v>
      </c>
      <c r="N3511">
        <v>3510</v>
      </c>
      <c r="O3511" t="s">
        <v>7361</v>
      </c>
      <c r="P3511" t="s">
        <v>59</v>
      </c>
      <c r="Q3511">
        <v>175.67</v>
      </c>
      <c r="R3511">
        <v>2561.2399999999998</v>
      </c>
      <c r="S3511">
        <v>37</v>
      </c>
      <c r="T3511">
        <v>3510</v>
      </c>
      <c r="U3511">
        <v>43073.32</v>
      </c>
      <c r="V3511" t="s">
        <v>48</v>
      </c>
      <c r="W3511">
        <v>6.6</v>
      </c>
      <c r="X3511">
        <v>24</v>
      </c>
      <c r="Y3511" t="s">
        <v>9413</v>
      </c>
      <c r="Z3511" t="s">
        <v>61</v>
      </c>
      <c r="AA3511">
        <v>3510</v>
      </c>
      <c r="AB3511" t="s">
        <v>62</v>
      </c>
      <c r="AC3511">
        <v>9280.2000000000007</v>
      </c>
      <c r="AD3511">
        <v>3864.87</v>
      </c>
      <c r="AE3511">
        <v>193.24</v>
      </c>
      <c r="AF3511" t="s">
        <v>7575</v>
      </c>
      <c r="AG3511" t="s">
        <v>7686</v>
      </c>
      <c r="AH3511">
        <v>2974</v>
      </c>
      <c r="AI3511">
        <v>3510</v>
      </c>
      <c r="AJ3511" t="s">
        <v>8038</v>
      </c>
      <c r="AK3511" t="s">
        <v>63</v>
      </c>
      <c r="AL3511" t="s">
        <v>71</v>
      </c>
      <c r="AM3511" t="s">
        <v>7373</v>
      </c>
      <c r="AN3511">
        <v>-1</v>
      </c>
    </row>
    <row r="3512" spans="1:40" x14ac:dyDescent="0.3">
      <c r="A3512">
        <v>3511</v>
      </c>
      <c r="B3512" t="s">
        <v>136</v>
      </c>
      <c r="C3512" t="s">
        <v>257</v>
      </c>
      <c r="D3512">
        <v>64</v>
      </c>
      <c r="E3512" t="s">
        <v>42</v>
      </c>
      <c r="F3512" t="s">
        <v>5587</v>
      </c>
      <c r="G3512" t="s">
        <v>224</v>
      </c>
      <c r="H3512">
        <v>19458798364</v>
      </c>
      <c r="I3512" t="s">
        <v>4078</v>
      </c>
      <c r="J3512" t="s">
        <v>78</v>
      </c>
      <c r="K3512">
        <v>7597.8</v>
      </c>
      <c r="L3512" t="s">
        <v>9634</v>
      </c>
      <c r="M3512" t="s">
        <v>7470</v>
      </c>
      <c r="N3512">
        <v>3511</v>
      </c>
      <c r="O3512" t="s">
        <v>7661</v>
      </c>
      <c r="P3512" t="s">
        <v>59</v>
      </c>
      <c r="Q3512">
        <v>2611.09</v>
      </c>
      <c r="R3512">
        <v>4986.71</v>
      </c>
      <c r="S3512">
        <v>20</v>
      </c>
      <c r="T3512">
        <v>3511</v>
      </c>
      <c r="U3512">
        <v>15183.54</v>
      </c>
      <c r="V3512" t="s">
        <v>60</v>
      </c>
      <c r="W3512">
        <v>1.79</v>
      </c>
      <c r="X3512">
        <v>48</v>
      </c>
      <c r="Y3512" t="s">
        <v>8577</v>
      </c>
      <c r="Z3512" t="s">
        <v>49</v>
      </c>
      <c r="AA3512">
        <v>3511</v>
      </c>
      <c r="AB3512" t="s">
        <v>62</v>
      </c>
      <c r="AC3512">
        <v>8660.17</v>
      </c>
      <c r="AD3512">
        <v>4493.7299999999996</v>
      </c>
      <c r="AE3512">
        <v>224.69</v>
      </c>
      <c r="AF3512" t="s">
        <v>7501</v>
      </c>
      <c r="AG3512" t="s">
        <v>7633</v>
      </c>
      <c r="AH3512">
        <v>996</v>
      </c>
      <c r="AI3512">
        <v>3511</v>
      </c>
      <c r="AJ3512" t="s">
        <v>7514</v>
      </c>
      <c r="AK3512" t="s">
        <v>63</v>
      </c>
      <c r="AL3512" t="s">
        <v>71</v>
      </c>
      <c r="AM3512" t="s">
        <v>7472</v>
      </c>
      <c r="AN3512">
        <v>1</v>
      </c>
    </row>
    <row r="3513" spans="1:40" x14ac:dyDescent="0.3">
      <c r="A3513">
        <v>3512</v>
      </c>
      <c r="B3513" t="s">
        <v>123</v>
      </c>
      <c r="C3513" t="s">
        <v>146</v>
      </c>
      <c r="D3513">
        <v>35</v>
      </c>
      <c r="E3513" t="s">
        <v>74</v>
      </c>
      <c r="F3513" t="s">
        <v>5588</v>
      </c>
      <c r="G3513" t="s">
        <v>216</v>
      </c>
      <c r="H3513">
        <v>19458798365</v>
      </c>
      <c r="I3513" t="s">
        <v>3708</v>
      </c>
      <c r="J3513" t="s">
        <v>46</v>
      </c>
      <c r="K3513">
        <v>8247.06</v>
      </c>
      <c r="L3513" t="s">
        <v>11219</v>
      </c>
      <c r="M3513" t="s">
        <v>7604</v>
      </c>
      <c r="N3513">
        <v>3512</v>
      </c>
      <c r="O3513" t="s">
        <v>7525</v>
      </c>
      <c r="P3513" t="s">
        <v>59</v>
      </c>
      <c r="Q3513">
        <v>4712.28</v>
      </c>
      <c r="R3513">
        <v>3534.78</v>
      </c>
      <c r="S3513">
        <v>72</v>
      </c>
      <c r="T3513">
        <v>3512</v>
      </c>
      <c r="U3513">
        <v>27547.03</v>
      </c>
      <c r="V3513" t="s">
        <v>60</v>
      </c>
      <c r="W3513">
        <v>3.44</v>
      </c>
      <c r="X3513">
        <v>24</v>
      </c>
      <c r="Y3513" t="s">
        <v>7447</v>
      </c>
      <c r="Z3513" t="s">
        <v>61</v>
      </c>
      <c r="AA3513">
        <v>3512</v>
      </c>
      <c r="AB3513" t="s">
        <v>62</v>
      </c>
      <c r="AC3513">
        <v>1755.57</v>
      </c>
      <c r="AD3513">
        <v>3472.03</v>
      </c>
      <c r="AE3513">
        <v>173.6</v>
      </c>
      <c r="AF3513" t="s">
        <v>7913</v>
      </c>
      <c r="AG3513" t="s">
        <v>7626</v>
      </c>
      <c r="AH3513">
        <v>2700</v>
      </c>
      <c r="AI3513">
        <v>3512</v>
      </c>
      <c r="AJ3513" t="s">
        <v>8011</v>
      </c>
      <c r="AK3513" t="s">
        <v>70</v>
      </c>
      <c r="AL3513" t="s">
        <v>52</v>
      </c>
      <c r="AM3513" t="s">
        <v>7346</v>
      </c>
      <c r="AN3513">
        <v>1</v>
      </c>
    </row>
    <row r="3514" spans="1:40" x14ac:dyDescent="0.3">
      <c r="A3514">
        <v>3513</v>
      </c>
      <c r="B3514" t="s">
        <v>87</v>
      </c>
      <c r="C3514" t="s">
        <v>116</v>
      </c>
      <c r="D3514">
        <v>35</v>
      </c>
      <c r="E3514" t="s">
        <v>74</v>
      </c>
      <c r="F3514" t="s">
        <v>5589</v>
      </c>
      <c r="G3514" t="s">
        <v>261</v>
      </c>
      <c r="H3514">
        <v>19458798366</v>
      </c>
      <c r="I3514" t="s">
        <v>5590</v>
      </c>
      <c r="J3514" t="s">
        <v>78</v>
      </c>
      <c r="K3514">
        <v>3639.52</v>
      </c>
      <c r="L3514" t="s">
        <v>9861</v>
      </c>
      <c r="M3514" t="s">
        <v>7479</v>
      </c>
      <c r="N3514">
        <v>3513</v>
      </c>
      <c r="O3514" t="s">
        <v>8302</v>
      </c>
      <c r="P3514" t="s">
        <v>47</v>
      </c>
      <c r="Q3514">
        <v>1096.74</v>
      </c>
      <c r="R3514">
        <v>2542.7800000000002</v>
      </c>
      <c r="S3514">
        <v>37</v>
      </c>
      <c r="T3514">
        <v>3513</v>
      </c>
      <c r="U3514">
        <v>24283.34</v>
      </c>
      <c r="V3514" t="s">
        <v>79</v>
      </c>
      <c r="W3514">
        <v>8.92</v>
      </c>
      <c r="X3514">
        <v>60</v>
      </c>
      <c r="Y3514" t="s">
        <v>11220</v>
      </c>
      <c r="Z3514" t="s">
        <v>69</v>
      </c>
      <c r="AA3514">
        <v>3513</v>
      </c>
      <c r="AB3514" t="s">
        <v>62</v>
      </c>
      <c r="AC3514">
        <v>5858.05</v>
      </c>
      <c r="AD3514">
        <v>3537.92</v>
      </c>
      <c r="AE3514">
        <v>176.9</v>
      </c>
      <c r="AF3514" t="s">
        <v>7652</v>
      </c>
      <c r="AG3514" t="s">
        <v>7392</v>
      </c>
      <c r="AH3514">
        <v>9866</v>
      </c>
      <c r="AI3514">
        <v>3513</v>
      </c>
      <c r="AJ3514" t="s">
        <v>7352</v>
      </c>
      <c r="AK3514" t="s">
        <v>51</v>
      </c>
      <c r="AL3514" t="s">
        <v>71</v>
      </c>
      <c r="AM3514" t="s">
        <v>7724</v>
      </c>
      <c r="AN3514">
        <v>1</v>
      </c>
    </row>
    <row r="3515" spans="1:40" x14ac:dyDescent="0.3">
      <c r="A3515">
        <v>3514</v>
      </c>
      <c r="B3515" t="s">
        <v>159</v>
      </c>
      <c r="C3515" t="s">
        <v>65</v>
      </c>
      <c r="D3515">
        <v>22</v>
      </c>
      <c r="E3515" t="s">
        <v>55</v>
      </c>
      <c r="F3515" t="s">
        <v>5591</v>
      </c>
      <c r="G3515" t="s">
        <v>350</v>
      </c>
      <c r="H3515">
        <v>19458798367</v>
      </c>
      <c r="I3515" t="s">
        <v>5592</v>
      </c>
      <c r="J3515" t="s">
        <v>78</v>
      </c>
      <c r="K3515">
        <v>1801.61</v>
      </c>
      <c r="L3515" t="s">
        <v>11221</v>
      </c>
      <c r="M3515" t="s">
        <v>7647</v>
      </c>
      <c r="N3515">
        <v>3514</v>
      </c>
      <c r="O3515" t="s">
        <v>7346</v>
      </c>
      <c r="P3515" t="s">
        <v>59</v>
      </c>
      <c r="Q3515">
        <v>396.57</v>
      </c>
      <c r="R3515">
        <v>2198.1799999999998</v>
      </c>
      <c r="S3515">
        <v>31</v>
      </c>
      <c r="T3515">
        <v>3514</v>
      </c>
      <c r="U3515">
        <v>32883.08</v>
      </c>
      <c r="V3515" t="s">
        <v>79</v>
      </c>
      <c r="W3515">
        <v>7.23</v>
      </c>
      <c r="X3515">
        <v>48</v>
      </c>
      <c r="Y3515" t="s">
        <v>8866</v>
      </c>
      <c r="Z3515" t="s">
        <v>49</v>
      </c>
      <c r="AA3515">
        <v>3514</v>
      </c>
      <c r="AB3515" t="s">
        <v>62</v>
      </c>
      <c r="AC3515">
        <v>9515.99</v>
      </c>
      <c r="AD3515">
        <v>1162.97</v>
      </c>
      <c r="AE3515">
        <v>58.15</v>
      </c>
      <c r="AF3515" t="s">
        <v>7838</v>
      </c>
      <c r="AG3515" t="s">
        <v>7937</v>
      </c>
      <c r="AH3515">
        <v>5895</v>
      </c>
      <c r="AI3515">
        <v>3514</v>
      </c>
      <c r="AJ3515" t="s">
        <v>7743</v>
      </c>
      <c r="AK3515" t="s">
        <v>63</v>
      </c>
      <c r="AL3515" t="s">
        <v>52</v>
      </c>
      <c r="AM3515" t="s">
        <v>7368</v>
      </c>
      <c r="AN3515">
        <v>1</v>
      </c>
    </row>
    <row r="3516" spans="1:40" x14ac:dyDescent="0.3">
      <c r="A3516">
        <v>3515</v>
      </c>
      <c r="B3516" t="s">
        <v>263</v>
      </c>
      <c r="C3516" t="s">
        <v>286</v>
      </c>
      <c r="D3516">
        <v>65</v>
      </c>
      <c r="E3516" t="s">
        <v>74</v>
      </c>
      <c r="F3516" t="s">
        <v>5593</v>
      </c>
      <c r="G3516" t="s">
        <v>109</v>
      </c>
      <c r="H3516">
        <v>19458798368</v>
      </c>
      <c r="I3516" t="s">
        <v>3795</v>
      </c>
      <c r="J3516" t="s">
        <v>78</v>
      </c>
      <c r="K3516">
        <v>4973.22</v>
      </c>
      <c r="L3516" t="s">
        <v>11222</v>
      </c>
      <c r="M3516" t="s">
        <v>7643</v>
      </c>
      <c r="N3516">
        <v>3515</v>
      </c>
      <c r="O3516" t="s">
        <v>7491</v>
      </c>
      <c r="P3516" t="s">
        <v>47</v>
      </c>
      <c r="Q3516">
        <v>3857.12</v>
      </c>
      <c r="R3516">
        <v>8830.34</v>
      </c>
      <c r="S3516">
        <v>95</v>
      </c>
      <c r="T3516">
        <v>3515</v>
      </c>
      <c r="U3516">
        <v>11481.1</v>
      </c>
      <c r="V3516" t="s">
        <v>48</v>
      </c>
      <c r="W3516">
        <v>1.63</v>
      </c>
      <c r="X3516">
        <v>60</v>
      </c>
      <c r="Y3516" t="s">
        <v>9945</v>
      </c>
      <c r="Z3516" t="s">
        <v>61</v>
      </c>
      <c r="AA3516">
        <v>3515</v>
      </c>
      <c r="AB3516" t="s">
        <v>62</v>
      </c>
      <c r="AC3516">
        <v>9673.49</v>
      </c>
      <c r="AD3516">
        <v>4729.59</v>
      </c>
      <c r="AE3516">
        <v>236.48</v>
      </c>
      <c r="AF3516" t="s">
        <v>7968</v>
      </c>
      <c r="AG3516" t="s">
        <v>7405</v>
      </c>
      <c r="AH3516">
        <v>5006</v>
      </c>
      <c r="AI3516">
        <v>3515</v>
      </c>
      <c r="AJ3516" t="s">
        <v>7491</v>
      </c>
      <c r="AK3516" t="s">
        <v>63</v>
      </c>
      <c r="AL3516" t="s">
        <v>52</v>
      </c>
      <c r="AM3516" t="s">
        <v>7957</v>
      </c>
      <c r="AN3516">
        <v>1</v>
      </c>
    </row>
    <row r="3517" spans="1:40" x14ac:dyDescent="0.3">
      <c r="A3517">
        <v>3516</v>
      </c>
      <c r="B3517" t="s">
        <v>53</v>
      </c>
      <c r="C3517" t="s">
        <v>41</v>
      </c>
      <c r="D3517">
        <v>26</v>
      </c>
      <c r="E3517" t="s">
        <v>42</v>
      </c>
      <c r="F3517" t="s">
        <v>5594</v>
      </c>
      <c r="G3517" t="s">
        <v>205</v>
      </c>
      <c r="H3517">
        <v>19458798369</v>
      </c>
      <c r="I3517" t="s">
        <v>1795</v>
      </c>
      <c r="J3517" t="s">
        <v>78</v>
      </c>
      <c r="K3517">
        <v>4738.17</v>
      </c>
      <c r="L3517" t="s">
        <v>9484</v>
      </c>
      <c r="M3517" t="s">
        <v>7549</v>
      </c>
      <c r="N3517">
        <v>3516</v>
      </c>
      <c r="O3517" t="s">
        <v>7418</v>
      </c>
      <c r="P3517" t="s">
        <v>59</v>
      </c>
      <c r="Q3517">
        <v>3709.79</v>
      </c>
      <c r="R3517">
        <v>1028.3800000000001</v>
      </c>
      <c r="S3517">
        <v>25</v>
      </c>
      <c r="T3517">
        <v>3516</v>
      </c>
      <c r="U3517">
        <v>5167.4799999999996</v>
      </c>
      <c r="V3517" t="s">
        <v>60</v>
      </c>
      <c r="W3517">
        <v>9.93</v>
      </c>
      <c r="X3517">
        <v>12</v>
      </c>
      <c r="Y3517" t="s">
        <v>10925</v>
      </c>
      <c r="Z3517" t="s">
        <v>69</v>
      </c>
      <c r="AA3517">
        <v>3516</v>
      </c>
      <c r="AB3517" t="s">
        <v>86</v>
      </c>
      <c r="AC3517">
        <v>5734.74</v>
      </c>
      <c r="AD3517">
        <v>3563.8</v>
      </c>
      <c r="AE3517">
        <v>178.19</v>
      </c>
      <c r="AF3517" t="s">
        <v>7581</v>
      </c>
      <c r="AG3517" t="s">
        <v>7607</v>
      </c>
      <c r="AH3517">
        <v>4419</v>
      </c>
      <c r="AI3517">
        <v>3516</v>
      </c>
      <c r="AJ3517" t="s">
        <v>7360</v>
      </c>
      <c r="AK3517" t="s">
        <v>63</v>
      </c>
      <c r="AL3517" t="s">
        <v>52</v>
      </c>
      <c r="AM3517" t="s">
        <v>7456</v>
      </c>
      <c r="AN3517">
        <v>1</v>
      </c>
    </row>
    <row r="3518" spans="1:40" x14ac:dyDescent="0.3">
      <c r="A3518">
        <v>3517</v>
      </c>
      <c r="B3518" t="s">
        <v>240</v>
      </c>
      <c r="C3518" t="s">
        <v>514</v>
      </c>
      <c r="D3518">
        <v>52</v>
      </c>
      <c r="E3518" t="s">
        <v>74</v>
      </c>
      <c r="F3518" t="s">
        <v>5595</v>
      </c>
      <c r="G3518" t="s">
        <v>109</v>
      </c>
      <c r="H3518">
        <v>19458798370</v>
      </c>
      <c r="I3518" t="s">
        <v>2215</v>
      </c>
      <c r="J3518" t="s">
        <v>46</v>
      </c>
      <c r="K3518">
        <v>7281.49</v>
      </c>
      <c r="L3518" t="s">
        <v>11223</v>
      </c>
      <c r="M3518" t="s">
        <v>7570</v>
      </c>
      <c r="N3518">
        <v>3517</v>
      </c>
      <c r="O3518" t="s">
        <v>7666</v>
      </c>
      <c r="P3518" t="s">
        <v>47</v>
      </c>
      <c r="Q3518">
        <v>1956.87</v>
      </c>
      <c r="R3518">
        <v>9238.36</v>
      </c>
      <c r="S3518">
        <v>50</v>
      </c>
      <c r="T3518">
        <v>3517</v>
      </c>
      <c r="U3518">
        <v>2335.5</v>
      </c>
      <c r="V3518" t="s">
        <v>79</v>
      </c>
      <c r="W3518">
        <v>9.51</v>
      </c>
      <c r="X3518">
        <v>48</v>
      </c>
      <c r="Y3518" t="s">
        <v>8458</v>
      </c>
      <c r="Z3518" t="s">
        <v>69</v>
      </c>
      <c r="AA3518">
        <v>3517</v>
      </c>
      <c r="AB3518" t="s">
        <v>86</v>
      </c>
      <c r="AC3518">
        <v>4894.3</v>
      </c>
      <c r="AD3518">
        <v>887.2</v>
      </c>
      <c r="AE3518">
        <v>44.36</v>
      </c>
      <c r="AF3518" t="s">
        <v>7370</v>
      </c>
      <c r="AG3518" t="s">
        <v>8062</v>
      </c>
      <c r="AH3518">
        <v>2566</v>
      </c>
      <c r="AI3518">
        <v>3517</v>
      </c>
      <c r="AJ3518" t="s">
        <v>7931</v>
      </c>
      <c r="AK3518" t="s">
        <v>51</v>
      </c>
      <c r="AL3518" t="s">
        <v>71</v>
      </c>
      <c r="AM3518" t="s">
        <v>7424</v>
      </c>
      <c r="AN3518">
        <v>1</v>
      </c>
    </row>
    <row r="3519" spans="1:40" x14ac:dyDescent="0.3">
      <c r="A3519">
        <v>3518</v>
      </c>
      <c r="B3519" t="s">
        <v>226</v>
      </c>
      <c r="C3519" t="s">
        <v>229</v>
      </c>
      <c r="D3519">
        <v>61</v>
      </c>
      <c r="E3519" t="s">
        <v>74</v>
      </c>
      <c r="F3519" t="s">
        <v>5596</v>
      </c>
      <c r="G3519" t="s">
        <v>57</v>
      </c>
      <c r="H3519">
        <v>19458798371</v>
      </c>
      <c r="I3519" t="s">
        <v>5597</v>
      </c>
      <c r="J3519" t="s">
        <v>78</v>
      </c>
      <c r="K3519">
        <v>9734.5300000000007</v>
      </c>
      <c r="L3519" t="s">
        <v>11224</v>
      </c>
      <c r="M3519" t="s">
        <v>7573</v>
      </c>
      <c r="N3519">
        <v>3518</v>
      </c>
      <c r="O3519" t="s">
        <v>7421</v>
      </c>
      <c r="P3519" t="s">
        <v>59</v>
      </c>
      <c r="Q3519">
        <v>4152.93</v>
      </c>
      <c r="R3519">
        <v>5581.6</v>
      </c>
      <c r="S3519">
        <v>49</v>
      </c>
      <c r="T3519">
        <v>3518</v>
      </c>
      <c r="U3519">
        <v>19689.45</v>
      </c>
      <c r="V3519" t="s">
        <v>60</v>
      </c>
      <c r="W3519">
        <v>2.2799999999999998</v>
      </c>
      <c r="X3519">
        <v>36</v>
      </c>
      <c r="Y3519" t="s">
        <v>7759</v>
      </c>
      <c r="Z3519" t="s">
        <v>61</v>
      </c>
      <c r="AA3519">
        <v>3518</v>
      </c>
      <c r="AB3519" t="s">
        <v>50</v>
      </c>
      <c r="AC3519">
        <v>2696.65</v>
      </c>
      <c r="AD3519">
        <v>3244.81</v>
      </c>
      <c r="AE3519">
        <v>162.24</v>
      </c>
      <c r="AF3519" t="s">
        <v>7388</v>
      </c>
      <c r="AG3519" t="s">
        <v>7581</v>
      </c>
      <c r="AH3519">
        <v>8127</v>
      </c>
      <c r="AI3519">
        <v>3518</v>
      </c>
      <c r="AJ3519" t="s">
        <v>7501</v>
      </c>
      <c r="AK3519" t="s">
        <v>70</v>
      </c>
      <c r="AL3519" t="s">
        <v>71</v>
      </c>
      <c r="AM3519" t="s">
        <v>7474</v>
      </c>
      <c r="AN3519">
        <v>1</v>
      </c>
    </row>
    <row r="3520" spans="1:40" x14ac:dyDescent="0.3">
      <c r="A3520">
        <v>3519</v>
      </c>
      <c r="B3520" t="s">
        <v>202</v>
      </c>
      <c r="C3520" t="s">
        <v>300</v>
      </c>
      <c r="D3520">
        <v>63</v>
      </c>
      <c r="E3520" t="s">
        <v>42</v>
      </c>
      <c r="F3520" t="s">
        <v>5598</v>
      </c>
      <c r="G3520" t="s">
        <v>261</v>
      </c>
      <c r="H3520">
        <v>19458798372</v>
      </c>
      <c r="I3520" t="s">
        <v>2064</v>
      </c>
      <c r="J3520" t="s">
        <v>46</v>
      </c>
      <c r="K3520">
        <v>5359.69</v>
      </c>
      <c r="L3520" t="s">
        <v>10878</v>
      </c>
      <c r="M3520" t="s">
        <v>7438</v>
      </c>
      <c r="N3520">
        <v>3519</v>
      </c>
      <c r="O3520" t="s">
        <v>7456</v>
      </c>
      <c r="P3520" t="s">
        <v>85</v>
      </c>
      <c r="Q3520">
        <v>2724.07</v>
      </c>
      <c r="R3520">
        <v>2635.62</v>
      </c>
      <c r="S3520">
        <v>8</v>
      </c>
      <c r="T3520">
        <v>3519</v>
      </c>
      <c r="U3520">
        <v>47383.98</v>
      </c>
      <c r="V3520" t="s">
        <v>48</v>
      </c>
      <c r="W3520">
        <v>9.3000000000000007</v>
      </c>
      <c r="X3520">
        <v>36</v>
      </c>
      <c r="Y3520" t="s">
        <v>8351</v>
      </c>
      <c r="Z3520" t="s">
        <v>69</v>
      </c>
      <c r="AA3520">
        <v>3519</v>
      </c>
      <c r="AB3520" t="s">
        <v>62</v>
      </c>
      <c r="AC3520">
        <v>9974.58</v>
      </c>
      <c r="AD3520">
        <v>4048.04</v>
      </c>
      <c r="AE3520">
        <v>202.4</v>
      </c>
      <c r="AF3520" t="s">
        <v>7603</v>
      </c>
      <c r="AG3520" t="s">
        <v>8057</v>
      </c>
      <c r="AH3520">
        <v>2292</v>
      </c>
      <c r="AI3520">
        <v>3519</v>
      </c>
      <c r="AJ3520" t="s">
        <v>8239</v>
      </c>
      <c r="AK3520" t="s">
        <v>70</v>
      </c>
      <c r="AL3520" t="s">
        <v>52</v>
      </c>
      <c r="AM3520" t="s">
        <v>7851</v>
      </c>
      <c r="AN3520">
        <v>1</v>
      </c>
    </row>
    <row r="3521" spans="1:40" x14ac:dyDescent="0.3">
      <c r="A3521">
        <v>3520</v>
      </c>
      <c r="B3521" t="s">
        <v>202</v>
      </c>
      <c r="C3521" t="s">
        <v>289</v>
      </c>
      <c r="D3521">
        <v>18</v>
      </c>
      <c r="E3521" t="s">
        <v>55</v>
      </c>
      <c r="F3521" t="s">
        <v>5599</v>
      </c>
      <c r="G3521" t="s">
        <v>212</v>
      </c>
      <c r="H3521">
        <v>19458798373</v>
      </c>
      <c r="I3521" t="s">
        <v>5600</v>
      </c>
      <c r="J3521" t="s">
        <v>46</v>
      </c>
      <c r="K3521">
        <v>7344.02</v>
      </c>
      <c r="L3521" t="s">
        <v>9260</v>
      </c>
      <c r="M3521" t="s">
        <v>7419</v>
      </c>
      <c r="N3521">
        <v>3520</v>
      </c>
      <c r="O3521" t="s">
        <v>7606</v>
      </c>
      <c r="P3521" t="s">
        <v>59</v>
      </c>
      <c r="Q3521">
        <v>2382.0500000000002</v>
      </c>
      <c r="R3521">
        <v>4961.97</v>
      </c>
      <c r="S3521">
        <v>94</v>
      </c>
      <c r="T3521">
        <v>3520</v>
      </c>
      <c r="U3521">
        <v>34555.9</v>
      </c>
      <c r="V3521" t="s">
        <v>48</v>
      </c>
      <c r="W3521">
        <v>5.95</v>
      </c>
      <c r="X3521">
        <v>60</v>
      </c>
      <c r="Y3521" t="s">
        <v>9497</v>
      </c>
      <c r="Z3521" t="s">
        <v>61</v>
      </c>
      <c r="AA3521">
        <v>3520</v>
      </c>
      <c r="AB3521" t="s">
        <v>86</v>
      </c>
      <c r="AC3521">
        <v>6578.78</v>
      </c>
      <c r="AD3521">
        <v>2316.4899999999998</v>
      </c>
      <c r="AE3521">
        <v>115.82</v>
      </c>
      <c r="AF3521" t="s">
        <v>7527</v>
      </c>
      <c r="AG3521" t="s">
        <v>7794</v>
      </c>
      <c r="AH3521">
        <v>8809</v>
      </c>
      <c r="AI3521">
        <v>3520</v>
      </c>
      <c r="AJ3521" t="s">
        <v>7883</v>
      </c>
      <c r="AK3521" t="s">
        <v>63</v>
      </c>
      <c r="AL3521" t="s">
        <v>52</v>
      </c>
      <c r="AM3521" t="s">
        <v>7383</v>
      </c>
      <c r="AN3521">
        <v>1</v>
      </c>
    </row>
    <row r="3522" spans="1:40" x14ac:dyDescent="0.3">
      <c r="A3522">
        <v>3521</v>
      </c>
      <c r="B3522" t="s">
        <v>240</v>
      </c>
      <c r="C3522" t="s">
        <v>175</v>
      </c>
      <c r="D3522">
        <v>58</v>
      </c>
      <c r="E3522" t="s">
        <v>74</v>
      </c>
      <c r="F3522" t="s">
        <v>5601</v>
      </c>
      <c r="G3522" t="s">
        <v>153</v>
      </c>
      <c r="H3522">
        <v>19458798374</v>
      </c>
      <c r="I3522" t="s">
        <v>5602</v>
      </c>
      <c r="J3522" t="s">
        <v>46</v>
      </c>
      <c r="K3522">
        <v>3570.74</v>
      </c>
      <c r="L3522" t="s">
        <v>11225</v>
      </c>
      <c r="M3522" t="s">
        <v>7368</v>
      </c>
      <c r="N3522">
        <v>3521</v>
      </c>
      <c r="O3522" t="s">
        <v>7714</v>
      </c>
      <c r="P3522" t="s">
        <v>47</v>
      </c>
      <c r="Q3522">
        <v>4111.0600000000004</v>
      </c>
      <c r="R3522">
        <v>-540.32000000000005</v>
      </c>
      <c r="S3522">
        <v>94</v>
      </c>
      <c r="T3522">
        <v>3521</v>
      </c>
      <c r="U3522">
        <v>37707.379999999997</v>
      </c>
      <c r="V3522" t="s">
        <v>60</v>
      </c>
      <c r="W3522">
        <v>9.36</v>
      </c>
      <c r="X3522">
        <v>36</v>
      </c>
      <c r="Y3522" t="s">
        <v>8261</v>
      </c>
      <c r="Z3522" t="s">
        <v>69</v>
      </c>
      <c r="AA3522">
        <v>3521</v>
      </c>
      <c r="AB3522" t="s">
        <v>62</v>
      </c>
      <c r="AC3522">
        <v>1718.83</v>
      </c>
      <c r="AD3522">
        <v>1687.97</v>
      </c>
      <c r="AE3522">
        <v>84.4</v>
      </c>
      <c r="AF3522" t="s">
        <v>7587</v>
      </c>
      <c r="AG3522" t="s">
        <v>7781</v>
      </c>
      <c r="AH3522">
        <v>2382</v>
      </c>
      <c r="AI3522">
        <v>3521</v>
      </c>
      <c r="AJ3522" t="s">
        <v>7613</v>
      </c>
      <c r="AK3522" t="s">
        <v>70</v>
      </c>
      <c r="AL3522" t="s">
        <v>52</v>
      </c>
      <c r="AM3522" t="s">
        <v>7970</v>
      </c>
      <c r="AN3522">
        <v>1</v>
      </c>
    </row>
    <row r="3523" spans="1:40" x14ac:dyDescent="0.3">
      <c r="A3523">
        <v>3522</v>
      </c>
      <c r="B3523" t="s">
        <v>136</v>
      </c>
      <c r="C3523" t="s">
        <v>294</v>
      </c>
      <c r="D3523">
        <v>26</v>
      </c>
      <c r="E3523" t="s">
        <v>42</v>
      </c>
      <c r="F3523" t="s">
        <v>5603</v>
      </c>
      <c r="G3523" t="s">
        <v>129</v>
      </c>
      <c r="H3523">
        <v>19458798375</v>
      </c>
      <c r="I3523" t="s">
        <v>526</v>
      </c>
      <c r="J3523" t="s">
        <v>46</v>
      </c>
      <c r="K3523">
        <v>6035.79</v>
      </c>
      <c r="L3523" t="s">
        <v>7868</v>
      </c>
      <c r="M3523" t="s">
        <v>7619</v>
      </c>
      <c r="N3523">
        <v>3522</v>
      </c>
      <c r="O3523" t="s">
        <v>7901</v>
      </c>
      <c r="P3523" t="s">
        <v>47</v>
      </c>
      <c r="Q3523">
        <v>499.72</v>
      </c>
      <c r="R3523">
        <v>5536.07</v>
      </c>
      <c r="S3523">
        <v>91</v>
      </c>
      <c r="T3523">
        <v>3522</v>
      </c>
      <c r="U3523">
        <v>47313.02</v>
      </c>
      <c r="V3523" t="s">
        <v>48</v>
      </c>
      <c r="W3523">
        <v>9.7100000000000009</v>
      </c>
      <c r="X3523">
        <v>24</v>
      </c>
      <c r="Y3523" t="s">
        <v>8922</v>
      </c>
      <c r="Z3523" t="s">
        <v>69</v>
      </c>
      <c r="AA3523">
        <v>3522</v>
      </c>
      <c r="AB3523" t="s">
        <v>50</v>
      </c>
      <c r="AC3523">
        <v>8893.6299999999992</v>
      </c>
      <c r="AD3523">
        <v>4298.4799999999996</v>
      </c>
      <c r="AE3523">
        <v>214.92</v>
      </c>
      <c r="AF3523" t="s">
        <v>7688</v>
      </c>
      <c r="AG3523" t="s">
        <v>7950</v>
      </c>
      <c r="AH3523">
        <v>3073</v>
      </c>
      <c r="AI3523">
        <v>3522</v>
      </c>
      <c r="AJ3523" t="s">
        <v>7824</v>
      </c>
      <c r="AK3523" t="s">
        <v>70</v>
      </c>
      <c r="AL3523" t="s">
        <v>52</v>
      </c>
      <c r="AM3523" t="s">
        <v>7632</v>
      </c>
      <c r="AN3523">
        <v>1</v>
      </c>
    </row>
    <row r="3524" spans="1:40" x14ac:dyDescent="0.3">
      <c r="A3524">
        <v>3523</v>
      </c>
      <c r="B3524" t="s">
        <v>174</v>
      </c>
      <c r="C3524" t="s">
        <v>146</v>
      </c>
      <c r="D3524">
        <v>49</v>
      </c>
      <c r="E3524" t="s">
        <v>42</v>
      </c>
      <c r="F3524" t="s">
        <v>5604</v>
      </c>
      <c r="G3524" t="s">
        <v>261</v>
      </c>
      <c r="H3524">
        <v>19458798376</v>
      </c>
      <c r="I3524" t="s">
        <v>1090</v>
      </c>
      <c r="J3524" t="s">
        <v>78</v>
      </c>
      <c r="K3524">
        <v>1241.75</v>
      </c>
      <c r="L3524" t="s">
        <v>8559</v>
      </c>
      <c r="M3524" t="s">
        <v>7664</v>
      </c>
      <c r="N3524">
        <v>3523</v>
      </c>
      <c r="O3524" t="s">
        <v>7805</v>
      </c>
      <c r="P3524" t="s">
        <v>47</v>
      </c>
      <c r="Q3524">
        <v>1127.26</v>
      </c>
      <c r="R3524">
        <v>2369.0100000000002</v>
      </c>
      <c r="S3524">
        <v>35</v>
      </c>
      <c r="T3524">
        <v>3523</v>
      </c>
      <c r="U3524">
        <v>21680.53</v>
      </c>
      <c r="V3524" t="s">
        <v>79</v>
      </c>
      <c r="W3524">
        <v>7.24</v>
      </c>
      <c r="X3524">
        <v>12</v>
      </c>
      <c r="Y3524" t="s">
        <v>8887</v>
      </c>
      <c r="Z3524" t="s">
        <v>49</v>
      </c>
      <c r="AA3524">
        <v>3523</v>
      </c>
      <c r="AB3524" t="s">
        <v>62</v>
      </c>
      <c r="AC3524">
        <v>6910.07</v>
      </c>
      <c r="AD3524">
        <v>4273.92</v>
      </c>
      <c r="AE3524">
        <v>213.7</v>
      </c>
      <c r="AF3524" t="s">
        <v>7558</v>
      </c>
      <c r="AG3524" t="s">
        <v>7485</v>
      </c>
      <c r="AH3524">
        <v>1023</v>
      </c>
      <c r="AI3524">
        <v>3523</v>
      </c>
      <c r="AJ3524" t="s">
        <v>7774</v>
      </c>
      <c r="AK3524" t="s">
        <v>63</v>
      </c>
      <c r="AL3524" t="s">
        <v>52</v>
      </c>
      <c r="AM3524" t="s">
        <v>7427</v>
      </c>
      <c r="AN3524">
        <v>1</v>
      </c>
    </row>
    <row r="3525" spans="1:40" x14ac:dyDescent="0.3">
      <c r="A3525">
        <v>3524</v>
      </c>
      <c r="B3525" t="s">
        <v>352</v>
      </c>
      <c r="C3525" t="s">
        <v>137</v>
      </c>
      <c r="D3525">
        <v>37</v>
      </c>
      <c r="E3525" t="s">
        <v>42</v>
      </c>
      <c r="F3525" t="s">
        <v>5605</v>
      </c>
      <c r="G3525" t="s">
        <v>121</v>
      </c>
      <c r="H3525">
        <v>19458798377</v>
      </c>
      <c r="I3525" t="s">
        <v>4993</v>
      </c>
      <c r="J3525" t="s">
        <v>46</v>
      </c>
      <c r="K3525">
        <v>8167.85</v>
      </c>
      <c r="L3525" t="s">
        <v>11226</v>
      </c>
      <c r="M3525" t="s">
        <v>7864</v>
      </c>
      <c r="N3525">
        <v>3524</v>
      </c>
      <c r="O3525" t="s">
        <v>7794</v>
      </c>
      <c r="P3525" t="s">
        <v>85</v>
      </c>
      <c r="Q3525">
        <v>2226.2399999999998</v>
      </c>
      <c r="R3525">
        <v>5941.61</v>
      </c>
      <c r="S3525">
        <v>13</v>
      </c>
      <c r="T3525">
        <v>3524</v>
      </c>
      <c r="U3525">
        <v>24244.03</v>
      </c>
      <c r="V3525" t="s">
        <v>48</v>
      </c>
      <c r="W3525">
        <v>3.62</v>
      </c>
      <c r="X3525">
        <v>24</v>
      </c>
      <c r="Y3525" t="s">
        <v>9195</v>
      </c>
      <c r="Z3525" t="s">
        <v>69</v>
      </c>
      <c r="AA3525">
        <v>3524</v>
      </c>
      <c r="AB3525" t="s">
        <v>62</v>
      </c>
      <c r="AC3525">
        <v>3985.29</v>
      </c>
      <c r="AD3525">
        <v>3926.34</v>
      </c>
      <c r="AE3525">
        <v>196.32</v>
      </c>
      <c r="AF3525" t="s">
        <v>7870</v>
      </c>
      <c r="AG3525" t="s">
        <v>7853</v>
      </c>
      <c r="AH3525">
        <v>9937</v>
      </c>
      <c r="AI3525">
        <v>3524</v>
      </c>
      <c r="AJ3525" t="s">
        <v>7491</v>
      </c>
      <c r="AK3525" t="s">
        <v>51</v>
      </c>
      <c r="AL3525" t="s">
        <v>71</v>
      </c>
      <c r="AM3525" t="s">
        <v>7477</v>
      </c>
      <c r="AN3525">
        <v>1</v>
      </c>
    </row>
    <row r="3526" spans="1:40" x14ac:dyDescent="0.3">
      <c r="A3526">
        <v>3525</v>
      </c>
      <c r="B3526" t="s">
        <v>131</v>
      </c>
      <c r="C3526" t="s">
        <v>160</v>
      </c>
      <c r="D3526">
        <v>30</v>
      </c>
      <c r="E3526" t="s">
        <v>42</v>
      </c>
      <c r="F3526" t="s">
        <v>5606</v>
      </c>
      <c r="G3526" t="s">
        <v>172</v>
      </c>
      <c r="H3526">
        <v>19458798378</v>
      </c>
      <c r="I3526" t="s">
        <v>1478</v>
      </c>
      <c r="J3526" t="s">
        <v>78</v>
      </c>
      <c r="K3526">
        <v>3508.81</v>
      </c>
      <c r="L3526" t="s">
        <v>11227</v>
      </c>
      <c r="M3526" t="s">
        <v>7581</v>
      </c>
      <c r="N3526">
        <v>3525</v>
      </c>
      <c r="O3526" t="s">
        <v>7508</v>
      </c>
      <c r="P3526" t="s">
        <v>85</v>
      </c>
      <c r="Q3526">
        <v>436.31</v>
      </c>
      <c r="R3526">
        <v>3945.12</v>
      </c>
      <c r="S3526">
        <v>21</v>
      </c>
      <c r="T3526">
        <v>3525</v>
      </c>
      <c r="U3526">
        <v>18617.509999999998</v>
      </c>
      <c r="V3526" t="s">
        <v>48</v>
      </c>
      <c r="W3526">
        <v>9.32</v>
      </c>
      <c r="X3526">
        <v>12</v>
      </c>
      <c r="Y3526" t="s">
        <v>9899</v>
      </c>
      <c r="Z3526" t="s">
        <v>49</v>
      </c>
      <c r="AA3526">
        <v>3525</v>
      </c>
      <c r="AB3526" t="s">
        <v>62</v>
      </c>
      <c r="AC3526">
        <v>2666.96</v>
      </c>
      <c r="AD3526">
        <v>1024.52</v>
      </c>
      <c r="AE3526">
        <v>51.23</v>
      </c>
      <c r="AF3526" t="s">
        <v>7883</v>
      </c>
      <c r="AG3526" t="s">
        <v>7626</v>
      </c>
      <c r="AH3526">
        <v>6842</v>
      </c>
      <c r="AI3526">
        <v>3525</v>
      </c>
      <c r="AJ3526" t="s">
        <v>8000</v>
      </c>
      <c r="AK3526" t="s">
        <v>70</v>
      </c>
      <c r="AL3526" t="s">
        <v>52</v>
      </c>
      <c r="AM3526" t="s">
        <v>7421</v>
      </c>
      <c r="AN3526">
        <v>1</v>
      </c>
    </row>
    <row r="3527" spans="1:40" x14ac:dyDescent="0.3">
      <c r="A3527">
        <v>3526</v>
      </c>
      <c r="B3527" t="s">
        <v>136</v>
      </c>
      <c r="C3527" t="s">
        <v>229</v>
      </c>
      <c r="D3527">
        <v>57</v>
      </c>
      <c r="E3527" t="s">
        <v>55</v>
      </c>
      <c r="F3527" t="s">
        <v>5607</v>
      </c>
      <c r="G3527" t="s">
        <v>216</v>
      </c>
      <c r="H3527">
        <v>19458798379</v>
      </c>
      <c r="I3527" t="s">
        <v>1653</v>
      </c>
      <c r="J3527" t="s">
        <v>78</v>
      </c>
      <c r="K3527">
        <v>892.41</v>
      </c>
      <c r="L3527" t="s">
        <v>8015</v>
      </c>
      <c r="M3527" t="s">
        <v>7855</v>
      </c>
      <c r="N3527">
        <v>3526</v>
      </c>
      <c r="O3527" t="s">
        <v>7680</v>
      </c>
      <c r="P3527" t="s">
        <v>47</v>
      </c>
      <c r="Q3527">
        <v>4979.3999999999996</v>
      </c>
      <c r="R3527">
        <v>-4086.99</v>
      </c>
      <c r="S3527">
        <v>73</v>
      </c>
      <c r="T3527">
        <v>3526</v>
      </c>
      <c r="U3527">
        <v>9887.26</v>
      </c>
      <c r="V3527" t="s">
        <v>79</v>
      </c>
      <c r="W3527">
        <v>6.16</v>
      </c>
      <c r="X3527">
        <v>36</v>
      </c>
      <c r="Y3527" t="s">
        <v>10283</v>
      </c>
      <c r="Z3527" t="s">
        <v>61</v>
      </c>
      <c r="AA3527">
        <v>3526</v>
      </c>
      <c r="AB3527" t="s">
        <v>62</v>
      </c>
      <c r="AC3527">
        <v>6985.87</v>
      </c>
      <c r="AD3527">
        <v>2799.87</v>
      </c>
      <c r="AE3527">
        <v>139.99</v>
      </c>
      <c r="AF3527" t="s">
        <v>7342</v>
      </c>
      <c r="AG3527" t="s">
        <v>7563</v>
      </c>
      <c r="AH3527">
        <v>9442</v>
      </c>
      <c r="AI3527">
        <v>3526</v>
      </c>
      <c r="AJ3527" t="s">
        <v>7563</v>
      </c>
      <c r="AK3527" t="s">
        <v>51</v>
      </c>
      <c r="AL3527" t="s">
        <v>52</v>
      </c>
      <c r="AM3527" t="s">
        <v>7602</v>
      </c>
      <c r="AN3527">
        <v>1</v>
      </c>
    </row>
    <row r="3528" spans="1:40" x14ac:dyDescent="0.3">
      <c r="A3528">
        <v>3527</v>
      </c>
      <c r="B3528" t="s">
        <v>150</v>
      </c>
      <c r="C3528" t="s">
        <v>208</v>
      </c>
      <c r="D3528">
        <v>28</v>
      </c>
      <c r="E3528" t="s">
        <v>42</v>
      </c>
      <c r="F3528" t="s">
        <v>5608</v>
      </c>
      <c r="G3528" t="s">
        <v>144</v>
      </c>
      <c r="H3528">
        <v>19458798380</v>
      </c>
      <c r="I3528" t="s">
        <v>1041</v>
      </c>
      <c r="J3528" t="s">
        <v>46</v>
      </c>
      <c r="K3528">
        <v>9906.56</v>
      </c>
      <c r="L3528" t="s">
        <v>11228</v>
      </c>
      <c r="M3528" t="s">
        <v>7643</v>
      </c>
      <c r="N3528">
        <v>3527</v>
      </c>
      <c r="O3528" t="s">
        <v>7516</v>
      </c>
      <c r="P3528" t="s">
        <v>47</v>
      </c>
      <c r="Q3528">
        <v>1574.52</v>
      </c>
      <c r="R3528">
        <v>11481.08</v>
      </c>
      <c r="S3528">
        <v>24</v>
      </c>
      <c r="T3528">
        <v>3527</v>
      </c>
      <c r="U3528">
        <v>38553.300000000003</v>
      </c>
      <c r="V3528" t="s">
        <v>48</v>
      </c>
      <c r="W3528">
        <v>4.07</v>
      </c>
      <c r="X3528">
        <v>12</v>
      </c>
      <c r="Y3528" t="s">
        <v>8308</v>
      </c>
      <c r="Z3528" t="s">
        <v>61</v>
      </c>
      <c r="AA3528">
        <v>3527</v>
      </c>
      <c r="AB3528" t="s">
        <v>86</v>
      </c>
      <c r="AC3528">
        <v>1085.3800000000001</v>
      </c>
      <c r="AD3528">
        <v>2200.44</v>
      </c>
      <c r="AE3528">
        <v>110.02</v>
      </c>
      <c r="AF3528" t="s">
        <v>7377</v>
      </c>
      <c r="AG3528" t="s">
        <v>7442</v>
      </c>
      <c r="AH3528">
        <v>7099</v>
      </c>
      <c r="AI3528">
        <v>3527</v>
      </c>
      <c r="AJ3528" t="s">
        <v>7778</v>
      </c>
      <c r="AK3528" t="s">
        <v>51</v>
      </c>
      <c r="AL3528" t="s">
        <v>71</v>
      </c>
      <c r="AM3528" t="s">
        <v>7358</v>
      </c>
      <c r="AN3528">
        <v>1</v>
      </c>
    </row>
    <row r="3529" spans="1:40" x14ac:dyDescent="0.3">
      <c r="A3529">
        <v>3528</v>
      </c>
      <c r="B3529" t="s">
        <v>141</v>
      </c>
      <c r="C3529" t="s">
        <v>463</v>
      </c>
      <c r="D3529">
        <v>63</v>
      </c>
      <c r="E3529" t="s">
        <v>74</v>
      </c>
      <c r="F3529" t="s">
        <v>5609</v>
      </c>
      <c r="G3529" t="s">
        <v>90</v>
      </c>
      <c r="H3529">
        <v>19458798381</v>
      </c>
      <c r="I3529" t="s">
        <v>4446</v>
      </c>
      <c r="J3529" t="s">
        <v>46</v>
      </c>
      <c r="K3529">
        <v>9027.7000000000007</v>
      </c>
      <c r="L3529" t="s">
        <v>11229</v>
      </c>
      <c r="M3529" t="s">
        <v>7480</v>
      </c>
      <c r="N3529">
        <v>3528</v>
      </c>
      <c r="O3529" t="s">
        <v>7579</v>
      </c>
      <c r="P3529" t="s">
        <v>47</v>
      </c>
      <c r="Q3529">
        <v>4739.25</v>
      </c>
      <c r="R3529">
        <v>4288.45</v>
      </c>
      <c r="S3529">
        <v>48</v>
      </c>
      <c r="T3529">
        <v>3528</v>
      </c>
      <c r="U3529">
        <v>45427.6</v>
      </c>
      <c r="V3529" t="s">
        <v>60</v>
      </c>
      <c r="W3529">
        <v>5.14</v>
      </c>
      <c r="X3529">
        <v>24</v>
      </c>
      <c r="Y3529" t="s">
        <v>8244</v>
      </c>
      <c r="Z3529" t="s">
        <v>61</v>
      </c>
      <c r="AA3529">
        <v>3528</v>
      </c>
      <c r="AB3529" t="s">
        <v>86</v>
      </c>
      <c r="AC3529">
        <v>8776.2999999999993</v>
      </c>
      <c r="AD3529">
        <v>3487.93</v>
      </c>
      <c r="AE3529">
        <v>174.4</v>
      </c>
      <c r="AF3529" t="s">
        <v>7341</v>
      </c>
      <c r="AG3529" t="s">
        <v>7573</v>
      </c>
      <c r="AH3529">
        <v>5326</v>
      </c>
      <c r="AI3529">
        <v>3528</v>
      </c>
      <c r="AJ3529" t="s">
        <v>7645</v>
      </c>
      <c r="AK3529" t="s">
        <v>70</v>
      </c>
      <c r="AL3529" t="s">
        <v>71</v>
      </c>
      <c r="AM3529" t="s">
        <v>7455</v>
      </c>
      <c r="AN3529">
        <v>1</v>
      </c>
    </row>
    <row r="3530" spans="1:40" x14ac:dyDescent="0.3">
      <c r="A3530">
        <v>3529</v>
      </c>
      <c r="B3530" t="s">
        <v>115</v>
      </c>
      <c r="C3530" t="s">
        <v>175</v>
      </c>
      <c r="D3530">
        <v>65</v>
      </c>
      <c r="E3530" t="s">
        <v>55</v>
      </c>
      <c r="F3530" t="s">
        <v>5610</v>
      </c>
      <c r="G3530" t="s">
        <v>153</v>
      </c>
      <c r="H3530">
        <v>19458798382</v>
      </c>
      <c r="I3530" t="s">
        <v>768</v>
      </c>
      <c r="J3530" t="s">
        <v>78</v>
      </c>
      <c r="K3530">
        <v>2054.59</v>
      </c>
      <c r="L3530" t="s">
        <v>10388</v>
      </c>
      <c r="M3530" t="s">
        <v>7483</v>
      </c>
      <c r="N3530">
        <v>3529</v>
      </c>
      <c r="O3530" t="s">
        <v>7521</v>
      </c>
      <c r="P3530" t="s">
        <v>59</v>
      </c>
      <c r="Q3530">
        <v>2377.5100000000002</v>
      </c>
      <c r="R3530">
        <v>-322.92</v>
      </c>
      <c r="S3530">
        <v>33</v>
      </c>
      <c r="T3530">
        <v>3529</v>
      </c>
      <c r="U3530">
        <v>40879.9</v>
      </c>
      <c r="V3530" t="s">
        <v>79</v>
      </c>
      <c r="W3530">
        <v>4.66</v>
      </c>
      <c r="X3530">
        <v>60</v>
      </c>
      <c r="Y3530" t="s">
        <v>8967</v>
      </c>
      <c r="Z3530" t="s">
        <v>61</v>
      </c>
      <c r="AA3530">
        <v>3529</v>
      </c>
      <c r="AB3530" t="s">
        <v>62</v>
      </c>
      <c r="AC3530">
        <v>6667.35</v>
      </c>
      <c r="AD3530">
        <v>4475.74</v>
      </c>
      <c r="AE3530">
        <v>223.79</v>
      </c>
      <c r="AF3530" t="s">
        <v>7563</v>
      </c>
      <c r="AG3530" t="s">
        <v>7988</v>
      </c>
      <c r="AH3530">
        <v>4480</v>
      </c>
      <c r="AI3530">
        <v>3529</v>
      </c>
      <c r="AJ3530" t="s">
        <v>7913</v>
      </c>
      <c r="AK3530" t="s">
        <v>70</v>
      </c>
      <c r="AL3530" t="s">
        <v>52</v>
      </c>
      <c r="AM3530" t="s">
        <v>7581</v>
      </c>
      <c r="AN3530">
        <v>1</v>
      </c>
    </row>
    <row r="3531" spans="1:40" x14ac:dyDescent="0.3">
      <c r="A3531">
        <v>3530</v>
      </c>
      <c r="B3531" t="s">
        <v>319</v>
      </c>
      <c r="C3531" t="s">
        <v>41</v>
      </c>
      <c r="D3531">
        <v>60</v>
      </c>
      <c r="E3531" t="s">
        <v>42</v>
      </c>
      <c r="F3531" t="s">
        <v>5611</v>
      </c>
      <c r="G3531" t="s">
        <v>99</v>
      </c>
      <c r="H3531">
        <v>19458798383</v>
      </c>
      <c r="I3531" t="s">
        <v>2955</v>
      </c>
      <c r="J3531" t="s">
        <v>78</v>
      </c>
      <c r="K3531">
        <v>3695.7</v>
      </c>
      <c r="L3531" t="s">
        <v>8632</v>
      </c>
      <c r="M3531" t="s">
        <v>7521</v>
      </c>
      <c r="N3531">
        <v>3530</v>
      </c>
      <c r="O3531" t="s">
        <v>7898</v>
      </c>
      <c r="P3531" t="s">
        <v>47</v>
      </c>
      <c r="Q3531">
        <v>4623.3500000000004</v>
      </c>
      <c r="R3531">
        <v>8319.0499999999993</v>
      </c>
      <c r="S3531">
        <v>1</v>
      </c>
      <c r="T3531">
        <v>3530</v>
      </c>
      <c r="U3531">
        <v>3338.29</v>
      </c>
      <c r="V3531" t="s">
        <v>79</v>
      </c>
      <c r="W3531">
        <v>9.42</v>
      </c>
      <c r="X3531">
        <v>60</v>
      </c>
      <c r="Y3531" t="s">
        <v>9833</v>
      </c>
      <c r="Z3531" t="s">
        <v>69</v>
      </c>
      <c r="AA3531">
        <v>3530</v>
      </c>
      <c r="AB3531" t="s">
        <v>62</v>
      </c>
      <c r="AC3531">
        <v>2911.54</v>
      </c>
      <c r="AD3531">
        <v>1234.3599999999999</v>
      </c>
      <c r="AE3531">
        <v>61.72</v>
      </c>
      <c r="AF3531" t="s">
        <v>7664</v>
      </c>
      <c r="AG3531" t="s">
        <v>7855</v>
      </c>
      <c r="AH3531">
        <v>8736</v>
      </c>
      <c r="AI3531">
        <v>3530</v>
      </c>
      <c r="AJ3531" t="s">
        <v>7442</v>
      </c>
      <c r="AK3531" t="s">
        <v>70</v>
      </c>
      <c r="AL3531" t="s">
        <v>52</v>
      </c>
      <c r="AM3531" t="s">
        <v>7630</v>
      </c>
      <c r="AN3531">
        <v>1</v>
      </c>
    </row>
    <row r="3532" spans="1:40" x14ac:dyDescent="0.3">
      <c r="A3532">
        <v>3531</v>
      </c>
      <c r="B3532" t="s">
        <v>193</v>
      </c>
      <c r="C3532" t="s">
        <v>294</v>
      </c>
      <c r="D3532">
        <v>68</v>
      </c>
      <c r="E3532" t="s">
        <v>74</v>
      </c>
      <c r="F3532" t="s">
        <v>5612</v>
      </c>
      <c r="G3532" t="s">
        <v>191</v>
      </c>
      <c r="H3532">
        <v>19458798384</v>
      </c>
      <c r="I3532" t="s">
        <v>5297</v>
      </c>
      <c r="J3532" t="s">
        <v>78</v>
      </c>
      <c r="K3532">
        <v>9373.51</v>
      </c>
      <c r="L3532" t="s">
        <v>11230</v>
      </c>
      <c r="M3532" t="s">
        <v>7774</v>
      </c>
      <c r="N3532">
        <v>3531</v>
      </c>
      <c r="O3532" t="s">
        <v>7541</v>
      </c>
      <c r="P3532" t="s">
        <v>59</v>
      </c>
      <c r="Q3532">
        <v>2205.52</v>
      </c>
      <c r="R3532">
        <v>11579.03</v>
      </c>
      <c r="S3532">
        <v>72</v>
      </c>
      <c r="T3532">
        <v>3531</v>
      </c>
      <c r="U3532">
        <v>15658.09</v>
      </c>
      <c r="V3532" t="s">
        <v>60</v>
      </c>
      <c r="W3532">
        <v>8.3800000000000008</v>
      </c>
      <c r="X3532">
        <v>48</v>
      </c>
      <c r="Y3532" t="s">
        <v>9250</v>
      </c>
      <c r="Z3532" t="s">
        <v>61</v>
      </c>
      <c r="AA3532">
        <v>3531</v>
      </c>
      <c r="AB3532" t="s">
        <v>62</v>
      </c>
      <c r="AC3532">
        <v>7256.36</v>
      </c>
      <c r="AD3532">
        <v>1550.19</v>
      </c>
      <c r="AE3532">
        <v>77.510000000000005</v>
      </c>
      <c r="AF3532" t="s">
        <v>7535</v>
      </c>
      <c r="AG3532" t="s">
        <v>7754</v>
      </c>
      <c r="AH3532">
        <v>9000</v>
      </c>
      <c r="AI3532">
        <v>3531</v>
      </c>
      <c r="AJ3532" t="s">
        <v>7889</v>
      </c>
      <c r="AK3532" t="s">
        <v>70</v>
      </c>
      <c r="AL3532" t="s">
        <v>71</v>
      </c>
      <c r="AM3532" t="s">
        <v>7858</v>
      </c>
      <c r="AN3532">
        <v>1</v>
      </c>
    </row>
    <row r="3533" spans="1:40" x14ac:dyDescent="0.3">
      <c r="A3533">
        <v>3532</v>
      </c>
      <c r="B3533" t="s">
        <v>368</v>
      </c>
      <c r="C3533" t="s">
        <v>41</v>
      </c>
      <c r="D3533">
        <v>59</v>
      </c>
      <c r="E3533" t="s">
        <v>55</v>
      </c>
      <c r="F3533" t="s">
        <v>5613</v>
      </c>
      <c r="G3533" t="s">
        <v>440</v>
      </c>
      <c r="H3533">
        <v>19458798385</v>
      </c>
      <c r="I3533" t="s">
        <v>3585</v>
      </c>
      <c r="J3533" t="s">
        <v>46</v>
      </c>
      <c r="K3533">
        <v>7983.65</v>
      </c>
      <c r="L3533" t="s">
        <v>11231</v>
      </c>
      <c r="M3533" t="s">
        <v>7719</v>
      </c>
      <c r="N3533">
        <v>3532</v>
      </c>
      <c r="O3533" t="s">
        <v>7589</v>
      </c>
      <c r="P3533" t="s">
        <v>85</v>
      </c>
      <c r="Q3533">
        <v>4075.48</v>
      </c>
      <c r="R3533">
        <v>3908.17</v>
      </c>
      <c r="S3533">
        <v>3</v>
      </c>
      <c r="T3533">
        <v>3532</v>
      </c>
      <c r="U3533">
        <v>30012.19</v>
      </c>
      <c r="V3533" t="s">
        <v>60</v>
      </c>
      <c r="W3533">
        <v>1.28</v>
      </c>
      <c r="X3533">
        <v>24</v>
      </c>
      <c r="Y3533" t="s">
        <v>10291</v>
      </c>
      <c r="Z3533" t="s">
        <v>69</v>
      </c>
      <c r="AA3533">
        <v>3532</v>
      </c>
      <c r="AB3533" t="s">
        <v>62</v>
      </c>
      <c r="AC3533">
        <v>3367.87</v>
      </c>
      <c r="AD3533">
        <v>1182.5</v>
      </c>
      <c r="AE3533">
        <v>59.12</v>
      </c>
      <c r="AF3533" t="s">
        <v>7386</v>
      </c>
      <c r="AG3533" t="s">
        <v>7344</v>
      </c>
      <c r="AH3533">
        <v>6532</v>
      </c>
      <c r="AI3533">
        <v>3532</v>
      </c>
      <c r="AJ3533" t="s">
        <v>7615</v>
      </c>
      <c r="AK3533" t="s">
        <v>51</v>
      </c>
      <c r="AL3533" t="s">
        <v>52</v>
      </c>
      <c r="AM3533" t="s">
        <v>7357</v>
      </c>
      <c r="AN3533">
        <v>1</v>
      </c>
    </row>
    <row r="3534" spans="1:40" x14ac:dyDescent="0.3">
      <c r="A3534">
        <v>3533</v>
      </c>
      <c r="B3534" t="s">
        <v>376</v>
      </c>
      <c r="C3534" t="s">
        <v>81</v>
      </c>
      <c r="D3534">
        <v>43</v>
      </c>
      <c r="E3534" t="s">
        <v>74</v>
      </c>
      <c r="F3534" t="s">
        <v>5614</v>
      </c>
      <c r="G3534" t="s">
        <v>76</v>
      </c>
      <c r="H3534">
        <v>19458798386</v>
      </c>
      <c r="I3534" t="s">
        <v>2534</v>
      </c>
      <c r="J3534" t="s">
        <v>78</v>
      </c>
      <c r="K3534">
        <v>9073.48</v>
      </c>
      <c r="L3534" t="s">
        <v>10054</v>
      </c>
      <c r="M3534" t="s">
        <v>7594</v>
      </c>
      <c r="N3534">
        <v>3533</v>
      </c>
      <c r="O3534" t="s">
        <v>7346</v>
      </c>
      <c r="P3534" t="s">
        <v>85</v>
      </c>
      <c r="Q3534">
        <v>3757.98</v>
      </c>
      <c r="R3534">
        <v>5315.5</v>
      </c>
      <c r="S3534">
        <v>14</v>
      </c>
      <c r="T3534">
        <v>3533</v>
      </c>
      <c r="U3534">
        <v>17032.07</v>
      </c>
      <c r="V3534" t="s">
        <v>79</v>
      </c>
      <c r="W3534">
        <v>1.0900000000000001</v>
      </c>
      <c r="X3534">
        <v>24</v>
      </c>
      <c r="Y3534" t="s">
        <v>7653</v>
      </c>
      <c r="Z3534" t="s">
        <v>69</v>
      </c>
      <c r="AA3534">
        <v>3533</v>
      </c>
      <c r="AB3534" t="s">
        <v>50</v>
      </c>
      <c r="AC3534">
        <v>8961.7000000000007</v>
      </c>
      <c r="AD3534">
        <v>3783.58</v>
      </c>
      <c r="AE3534">
        <v>189.18</v>
      </c>
      <c r="AF3534" t="s">
        <v>7600</v>
      </c>
      <c r="AG3534" t="s">
        <v>7762</v>
      </c>
      <c r="AH3534">
        <v>2135</v>
      </c>
      <c r="AI3534">
        <v>3533</v>
      </c>
      <c r="AJ3534" t="s">
        <v>7462</v>
      </c>
      <c r="AK3534" t="s">
        <v>70</v>
      </c>
      <c r="AL3534" t="s">
        <v>52</v>
      </c>
      <c r="AM3534" t="s">
        <v>7551</v>
      </c>
      <c r="AN3534">
        <v>1</v>
      </c>
    </row>
    <row r="3535" spans="1:40" x14ac:dyDescent="0.3">
      <c r="A3535">
        <v>3534</v>
      </c>
      <c r="B3535" t="s">
        <v>80</v>
      </c>
      <c r="C3535" t="s">
        <v>92</v>
      </c>
      <c r="D3535">
        <v>57</v>
      </c>
      <c r="E3535" t="s">
        <v>55</v>
      </c>
      <c r="F3535" t="s">
        <v>5615</v>
      </c>
      <c r="G3535" t="s">
        <v>180</v>
      </c>
      <c r="H3535">
        <v>19458798387</v>
      </c>
      <c r="I3535" t="s">
        <v>1566</v>
      </c>
      <c r="J3535" t="s">
        <v>46</v>
      </c>
      <c r="K3535">
        <v>5669.24</v>
      </c>
      <c r="L3535" t="s">
        <v>11232</v>
      </c>
      <c r="M3535" t="s">
        <v>7541</v>
      </c>
      <c r="N3535">
        <v>3534</v>
      </c>
      <c r="O3535" t="s">
        <v>7655</v>
      </c>
      <c r="P3535" t="s">
        <v>47</v>
      </c>
      <c r="Q3535">
        <v>4735.01</v>
      </c>
      <c r="R3535">
        <v>10404.25</v>
      </c>
      <c r="S3535">
        <v>14</v>
      </c>
      <c r="T3535">
        <v>3534</v>
      </c>
      <c r="U3535">
        <v>8355.83</v>
      </c>
      <c r="V3535" t="s">
        <v>60</v>
      </c>
      <c r="W3535">
        <v>1.62</v>
      </c>
      <c r="X3535">
        <v>60</v>
      </c>
      <c r="Y3535" t="s">
        <v>10179</v>
      </c>
      <c r="Z3535" t="s">
        <v>61</v>
      </c>
      <c r="AA3535">
        <v>3534</v>
      </c>
      <c r="AB3535" t="s">
        <v>62</v>
      </c>
      <c r="AC3535">
        <v>6956.35</v>
      </c>
      <c r="AD3535">
        <v>2484.86</v>
      </c>
      <c r="AE3535">
        <v>124.24</v>
      </c>
      <c r="AF3535" t="s">
        <v>7525</v>
      </c>
      <c r="AG3535" t="s">
        <v>8411</v>
      </c>
      <c r="AH3535">
        <v>7240</v>
      </c>
      <c r="AI3535">
        <v>3534</v>
      </c>
      <c r="AJ3535" t="s">
        <v>7410</v>
      </c>
      <c r="AK3535" t="s">
        <v>63</v>
      </c>
      <c r="AL3535" t="s">
        <v>52</v>
      </c>
      <c r="AM3535" t="s">
        <v>7401</v>
      </c>
      <c r="AN3535">
        <v>1</v>
      </c>
    </row>
    <row r="3536" spans="1:40" x14ac:dyDescent="0.3">
      <c r="A3536">
        <v>3535</v>
      </c>
      <c r="B3536" t="s">
        <v>101</v>
      </c>
      <c r="C3536" t="s">
        <v>363</v>
      </c>
      <c r="D3536">
        <v>28</v>
      </c>
      <c r="E3536" t="s">
        <v>42</v>
      </c>
      <c r="F3536" t="s">
        <v>5616</v>
      </c>
      <c r="G3536" t="s">
        <v>267</v>
      </c>
      <c r="H3536">
        <v>19458798388</v>
      </c>
      <c r="I3536" t="s">
        <v>1685</v>
      </c>
      <c r="J3536" t="s">
        <v>78</v>
      </c>
      <c r="K3536">
        <v>2506.85</v>
      </c>
      <c r="L3536" t="s">
        <v>10791</v>
      </c>
      <c r="M3536" t="s">
        <v>7572</v>
      </c>
      <c r="N3536">
        <v>3535</v>
      </c>
      <c r="O3536" t="s">
        <v>7429</v>
      </c>
      <c r="P3536" t="s">
        <v>85</v>
      </c>
      <c r="Q3536">
        <v>3190.88</v>
      </c>
      <c r="R3536">
        <v>5697.73</v>
      </c>
      <c r="S3536">
        <v>49</v>
      </c>
      <c r="T3536">
        <v>3535</v>
      </c>
      <c r="U3536">
        <v>27379.79</v>
      </c>
      <c r="V3536" t="s">
        <v>79</v>
      </c>
      <c r="W3536">
        <v>6.49</v>
      </c>
      <c r="X3536">
        <v>36</v>
      </c>
      <c r="Y3536" t="s">
        <v>9759</v>
      </c>
      <c r="Z3536" t="s">
        <v>61</v>
      </c>
      <c r="AA3536">
        <v>3535</v>
      </c>
      <c r="AB3536" t="s">
        <v>86</v>
      </c>
      <c r="AC3536">
        <v>8976.7800000000007</v>
      </c>
      <c r="AD3536">
        <v>2381.6</v>
      </c>
      <c r="AE3536">
        <v>119.08</v>
      </c>
      <c r="AF3536" t="s">
        <v>8174</v>
      </c>
      <c r="AG3536" t="s">
        <v>8322</v>
      </c>
      <c r="AH3536">
        <v>3898</v>
      </c>
      <c r="AI3536">
        <v>3535</v>
      </c>
      <c r="AJ3536" t="s">
        <v>7913</v>
      </c>
      <c r="AK3536" t="s">
        <v>70</v>
      </c>
      <c r="AL3536" t="s">
        <v>52</v>
      </c>
      <c r="AM3536" t="s">
        <v>7519</v>
      </c>
      <c r="AN3536">
        <v>1</v>
      </c>
    </row>
    <row r="3537" spans="1:40" x14ac:dyDescent="0.3">
      <c r="A3537">
        <v>3536</v>
      </c>
      <c r="B3537" t="s">
        <v>159</v>
      </c>
      <c r="C3537" t="s">
        <v>132</v>
      </c>
      <c r="D3537">
        <v>42</v>
      </c>
      <c r="E3537" t="s">
        <v>74</v>
      </c>
      <c r="F3537" t="s">
        <v>5617</v>
      </c>
      <c r="G3537" t="s">
        <v>216</v>
      </c>
      <c r="H3537">
        <v>19458798389</v>
      </c>
      <c r="I3537" t="s">
        <v>2547</v>
      </c>
      <c r="J3537" t="s">
        <v>78</v>
      </c>
      <c r="K3537">
        <v>2347.83</v>
      </c>
      <c r="L3537" t="s">
        <v>11233</v>
      </c>
      <c r="M3537" t="s">
        <v>7599</v>
      </c>
      <c r="N3537">
        <v>3536</v>
      </c>
      <c r="O3537" t="s">
        <v>7835</v>
      </c>
      <c r="P3537" t="s">
        <v>59</v>
      </c>
      <c r="Q3537">
        <v>1143.1500000000001</v>
      </c>
      <c r="R3537">
        <v>1204.68</v>
      </c>
      <c r="S3537">
        <v>33</v>
      </c>
      <c r="T3537">
        <v>3536</v>
      </c>
      <c r="U3537">
        <v>26553.119999999999</v>
      </c>
      <c r="V3537" t="s">
        <v>79</v>
      </c>
      <c r="W3537">
        <v>8.33</v>
      </c>
      <c r="X3537">
        <v>60</v>
      </c>
      <c r="Y3537" t="s">
        <v>9132</v>
      </c>
      <c r="Z3537" t="s">
        <v>61</v>
      </c>
      <c r="AA3537">
        <v>3536</v>
      </c>
      <c r="AB3537" t="s">
        <v>62</v>
      </c>
      <c r="AC3537">
        <v>7568.3</v>
      </c>
      <c r="AD3537">
        <v>2477.5500000000002</v>
      </c>
      <c r="AE3537">
        <v>123.88</v>
      </c>
      <c r="AF3537" t="s">
        <v>7352</v>
      </c>
      <c r="AG3537" t="s">
        <v>7816</v>
      </c>
      <c r="AH3537">
        <v>4795</v>
      </c>
      <c r="AI3537">
        <v>3536</v>
      </c>
      <c r="AJ3537" t="s">
        <v>7527</v>
      </c>
      <c r="AK3537" t="s">
        <v>51</v>
      </c>
      <c r="AL3537" t="s">
        <v>52</v>
      </c>
      <c r="AM3537" t="s">
        <v>7860</v>
      </c>
      <c r="AN3537">
        <v>-1</v>
      </c>
    </row>
    <row r="3538" spans="1:40" x14ac:dyDescent="0.3">
      <c r="A3538">
        <v>3537</v>
      </c>
      <c r="B3538" t="s">
        <v>303</v>
      </c>
      <c r="C3538" t="s">
        <v>442</v>
      </c>
      <c r="D3538">
        <v>57</v>
      </c>
      <c r="E3538" t="s">
        <v>42</v>
      </c>
      <c r="F3538" t="s">
        <v>5618</v>
      </c>
      <c r="G3538" t="s">
        <v>172</v>
      </c>
      <c r="H3538">
        <v>19458798390</v>
      </c>
      <c r="I3538" t="s">
        <v>5619</v>
      </c>
      <c r="J3538" t="s">
        <v>46</v>
      </c>
      <c r="K3538">
        <v>5304.13</v>
      </c>
      <c r="L3538" t="s">
        <v>8948</v>
      </c>
      <c r="M3538" t="s">
        <v>7354</v>
      </c>
      <c r="N3538">
        <v>3537</v>
      </c>
      <c r="O3538" t="s">
        <v>7516</v>
      </c>
      <c r="P3538" t="s">
        <v>59</v>
      </c>
      <c r="Q3538">
        <v>2714.09</v>
      </c>
      <c r="R3538">
        <v>8018.22</v>
      </c>
      <c r="S3538">
        <v>4</v>
      </c>
      <c r="T3538">
        <v>3537</v>
      </c>
      <c r="U3538">
        <v>35784.82</v>
      </c>
      <c r="V3538" t="s">
        <v>79</v>
      </c>
      <c r="W3538">
        <v>5.63</v>
      </c>
      <c r="X3538">
        <v>48</v>
      </c>
      <c r="Y3538" t="s">
        <v>8676</v>
      </c>
      <c r="Z3538" t="s">
        <v>69</v>
      </c>
      <c r="AA3538">
        <v>3537</v>
      </c>
      <c r="AB3538" t="s">
        <v>62</v>
      </c>
      <c r="AC3538">
        <v>4548.22</v>
      </c>
      <c r="AD3538">
        <v>1540.23</v>
      </c>
      <c r="AE3538">
        <v>77.010000000000005</v>
      </c>
      <c r="AF3538" t="s">
        <v>7527</v>
      </c>
      <c r="AG3538" t="s">
        <v>7524</v>
      </c>
      <c r="AH3538">
        <v>9643</v>
      </c>
      <c r="AI3538">
        <v>3537</v>
      </c>
      <c r="AJ3538" t="s">
        <v>8245</v>
      </c>
      <c r="AK3538" t="s">
        <v>63</v>
      </c>
      <c r="AL3538" t="s">
        <v>71</v>
      </c>
      <c r="AM3538" t="s">
        <v>7657</v>
      </c>
      <c r="AN3538">
        <v>1</v>
      </c>
    </row>
    <row r="3539" spans="1:40" x14ac:dyDescent="0.3">
      <c r="A3539">
        <v>3538</v>
      </c>
      <c r="B3539" t="s">
        <v>136</v>
      </c>
      <c r="C3539" t="s">
        <v>160</v>
      </c>
      <c r="D3539">
        <v>42</v>
      </c>
      <c r="E3539" t="s">
        <v>55</v>
      </c>
      <c r="F3539" t="s">
        <v>5620</v>
      </c>
      <c r="G3539" t="s">
        <v>144</v>
      </c>
      <c r="H3539">
        <v>19458798391</v>
      </c>
      <c r="I3539" t="s">
        <v>4818</v>
      </c>
      <c r="J3539" t="s">
        <v>78</v>
      </c>
      <c r="K3539">
        <v>9247.6</v>
      </c>
      <c r="L3539" t="s">
        <v>10655</v>
      </c>
      <c r="M3539" t="s">
        <v>7484</v>
      </c>
      <c r="N3539">
        <v>3538</v>
      </c>
      <c r="O3539" t="s">
        <v>7827</v>
      </c>
      <c r="P3539" t="s">
        <v>47</v>
      </c>
      <c r="Q3539">
        <v>737.91</v>
      </c>
      <c r="R3539">
        <v>8509.69</v>
      </c>
      <c r="S3539">
        <v>38</v>
      </c>
      <c r="T3539">
        <v>3538</v>
      </c>
      <c r="U3539">
        <v>49993.49</v>
      </c>
      <c r="V3539" t="s">
        <v>79</v>
      </c>
      <c r="W3539">
        <v>5.81</v>
      </c>
      <c r="X3539">
        <v>48</v>
      </c>
      <c r="Y3539" t="s">
        <v>7806</v>
      </c>
      <c r="Z3539" t="s">
        <v>69</v>
      </c>
      <c r="AA3539">
        <v>3538</v>
      </c>
      <c r="AB3539" t="s">
        <v>50</v>
      </c>
      <c r="AC3539">
        <v>8339.82</v>
      </c>
      <c r="AD3539">
        <v>1144.18</v>
      </c>
      <c r="AE3539">
        <v>57.21</v>
      </c>
      <c r="AF3539" t="s">
        <v>7885</v>
      </c>
      <c r="AG3539" t="s">
        <v>7659</v>
      </c>
      <c r="AH3539">
        <v>6464</v>
      </c>
      <c r="AI3539">
        <v>3538</v>
      </c>
      <c r="AJ3539" t="s">
        <v>7664</v>
      </c>
      <c r="AK3539" t="s">
        <v>70</v>
      </c>
      <c r="AL3539" t="s">
        <v>71</v>
      </c>
      <c r="AM3539" t="s">
        <v>8193</v>
      </c>
      <c r="AN3539">
        <v>1</v>
      </c>
    </row>
    <row r="3540" spans="1:40" x14ac:dyDescent="0.3">
      <c r="A3540">
        <v>3539</v>
      </c>
      <c r="B3540" t="s">
        <v>185</v>
      </c>
      <c r="C3540" t="s">
        <v>251</v>
      </c>
      <c r="D3540">
        <v>37</v>
      </c>
      <c r="E3540" t="s">
        <v>42</v>
      </c>
      <c r="F3540" t="s">
        <v>5621</v>
      </c>
      <c r="G3540" t="s">
        <v>180</v>
      </c>
      <c r="H3540">
        <v>19458798392</v>
      </c>
      <c r="I3540" t="s">
        <v>3022</v>
      </c>
      <c r="J3540" t="s">
        <v>46</v>
      </c>
      <c r="K3540">
        <v>6352.71</v>
      </c>
      <c r="L3540" t="s">
        <v>10360</v>
      </c>
      <c r="M3540" t="s">
        <v>7968</v>
      </c>
      <c r="N3540">
        <v>3539</v>
      </c>
      <c r="O3540" t="s">
        <v>7684</v>
      </c>
      <c r="P3540" t="s">
        <v>47</v>
      </c>
      <c r="Q3540">
        <v>1681</v>
      </c>
      <c r="R3540">
        <v>8033.71</v>
      </c>
      <c r="S3540">
        <v>25</v>
      </c>
      <c r="T3540">
        <v>3539</v>
      </c>
      <c r="U3540">
        <v>32763.68</v>
      </c>
      <c r="V3540" t="s">
        <v>79</v>
      </c>
      <c r="W3540">
        <v>3.16</v>
      </c>
      <c r="X3540">
        <v>24</v>
      </c>
      <c r="Y3540" t="s">
        <v>8287</v>
      </c>
      <c r="Z3540" t="s">
        <v>61</v>
      </c>
      <c r="AA3540">
        <v>3539</v>
      </c>
      <c r="AB3540" t="s">
        <v>62</v>
      </c>
      <c r="AC3540">
        <v>8346.36</v>
      </c>
      <c r="AD3540">
        <v>4017.54</v>
      </c>
      <c r="AE3540">
        <v>200.88</v>
      </c>
      <c r="AF3540" t="s">
        <v>7814</v>
      </c>
      <c r="AG3540" t="s">
        <v>7671</v>
      </c>
      <c r="AH3540">
        <v>4209</v>
      </c>
      <c r="AI3540">
        <v>3539</v>
      </c>
      <c r="AJ3540" t="s">
        <v>7754</v>
      </c>
      <c r="AK3540" t="s">
        <v>63</v>
      </c>
      <c r="AL3540" t="s">
        <v>52</v>
      </c>
      <c r="AM3540" t="s">
        <v>7774</v>
      </c>
      <c r="AN3540">
        <v>1</v>
      </c>
    </row>
    <row r="3541" spans="1:40" x14ac:dyDescent="0.3">
      <c r="A3541">
        <v>3540</v>
      </c>
      <c r="B3541" t="s">
        <v>237</v>
      </c>
      <c r="C3541" t="s">
        <v>286</v>
      </c>
      <c r="D3541">
        <v>59</v>
      </c>
      <c r="E3541" t="s">
        <v>42</v>
      </c>
      <c r="F3541" t="s">
        <v>5622</v>
      </c>
      <c r="G3541" t="s">
        <v>90</v>
      </c>
      <c r="H3541">
        <v>19458798393</v>
      </c>
      <c r="I3541" t="s">
        <v>1639</v>
      </c>
      <c r="J3541" t="s">
        <v>78</v>
      </c>
      <c r="K3541">
        <v>440.47</v>
      </c>
      <c r="L3541" t="s">
        <v>8848</v>
      </c>
      <c r="M3541" t="s">
        <v>7787</v>
      </c>
      <c r="N3541">
        <v>3540</v>
      </c>
      <c r="O3541" t="s">
        <v>7568</v>
      </c>
      <c r="P3541" t="s">
        <v>85</v>
      </c>
      <c r="Q3541">
        <v>3948.05</v>
      </c>
      <c r="R3541">
        <v>-3507.58</v>
      </c>
      <c r="S3541">
        <v>47</v>
      </c>
      <c r="T3541">
        <v>3540</v>
      </c>
      <c r="U3541">
        <v>16527.39</v>
      </c>
      <c r="V3541" t="s">
        <v>79</v>
      </c>
      <c r="W3541">
        <v>5.13</v>
      </c>
      <c r="X3541">
        <v>24</v>
      </c>
      <c r="Y3541" t="s">
        <v>9185</v>
      </c>
      <c r="Z3541" t="s">
        <v>49</v>
      </c>
      <c r="AA3541">
        <v>3540</v>
      </c>
      <c r="AB3541" t="s">
        <v>50</v>
      </c>
      <c r="AC3541">
        <v>9737.1299999999992</v>
      </c>
      <c r="AD3541">
        <v>3148.32</v>
      </c>
      <c r="AE3541">
        <v>157.41999999999999</v>
      </c>
      <c r="AF3541" t="s">
        <v>7664</v>
      </c>
      <c r="AG3541" t="s">
        <v>7474</v>
      </c>
      <c r="AH3541">
        <v>6093</v>
      </c>
      <c r="AI3541">
        <v>3540</v>
      </c>
      <c r="AJ3541" t="s">
        <v>7345</v>
      </c>
      <c r="AK3541" t="s">
        <v>63</v>
      </c>
      <c r="AL3541" t="s">
        <v>52</v>
      </c>
      <c r="AM3541" t="s">
        <v>7699</v>
      </c>
      <c r="AN3541">
        <v>1</v>
      </c>
    </row>
    <row r="3542" spans="1:40" x14ac:dyDescent="0.3">
      <c r="A3542">
        <v>3541</v>
      </c>
      <c r="B3542" t="s">
        <v>286</v>
      </c>
      <c r="C3542" t="s">
        <v>327</v>
      </c>
      <c r="D3542">
        <v>66</v>
      </c>
      <c r="E3542" t="s">
        <v>74</v>
      </c>
      <c r="F3542" t="s">
        <v>5623</v>
      </c>
      <c r="G3542" t="s">
        <v>99</v>
      </c>
      <c r="H3542">
        <v>19458798394</v>
      </c>
      <c r="I3542" t="s">
        <v>1412</v>
      </c>
      <c r="J3542" t="s">
        <v>46</v>
      </c>
      <c r="K3542">
        <v>5648.71</v>
      </c>
      <c r="L3542" t="s">
        <v>8290</v>
      </c>
      <c r="M3542" t="s">
        <v>7362</v>
      </c>
      <c r="N3542">
        <v>3541</v>
      </c>
      <c r="O3542" t="s">
        <v>7355</v>
      </c>
      <c r="P3542" t="s">
        <v>47</v>
      </c>
      <c r="Q3542">
        <v>79.7</v>
      </c>
      <c r="R3542">
        <v>5569.01</v>
      </c>
      <c r="S3542">
        <v>13</v>
      </c>
      <c r="T3542">
        <v>3541</v>
      </c>
      <c r="U3542">
        <v>47862.68</v>
      </c>
      <c r="V3542" t="s">
        <v>79</v>
      </c>
      <c r="W3542">
        <v>3.31</v>
      </c>
      <c r="X3542">
        <v>48</v>
      </c>
      <c r="Y3542" t="s">
        <v>7601</v>
      </c>
      <c r="Z3542" t="s">
        <v>49</v>
      </c>
      <c r="AA3542">
        <v>3541</v>
      </c>
      <c r="AB3542" t="s">
        <v>62</v>
      </c>
      <c r="AC3542">
        <v>6570.37</v>
      </c>
      <c r="AD3542">
        <v>3603.32</v>
      </c>
      <c r="AE3542">
        <v>180.17</v>
      </c>
      <c r="AF3542" t="s">
        <v>7654</v>
      </c>
      <c r="AG3542" t="s">
        <v>7485</v>
      </c>
      <c r="AH3542">
        <v>8051</v>
      </c>
      <c r="AI3542">
        <v>3541</v>
      </c>
      <c r="AJ3542" t="s">
        <v>7583</v>
      </c>
      <c r="AK3542" t="s">
        <v>70</v>
      </c>
      <c r="AL3542" t="s">
        <v>52</v>
      </c>
      <c r="AM3542" t="s">
        <v>7939</v>
      </c>
      <c r="AN3542">
        <v>1</v>
      </c>
    </row>
    <row r="3543" spans="1:40" x14ac:dyDescent="0.3">
      <c r="A3543">
        <v>3542</v>
      </c>
      <c r="B3543" t="s">
        <v>174</v>
      </c>
      <c r="C3543" t="s">
        <v>415</v>
      </c>
      <c r="D3543">
        <v>28</v>
      </c>
      <c r="E3543" t="s">
        <v>42</v>
      </c>
      <c r="F3543" t="s">
        <v>5624</v>
      </c>
      <c r="G3543" t="s">
        <v>391</v>
      </c>
      <c r="H3543">
        <v>19458798395</v>
      </c>
      <c r="I3543" t="s">
        <v>1208</v>
      </c>
      <c r="J3543" t="s">
        <v>46</v>
      </c>
      <c r="K3543">
        <v>6123.56</v>
      </c>
      <c r="L3543" t="s">
        <v>11234</v>
      </c>
      <c r="M3543" t="s">
        <v>7419</v>
      </c>
      <c r="N3543">
        <v>3542</v>
      </c>
      <c r="O3543" t="s">
        <v>7814</v>
      </c>
      <c r="P3543" t="s">
        <v>47</v>
      </c>
      <c r="Q3543">
        <v>3108.11</v>
      </c>
      <c r="R3543">
        <v>3015.45</v>
      </c>
      <c r="S3543">
        <v>39</v>
      </c>
      <c r="T3543">
        <v>3542</v>
      </c>
      <c r="U3543">
        <v>28993.72</v>
      </c>
      <c r="V3543" t="s">
        <v>60</v>
      </c>
      <c r="W3543">
        <v>3.47</v>
      </c>
      <c r="X3543">
        <v>24</v>
      </c>
      <c r="Y3543" t="s">
        <v>9930</v>
      </c>
      <c r="Z3543" t="s">
        <v>61</v>
      </c>
      <c r="AA3543">
        <v>3542</v>
      </c>
      <c r="AB3543" t="s">
        <v>86</v>
      </c>
      <c r="AC3543">
        <v>7182.28</v>
      </c>
      <c r="AD3543">
        <v>1495.68</v>
      </c>
      <c r="AE3543">
        <v>74.78</v>
      </c>
      <c r="AF3543" t="s">
        <v>7881</v>
      </c>
      <c r="AG3543" t="s">
        <v>8118</v>
      </c>
      <c r="AH3543">
        <v>6941</v>
      </c>
      <c r="AI3543">
        <v>3542</v>
      </c>
      <c r="AJ3543" t="s">
        <v>7487</v>
      </c>
      <c r="AK3543" t="s">
        <v>51</v>
      </c>
      <c r="AL3543" t="s">
        <v>52</v>
      </c>
      <c r="AM3543" t="s">
        <v>7361</v>
      </c>
      <c r="AN3543">
        <v>1</v>
      </c>
    </row>
    <row r="3544" spans="1:40" x14ac:dyDescent="0.3">
      <c r="A3544">
        <v>3543</v>
      </c>
      <c r="B3544" t="s">
        <v>303</v>
      </c>
      <c r="C3544" t="s">
        <v>294</v>
      </c>
      <c r="D3544">
        <v>61</v>
      </c>
      <c r="E3544" t="s">
        <v>42</v>
      </c>
      <c r="F3544" t="s">
        <v>5625</v>
      </c>
      <c r="G3544" t="s">
        <v>177</v>
      </c>
      <c r="H3544">
        <v>19458798396</v>
      </c>
      <c r="I3544" t="s">
        <v>5626</v>
      </c>
      <c r="J3544" t="s">
        <v>46</v>
      </c>
      <c r="K3544">
        <v>5857.39</v>
      </c>
      <c r="L3544" t="s">
        <v>11235</v>
      </c>
      <c r="M3544" t="s">
        <v>7778</v>
      </c>
      <c r="N3544">
        <v>3543</v>
      </c>
      <c r="O3544" t="s">
        <v>7619</v>
      </c>
      <c r="P3544" t="s">
        <v>47</v>
      </c>
      <c r="Q3544">
        <v>3468</v>
      </c>
      <c r="R3544">
        <v>9325.39</v>
      </c>
      <c r="S3544">
        <v>25</v>
      </c>
      <c r="T3544">
        <v>3543</v>
      </c>
      <c r="U3544">
        <v>32641.07</v>
      </c>
      <c r="V3544" t="s">
        <v>60</v>
      </c>
      <c r="W3544">
        <v>4.5199999999999996</v>
      </c>
      <c r="X3544">
        <v>12</v>
      </c>
      <c r="Y3544" t="s">
        <v>11236</v>
      </c>
      <c r="Z3544" t="s">
        <v>61</v>
      </c>
      <c r="AA3544">
        <v>3543</v>
      </c>
      <c r="AB3544" t="s">
        <v>50</v>
      </c>
      <c r="AC3544">
        <v>5336.85</v>
      </c>
      <c r="AD3544">
        <v>862.37</v>
      </c>
      <c r="AE3544">
        <v>43.12</v>
      </c>
      <c r="AF3544" t="s">
        <v>7576</v>
      </c>
      <c r="AG3544" t="s">
        <v>7659</v>
      </c>
      <c r="AH3544">
        <v>5978</v>
      </c>
      <c r="AI3544">
        <v>3543</v>
      </c>
      <c r="AJ3544" t="s">
        <v>7622</v>
      </c>
      <c r="AK3544" t="s">
        <v>63</v>
      </c>
      <c r="AL3544" t="s">
        <v>71</v>
      </c>
      <c r="AM3544" t="s">
        <v>7452</v>
      </c>
      <c r="AN3544">
        <v>1</v>
      </c>
    </row>
    <row r="3545" spans="1:40" x14ac:dyDescent="0.3">
      <c r="A3545">
        <v>3544</v>
      </c>
      <c r="B3545" t="s">
        <v>256</v>
      </c>
      <c r="C3545" t="s">
        <v>182</v>
      </c>
      <c r="D3545">
        <v>27</v>
      </c>
      <c r="E3545" t="s">
        <v>42</v>
      </c>
      <c r="F3545" t="s">
        <v>5627</v>
      </c>
      <c r="G3545" t="s">
        <v>200</v>
      </c>
      <c r="H3545">
        <v>19458798397</v>
      </c>
      <c r="I3545" t="s">
        <v>316</v>
      </c>
      <c r="J3545" t="s">
        <v>78</v>
      </c>
      <c r="K3545">
        <v>6941.65</v>
      </c>
      <c r="L3545" t="s">
        <v>11237</v>
      </c>
      <c r="M3545" t="s">
        <v>8124</v>
      </c>
      <c r="N3545">
        <v>3544</v>
      </c>
      <c r="O3545" t="s">
        <v>7746</v>
      </c>
      <c r="P3545" t="s">
        <v>59</v>
      </c>
      <c r="Q3545">
        <v>4499.96</v>
      </c>
      <c r="R3545">
        <v>11441.61</v>
      </c>
      <c r="S3545">
        <v>73</v>
      </c>
      <c r="T3545">
        <v>3544</v>
      </c>
      <c r="U3545">
        <v>18520.490000000002</v>
      </c>
      <c r="V3545" t="s">
        <v>60</v>
      </c>
      <c r="W3545">
        <v>1.43</v>
      </c>
      <c r="X3545">
        <v>48</v>
      </c>
      <c r="Y3545" t="s">
        <v>8198</v>
      </c>
      <c r="Z3545" t="s">
        <v>69</v>
      </c>
      <c r="AA3545">
        <v>3544</v>
      </c>
      <c r="AB3545" t="s">
        <v>62</v>
      </c>
      <c r="AC3545">
        <v>3430.8</v>
      </c>
      <c r="AD3545">
        <v>1354.44</v>
      </c>
      <c r="AE3545">
        <v>67.72</v>
      </c>
      <c r="AF3545" t="s">
        <v>7368</v>
      </c>
      <c r="AG3545" t="s">
        <v>7877</v>
      </c>
      <c r="AH3545">
        <v>1915</v>
      </c>
      <c r="AI3545">
        <v>3544</v>
      </c>
      <c r="AJ3545" t="s">
        <v>7494</v>
      </c>
      <c r="AK3545" t="s">
        <v>51</v>
      </c>
      <c r="AL3545" t="s">
        <v>71</v>
      </c>
      <c r="AM3545" t="s">
        <v>7436</v>
      </c>
      <c r="AN3545">
        <v>1</v>
      </c>
    </row>
    <row r="3546" spans="1:40" x14ac:dyDescent="0.3">
      <c r="A3546">
        <v>3545</v>
      </c>
      <c r="B3546" t="s">
        <v>193</v>
      </c>
      <c r="C3546" t="s">
        <v>54</v>
      </c>
      <c r="D3546">
        <v>69</v>
      </c>
      <c r="E3546" t="s">
        <v>55</v>
      </c>
      <c r="F3546" t="s">
        <v>5628</v>
      </c>
      <c r="G3546" t="s">
        <v>391</v>
      </c>
      <c r="H3546">
        <v>19458798398</v>
      </c>
      <c r="I3546" t="s">
        <v>2289</v>
      </c>
      <c r="J3546" t="s">
        <v>46</v>
      </c>
      <c r="K3546">
        <v>3005.79</v>
      </c>
      <c r="L3546" t="s">
        <v>11238</v>
      </c>
      <c r="M3546" t="s">
        <v>7373</v>
      </c>
      <c r="N3546">
        <v>3545</v>
      </c>
      <c r="O3546" t="s">
        <v>7659</v>
      </c>
      <c r="P3546" t="s">
        <v>85</v>
      </c>
      <c r="Q3546">
        <v>3784.77</v>
      </c>
      <c r="R3546">
        <v>6790.56</v>
      </c>
      <c r="S3546">
        <v>43</v>
      </c>
      <c r="T3546">
        <v>3545</v>
      </c>
      <c r="U3546">
        <v>23139.98</v>
      </c>
      <c r="V3546" t="s">
        <v>79</v>
      </c>
      <c r="W3546">
        <v>9.59</v>
      </c>
      <c r="X3546">
        <v>48</v>
      </c>
      <c r="Y3546" t="s">
        <v>9034</v>
      </c>
      <c r="Z3546" t="s">
        <v>49</v>
      </c>
      <c r="AA3546">
        <v>3545</v>
      </c>
      <c r="AB3546" t="s">
        <v>62</v>
      </c>
      <c r="AC3546">
        <v>1740.74</v>
      </c>
      <c r="AD3546">
        <v>4463.97</v>
      </c>
      <c r="AE3546">
        <v>223.2</v>
      </c>
      <c r="AF3546" t="s">
        <v>7988</v>
      </c>
      <c r="AG3546" t="s">
        <v>7457</v>
      </c>
      <c r="AH3546">
        <v>7272</v>
      </c>
      <c r="AI3546">
        <v>3545</v>
      </c>
      <c r="AJ3546" t="s">
        <v>7533</v>
      </c>
      <c r="AK3546" t="s">
        <v>63</v>
      </c>
      <c r="AL3546" t="s">
        <v>71</v>
      </c>
      <c r="AM3546" t="s">
        <v>7545</v>
      </c>
      <c r="AN3546">
        <v>1</v>
      </c>
    </row>
    <row r="3547" spans="1:40" x14ac:dyDescent="0.3">
      <c r="A3547">
        <v>3546</v>
      </c>
      <c r="B3547" t="s">
        <v>80</v>
      </c>
      <c r="C3547" t="s">
        <v>41</v>
      </c>
      <c r="D3547">
        <v>66</v>
      </c>
      <c r="E3547" t="s">
        <v>74</v>
      </c>
      <c r="F3547" t="s">
        <v>5629</v>
      </c>
      <c r="G3547" t="s">
        <v>104</v>
      </c>
      <c r="H3547">
        <v>19458798399</v>
      </c>
      <c r="I3547" t="s">
        <v>1491</v>
      </c>
      <c r="J3547" t="s">
        <v>46</v>
      </c>
      <c r="K3547">
        <v>1523.28</v>
      </c>
      <c r="L3547" t="s">
        <v>9568</v>
      </c>
      <c r="M3547" t="s">
        <v>7650</v>
      </c>
      <c r="N3547">
        <v>3546</v>
      </c>
      <c r="O3547" t="s">
        <v>7527</v>
      </c>
      <c r="P3547" t="s">
        <v>47</v>
      </c>
      <c r="Q3547">
        <v>2020.08</v>
      </c>
      <c r="R3547">
        <v>-496.8</v>
      </c>
      <c r="S3547">
        <v>38</v>
      </c>
      <c r="T3547">
        <v>3546</v>
      </c>
      <c r="U3547">
        <v>21512.92</v>
      </c>
      <c r="V3547" t="s">
        <v>60</v>
      </c>
      <c r="W3547">
        <v>9.23</v>
      </c>
      <c r="X3547">
        <v>24</v>
      </c>
      <c r="Y3547" t="s">
        <v>10543</v>
      </c>
      <c r="Z3547" t="s">
        <v>69</v>
      </c>
      <c r="AA3547">
        <v>3546</v>
      </c>
      <c r="AB3547" t="s">
        <v>86</v>
      </c>
      <c r="AC3547">
        <v>7788.58</v>
      </c>
      <c r="AD3547">
        <v>1684.15</v>
      </c>
      <c r="AE3547">
        <v>84.21</v>
      </c>
      <c r="AF3547" t="s">
        <v>7468</v>
      </c>
      <c r="AG3547" t="s">
        <v>8322</v>
      </c>
      <c r="AH3547">
        <v>9608</v>
      </c>
      <c r="AI3547">
        <v>3546</v>
      </c>
      <c r="AJ3547" t="s">
        <v>7824</v>
      </c>
      <c r="AK3547" t="s">
        <v>63</v>
      </c>
      <c r="AL3547" t="s">
        <v>71</v>
      </c>
      <c r="AM3547" t="s">
        <v>7591</v>
      </c>
      <c r="AN3547">
        <v>1</v>
      </c>
    </row>
    <row r="3548" spans="1:40" x14ac:dyDescent="0.3">
      <c r="A3548">
        <v>3547</v>
      </c>
      <c r="B3548" t="s">
        <v>96</v>
      </c>
      <c r="C3548" t="s">
        <v>175</v>
      </c>
      <c r="D3548">
        <v>20</v>
      </c>
      <c r="E3548" t="s">
        <v>74</v>
      </c>
      <c r="F3548" t="s">
        <v>5630</v>
      </c>
      <c r="G3548" t="s">
        <v>196</v>
      </c>
      <c r="H3548">
        <v>19458798400</v>
      </c>
      <c r="I3548" t="s">
        <v>875</v>
      </c>
      <c r="J3548" t="s">
        <v>78</v>
      </c>
      <c r="K3548">
        <v>7525.48</v>
      </c>
      <c r="L3548" t="s">
        <v>11239</v>
      </c>
      <c r="M3548" t="s">
        <v>7699</v>
      </c>
      <c r="N3548">
        <v>3547</v>
      </c>
      <c r="O3548" t="s">
        <v>7565</v>
      </c>
      <c r="P3548" t="s">
        <v>47</v>
      </c>
      <c r="Q3548">
        <v>3830.23</v>
      </c>
      <c r="R3548">
        <v>11355.71</v>
      </c>
      <c r="S3548">
        <v>35</v>
      </c>
      <c r="T3548">
        <v>3547</v>
      </c>
      <c r="U3548">
        <v>46874.57</v>
      </c>
      <c r="V3548" t="s">
        <v>48</v>
      </c>
      <c r="W3548">
        <v>8.17</v>
      </c>
      <c r="X3548">
        <v>12</v>
      </c>
      <c r="Y3548" t="s">
        <v>9443</v>
      </c>
      <c r="Z3548" t="s">
        <v>61</v>
      </c>
      <c r="AA3548">
        <v>3547</v>
      </c>
      <c r="AB3548" t="s">
        <v>86</v>
      </c>
      <c r="AC3548">
        <v>5226.18</v>
      </c>
      <c r="AD3548">
        <v>319.86</v>
      </c>
      <c r="AE3548">
        <v>15.99</v>
      </c>
      <c r="AF3548" t="s">
        <v>7535</v>
      </c>
      <c r="AG3548" t="s">
        <v>7501</v>
      </c>
      <c r="AH3548">
        <v>161</v>
      </c>
      <c r="AI3548">
        <v>3547</v>
      </c>
      <c r="AJ3548" t="s">
        <v>7461</v>
      </c>
      <c r="AK3548" t="s">
        <v>63</v>
      </c>
      <c r="AL3548" t="s">
        <v>71</v>
      </c>
      <c r="AM3548" t="s">
        <v>7496</v>
      </c>
      <c r="AN3548">
        <v>1</v>
      </c>
    </row>
    <row r="3549" spans="1:40" x14ac:dyDescent="0.3">
      <c r="A3549">
        <v>3548</v>
      </c>
      <c r="B3549" t="s">
        <v>198</v>
      </c>
      <c r="C3549" t="s">
        <v>92</v>
      </c>
      <c r="D3549">
        <v>56</v>
      </c>
      <c r="E3549" t="s">
        <v>42</v>
      </c>
      <c r="F3549" t="s">
        <v>5631</v>
      </c>
      <c r="G3549" t="s">
        <v>267</v>
      </c>
      <c r="H3549">
        <v>19458798401</v>
      </c>
      <c r="I3549" t="s">
        <v>3245</v>
      </c>
      <c r="J3549" t="s">
        <v>46</v>
      </c>
      <c r="K3549">
        <v>2043.9</v>
      </c>
      <c r="L3549" t="s">
        <v>11240</v>
      </c>
      <c r="M3549" t="s">
        <v>7448</v>
      </c>
      <c r="N3549">
        <v>3548</v>
      </c>
      <c r="O3549" t="s">
        <v>7671</v>
      </c>
      <c r="P3549" t="s">
        <v>47</v>
      </c>
      <c r="Q3549">
        <v>3131.14</v>
      </c>
      <c r="R3549">
        <v>-1087.24</v>
      </c>
      <c r="S3549">
        <v>93</v>
      </c>
      <c r="T3549">
        <v>3548</v>
      </c>
      <c r="U3549">
        <v>40669.919999999998</v>
      </c>
      <c r="V3549" t="s">
        <v>60</v>
      </c>
      <c r="W3549">
        <v>6.12</v>
      </c>
      <c r="X3549">
        <v>48</v>
      </c>
      <c r="Y3549" t="s">
        <v>8329</v>
      </c>
      <c r="Z3549" t="s">
        <v>69</v>
      </c>
      <c r="AA3549">
        <v>3548</v>
      </c>
      <c r="AB3549" t="s">
        <v>86</v>
      </c>
      <c r="AC3549">
        <v>8603.26</v>
      </c>
      <c r="AD3549">
        <v>2449.34</v>
      </c>
      <c r="AE3549">
        <v>122.47</v>
      </c>
      <c r="AF3549" t="s">
        <v>7740</v>
      </c>
      <c r="AG3549" t="s">
        <v>7376</v>
      </c>
      <c r="AH3549">
        <v>3011</v>
      </c>
      <c r="AI3549">
        <v>3548</v>
      </c>
      <c r="AJ3549" t="s">
        <v>7432</v>
      </c>
      <c r="AK3549" t="s">
        <v>70</v>
      </c>
      <c r="AL3549" t="s">
        <v>52</v>
      </c>
      <c r="AM3549" t="s">
        <v>7562</v>
      </c>
      <c r="AN3549">
        <v>1</v>
      </c>
    </row>
    <row r="3550" spans="1:40" x14ac:dyDescent="0.3">
      <c r="A3550">
        <v>3549</v>
      </c>
      <c r="B3550" t="s">
        <v>376</v>
      </c>
      <c r="C3550" t="s">
        <v>539</v>
      </c>
      <c r="D3550">
        <v>44</v>
      </c>
      <c r="E3550" t="s">
        <v>74</v>
      </c>
      <c r="F3550" t="s">
        <v>5632</v>
      </c>
      <c r="G3550" t="s">
        <v>139</v>
      </c>
      <c r="H3550">
        <v>19458798402</v>
      </c>
      <c r="I3550" t="s">
        <v>1180</v>
      </c>
      <c r="J3550" t="s">
        <v>46</v>
      </c>
      <c r="K3550">
        <v>1230.17</v>
      </c>
      <c r="L3550" t="s">
        <v>11037</v>
      </c>
      <c r="M3550" t="s">
        <v>7533</v>
      </c>
      <c r="N3550">
        <v>3549</v>
      </c>
      <c r="O3550" t="s">
        <v>7724</v>
      </c>
      <c r="P3550" t="s">
        <v>59</v>
      </c>
      <c r="Q3550">
        <v>2937.89</v>
      </c>
      <c r="R3550">
        <v>4168.0600000000004</v>
      </c>
      <c r="S3550">
        <v>55</v>
      </c>
      <c r="T3550">
        <v>3549</v>
      </c>
      <c r="U3550">
        <v>5444.5</v>
      </c>
      <c r="V3550" t="s">
        <v>60</v>
      </c>
      <c r="W3550">
        <v>8.32</v>
      </c>
      <c r="X3550">
        <v>12</v>
      </c>
      <c r="Y3550" t="s">
        <v>10587</v>
      </c>
      <c r="Z3550" t="s">
        <v>61</v>
      </c>
      <c r="AA3550">
        <v>3549</v>
      </c>
      <c r="AB3550" t="s">
        <v>62</v>
      </c>
      <c r="AC3550">
        <v>4889.7</v>
      </c>
      <c r="AD3550">
        <v>1645.42</v>
      </c>
      <c r="AE3550">
        <v>82.27</v>
      </c>
      <c r="AF3550" t="s">
        <v>8302</v>
      </c>
      <c r="AG3550" t="s">
        <v>8118</v>
      </c>
      <c r="AH3550">
        <v>4369</v>
      </c>
      <c r="AI3550">
        <v>3549</v>
      </c>
      <c r="AJ3550" t="s">
        <v>7714</v>
      </c>
      <c r="AK3550" t="s">
        <v>63</v>
      </c>
      <c r="AL3550" t="s">
        <v>52</v>
      </c>
      <c r="AM3550" t="s">
        <v>7816</v>
      </c>
      <c r="AN3550">
        <v>1</v>
      </c>
    </row>
    <row r="3551" spans="1:40" x14ac:dyDescent="0.3">
      <c r="A3551">
        <v>3550</v>
      </c>
      <c r="B3551" t="s">
        <v>53</v>
      </c>
      <c r="C3551" t="s">
        <v>470</v>
      </c>
      <c r="D3551">
        <v>52</v>
      </c>
      <c r="E3551" t="s">
        <v>55</v>
      </c>
      <c r="F3551" t="s">
        <v>5633</v>
      </c>
      <c r="G3551" t="s">
        <v>83</v>
      </c>
      <c r="H3551">
        <v>19458798403</v>
      </c>
      <c r="I3551" t="s">
        <v>1235</v>
      </c>
      <c r="J3551" t="s">
        <v>78</v>
      </c>
      <c r="K3551">
        <v>3657.83</v>
      </c>
      <c r="L3551" t="s">
        <v>11241</v>
      </c>
      <c r="M3551" t="s">
        <v>7531</v>
      </c>
      <c r="N3551">
        <v>3550</v>
      </c>
      <c r="O3551" t="s">
        <v>7373</v>
      </c>
      <c r="P3551" t="s">
        <v>59</v>
      </c>
      <c r="Q3551">
        <v>377.98</v>
      </c>
      <c r="R3551">
        <v>4035.81</v>
      </c>
      <c r="S3551">
        <v>50</v>
      </c>
      <c r="T3551">
        <v>3550</v>
      </c>
      <c r="U3551">
        <v>16379.45</v>
      </c>
      <c r="V3551" t="s">
        <v>60</v>
      </c>
      <c r="W3551">
        <v>9.77</v>
      </c>
      <c r="X3551">
        <v>48</v>
      </c>
      <c r="Y3551" t="s">
        <v>11109</v>
      </c>
      <c r="Z3551" t="s">
        <v>61</v>
      </c>
      <c r="AA3551">
        <v>3550</v>
      </c>
      <c r="AB3551" t="s">
        <v>86</v>
      </c>
      <c r="AC3551">
        <v>9481.0499999999993</v>
      </c>
      <c r="AD3551">
        <v>2396.89</v>
      </c>
      <c r="AE3551">
        <v>119.84</v>
      </c>
      <c r="AF3551" t="s">
        <v>7448</v>
      </c>
      <c r="AG3551" t="s">
        <v>7936</v>
      </c>
      <c r="AH3551">
        <v>8231</v>
      </c>
      <c r="AI3551">
        <v>3550</v>
      </c>
      <c r="AJ3551" t="s">
        <v>7365</v>
      </c>
      <c r="AK3551" t="s">
        <v>70</v>
      </c>
      <c r="AL3551" t="s">
        <v>71</v>
      </c>
      <c r="AM3551" t="s">
        <v>7413</v>
      </c>
      <c r="AN3551">
        <v>1</v>
      </c>
    </row>
    <row r="3552" spans="1:40" x14ac:dyDescent="0.3">
      <c r="A3552">
        <v>3551</v>
      </c>
      <c r="B3552" t="s">
        <v>352</v>
      </c>
      <c r="C3552" t="s">
        <v>395</v>
      </c>
      <c r="D3552">
        <v>66</v>
      </c>
      <c r="E3552" t="s">
        <v>55</v>
      </c>
      <c r="F3552" t="s">
        <v>5634</v>
      </c>
      <c r="G3552" t="s">
        <v>83</v>
      </c>
      <c r="H3552">
        <v>19458798404</v>
      </c>
      <c r="I3552" t="s">
        <v>2900</v>
      </c>
      <c r="J3552" t="s">
        <v>78</v>
      </c>
      <c r="K3552">
        <v>8344.27</v>
      </c>
      <c r="L3552" t="s">
        <v>11242</v>
      </c>
      <c r="M3552" t="s">
        <v>7484</v>
      </c>
      <c r="N3552">
        <v>3551</v>
      </c>
      <c r="O3552" t="s">
        <v>7889</v>
      </c>
      <c r="P3552" t="s">
        <v>47</v>
      </c>
      <c r="Q3552">
        <v>2703.02</v>
      </c>
      <c r="R3552">
        <v>11047.29</v>
      </c>
      <c r="S3552">
        <v>78</v>
      </c>
      <c r="T3552">
        <v>3551</v>
      </c>
      <c r="U3552">
        <v>3728.74</v>
      </c>
      <c r="V3552" t="s">
        <v>79</v>
      </c>
      <c r="W3552">
        <v>3.55</v>
      </c>
      <c r="X3552">
        <v>12</v>
      </c>
      <c r="Y3552" t="s">
        <v>9071</v>
      </c>
      <c r="Z3552" t="s">
        <v>61</v>
      </c>
      <c r="AA3552">
        <v>3551</v>
      </c>
      <c r="AB3552" t="s">
        <v>86</v>
      </c>
      <c r="AC3552">
        <v>4344.71</v>
      </c>
      <c r="AD3552">
        <v>3446.72</v>
      </c>
      <c r="AE3552">
        <v>172.34</v>
      </c>
      <c r="AF3552" t="s">
        <v>7365</v>
      </c>
      <c r="AG3552" t="s">
        <v>7621</v>
      </c>
      <c r="AH3552">
        <v>655</v>
      </c>
      <c r="AI3552">
        <v>3551</v>
      </c>
      <c r="AJ3552" t="s">
        <v>7345</v>
      </c>
      <c r="AK3552" t="s">
        <v>63</v>
      </c>
      <c r="AL3552" t="s">
        <v>52</v>
      </c>
      <c r="AM3552" t="s">
        <v>7889</v>
      </c>
      <c r="AN3552">
        <v>1</v>
      </c>
    </row>
    <row r="3553" spans="1:40" x14ac:dyDescent="0.3">
      <c r="A3553">
        <v>3552</v>
      </c>
      <c r="B3553" t="s">
        <v>188</v>
      </c>
      <c r="C3553" t="s">
        <v>92</v>
      </c>
      <c r="D3553">
        <v>57</v>
      </c>
      <c r="E3553" t="s">
        <v>42</v>
      </c>
      <c r="F3553" t="s">
        <v>5635</v>
      </c>
      <c r="G3553" t="s">
        <v>121</v>
      </c>
      <c r="H3553">
        <v>19458798405</v>
      </c>
      <c r="I3553" t="s">
        <v>4104</v>
      </c>
      <c r="J3553" t="s">
        <v>46</v>
      </c>
      <c r="K3553">
        <v>912.87</v>
      </c>
      <c r="L3553" t="s">
        <v>11243</v>
      </c>
      <c r="M3553" t="s">
        <v>8245</v>
      </c>
      <c r="N3553">
        <v>3552</v>
      </c>
      <c r="O3553" t="s">
        <v>7827</v>
      </c>
      <c r="P3553" t="s">
        <v>85</v>
      </c>
      <c r="Q3553">
        <v>4336.8100000000004</v>
      </c>
      <c r="R3553">
        <v>-3423.94</v>
      </c>
      <c r="S3553">
        <v>34</v>
      </c>
      <c r="T3553">
        <v>3552</v>
      </c>
      <c r="U3553">
        <v>26321.21</v>
      </c>
      <c r="V3553" t="s">
        <v>48</v>
      </c>
      <c r="W3553">
        <v>4.28</v>
      </c>
      <c r="X3553">
        <v>60</v>
      </c>
      <c r="Y3553" t="s">
        <v>8887</v>
      </c>
      <c r="Z3553" t="s">
        <v>61</v>
      </c>
      <c r="AA3553">
        <v>3552</v>
      </c>
      <c r="AB3553" t="s">
        <v>50</v>
      </c>
      <c r="AC3553">
        <v>4922.6400000000003</v>
      </c>
      <c r="AD3553">
        <v>4775.1499999999996</v>
      </c>
      <c r="AE3553">
        <v>238.76</v>
      </c>
      <c r="AF3553" t="s">
        <v>7819</v>
      </c>
      <c r="AG3553" t="s">
        <v>7535</v>
      </c>
      <c r="AH3553">
        <v>5300</v>
      </c>
      <c r="AI3553">
        <v>3552</v>
      </c>
      <c r="AJ3553" t="s">
        <v>7737</v>
      </c>
      <c r="AK3553" t="s">
        <v>63</v>
      </c>
      <c r="AL3553" t="s">
        <v>71</v>
      </c>
      <c r="AM3553" t="s">
        <v>7777</v>
      </c>
      <c r="AN3553">
        <v>1</v>
      </c>
    </row>
    <row r="3554" spans="1:40" x14ac:dyDescent="0.3">
      <c r="A3554">
        <v>3553</v>
      </c>
      <c r="B3554" t="s">
        <v>281</v>
      </c>
      <c r="C3554" t="s">
        <v>613</v>
      </c>
      <c r="D3554">
        <v>48</v>
      </c>
      <c r="E3554" t="s">
        <v>42</v>
      </c>
      <c r="F3554" t="s">
        <v>5636</v>
      </c>
      <c r="G3554" t="s">
        <v>440</v>
      </c>
      <c r="H3554">
        <v>19458798406</v>
      </c>
      <c r="I3554" t="s">
        <v>3289</v>
      </c>
      <c r="J3554" t="s">
        <v>78</v>
      </c>
      <c r="K3554">
        <v>2036.06</v>
      </c>
      <c r="L3554" t="s">
        <v>11244</v>
      </c>
      <c r="M3554" t="s">
        <v>8138</v>
      </c>
      <c r="N3554">
        <v>3553</v>
      </c>
      <c r="O3554" t="s">
        <v>7858</v>
      </c>
      <c r="P3554" t="s">
        <v>59</v>
      </c>
      <c r="Q3554">
        <v>2189.89</v>
      </c>
      <c r="R3554">
        <v>-153.83000000000001</v>
      </c>
      <c r="S3554">
        <v>25</v>
      </c>
      <c r="T3554">
        <v>3553</v>
      </c>
      <c r="U3554">
        <v>14691.79</v>
      </c>
      <c r="V3554" t="s">
        <v>48</v>
      </c>
      <c r="W3554">
        <v>7.56</v>
      </c>
      <c r="X3554">
        <v>48</v>
      </c>
      <c r="Y3554" t="s">
        <v>8513</v>
      </c>
      <c r="Z3554" t="s">
        <v>69</v>
      </c>
      <c r="AA3554">
        <v>3553</v>
      </c>
      <c r="AB3554" t="s">
        <v>50</v>
      </c>
      <c r="AC3554">
        <v>6916.27</v>
      </c>
      <c r="AD3554">
        <v>3895</v>
      </c>
      <c r="AE3554">
        <v>194.75</v>
      </c>
      <c r="AF3554" t="s">
        <v>7365</v>
      </c>
      <c r="AG3554" t="s">
        <v>7721</v>
      </c>
      <c r="AH3554">
        <v>4061</v>
      </c>
      <c r="AI3554">
        <v>3553</v>
      </c>
      <c r="AJ3554" t="s">
        <v>7688</v>
      </c>
      <c r="AK3554" t="s">
        <v>63</v>
      </c>
      <c r="AL3554" t="s">
        <v>52</v>
      </c>
      <c r="AM3554" t="s">
        <v>7533</v>
      </c>
      <c r="AN3554">
        <v>1</v>
      </c>
    </row>
    <row r="3555" spans="1:40" x14ac:dyDescent="0.3">
      <c r="A3555">
        <v>3554</v>
      </c>
      <c r="B3555" t="s">
        <v>123</v>
      </c>
      <c r="C3555" t="s">
        <v>81</v>
      </c>
      <c r="D3555">
        <v>38</v>
      </c>
      <c r="E3555" t="s">
        <v>55</v>
      </c>
      <c r="F3555" t="s">
        <v>5637</v>
      </c>
      <c r="G3555" t="s">
        <v>113</v>
      </c>
      <c r="H3555">
        <v>19458798407</v>
      </c>
      <c r="I3555" t="s">
        <v>1716</v>
      </c>
      <c r="J3555" t="s">
        <v>78</v>
      </c>
      <c r="K3555">
        <v>4805.07</v>
      </c>
      <c r="L3555" t="s">
        <v>11245</v>
      </c>
      <c r="M3555" t="s">
        <v>7673</v>
      </c>
      <c r="N3555">
        <v>3554</v>
      </c>
      <c r="O3555" t="s">
        <v>7879</v>
      </c>
      <c r="P3555" t="s">
        <v>47</v>
      </c>
      <c r="Q3555">
        <v>3523.75</v>
      </c>
      <c r="R3555">
        <v>8328.82</v>
      </c>
      <c r="S3555">
        <v>42</v>
      </c>
      <c r="T3555">
        <v>3554</v>
      </c>
      <c r="U3555">
        <v>4596.6099999999997</v>
      </c>
      <c r="V3555" t="s">
        <v>48</v>
      </c>
      <c r="W3555">
        <v>6.79</v>
      </c>
      <c r="X3555">
        <v>12</v>
      </c>
      <c r="Y3555" t="s">
        <v>8912</v>
      </c>
      <c r="Z3555" t="s">
        <v>69</v>
      </c>
      <c r="AA3555">
        <v>3554</v>
      </c>
      <c r="AB3555" t="s">
        <v>62</v>
      </c>
      <c r="AC3555">
        <v>3859.33</v>
      </c>
      <c r="AD3555">
        <v>2473.34</v>
      </c>
      <c r="AE3555">
        <v>123.67</v>
      </c>
      <c r="AF3555" t="s">
        <v>7455</v>
      </c>
      <c r="AG3555" t="s">
        <v>7697</v>
      </c>
      <c r="AH3555">
        <v>6218</v>
      </c>
      <c r="AI3555">
        <v>3554</v>
      </c>
      <c r="AJ3555" t="s">
        <v>7688</v>
      </c>
      <c r="AK3555" t="s">
        <v>70</v>
      </c>
      <c r="AL3555" t="s">
        <v>52</v>
      </c>
      <c r="AM3555" t="s">
        <v>7814</v>
      </c>
      <c r="AN3555">
        <v>1</v>
      </c>
    </row>
    <row r="3556" spans="1:40" x14ac:dyDescent="0.3">
      <c r="A3556">
        <v>3555</v>
      </c>
      <c r="B3556" t="s">
        <v>246</v>
      </c>
      <c r="C3556" t="s">
        <v>111</v>
      </c>
      <c r="D3556">
        <v>39</v>
      </c>
      <c r="E3556" t="s">
        <v>55</v>
      </c>
      <c r="F3556" t="s">
        <v>5638</v>
      </c>
      <c r="G3556" t="s">
        <v>83</v>
      </c>
      <c r="H3556">
        <v>19458798408</v>
      </c>
      <c r="I3556" t="s">
        <v>4370</v>
      </c>
      <c r="J3556" t="s">
        <v>46</v>
      </c>
      <c r="K3556">
        <v>2947.71</v>
      </c>
      <c r="L3556" t="s">
        <v>11246</v>
      </c>
      <c r="M3556" t="s">
        <v>7545</v>
      </c>
      <c r="N3556">
        <v>3555</v>
      </c>
      <c r="O3556" t="s">
        <v>8092</v>
      </c>
      <c r="P3556" t="s">
        <v>85</v>
      </c>
      <c r="Q3556">
        <v>4519.6499999999996</v>
      </c>
      <c r="R3556">
        <v>7467.36</v>
      </c>
      <c r="S3556">
        <v>92</v>
      </c>
      <c r="T3556">
        <v>3555</v>
      </c>
      <c r="U3556">
        <v>38828.449999999997</v>
      </c>
      <c r="V3556" t="s">
        <v>79</v>
      </c>
      <c r="W3556">
        <v>8.42</v>
      </c>
      <c r="X3556">
        <v>60</v>
      </c>
      <c r="Y3556" t="s">
        <v>8912</v>
      </c>
      <c r="Z3556" t="s">
        <v>69</v>
      </c>
      <c r="AA3556">
        <v>3555</v>
      </c>
      <c r="AB3556" t="s">
        <v>86</v>
      </c>
      <c r="AC3556">
        <v>6648.93</v>
      </c>
      <c r="AD3556">
        <v>3866.63</v>
      </c>
      <c r="AE3556">
        <v>193.33</v>
      </c>
      <c r="AF3556" t="s">
        <v>7437</v>
      </c>
      <c r="AG3556" t="s">
        <v>7496</v>
      </c>
      <c r="AH3556">
        <v>5222</v>
      </c>
      <c r="AI3556">
        <v>3555</v>
      </c>
      <c r="AJ3556" t="s">
        <v>7519</v>
      </c>
      <c r="AK3556" t="s">
        <v>70</v>
      </c>
      <c r="AL3556" t="s">
        <v>71</v>
      </c>
      <c r="AM3556" t="s">
        <v>8239</v>
      </c>
      <c r="AN3556">
        <v>1</v>
      </c>
    </row>
    <row r="3557" spans="1:40" x14ac:dyDescent="0.3">
      <c r="A3557">
        <v>3556</v>
      </c>
      <c r="B3557" t="s">
        <v>281</v>
      </c>
      <c r="C3557" t="s">
        <v>442</v>
      </c>
      <c r="D3557">
        <v>36</v>
      </c>
      <c r="E3557" t="s">
        <v>55</v>
      </c>
      <c r="F3557" t="s">
        <v>5639</v>
      </c>
      <c r="G3557" t="s">
        <v>162</v>
      </c>
      <c r="H3557">
        <v>19458798409</v>
      </c>
      <c r="I3557" t="s">
        <v>1367</v>
      </c>
      <c r="J3557" t="s">
        <v>78</v>
      </c>
      <c r="K3557">
        <v>7244.44</v>
      </c>
      <c r="L3557" t="s">
        <v>8688</v>
      </c>
      <c r="M3557" t="s">
        <v>7558</v>
      </c>
      <c r="N3557">
        <v>3556</v>
      </c>
      <c r="O3557" t="s">
        <v>7715</v>
      </c>
      <c r="P3557" t="s">
        <v>47</v>
      </c>
      <c r="Q3557">
        <v>2675.5</v>
      </c>
      <c r="R3557">
        <v>9919.94</v>
      </c>
      <c r="S3557">
        <v>51</v>
      </c>
      <c r="T3557">
        <v>3556</v>
      </c>
      <c r="U3557">
        <v>5465.28</v>
      </c>
      <c r="V3557" t="s">
        <v>60</v>
      </c>
      <c r="W3557">
        <v>4.12</v>
      </c>
      <c r="X3557">
        <v>24</v>
      </c>
      <c r="Y3557" t="s">
        <v>9673</v>
      </c>
      <c r="Z3557" t="s">
        <v>69</v>
      </c>
      <c r="AA3557">
        <v>3556</v>
      </c>
      <c r="AB3557" t="s">
        <v>86</v>
      </c>
      <c r="AC3557">
        <v>1117.95</v>
      </c>
      <c r="AD3557">
        <v>1197.3399999999999</v>
      </c>
      <c r="AE3557">
        <v>59.87</v>
      </c>
      <c r="AF3557" t="s">
        <v>7567</v>
      </c>
      <c r="AG3557" t="s">
        <v>7715</v>
      </c>
      <c r="AH3557">
        <v>5506</v>
      </c>
      <c r="AI3557">
        <v>3556</v>
      </c>
      <c r="AJ3557" t="s">
        <v>7816</v>
      </c>
      <c r="AK3557" t="s">
        <v>63</v>
      </c>
      <c r="AL3557" t="s">
        <v>52</v>
      </c>
      <c r="AM3557" t="s">
        <v>7659</v>
      </c>
      <c r="AN3557">
        <v>1</v>
      </c>
    </row>
    <row r="3558" spans="1:40" x14ac:dyDescent="0.3">
      <c r="A3558">
        <v>3557</v>
      </c>
      <c r="B3558" t="s">
        <v>333</v>
      </c>
      <c r="C3558" t="s">
        <v>327</v>
      </c>
      <c r="D3558">
        <v>31</v>
      </c>
      <c r="E3558" t="s">
        <v>42</v>
      </c>
      <c r="F3558" t="s">
        <v>5640</v>
      </c>
      <c r="G3558" t="s">
        <v>104</v>
      </c>
      <c r="H3558">
        <v>19458798410</v>
      </c>
      <c r="I3558" t="s">
        <v>5641</v>
      </c>
      <c r="J3558" t="s">
        <v>78</v>
      </c>
      <c r="K3558">
        <v>6781.53</v>
      </c>
      <c r="L3558" t="s">
        <v>11247</v>
      </c>
      <c r="M3558" t="s">
        <v>7632</v>
      </c>
      <c r="N3558">
        <v>3557</v>
      </c>
      <c r="O3558" t="s">
        <v>7794</v>
      </c>
      <c r="P3558" t="s">
        <v>85</v>
      </c>
      <c r="Q3558">
        <v>449.74</v>
      </c>
      <c r="R3558">
        <v>6331.79</v>
      </c>
      <c r="S3558">
        <v>94</v>
      </c>
      <c r="T3558">
        <v>3557</v>
      </c>
      <c r="U3558">
        <v>14306.63</v>
      </c>
      <c r="V3558" t="s">
        <v>79</v>
      </c>
      <c r="W3558">
        <v>3.79</v>
      </c>
      <c r="X3558">
        <v>36</v>
      </c>
      <c r="Y3558" t="s">
        <v>8893</v>
      </c>
      <c r="Z3558" t="s">
        <v>49</v>
      </c>
      <c r="AA3558">
        <v>3557</v>
      </c>
      <c r="AB3558" t="s">
        <v>62</v>
      </c>
      <c r="AC3558">
        <v>3201.86</v>
      </c>
      <c r="AD3558">
        <v>4135.9799999999996</v>
      </c>
      <c r="AE3558">
        <v>206.8</v>
      </c>
      <c r="AF3558" t="s">
        <v>7879</v>
      </c>
      <c r="AG3558" t="s">
        <v>7516</v>
      </c>
      <c r="AH3558">
        <v>8574</v>
      </c>
      <c r="AI3558">
        <v>3557</v>
      </c>
      <c r="AJ3558" t="s">
        <v>7641</v>
      </c>
      <c r="AK3558" t="s">
        <v>51</v>
      </c>
      <c r="AL3558" t="s">
        <v>71</v>
      </c>
      <c r="AM3558" t="s">
        <v>7633</v>
      </c>
      <c r="AN3558">
        <v>1</v>
      </c>
    </row>
    <row r="3559" spans="1:40" x14ac:dyDescent="0.3">
      <c r="A3559">
        <v>3558</v>
      </c>
      <c r="B3559" t="s">
        <v>352</v>
      </c>
      <c r="C3559" t="s">
        <v>194</v>
      </c>
      <c r="D3559">
        <v>54</v>
      </c>
      <c r="E3559" t="s">
        <v>55</v>
      </c>
      <c r="F3559" t="s">
        <v>5642</v>
      </c>
      <c r="G3559" t="s">
        <v>121</v>
      </c>
      <c r="H3559">
        <v>19458798411</v>
      </c>
      <c r="I3559" t="s">
        <v>2327</v>
      </c>
      <c r="J3559" t="s">
        <v>46</v>
      </c>
      <c r="K3559">
        <v>8440.91</v>
      </c>
      <c r="L3559" t="s">
        <v>11248</v>
      </c>
      <c r="M3559" t="s">
        <v>7892</v>
      </c>
      <c r="N3559">
        <v>3558</v>
      </c>
      <c r="O3559" t="s">
        <v>7600</v>
      </c>
      <c r="P3559" t="s">
        <v>59</v>
      </c>
      <c r="Q3559">
        <v>280.7</v>
      </c>
      <c r="R3559">
        <v>8721.61</v>
      </c>
      <c r="S3559">
        <v>37</v>
      </c>
      <c r="T3559">
        <v>3558</v>
      </c>
      <c r="U3559">
        <v>38810.22</v>
      </c>
      <c r="V3559" t="s">
        <v>48</v>
      </c>
      <c r="W3559">
        <v>6.27</v>
      </c>
      <c r="X3559">
        <v>12</v>
      </c>
      <c r="Y3559" t="s">
        <v>7903</v>
      </c>
      <c r="Z3559" t="s">
        <v>49</v>
      </c>
      <c r="AA3559">
        <v>3558</v>
      </c>
      <c r="AB3559" t="s">
        <v>86</v>
      </c>
      <c r="AC3559">
        <v>3101</v>
      </c>
      <c r="AD3559">
        <v>2758.4</v>
      </c>
      <c r="AE3559">
        <v>137.91999999999999</v>
      </c>
      <c r="AF3559" t="s">
        <v>7354</v>
      </c>
      <c r="AG3559" t="s">
        <v>7466</v>
      </c>
      <c r="AH3559">
        <v>6518</v>
      </c>
      <c r="AI3559">
        <v>3558</v>
      </c>
      <c r="AJ3559" t="s">
        <v>7446</v>
      </c>
      <c r="AK3559" t="s">
        <v>70</v>
      </c>
      <c r="AL3559" t="s">
        <v>71</v>
      </c>
      <c r="AM3559" t="s">
        <v>7475</v>
      </c>
      <c r="AN3559">
        <v>1</v>
      </c>
    </row>
    <row r="3560" spans="1:40" x14ac:dyDescent="0.3">
      <c r="A3560">
        <v>3559</v>
      </c>
      <c r="B3560" t="s">
        <v>263</v>
      </c>
      <c r="C3560" t="s">
        <v>278</v>
      </c>
      <c r="D3560">
        <v>68</v>
      </c>
      <c r="E3560" t="s">
        <v>42</v>
      </c>
      <c r="F3560" t="s">
        <v>5643</v>
      </c>
      <c r="G3560" t="s">
        <v>129</v>
      </c>
      <c r="H3560">
        <v>19458798412</v>
      </c>
      <c r="I3560" t="s">
        <v>5123</v>
      </c>
      <c r="J3560" t="s">
        <v>78</v>
      </c>
      <c r="K3560">
        <v>2118.0500000000002</v>
      </c>
      <c r="L3560" t="s">
        <v>11249</v>
      </c>
      <c r="M3560" t="s">
        <v>7824</v>
      </c>
      <c r="N3560">
        <v>3559</v>
      </c>
      <c r="O3560" t="s">
        <v>7614</v>
      </c>
      <c r="P3560" t="s">
        <v>85</v>
      </c>
      <c r="Q3560">
        <v>3990.54</v>
      </c>
      <c r="R3560">
        <v>-1872.49</v>
      </c>
      <c r="S3560">
        <v>66</v>
      </c>
      <c r="T3560">
        <v>3559</v>
      </c>
      <c r="U3560">
        <v>26067.02</v>
      </c>
      <c r="V3560" t="s">
        <v>79</v>
      </c>
      <c r="W3560">
        <v>2.31</v>
      </c>
      <c r="X3560">
        <v>60</v>
      </c>
      <c r="Y3560" t="s">
        <v>8819</v>
      </c>
      <c r="Z3560" t="s">
        <v>69</v>
      </c>
      <c r="AA3560">
        <v>3559</v>
      </c>
      <c r="AB3560" t="s">
        <v>86</v>
      </c>
      <c r="AC3560">
        <v>1998.8</v>
      </c>
      <c r="AD3560">
        <v>4061.45</v>
      </c>
      <c r="AE3560">
        <v>203.07</v>
      </c>
      <c r="AF3560" t="s">
        <v>7517</v>
      </c>
      <c r="AG3560" t="s">
        <v>7824</v>
      </c>
      <c r="AH3560">
        <v>567</v>
      </c>
      <c r="AI3560">
        <v>3559</v>
      </c>
      <c r="AJ3560" t="s">
        <v>7392</v>
      </c>
      <c r="AK3560" t="s">
        <v>63</v>
      </c>
      <c r="AL3560" t="s">
        <v>52</v>
      </c>
      <c r="AM3560" t="s">
        <v>7456</v>
      </c>
      <c r="AN3560">
        <v>1</v>
      </c>
    </row>
    <row r="3561" spans="1:40" x14ac:dyDescent="0.3">
      <c r="A3561">
        <v>3560</v>
      </c>
      <c r="B3561" t="s">
        <v>188</v>
      </c>
      <c r="C3561" t="s">
        <v>247</v>
      </c>
      <c r="D3561">
        <v>62</v>
      </c>
      <c r="E3561" t="s">
        <v>55</v>
      </c>
      <c r="F3561" t="s">
        <v>5644</v>
      </c>
      <c r="G3561" t="s">
        <v>343</v>
      </c>
      <c r="H3561">
        <v>19458798413</v>
      </c>
      <c r="I3561" t="s">
        <v>1342</v>
      </c>
      <c r="J3561" t="s">
        <v>46</v>
      </c>
      <c r="K3561">
        <v>6524.3</v>
      </c>
      <c r="L3561" t="s">
        <v>11250</v>
      </c>
      <c r="M3561" t="s">
        <v>7707</v>
      </c>
      <c r="N3561">
        <v>3560</v>
      </c>
      <c r="O3561" t="s">
        <v>7668</v>
      </c>
      <c r="P3561" t="s">
        <v>59</v>
      </c>
      <c r="Q3561">
        <v>173.19</v>
      </c>
      <c r="R3561">
        <v>6351.11</v>
      </c>
      <c r="S3561">
        <v>85</v>
      </c>
      <c r="T3561">
        <v>3560</v>
      </c>
      <c r="U3561">
        <v>41038.68</v>
      </c>
      <c r="V3561" t="s">
        <v>48</v>
      </c>
      <c r="W3561">
        <v>1.36</v>
      </c>
      <c r="X3561">
        <v>48</v>
      </c>
      <c r="Y3561" t="s">
        <v>8134</v>
      </c>
      <c r="Z3561" t="s">
        <v>69</v>
      </c>
      <c r="AA3561">
        <v>3560</v>
      </c>
      <c r="AB3561" t="s">
        <v>50</v>
      </c>
      <c r="AC3561">
        <v>9329.6200000000008</v>
      </c>
      <c r="AD3561">
        <v>2865.64</v>
      </c>
      <c r="AE3561">
        <v>143.28</v>
      </c>
      <c r="AF3561" t="s">
        <v>7350</v>
      </c>
      <c r="AG3561" t="s">
        <v>7881</v>
      </c>
      <c r="AH3561">
        <v>577</v>
      </c>
      <c r="AI3561">
        <v>3560</v>
      </c>
      <c r="AJ3561" t="s">
        <v>7437</v>
      </c>
      <c r="AK3561" t="s">
        <v>70</v>
      </c>
      <c r="AL3561" t="s">
        <v>52</v>
      </c>
      <c r="AM3561" t="s">
        <v>7573</v>
      </c>
      <c r="AN3561">
        <v>1</v>
      </c>
    </row>
    <row r="3562" spans="1:40" x14ac:dyDescent="0.3">
      <c r="A3562">
        <v>3561</v>
      </c>
      <c r="B3562" t="s">
        <v>487</v>
      </c>
      <c r="C3562" t="s">
        <v>208</v>
      </c>
      <c r="D3562">
        <v>67</v>
      </c>
      <c r="E3562" t="s">
        <v>55</v>
      </c>
      <c r="F3562" t="s">
        <v>5645</v>
      </c>
      <c r="G3562" t="s">
        <v>219</v>
      </c>
      <c r="H3562">
        <v>19458798414</v>
      </c>
      <c r="I3562" t="s">
        <v>3968</v>
      </c>
      <c r="J3562" t="s">
        <v>46</v>
      </c>
      <c r="K3562">
        <v>7769.87</v>
      </c>
      <c r="L3562" t="s">
        <v>10785</v>
      </c>
      <c r="M3562" t="s">
        <v>7927</v>
      </c>
      <c r="N3562">
        <v>3561</v>
      </c>
      <c r="O3562" t="s">
        <v>7411</v>
      </c>
      <c r="P3562" t="s">
        <v>59</v>
      </c>
      <c r="Q3562">
        <v>4994.6000000000004</v>
      </c>
      <c r="R3562">
        <v>12764.47</v>
      </c>
      <c r="S3562">
        <v>34</v>
      </c>
      <c r="T3562">
        <v>3561</v>
      </c>
      <c r="U3562">
        <v>21309.58</v>
      </c>
      <c r="V3562" t="s">
        <v>48</v>
      </c>
      <c r="W3562">
        <v>3.2</v>
      </c>
      <c r="X3562">
        <v>60</v>
      </c>
      <c r="Y3562" t="s">
        <v>9029</v>
      </c>
      <c r="Z3562" t="s">
        <v>61</v>
      </c>
      <c r="AA3562">
        <v>3561</v>
      </c>
      <c r="AB3562" t="s">
        <v>86</v>
      </c>
      <c r="AC3562">
        <v>9855.7199999999993</v>
      </c>
      <c r="AD3562">
        <v>1657.94</v>
      </c>
      <c r="AE3562">
        <v>82.9</v>
      </c>
      <c r="AF3562" t="s">
        <v>7345</v>
      </c>
      <c r="AG3562" t="s">
        <v>7613</v>
      </c>
      <c r="AH3562">
        <v>2566</v>
      </c>
      <c r="AI3562">
        <v>3561</v>
      </c>
      <c r="AJ3562" t="s">
        <v>8073</v>
      </c>
      <c r="AK3562" t="s">
        <v>51</v>
      </c>
      <c r="AL3562" t="s">
        <v>52</v>
      </c>
      <c r="AM3562" t="s">
        <v>7376</v>
      </c>
      <c r="AN3562">
        <v>1</v>
      </c>
    </row>
    <row r="3563" spans="1:40" x14ac:dyDescent="0.3">
      <c r="A3563">
        <v>3562</v>
      </c>
      <c r="B3563" t="s">
        <v>159</v>
      </c>
      <c r="C3563" t="s">
        <v>88</v>
      </c>
      <c r="D3563">
        <v>40</v>
      </c>
      <c r="E3563" t="s">
        <v>74</v>
      </c>
      <c r="F3563" t="s">
        <v>5646</v>
      </c>
      <c r="G3563" t="s">
        <v>196</v>
      </c>
      <c r="H3563">
        <v>19458798415</v>
      </c>
      <c r="I3563" t="s">
        <v>3130</v>
      </c>
      <c r="J3563" t="s">
        <v>78</v>
      </c>
      <c r="K3563">
        <v>720.4</v>
      </c>
      <c r="L3563" t="s">
        <v>11251</v>
      </c>
      <c r="M3563" t="s">
        <v>7386</v>
      </c>
      <c r="N3563">
        <v>3562</v>
      </c>
      <c r="O3563" t="s">
        <v>7536</v>
      </c>
      <c r="P3563" t="s">
        <v>85</v>
      </c>
      <c r="Q3563">
        <v>646.27</v>
      </c>
      <c r="R3563">
        <v>74.13</v>
      </c>
      <c r="S3563">
        <v>83</v>
      </c>
      <c r="T3563">
        <v>3562</v>
      </c>
      <c r="U3563">
        <v>40928.25</v>
      </c>
      <c r="V3563" t="s">
        <v>48</v>
      </c>
      <c r="W3563">
        <v>2.42</v>
      </c>
      <c r="X3563">
        <v>36</v>
      </c>
      <c r="Y3563" t="s">
        <v>7865</v>
      </c>
      <c r="Z3563" t="s">
        <v>49</v>
      </c>
      <c r="AA3563">
        <v>3562</v>
      </c>
      <c r="AB3563" t="s">
        <v>86</v>
      </c>
      <c r="AC3563">
        <v>1362.43</v>
      </c>
      <c r="AD3563">
        <v>545.19000000000005</v>
      </c>
      <c r="AE3563">
        <v>27.26</v>
      </c>
      <c r="AF3563" t="s">
        <v>7431</v>
      </c>
      <c r="AG3563" t="s">
        <v>7384</v>
      </c>
      <c r="AH3563">
        <v>7725</v>
      </c>
      <c r="AI3563">
        <v>3562</v>
      </c>
      <c r="AJ3563" t="s">
        <v>7438</v>
      </c>
      <c r="AK3563" t="s">
        <v>70</v>
      </c>
      <c r="AL3563" t="s">
        <v>52</v>
      </c>
      <c r="AM3563" t="s">
        <v>7347</v>
      </c>
      <c r="AN3563">
        <v>1</v>
      </c>
    </row>
    <row r="3564" spans="1:40" x14ac:dyDescent="0.3">
      <c r="A3564">
        <v>3563</v>
      </c>
      <c r="B3564" t="s">
        <v>188</v>
      </c>
      <c r="C3564" t="s">
        <v>278</v>
      </c>
      <c r="D3564">
        <v>43</v>
      </c>
      <c r="E3564" t="s">
        <v>55</v>
      </c>
      <c r="F3564" t="s">
        <v>5647</v>
      </c>
      <c r="G3564" t="s">
        <v>219</v>
      </c>
      <c r="H3564">
        <v>19458798416</v>
      </c>
      <c r="I3564" t="s">
        <v>612</v>
      </c>
      <c r="J3564" t="s">
        <v>46</v>
      </c>
      <c r="K3564">
        <v>464.55</v>
      </c>
      <c r="L3564" t="s">
        <v>9180</v>
      </c>
      <c r="M3564" t="s">
        <v>7535</v>
      </c>
      <c r="N3564">
        <v>3563</v>
      </c>
      <c r="O3564" t="s">
        <v>7411</v>
      </c>
      <c r="P3564" t="s">
        <v>59</v>
      </c>
      <c r="Q3564">
        <v>3877.94</v>
      </c>
      <c r="R3564">
        <v>4342.49</v>
      </c>
      <c r="S3564">
        <v>38</v>
      </c>
      <c r="T3564">
        <v>3563</v>
      </c>
      <c r="U3564">
        <v>27370.02</v>
      </c>
      <c r="V3564" t="s">
        <v>79</v>
      </c>
      <c r="W3564">
        <v>1.06</v>
      </c>
      <c r="X3564">
        <v>36</v>
      </c>
      <c r="Y3564" t="s">
        <v>7789</v>
      </c>
      <c r="Z3564" t="s">
        <v>49</v>
      </c>
      <c r="AA3564">
        <v>3563</v>
      </c>
      <c r="AB3564" t="s">
        <v>62</v>
      </c>
      <c r="AC3564">
        <v>4999.43</v>
      </c>
      <c r="AD3564">
        <v>2326.4899999999998</v>
      </c>
      <c r="AE3564">
        <v>116.32</v>
      </c>
      <c r="AF3564" t="s">
        <v>7423</v>
      </c>
      <c r="AG3564" t="s">
        <v>7569</v>
      </c>
      <c r="AH3564">
        <v>4668</v>
      </c>
      <c r="AI3564">
        <v>3563</v>
      </c>
      <c r="AJ3564" t="s">
        <v>7465</v>
      </c>
      <c r="AK3564" t="s">
        <v>70</v>
      </c>
      <c r="AL3564" t="s">
        <v>52</v>
      </c>
      <c r="AM3564" t="s">
        <v>7740</v>
      </c>
      <c r="AN3564">
        <v>1</v>
      </c>
    </row>
    <row r="3565" spans="1:40" x14ac:dyDescent="0.3">
      <c r="A3565">
        <v>3564</v>
      </c>
      <c r="B3565" t="s">
        <v>798</v>
      </c>
      <c r="C3565" t="s">
        <v>116</v>
      </c>
      <c r="D3565">
        <v>60</v>
      </c>
      <c r="E3565" t="s">
        <v>42</v>
      </c>
      <c r="F3565" t="s">
        <v>5648</v>
      </c>
      <c r="G3565" t="s">
        <v>67</v>
      </c>
      <c r="H3565">
        <v>19458798417</v>
      </c>
      <c r="I3565" t="s">
        <v>5649</v>
      </c>
      <c r="J3565" t="s">
        <v>78</v>
      </c>
      <c r="K3565">
        <v>5636.66</v>
      </c>
      <c r="L3565" t="s">
        <v>11252</v>
      </c>
      <c r="M3565" t="s">
        <v>8138</v>
      </c>
      <c r="N3565">
        <v>3564</v>
      </c>
      <c r="O3565" t="s">
        <v>7611</v>
      </c>
      <c r="P3565" t="s">
        <v>85</v>
      </c>
      <c r="Q3565">
        <v>4339.91</v>
      </c>
      <c r="R3565">
        <v>9976.57</v>
      </c>
      <c r="S3565">
        <v>31</v>
      </c>
      <c r="T3565">
        <v>3564</v>
      </c>
      <c r="U3565">
        <v>5309.74</v>
      </c>
      <c r="V3565" t="s">
        <v>60</v>
      </c>
      <c r="W3565">
        <v>8</v>
      </c>
      <c r="X3565">
        <v>36</v>
      </c>
      <c r="Y3565" t="s">
        <v>8365</v>
      </c>
      <c r="Z3565" t="s">
        <v>69</v>
      </c>
      <c r="AA3565">
        <v>3564</v>
      </c>
      <c r="AB3565" t="s">
        <v>86</v>
      </c>
      <c r="AC3565">
        <v>2494.3000000000002</v>
      </c>
      <c r="AD3565">
        <v>3685.52</v>
      </c>
      <c r="AE3565">
        <v>184.28</v>
      </c>
      <c r="AF3565" t="s">
        <v>7429</v>
      </c>
      <c r="AG3565" t="s">
        <v>7422</v>
      </c>
      <c r="AH3565">
        <v>7134</v>
      </c>
      <c r="AI3565">
        <v>3564</v>
      </c>
      <c r="AJ3565" t="s">
        <v>7570</v>
      </c>
      <c r="AK3565" t="s">
        <v>63</v>
      </c>
      <c r="AL3565" t="s">
        <v>71</v>
      </c>
      <c r="AM3565" t="s">
        <v>7853</v>
      </c>
      <c r="AN3565">
        <v>1</v>
      </c>
    </row>
    <row r="3566" spans="1:40" x14ac:dyDescent="0.3">
      <c r="A3566">
        <v>3565</v>
      </c>
      <c r="B3566" t="s">
        <v>188</v>
      </c>
      <c r="C3566" t="s">
        <v>111</v>
      </c>
      <c r="D3566">
        <v>61</v>
      </c>
      <c r="E3566" t="s">
        <v>55</v>
      </c>
      <c r="F3566" t="s">
        <v>5650</v>
      </c>
      <c r="G3566" t="s">
        <v>104</v>
      </c>
      <c r="H3566">
        <v>19458798418</v>
      </c>
      <c r="I3566" t="s">
        <v>5651</v>
      </c>
      <c r="J3566" t="s">
        <v>46</v>
      </c>
      <c r="K3566">
        <v>5919.76</v>
      </c>
      <c r="L3566" t="s">
        <v>11086</v>
      </c>
      <c r="M3566" t="s">
        <v>7929</v>
      </c>
      <c r="N3566">
        <v>3565</v>
      </c>
      <c r="O3566" t="s">
        <v>7851</v>
      </c>
      <c r="P3566" t="s">
        <v>85</v>
      </c>
      <c r="Q3566">
        <v>1539.08</v>
      </c>
      <c r="R3566">
        <v>7458.84</v>
      </c>
      <c r="S3566">
        <v>26</v>
      </c>
      <c r="T3566">
        <v>3565</v>
      </c>
      <c r="U3566">
        <v>24103.03</v>
      </c>
      <c r="V3566" t="s">
        <v>60</v>
      </c>
      <c r="W3566">
        <v>5.89</v>
      </c>
      <c r="X3566">
        <v>24</v>
      </c>
      <c r="Y3566" t="s">
        <v>8949</v>
      </c>
      <c r="Z3566" t="s">
        <v>69</v>
      </c>
      <c r="AA3566">
        <v>3565</v>
      </c>
      <c r="AB3566" t="s">
        <v>62</v>
      </c>
      <c r="AC3566">
        <v>8465.7800000000007</v>
      </c>
      <c r="AD3566">
        <v>1482.47</v>
      </c>
      <c r="AE3566">
        <v>74.12</v>
      </c>
      <c r="AF3566" t="s">
        <v>7384</v>
      </c>
      <c r="AG3566" t="s">
        <v>7628</v>
      </c>
      <c r="AH3566">
        <v>2297</v>
      </c>
      <c r="AI3566">
        <v>3565</v>
      </c>
      <c r="AJ3566" t="s">
        <v>7550</v>
      </c>
      <c r="AK3566" t="s">
        <v>70</v>
      </c>
      <c r="AL3566" t="s">
        <v>71</v>
      </c>
      <c r="AM3566" t="s">
        <v>7546</v>
      </c>
      <c r="AN3566">
        <v>-1</v>
      </c>
    </row>
    <row r="3567" spans="1:40" x14ac:dyDescent="0.3">
      <c r="A3567">
        <v>3566</v>
      </c>
      <c r="B3567" t="s">
        <v>80</v>
      </c>
      <c r="C3567" t="s">
        <v>251</v>
      </c>
      <c r="D3567">
        <v>57</v>
      </c>
      <c r="E3567" t="s">
        <v>74</v>
      </c>
      <c r="F3567" t="s">
        <v>5652</v>
      </c>
      <c r="G3567" t="s">
        <v>99</v>
      </c>
      <c r="H3567">
        <v>19458798419</v>
      </c>
      <c r="I3567" t="s">
        <v>5653</v>
      </c>
      <c r="J3567" t="s">
        <v>46</v>
      </c>
      <c r="K3567">
        <v>3988.81</v>
      </c>
      <c r="L3567" t="s">
        <v>11253</v>
      </c>
      <c r="M3567" t="s">
        <v>7931</v>
      </c>
      <c r="N3567">
        <v>3566</v>
      </c>
      <c r="O3567" t="s">
        <v>7369</v>
      </c>
      <c r="P3567" t="s">
        <v>59</v>
      </c>
      <c r="Q3567">
        <v>2712.7</v>
      </c>
      <c r="R3567">
        <v>6701.51</v>
      </c>
      <c r="S3567">
        <v>76</v>
      </c>
      <c r="T3567">
        <v>3566</v>
      </c>
      <c r="U3567">
        <v>28123.64</v>
      </c>
      <c r="V3567" t="s">
        <v>60</v>
      </c>
      <c r="W3567">
        <v>7.02</v>
      </c>
      <c r="X3567">
        <v>12</v>
      </c>
      <c r="Y3567" t="s">
        <v>8412</v>
      </c>
      <c r="Z3567" t="s">
        <v>69</v>
      </c>
      <c r="AA3567">
        <v>3566</v>
      </c>
      <c r="AB3567" t="s">
        <v>62</v>
      </c>
      <c r="AC3567">
        <v>2326.41</v>
      </c>
      <c r="AD3567">
        <v>1480.89</v>
      </c>
      <c r="AE3567">
        <v>74.040000000000006</v>
      </c>
      <c r="AF3567" t="s">
        <v>7438</v>
      </c>
      <c r="AG3567" t="s">
        <v>7883</v>
      </c>
      <c r="AH3567">
        <v>6976</v>
      </c>
      <c r="AI3567">
        <v>3566</v>
      </c>
      <c r="AJ3567" t="s">
        <v>7453</v>
      </c>
      <c r="AK3567" t="s">
        <v>51</v>
      </c>
      <c r="AL3567" t="s">
        <v>71</v>
      </c>
      <c r="AM3567" t="s">
        <v>7761</v>
      </c>
      <c r="AN3567">
        <v>1</v>
      </c>
    </row>
    <row r="3568" spans="1:40" x14ac:dyDescent="0.3">
      <c r="A3568">
        <v>3567</v>
      </c>
      <c r="B3568" t="s">
        <v>72</v>
      </c>
      <c r="C3568" t="s">
        <v>151</v>
      </c>
      <c r="D3568">
        <v>29</v>
      </c>
      <c r="E3568" t="s">
        <v>55</v>
      </c>
      <c r="F3568" t="s">
        <v>5654</v>
      </c>
      <c r="G3568" t="s">
        <v>219</v>
      </c>
      <c r="H3568">
        <v>19458798420</v>
      </c>
      <c r="I3568" t="s">
        <v>1902</v>
      </c>
      <c r="J3568" t="s">
        <v>78</v>
      </c>
      <c r="K3568">
        <v>457.13</v>
      </c>
      <c r="L3568" t="s">
        <v>11254</v>
      </c>
      <c r="M3568" t="s">
        <v>7622</v>
      </c>
      <c r="N3568">
        <v>3567</v>
      </c>
      <c r="O3568" t="s">
        <v>7604</v>
      </c>
      <c r="P3568" t="s">
        <v>59</v>
      </c>
      <c r="Q3568">
        <v>4762.3500000000004</v>
      </c>
      <c r="R3568">
        <v>5219.4799999999996</v>
      </c>
      <c r="S3568">
        <v>94</v>
      </c>
      <c r="T3568">
        <v>3567</v>
      </c>
      <c r="U3568">
        <v>30992.98</v>
      </c>
      <c r="V3568" t="s">
        <v>60</v>
      </c>
      <c r="W3568">
        <v>2.4700000000000002</v>
      </c>
      <c r="X3568">
        <v>48</v>
      </c>
      <c r="Y3568" t="s">
        <v>8524</v>
      </c>
      <c r="Z3568" t="s">
        <v>61</v>
      </c>
      <c r="AA3568">
        <v>3567</v>
      </c>
      <c r="AB3568" t="s">
        <v>62</v>
      </c>
      <c r="AC3568">
        <v>2654.91</v>
      </c>
      <c r="AD3568">
        <v>3843.4</v>
      </c>
      <c r="AE3568">
        <v>192.17</v>
      </c>
      <c r="AF3568" t="s">
        <v>8044</v>
      </c>
      <c r="AG3568" t="s">
        <v>7743</v>
      </c>
      <c r="AH3568">
        <v>2762</v>
      </c>
      <c r="AI3568">
        <v>3567</v>
      </c>
      <c r="AJ3568" t="s">
        <v>7524</v>
      </c>
      <c r="AK3568" t="s">
        <v>51</v>
      </c>
      <c r="AL3568" t="s">
        <v>52</v>
      </c>
      <c r="AM3568" t="s">
        <v>7968</v>
      </c>
      <c r="AN3568">
        <v>1</v>
      </c>
    </row>
    <row r="3569" spans="1:40" x14ac:dyDescent="0.3">
      <c r="A3569">
        <v>3568</v>
      </c>
      <c r="B3569" t="s">
        <v>263</v>
      </c>
      <c r="C3569" t="s">
        <v>300</v>
      </c>
      <c r="D3569">
        <v>18</v>
      </c>
      <c r="E3569" t="s">
        <v>55</v>
      </c>
      <c r="F3569" t="s">
        <v>5655</v>
      </c>
      <c r="G3569" t="s">
        <v>180</v>
      </c>
      <c r="H3569">
        <v>19458798421</v>
      </c>
      <c r="I3569" t="s">
        <v>5656</v>
      </c>
      <c r="J3569" t="s">
        <v>78</v>
      </c>
      <c r="K3569">
        <v>4079.03</v>
      </c>
      <c r="L3569" t="s">
        <v>11255</v>
      </c>
      <c r="M3569" t="s">
        <v>7419</v>
      </c>
      <c r="N3569">
        <v>3568</v>
      </c>
      <c r="O3569" t="s">
        <v>7573</v>
      </c>
      <c r="P3569" t="s">
        <v>59</v>
      </c>
      <c r="Q3569">
        <v>4776.22</v>
      </c>
      <c r="R3569">
        <v>8855.25</v>
      </c>
      <c r="S3569">
        <v>26</v>
      </c>
      <c r="T3569">
        <v>3568</v>
      </c>
      <c r="U3569">
        <v>46466.28</v>
      </c>
      <c r="V3569" t="s">
        <v>60</v>
      </c>
      <c r="W3569">
        <v>3.31</v>
      </c>
      <c r="X3569">
        <v>12</v>
      </c>
      <c r="Y3569" t="s">
        <v>9662</v>
      </c>
      <c r="Z3569" t="s">
        <v>61</v>
      </c>
      <c r="AA3569">
        <v>3568</v>
      </c>
      <c r="AB3569" t="s">
        <v>86</v>
      </c>
      <c r="AC3569">
        <v>7614.24</v>
      </c>
      <c r="AD3569">
        <v>933.57</v>
      </c>
      <c r="AE3569">
        <v>46.68</v>
      </c>
      <c r="AF3569" t="s">
        <v>7591</v>
      </c>
      <c r="AG3569" t="s">
        <v>7840</v>
      </c>
      <c r="AH3569">
        <v>895</v>
      </c>
      <c r="AI3569">
        <v>3568</v>
      </c>
      <c r="AJ3569" t="s">
        <v>7369</v>
      </c>
      <c r="AK3569" t="s">
        <v>63</v>
      </c>
      <c r="AL3569" t="s">
        <v>52</v>
      </c>
      <c r="AM3569" t="s">
        <v>7599</v>
      </c>
      <c r="AN3569">
        <v>1</v>
      </c>
    </row>
    <row r="3570" spans="1:40" x14ac:dyDescent="0.3">
      <c r="A3570">
        <v>3569</v>
      </c>
      <c r="B3570" t="s">
        <v>169</v>
      </c>
      <c r="C3570" t="s">
        <v>182</v>
      </c>
      <c r="D3570">
        <v>67</v>
      </c>
      <c r="E3570" t="s">
        <v>55</v>
      </c>
      <c r="F3570" t="s">
        <v>5657</v>
      </c>
      <c r="G3570" t="s">
        <v>129</v>
      </c>
      <c r="H3570">
        <v>19458798422</v>
      </c>
      <c r="I3570" t="s">
        <v>4983</v>
      </c>
      <c r="J3570" t="s">
        <v>46</v>
      </c>
      <c r="K3570">
        <v>6456.68</v>
      </c>
      <c r="L3570" t="s">
        <v>11256</v>
      </c>
      <c r="M3570" t="s">
        <v>7626</v>
      </c>
      <c r="N3570">
        <v>3569</v>
      </c>
      <c r="O3570" t="s">
        <v>7476</v>
      </c>
      <c r="P3570" t="s">
        <v>59</v>
      </c>
      <c r="Q3570">
        <v>4651.26</v>
      </c>
      <c r="R3570">
        <v>11107.94</v>
      </c>
      <c r="S3570">
        <v>63</v>
      </c>
      <c r="T3570">
        <v>3569</v>
      </c>
      <c r="U3570">
        <v>9994.31</v>
      </c>
      <c r="V3570" t="s">
        <v>48</v>
      </c>
      <c r="W3570">
        <v>1.54</v>
      </c>
      <c r="X3570">
        <v>12</v>
      </c>
      <c r="Y3570" t="s">
        <v>8842</v>
      </c>
      <c r="Z3570" t="s">
        <v>49</v>
      </c>
      <c r="AA3570">
        <v>3569</v>
      </c>
      <c r="AB3570" t="s">
        <v>86</v>
      </c>
      <c r="AC3570">
        <v>1802.6</v>
      </c>
      <c r="AD3570">
        <v>2034.51</v>
      </c>
      <c r="AE3570">
        <v>101.73</v>
      </c>
      <c r="AF3570" t="s">
        <v>7734</v>
      </c>
      <c r="AG3570" t="s">
        <v>7576</v>
      </c>
      <c r="AH3570">
        <v>4734</v>
      </c>
      <c r="AI3570">
        <v>3569</v>
      </c>
      <c r="AJ3570" t="s">
        <v>7468</v>
      </c>
      <c r="AK3570" t="s">
        <v>51</v>
      </c>
      <c r="AL3570" t="s">
        <v>52</v>
      </c>
      <c r="AM3570" t="s">
        <v>7531</v>
      </c>
      <c r="AN3570">
        <v>1</v>
      </c>
    </row>
    <row r="3571" spans="1:40" x14ac:dyDescent="0.3">
      <c r="A3571">
        <v>3570</v>
      </c>
      <c r="B3571" t="s">
        <v>256</v>
      </c>
      <c r="C3571" t="s">
        <v>102</v>
      </c>
      <c r="D3571">
        <v>51</v>
      </c>
      <c r="E3571" t="s">
        <v>42</v>
      </c>
      <c r="F3571" t="s">
        <v>5658</v>
      </c>
      <c r="G3571" t="s">
        <v>200</v>
      </c>
      <c r="H3571">
        <v>19458798423</v>
      </c>
      <c r="I3571" t="s">
        <v>1257</v>
      </c>
      <c r="J3571" t="s">
        <v>46</v>
      </c>
      <c r="K3571">
        <v>7048.62</v>
      </c>
      <c r="L3571" t="s">
        <v>8289</v>
      </c>
      <c r="M3571" t="s">
        <v>7406</v>
      </c>
      <c r="N3571">
        <v>3570</v>
      </c>
      <c r="O3571" t="s">
        <v>7418</v>
      </c>
      <c r="P3571" t="s">
        <v>59</v>
      </c>
      <c r="Q3571">
        <v>1381.78</v>
      </c>
      <c r="R3571">
        <v>8430.4</v>
      </c>
      <c r="S3571">
        <v>48</v>
      </c>
      <c r="T3571">
        <v>3570</v>
      </c>
      <c r="U3571">
        <v>30695.37</v>
      </c>
      <c r="V3571" t="s">
        <v>60</v>
      </c>
      <c r="W3571">
        <v>9.98</v>
      </c>
      <c r="X3571">
        <v>24</v>
      </c>
      <c r="Y3571" t="s">
        <v>8209</v>
      </c>
      <c r="Z3571" t="s">
        <v>49</v>
      </c>
      <c r="AA3571">
        <v>3570</v>
      </c>
      <c r="AB3571" t="s">
        <v>62</v>
      </c>
      <c r="AC3571">
        <v>9543.65</v>
      </c>
      <c r="AD3571">
        <v>3091.68</v>
      </c>
      <c r="AE3571">
        <v>154.58000000000001</v>
      </c>
      <c r="AF3571" t="s">
        <v>7557</v>
      </c>
      <c r="AG3571" t="s">
        <v>8028</v>
      </c>
      <c r="AH3571">
        <v>3132</v>
      </c>
      <c r="AI3571">
        <v>3570</v>
      </c>
      <c r="AJ3571" t="s">
        <v>7787</v>
      </c>
      <c r="AK3571" t="s">
        <v>70</v>
      </c>
      <c r="AL3571" t="s">
        <v>52</v>
      </c>
      <c r="AM3571" t="s">
        <v>8029</v>
      </c>
      <c r="AN3571">
        <v>1</v>
      </c>
    </row>
    <row r="3572" spans="1:40" x14ac:dyDescent="0.3">
      <c r="A3572">
        <v>3571</v>
      </c>
      <c r="B3572" t="s">
        <v>40</v>
      </c>
      <c r="C3572" t="s">
        <v>613</v>
      </c>
      <c r="D3572">
        <v>61</v>
      </c>
      <c r="E3572" t="s">
        <v>55</v>
      </c>
      <c r="F3572" t="s">
        <v>5659</v>
      </c>
      <c r="G3572" t="s">
        <v>219</v>
      </c>
      <c r="H3572">
        <v>19458798424</v>
      </c>
      <c r="I3572" t="s">
        <v>3024</v>
      </c>
      <c r="J3572" t="s">
        <v>46</v>
      </c>
      <c r="K3572">
        <v>4978.6400000000003</v>
      </c>
      <c r="L3572" t="s">
        <v>11257</v>
      </c>
      <c r="M3572" t="s">
        <v>7423</v>
      </c>
      <c r="N3572">
        <v>3571</v>
      </c>
      <c r="O3572" t="s">
        <v>7388</v>
      </c>
      <c r="P3572" t="s">
        <v>47</v>
      </c>
      <c r="Q3572">
        <v>307.12</v>
      </c>
      <c r="R3572">
        <v>4671.5200000000004</v>
      </c>
      <c r="S3572">
        <v>95</v>
      </c>
      <c r="T3572">
        <v>3571</v>
      </c>
      <c r="U3572">
        <v>37849.1</v>
      </c>
      <c r="V3572" t="s">
        <v>48</v>
      </c>
      <c r="W3572">
        <v>1.93</v>
      </c>
      <c r="X3572">
        <v>48</v>
      </c>
      <c r="Y3572" t="s">
        <v>8606</v>
      </c>
      <c r="Z3572" t="s">
        <v>61</v>
      </c>
      <c r="AA3572">
        <v>3571</v>
      </c>
      <c r="AB3572" t="s">
        <v>50</v>
      </c>
      <c r="AC3572">
        <v>7598.43</v>
      </c>
      <c r="AD3572">
        <v>1848.76</v>
      </c>
      <c r="AE3572">
        <v>92.44</v>
      </c>
      <c r="AF3572" t="s">
        <v>7551</v>
      </c>
      <c r="AG3572" t="s">
        <v>7840</v>
      </c>
      <c r="AH3572">
        <v>8708</v>
      </c>
      <c r="AI3572">
        <v>3571</v>
      </c>
      <c r="AJ3572" t="s">
        <v>7470</v>
      </c>
      <c r="AK3572" t="s">
        <v>63</v>
      </c>
      <c r="AL3572" t="s">
        <v>71</v>
      </c>
      <c r="AM3572" t="s">
        <v>7659</v>
      </c>
      <c r="AN3572">
        <v>1</v>
      </c>
    </row>
    <row r="3573" spans="1:40" x14ac:dyDescent="0.3">
      <c r="A3573">
        <v>3572</v>
      </c>
      <c r="B3573" t="s">
        <v>87</v>
      </c>
      <c r="C3573" t="s">
        <v>88</v>
      </c>
      <c r="D3573">
        <v>36</v>
      </c>
      <c r="E3573" t="s">
        <v>55</v>
      </c>
      <c r="F3573" t="s">
        <v>5660</v>
      </c>
      <c r="G3573" t="s">
        <v>99</v>
      </c>
      <c r="H3573">
        <v>19458798425</v>
      </c>
      <c r="I3573" t="s">
        <v>91</v>
      </c>
      <c r="J3573" t="s">
        <v>78</v>
      </c>
      <c r="K3573">
        <v>5297.75</v>
      </c>
      <c r="L3573" t="s">
        <v>11258</v>
      </c>
      <c r="M3573" t="s">
        <v>7937</v>
      </c>
      <c r="N3573">
        <v>3572</v>
      </c>
      <c r="O3573" t="s">
        <v>7941</v>
      </c>
      <c r="P3573" t="s">
        <v>47</v>
      </c>
      <c r="Q3573">
        <v>522.91999999999996</v>
      </c>
      <c r="R3573">
        <v>5820.67</v>
      </c>
      <c r="S3573">
        <v>79</v>
      </c>
      <c r="T3573">
        <v>3572</v>
      </c>
      <c r="U3573">
        <v>44607.79</v>
      </c>
      <c r="V3573" t="s">
        <v>60</v>
      </c>
      <c r="W3573">
        <v>1.81</v>
      </c>
      <c r="X3573">
        <v>24</v>
      </c>
      <c r="Y3573" t="s">
        <v>8880</v>
      </c>
      <c r="Z3573" t="s">
        <v>61</v>
      </c>
      <c r="AA3573">
        <v>3572</v>
      </c>
      <c r="AB3573" t="s">
        <v>86</v>
      </c>
      <c r="AC3573">
        <v>9794.7000000000007</v>
      </c>
      <c r="AD3573">
        <v>4821.82</v>
      </c>
      <c r="AE3573">
        <v>241.09</v>
      </c>
      <c r="AF3573" t="s">
        <v>7864</v>
      </c>
      <c r="AG3573" t="s">
        <v>7774</v>
      </c>
      <c r="AH3573">
        <v>2287</v>
      </c>
      <c r="AI3573">
        <v>3572</v>
      </c>
      <c r="AJ3573" t="s">
        <v>7785</v>
      </c>
      <c r="AK3573" t="s">
        <v>70</v>
      </c>
      <c r="AL3573" t="s">
        <v>71</v>
      </c>
      <c r="AM3573" t="s">
        <v>7814</v>
      </c>
      <c r="AN3573">
        <v>1</v>
      </c>
    </row>
    <row r="3574" spans="1:40" x14ac:dyDescent="0.3">
      <c r="A3574">
        <v>3573</v>
      </c>
      <c r="B3574" t="s">
        <v>188</v>
      </c>
      <c r="C3574" t="s">
        <v>107</v>
      </c>
      <c r="D3574">
        <v>40</v>
      </c>
      <c r="E3574" t="s">
        <v>55</v>
      </c>
      <c r="F3574" t="s">
        <v>5661</v>
      </c>
      <c r="G3574" t="s">
        <v>121</v>
      </c>
      <c r="H3574">
        <v>19458798426</v>
      </c>
      <c r="I3574" t="s">
        <v>4162</v>
      </c>
      <c r="J3574" t="s">
        <v>78</v>
      </c>
      <c r="K3574">
        <v>6759.48</v>
      </c>
      <c r="L3574" t="s">
        <v>11259</v>
      </c>
      <c r="M3574" t="s">
        <v>7589</v>
      </c>
      <c r="N3574">
        <v>3573</v>
      </c>
      <c r="O3574" t="s">
        <v>7546</v>
      </c>
      <c r="P3574" t="s">
        <v>47</v>
      </c>
      <c r="Q3574">
        <v>717.96</v>
      </c>
      <c r="R3574">
        <v>6041.52</v>
      </c>
      <c r="S3574">
        <v>10</v>
      </c>
      <c r="T3574">
        <v>3573</v>
      </c>
      <c r="U3574">
        <v>26740</v>
      </c>
      <c r="V3574" t="s">
        <v>79</v>
      </c>
      <c r="W3574">
        <v>6.53</v>
      </c>
      <c r="X3574">
        <v>48</v>
      </c>
      <c r="Y3574" t="s">
        <v>8853</v>
      </c>
      <c r="Z3574" t="s">
        <v>69</v>
      </c>
      <c r="AA3574">
        <v>3573</v>
      </c>
      <c r="AB3574" t="s">
        <v>50</v>
      </c>
      <c r="AC3574">
        <v>5023.8599999999997</v>
      </c>
      <c r="AD3574">
        <v>4597.5600000000004</v>
      </c>
      <c r="AE3574">
        <v>229.88</v>
      </c>
      <c r="AF3574" t="s">
        <v>7453</v>
      </c>
      <c r="AG3574" t="s">
        <v>7429</v>
      </c>
      <c r="AH3574">
        <v>6319</v>
      </c>
      <c r="AI3574">
        <v>3573</v>
      </c>
      <c r="AJ3574" t="s">
        <v>7364</v>
      </c>
      <c r="AK3574" t="s">
        <v>70</v>
      </c>
      <c r="AL3574" t="s">
        <v>52</v>
      </c>
      <c r="AM3574" t="s">
        <v>7805</v>
      </c>
      <c r="AN3574">
        <v>1</v>
      </c>
    </row>
    <row r="3575" spans="1:40" x14ac:dyDescent="0.3">
      <c r="A3575">
        <v>3574</v>
      </c>
      <c r="B3575" t="s">
        <v>198</v>
      </c>
      <c r="C3575" t="s">
        <v>463</v>
      </c>
      <c r="D3575">
        <v>24</v>
      </c>
      <c r="E3575" t="s">
        <v>74</v>
      </c>
      <c r="F3575" t="s">
        <v>5662</v>
      </c>
      <c r="G3575" t="s">
        <v>343</v>
      </c>
      <c r="H3575">
        <v>19458798427</v>
      </c>
      <c r="I3575" t="s">
        <v>486</v>
      </c>
      <c r="J3575" t="s">
        <v>78</v>
      </c>
      <c r="K3575">
        <v>4548.09</v>
      </c>
      <c r="L3575" t="s">
        <v>10160</v>
      </c>
      <c r="M3575" t="s">
        <v>7692</v>
      </c>
      <c r="N3575">
        <v>3574</v>
      </c>
      <c r="O3575" t="s">
        <v>7369</v>
      </c>
      <c r="P3575" t="s">
        <v>47</v>
      </c>
      <c r="Q3575">
        <v>3361.67</v>
      </c>
      <c r="R3575">
        <v>7909.76</v>
      </c>
      <c r="S3575">
        <v>36</v>
      </c>
      <c r="T3575">
        <v>3574</v>
      </c>
      <c r="U3575">
        <v>11483.58</v>
      </c>
      <c r="V3575" t="s">
        <v>79</v>
      </c>
      <c r="W3575">
        <v>3.99</v>
      </c>
      <c r="X3575">
        <v>60</v>
      </c>
      <c r="Y3575" t="s">
        <v>7675</v>
      </c>
      <c r="Z3575" t="s">
        <v>61</v>
      </c>
      <c r="AA3575">
        <v>3574</v>
      </c>
      <c r="AB3575" t="s">
        <v>62</v>
      </c>
      <c r="AC3575">
        <v>3082.37</v>
      </c>
      <c r="AD3575">
        <v>4744.88</v>
      </c>
      <c r="AE3575">
        <v>237.24</v>
      </c>
      <c r="AF3575" t="s">
        <v>7719</v>
      </c>
      <c r="AG3575" t="s">
        <v>7745</v>
      </c>
      <c r="AH3575">
        <v>778</v>
      </c>
      <c r="AI3575">
        <v>3574</v>
      </c>
      <c r="AJ3575" t="s">
        <v>7394</v>
      </c>
      <c r="AK3575" t="s">
        <v>63</v>
      </c>
      <c r="AL3575" t="s">
        <v>52</v>
      </c>
      <c r="AM3575" t="s">
        <v>7345</v>
      </c>
      <c r="AN3575">
        <v>1</v>
      </c>
    </row>
    <row r="3576" spans="1:40" x14ac:dyDescent="0.3">
      <c r="A3576">
        <v>3575</v>
      </c>
      <c r="B3576" t="s">
        <v>72</v>
      </c>
      <c r="C3576" t="s">
        <v>146</v>
      </c>
      <c r="D3576">
        <v>24</v>
      </c>
      <c r="E3576" t="s">
        <v>42</v>
      </c>
      <c r="F3576" t="s">
        <v>5663</v>
      </c>
      <c r="G3576" t="s">
        <v>219</v>
      </c>
      <c r="H3576">
        <v>19458798428</v>
      </c>
      <c r="I3576" t="s">
        <v>3228</v>
      </c>
      <c r="J3576" t="s">
        <v>46</v>
      </c>
      <c r="K3576">
        <v>2708.8</v>
      </c>
      <c r="L3576" t="s">
        <v>11260</v>
      </c>
      <c r="M3576" t="s">
        <v>7572</v>
      </c>
      <c r="N3576">
        <v>3575</v>
      </c>
      <c r="O3576" t="s">
        <v>7684</v>
      </c>
      <c r="P3576" t="s">
        <v>47</v>
      </c>
      <c r="Q3576">
        <v>4014.16</v>
      </c>
      <c r="R3576">
        <v>6722.96</v>
      </c>
      <c r="S3576">
        <v>40</v>
      </c>
      <c r="T3576">
        <v>3575</v>
      </c>
      <c r="U3576">
        <v>41066.42</v>
      </c>
      <c r="V3576" t="s">
        <v>48</v>
      </c>
      <c r="W3576">
        <v>8.99</v>
      </c>
      <c r="X3576">
        <v>48</v>
      </c>
      <c r="Y3576" t="s">
        <v>7635</v>
      </c>
      <c r="Z3576" t="s">
        <v>61</v>
      </c>
      <c r="AA3576">
        <v>3575</v>
      </c>
      <c r="AB3576" t="s">
        <v>50</v>
      </c>
      <c r="AC3576">
        <v>9423.08</v>
      </c>
      <c r="AD3576">
        <v>4911.38</v>
      </c>
      <c r="AE3576">
        <v>245.57</v>
      </c>
      <c r="AF3576" t="s">
        <v>7636</v>
      </c>
      <c r="AG3576" t="s">
        <v>7477</v>
      </c>
      <c r="AH3576">
        <v>1290</v>
      </c>
      <c r="AI3576">
        <v>3575</v>
      </c>
      <c r="AJ3576" t="s">
        <v>8124</v>
      </c>
      <c r="AK3576" t="s">
        <v>70</v>
      </c>
      <c r="AL3576" t="s">
        <v>71</v>
      </c>
      <c r="AM3576" t="s">
        <v>7427</v>
      </c>
      <c r="AN3576">
        <v>-1</v>
      </c>
    </row>
    <row r="3577" spans="1:40" x14ac:dyDescent="0.3">
      <c r="A3577">
        <v>3576</v>
      </c>
      <c r="B3577" t="s">
        <v>368</v>
      </c>
      <c r="C3577" t="s">
        <v>194</v>
      </c>
      <c r="D3577">
        <v>18</v>
      </c>
      <c r="E3577" t="s">
        <v>42</v>
      </c>
      <c r="F3577" t="s">
        <v>5664</v>
      </c>
      <c r="G3577" t="s">
        <v>350</v>
      </c>
      <c r="H3577">
        <v>19458798429</v>
      </c>
      <c r="I3577" t="s">
        <v>3930</v>
      </c>
      <c r="J3577" t="s">
        <v>78</v>
      </c>
      <c r="K3577">
        <v>2307.4</v>
      </c>
      <c r="L3577" t="s">
        <v>9947</v>
      </c>
      <c r="M3577" t="s">
        <v>7426</v>
      </c>
      <c r="N3577">
        <v>3576</v>
      </c>
      <c r="O3577" t="s">
        <v>7520</v>
      </c>
      <c r="P3577" t="s">
        <v>85</v>
      </c>
      <c r="Q3577">
        <v>261.13</v>
      </c>
      <c r="R3577">
        <v>2568.5300000000002</v>
      </c>
      <c r="S3577">
        <v>26</v>
      </c>
      <c r="T3577">
        <v>3576</v>
      </c>
      <c r="U3577">
        <v>45347.35</v>
      </c>
      <c r="V3577" t="s">
        <v>48</v>
      </c>
      <c r="W3577">
        <v>8.48</v>
      </c>
      <c r="X3577">
        <v>24</v>
      </c>
      <c r="Y3577" t="s">
        <v>8097</v>
      </c>
      <c r="Z3577" t="s">
        <v>69</v>
      </c>
      <c r="AA3577">
        <v>3576</v>
      </c>
      <c r="AB3577" t="s">
        <v>62</v>
      </c>
      <c r="AC3577">
        <v>5567.29</v>
      </c>
      <c r="AD3577">
        <v>4867.2700000000004</v>
      </c>
      <c r="AE3577">
        <v>243.36</v>
      </c>
      <c r="AF3577" t="s">
        <v>7520</v>
      </c>
      <c r="AG3577" t="s">
        <v>7521</v>
      </c>
      <c r="AH3577">
        <v>7780</v>
      </c>
      <c r="AI3577">
        <v>3576</v>
      </c>
      <c r="AJ3577" t="s">
        <v>7384</v>
      </c>
      <c r="AK3577" t="s">
        <v>63</v>
      </c>
      <c r="AL3577" t="s">
        <v>52</v>
      </c>
      <c r="AM3577" t="s">
        <v>7517</v>
      </c>
      <c r="AN3577">
        <v>1</v>
      </c>
    </row>
    <row r="3578" spans="1:40" x14ac:dyDescent="0.3">
      <c r="A3578">
        <v>3577</v>
      </c>
      <c r="B3578" t="s">
        <v>232</v>
      </c>
      <c r="C3578" t="s">
        <v>137</v>
      </c>
      <c r="D3578">
        <v>35</v>
      </c>
      <c r="E3578" t="s">
        <v>74</v>
      </c>
      <c r="F3578" t="s">
        <v>5665</v>
      </c>
      <c r="G3578" t="s">
        <v>212</v>
      </c>
      <c r="H3578">
        <v>19458798430</v>
      </c>
      <c r="I3578" t="s">
        <v>2150</v>
      </c>
      <c r="J3578" t="s">
        <v>78</v>
      </c>
      <c r="K3578">
        <v>7552.25</v>
      </c>
      <c r="L3578" t="s">
        <v>8631</v>
      </c>
      <c r="M3578" t="s">
        <v>7344</v>
      </c>
      <c r="N3578">
        <v>3577</v>
      </c>
      <c r="O3578" t="s">
        <v>7954</v>
      </c>
      <c r="P3578" t="s">
        <v>59</v>
      </c>
      <c r="Q3578">
        <v>4453.12</v>
      </c>
      <c r="R3578">
        <v>12005.37</v>
      </c>
      <c r="S3578">
        <v>9</v>
      </c>
      <c r="T3578">
        <v>3577</v>
      </c>
      <c r="U3578">
        <v>6212.04</v>
      </c>
      <c r="V3578" t="s">
        <v>48</v>
      </c>
      <c r="W3578">
        <v>8.81</v>
      </c>
      <c r="X3578">
        <v>60</v>
      </c>
      <c r="Y3578" t="s">
        <v>8950</v>
      </c>
      <c r="Z3578" t="s">
        <v>61</v>
      </c>
      <c r="AA3578">
        <v>3577</v>
      </c>
      <c r="AB3578" t="s">
        <v>86</v>
      </c>
      <c r="AC3578">
        <v>9550.06</v>
      </c>
      <c r="AD3578">
        <v>1580.68</v>
      </c>
      <c r="AE3578">
        <v>79.03</v>
      </c>
      <c r="AF3578" t="s">
        <v>7594</v>
      </c>
      <c r="AG3578" t="s">
        <v>8044</v>
      </c>
      <c r="AH3578">
        <v>3847</v>
      </c>
      <c r="AI3578">
        <v>3577</v>
      </c>
      <c r="AJ3578" t="s">
        <v>7717</v>
      </c>
      <c r="AK3578" t="s">
        <v>70</v>
      </c>
      <c r="AL3578" t="s">
        <v>71</v>
      </c>
      <c r="AM3578" t="s">
        <v>7760</v>
      </c>
      <c r="AN3578">
        <v>1</v>
      </c>
    </row>
    <row r="3579" spans="1:40" x14ac:dyDescent="0.3">
      <c r="A3579">
        <v>3578</v>
      </c>
      <c r="B3579" t="s">
        <v>115</v>
      </c>
      <c r="C3579" t="s">
        <v>269</v>
      </c>
      <c r="D3579">
        <v>25</v>
      </c>
      <c r="E3579" t="s">
        <v>42</v>
      </c>
      <c r="F3579" t="s">
        <v>5666</v>
      </c>
      <c r="G3579" t="s">
        <v>148</v>
      </c>
      <c r="H3579">
        <v>19458798431</v>
      </c>
      <c r="I3579" t="s">
        <v>4967</v>
      </c>
      <c r="J3579" t="s">
        <v>78</v>
      </c>
      <c r="K3579">
        <v>4926.7299999999996</v>
      </c>
      <c r="L3579" t="s">
        <v>8512</v>
      </c>
      <c r="M3579" t="s">
        <v>7558</v>
      </c>
      <c r="N3579">
        <v>3578</v>
      </c>
      <c r="O3579" t="s">
        <v>7830</v>
      </c>
      <c r="P3579" t="s">
        <v>47</v>
      </c>
      <c r="Q3579">
        <v>3739.05</v>
      </c>
      <c r="R3579">
        <v>1187.68</v>
      </c>
      <c r="S3579">
        <v>53</v>
      </c>
      <c r="T3579">
        <v>3578</v>
      </c>
      <c r="U3579">
        <v>12256.12</v>
      </c>
      <c r="V3579" t="s">
        <v>48</v>
      </c>
      <c r="W3579">
        <v>7.62</v>
      </c>
      <c r="X3579">
        <v>48</v>
      </c>
      <c r="Y3579" t="s">
        <v>9622</v>
      </c>
      <c r="Z3579" t="s">
        <v>69</v>
      </c>
      <c r="AA3579">
        <v>3578</v>
      </c>
      <c r="AB3579" t="s">
        <v>62</v>
      </c>
      <c r="AC3579">
        <v>9580.9599999999991</v>
      </c>
      <c r="AD3579">
        <v>2637.91</v>
      </c>
      <c r="AE3579">
        <v>131.9</v>
      </c>
      <c r="AF3579" t="s">
        <v>7664</v>
      </c>
      <c r="AG3579" t="s">
        <v>7768</v>
      </c>
      <c r="AH3579">
        <v>2521</v>
      </c>
      <c r="AI3579">
        <v>3578</v>
      </c>
      <c r="AJ3579" t="s">
        <v>7385</v>
      </c>
      <c r="AK3579" t="s">
        <v>70</v>
      </c>
      <c r="AL3579" t="s">
        <v>52</v>
      </c>
      <c r="AM3579" t="s">
        <v>7589</v>
      </c>
      <c r="AN3579">
        <v>1</v>
      </c>
    </row>
    <row r="3580" spans="1:40" x14ac:dyDescent="0.3">
      <c r="A3580">
        <v>3579</v>
      </c>
      <c r="B3580" t="s">
        <v>222</v>
      </c>
      <c r="C3580" t="s">
        <v>97</v>
      </c>
      <c r="D3580">
        <v>42</v>
      </c>
      <c r="E3580" t="s">
        <v>74</v>
      </c>
      <c r="F3580" t="s">
        <v>5667</v>
      </c>
      <c r="G3580" t="s">
        <v>261</v>
      </c>
      <c r="H3580">
        <v>19458798432</v>
      </c>
      <c r="I3580" t="s">
        <v>1687</v>
      </c>
      <c r="J3580" t="s">
        <v>46</v>
      </c>
      <c r="K3580">
        <v>6278.45</v>
      </c>
      <c r="L3580" t="s">
        <v>11261</v>
      </c>
      <c r="M3580" t="s">
        <v>7594</v>
      </c>
      <c r="N3580">
        <v>3579</v>
      </c>
      <c r="O3580" t="s">
        <v>7883</v>
      </c>
      <c r="P3580" t="s">
        <v>85</v>
      </c>
      <c r="Q3580">
        <v>2656.13</v>
      </c>
      <c r="R3580">
        <v>8934.58</v>
      </c>
      <c r="S3580">
        <v>81</v>
      </c>
      <c r="T3580">
        <v>3579</v>
      </c>
      <c r="U3580">
        <v>43701.7</v>
      </c>
      <c r="V3580" t="s">
        <v>60</v>
      </c>
      <c r="W3580">
        <v>2.19</v>
      </c>
      <c r="X3580">
        <v>36</v>
      </c>
      <c r="Y3580" t="s">
        <v>9330</v>
      </c>
      <c r="Z3580" t="s">
        <v>61</v>
      </c>
      <c r="AA3580">
        <v>3579</v>
      </c>
      <c r="AB3580" t="s">
        <v>50</v>
      </c>
      <c r="AC3580">
        <v>8193.4500000000007</v>
      </c>
      <c r="AD3580">
        <v>3918.84</v>
      </c>
      <c r="AE3580">
        <v>195.94</v>
      </c>
      <c r="AF3580" t="s">
        <v>8152</v>
      </c>
      <c r="AG3580" t="s">
        <v>7540</v>
      </c>
      <c r="AH3580">
        <v>8965</v>
      </c>
      <c r="AI3580">
        <v>3579</v>
      </c>
      <c r="AJ3580" t="s">
        <v>7743</v>
      </c>
      <c r="AK3580" t="s">
        <v>51</v>
      </c>
      <c r="AL3580" t="s">
        <v>71</v>
      </c>
      <c r="AM3580" t="s">
        <v>7827</v>
      </c>
      <c r="AN3580">
        <v>1</v>
      </c>
    </row>
    <row r="3581" spans="1:40" x14ac:dyDescent="0.3">
      <c r="A3581">
        <v>3580</v>
      </c>
      <c r="B3581" t="s">
        <v>188</v>
      </c>
      <c r="C3581" t="s">
        <v>102</v>
      </c>
      <c r="D3581">
        <v>59</v>
      </c>
      <c r="E3581" t="s">
        <v>55</v>
      </c>
      <c r="F3581" t="s">
        <v>5668</v>
      </c>
      <c r="G3581" t="s">
        <v>104</v>
      </c>
      <c r="H3581">
        <v>19458798433</v>
      </c>
      <c r="I3581" t="s">
        <v>608</v>
      </c>
      <c r="J3581" t="s">
        <v>78</v>
      </c>
      <c r="K3581">
        <v>4763.95</v>
      </c>
      <c r="L3581" t="s">
        <v>11262</v>
      </c>
      <c r="M3581" t="s">
        <v>7450</v>
      </c>
      <c r="N3581">
        <v>3580</v>
      </c>
      <c r="O3581" t="s">
        <v>7794</v>
      </c>
      <c r="P3581" t="s">
        <v>85</v>
      </c>
      <c r="Q3581">
        <v>4949.8999999999996</v>
      </c>
      <c r="R3581">
        <v>-185.95</v>
      </c>
      <c r="S3581">
        <v>70</v>
      </c>
      <c r="T3581">
        <v>3580</v>
      </c>
      <c r="U3581">
        <v>24736.36</v>
      </c>
      <c r="V3581" t="s">
        <v>48</v>
      </c>
      <c r="W3581">
        <v>1.57</v>
      </c>
      <c r="X3581">
        <v>24</v>
      </c>
      <c r="Y3581" t="s">
        <v>9299</v>
      </c>
      <c r="Z3581" t="s">
        <v>69</v>
      </c>
      <c r="AA3581">
        <v>3580</v>
      </c>
      <c r="AB3581" t="s">
        <v>50</v>
      </c>
      <c r="AC3581">
        <v>3032.47</v>
      </c>
      <c r="AD3581">
        <v>3598.11</v>
      </c>
      <c r="AE3581">
        <v>179.91</v>
      </c>
      <c r="AF3581" t="s">
        <v>7569</v>
      </c>
      <c r="AG3581" t="s">
        <v>7781</v>
      </c>
      <c r="AH3581">
        <v>9503</v>
      </c>
      <c r="AI3581">
        <v>3580</v>
      </c>
      <c r="AJ3581" t="s">
        <v>7470</v>
      </c>
      <c r="AK3581" t="s">
        <v>51</v>
      </c>
      <c r="AL3581" t="s">
        <v>52</v>
      </c>
      <c r="AM3581" t="s">
        <v>7592</v>
      </c>
      <c r="AN3581">
        <v>-1</v>
      </c>
    </row>
    <row r="3582" spans="1:40" x14ac:dyDescent="0.3">
      <c r="A3582">
        <v>3581</v>
      </c>
      <c r="B3582" t="s">
        <v>368</v>
      </c>
      <c r="C3582" t="s">
        <v>539</v>
      </c>
      <c r="D3582">
        <v>46</v>
      </c>
      <c r="E3582" t="s">
        <v>42</v>
      </c>
      <c r="F3582" t="s">
        <v>5669</v>
      </c>
      <c r="G3582" t="s">
        <v>391</v>
      </c>
      <c r="H3582">
        <v>19458798434</v>
      </c>
      <c r="I3582" t="s">
        <v>4798</v>
      </c>
      <c r="J3582" t="s">
        <v>46</v>
      </c>
      <c r="K3582">
        <v>8206.49</v>
      </c>
      <c r="L3582" t="s">
        <v>11263</v>
      </c>
      <c r="M3582" t="s">
        <v>7950</v>
      </c>
      <c r="N3582">
        <v>3581</v>
      </c>
      <c r="O3582" t="s">
        <v>7423</v>
      </c>
      <c r="P3582" t="s">
        <v>47</v>
      </c>
      <c r="Q3582">
        <v>1333.28</v>
      </c>
      <c r="R3582">
        <v>6873.21</v>
      </c>
      <c r="S3582">
        <v>86</v>
      </c>
      <c r="T3582">
        <v>3581</v>
      </c>
      <c r="U3582">
        <v>9285.92</v>
      </c>
      <c r="V3582" t="s">
        <v>48</v>
      </c>
      <c r="W3582">
        <v>1.58</v>
      </c>
      <c r="X3582">
        <v>60</v>
      </c>
      <c r="Y3582" t="s">
        <v>11264</v>
      </c>
      <c r="Z3582" t="s">
        <v>49</v>
      </c>
      <c r="AA3582">
        <v>3581</v>
      </c>
      <c r="AB3582" t="s">
        <v>86</v>
      </c>
      <c r="AC3582">
        <v>3106.66</v>
      </c>
      <c r="AD3582">
        <v>1311.49</v>
      </c>
      <c r="AE3582">
        <v>65.569999999999993</v>
      </c>
      <c r="AF3582" t="s">
        <v>7931</v>
      </c>
      <c r="AG3582" t="s">
        <v>8073</v>
      </c>
      <c r="AH3582">
        <v>3508</v>
      </c>
      <c r="AI3582">
        <v>3581</v>
      </c>
      <c r="AJ3582" t="s">
        <v>7988</v>
      </c>
      <c r="AK3582" t="s">
        <v>63</v>
      </c>
      <c r="AL3582" t="s">
        <v>52</v>
      </c>
      <c r="AM3582" t="s">
        <v>7691</v>
      </c>
      <c r="AN3582">
        <v>1</v>
      </c>
    </row>
    <row r="3583" spans="1:40" x14ac:dyDescent="0.3">
      <c r="A3583">
        <v>3582</v>
      </c>
      <c r="B3583" t="s">
        <v>286</v>
      </c>
      <c r="C3583" t="s">
        <v>116</v>
      </c>
      <c r="D3583">
        <v>40</v>
      </c>
      <c r="E3583" t="s">
        <v>55</v>
      </c>
      <c r="F3583" t="s">
        <v>5670</v>
      </c>
      <c r="G3583" t="s">
        <v>83</v>
      </c>
      <c r="H3583">
        <v>19458798435</v>
      </c>
      <c r="I3583" t="s">
        <v>2813</v>
      </c>
      <c r="J3583" t="s">
        <v>78</v>
      </c>
      <c r="K3583">
        <v>5018.79</v>
      </c>
      <c r="L3583" t="s">
        <v>11265</v>
      </c>
      <c r="M3583" t="s">
        <v>7575</v>
      </c>
      <c r="N3583">
        <v>3582</v>
      </c>
      <c r="O3583" t="s">
        <v>7950</v>
      </c>
      <c r="P3583" t="s">
        <v>47</v>
      </c>
      <c r="Q3583">
        <v>1097.8599999999999</v>
      </c>
      <c r="R3583">
        <v>3920.93</v>
      </c>
      <c r="S3583">
        <v>80</v>
      </c>
      <c r="T3583">
        <v>3582</v>
      </c>
      <c r="U3583">
        <v>32619.439999999999</v>
      </c>
      <c r="V3583" t="s">
        <v>79</v>
      </c>
      <c r="W3583">
        <v>8.2200000000000006</v>
      </c>
      <c r="X3583">
        <v>36</v>
      </c>
      <c r="Y3583" t="s">
        <v>8283</v>
      </c>
      <c r="Z3583" t="s">
        <v>69</v>
      </c>
      <c r="AA3583">
        <v>3582</v>
      </c>
      <c r="AB3583" t="s">
        <v>62</v>
      </c>
      <c r="AC3583">
        <v>6820.16</v>
      </c>
      <c r="AD3583">
        <v>1816.6</v>
      </c>
      <c r="AE3583">
        <v>90.83</v>
      </c>
      <c r="AF3583" t="s">
        <v>7419</v>
      </c>
      <c r="AG3583" t="s">
        <v>7381</v>
      </c>
      <c r="AH3583">
        <v>8732</v>
      </c>
      <c r="AI3583">
        <v>3582</v>
      </c>
      <c r="AJ3583" t="s">
        <v>7459</v>
      </c>
      <c r="AK3583" t="s">
        <v>51</v>
      </c>
      <c r="AL3583" t="s">
        <v>52</v>
      </c>
      <c r="AM3583" t="s">
        <v>7476</v>
      </c>
      <c r="AN3583">
        <v>1</v>
      </c>
    </row>
    <row r="3584" spans="1:40" x14ac:dyDescent="0.3">
      <c r="A3584">
        <v>3583</v>
      </c>
      <c r="B3584" t="s">
        <v>115</v>
      </c>
      <c r="C3584" t="s">
        <v>286</v>
      </c>
      <c r="D3584">
        <v>46</v>
      </c>
      <c r="E3584" t="s">
        <v>55</v>
      </c>
      <c r="F3584" t="s">
        <v>5671</v>
      </c>
      <c r="G3584" t="s">
        <v>67</v>
      </c>
      <c r="H3584">
        <v>19458798436</v>
      </c>
      <c r="I3584" t="s">
        <v>592</v>
      </c>
      <c r="J3584" t="s">
        <v>78</v>
      </c>
      <c r="K3584">
        <v>9881.74</v>
      </c>
      <c r="L3584" t="s">
        <v>10783</v>
      </c>
      <c r="M3584" t="s">
        <v>7490</v>
      </c>
      <c r="N3584">
        <v>3583</v>
      </c>
      <c r="O3584" t="s">
        <v>7657</v>
      </c>
      <c r="P3584" t="s">
        <v>47</v>
      </c>
      <c r="Q3584">
        <v>1680.67</v>
      </c>
      <c r="R3584">
        <v>11562.41</v>
      </c>
      <c r="S3584">
        <v>86</v>
      </c>
      <c r="T3584">
        <v>3583</v>
      </c>
      <c r="U3584">
        <v>23456.16</v>
      </c>
      <c r="V3584" t="s">
        <v>60</v>
      </c>
      <c r="W3584">
        <v>6.91</v>
      </c>
      <c r="X3584">
        <v>60</v>
      </c>
      <c r="Y3584" t="s">
        <v>8819</v>
      </c>
      <c r="Z3584" t="s">
        <v>69</v>
      </c>
      <c r="AA3584">
        <v>3583</v>
      </c>
      <c r="AB3584" t="s">
        <v>62</v>
      </c>
      <c r="AC3584">
        <v>5294.3</v>
      </c>
      <c r="AD3584">
        <v>4689.75</v>
      </c>
      <c r="AE3584">
        <v>234.49</v>
      </c>
      <c r="AF3584" t="s">
        <v>7617</v>
      </c>
      <c r="AG3584" t="s">
        <v>7688</v>
      </c>
      <c r="AH3584">
        <v>7631</v>
      </c>
      <c r="AI3584">
        <v>3583</v>
      </c>
      <c r="AJ3584" t="s">
        <v>7724</v>
      </c>
      <c r="AK3584" t="s">
        <v>63</v>
      </c>
      <c r="AL3584" t="s">
        <v>52</v>
      </c>
      <c r="AM3584" t="s">
        <v>7474</v>
      </c>
      <c r="AN3584">
        <v>1</v>
      </c>
    </row>
    <row r="3585" spans="1:40" x14ac:dyDescent="0.3">
      <c r="A3585">
        <v>3584</v>
      </c>
      <c r="B3585" t="s">
        <v>87</v>
      </c>
      <c r="C3585" t="s">
        <v>613</v>
      </c>
      <c r="D3585">
        <v>18</v>
      </c>
      <c r="E3585" t="s">
        <v>42</v>
      </c>
      <c r="F3585" t="s">
        <v>5672</v>
      </c>
      <c r="G3585" t="s">
        <v>180</v>
      </c>
      <c r="H3585">
        <v>19458798437</v>
      </c>
      <c r="I3585" t="s">
        <v>1867</v>
      </c>
      <c r="J3585" t="s">
        <v>78</v>
      </c>
      <c r="K3585">
        <v>2501.79</v>
      </c>
      <c r="L3585" t="s">
        <v>11050</v>
      </c>
      <c r="M3585" t="s">
        <v>7638</v>
      </c>
      <c r="N3585">
        <v>3584</v>
      </c>
      <c r="O3585" t="s">
        <v>7399</v>
      </c>
      <c r="P3585" t="s">
        <v>47</v>
      </c>
      <c r="Q3585">
        <v>2637.34</v>
      </c>
      <c r="R3585">
        <v>5139.13</v>
      </c>
      <c r="S3585">
        <v>53</v>
      </c>
      <c r="T3585">
        <v>3584</v>
      </c>
      <c r="U3585">
        <v>48430.01</v>
      </c>
      <c r="V3585" t="s">
        <v>60</v>
      </c>
      <c r="W3585">
        <v>9.83</v>
      </c>
      <c r="X3585">
        <v>48</v>
      </c>
      <c r="Y3585" t="s">
        <v>9459</v>
      </c>
      <c r="Z3585" t="s">
        <v>69</v>
      </c>
      <c r="AA3585">
        <v>3584</v>
      </c>
      <c r="AB3585" t="s">
        <v>86</v>
      </c>
      <c r="AC3585">
        <v>4748.91</v>
      </c>
      <c r="AD3585">
        <v>4667.3599999999997</v>
      </c>
      <c r="AE3585">
        <v>233.37</v>
      </c>
      <c r="AF3585" t="s">
        <v>7407</v>
      </c>
      <c r="AG3585" t="s">
        <v>7436</v>
      </c>
      <c r="AH3585">
        <v>4971</v>
      </c>
      <c r="AI3585">
        <v>3584</v>
      </c>
      <c r="AJ3585" t="s">
        <v>7437</v>
      </c>
      <c r="AK3585" t="s">
        <v>51</v>
      </c>
      <c r="AL3585" t="s">
        <v>52</v>
      </c>
      <c r="AM3585" t="s">
        <v>7805</v>
      </c>
      <c r="AN3585">
        <v>1</v>
      </c>
    </row>
    <row r="3586" spans="1:40" x14ac:dyDescent="0.3">
      <c r="A3586">
        <v>3585</v>
      </c>
      <c r="B3586" t="s">
        <v>40</v>
      </c>
      <c r="C3586" t="s">
        <v>514</v>
      </c>
      <c r="D3586">
        <v>32</v>
      </c>
      <c r="E3586" t="s">
        <v>55</v>
      </c>
      <c r="F3586" t="s">
        <v>5673</v>
      </c>
      <c r="G3586" t="s">
        <v>177</v>
      </c>
      <c r="H3586">
        <v>19458798438</v>
      </c>
      <c r="I3586" t="s">
        <v>1964</v>
      </c>
      <c r="J3586" t="s">
        <v>78</v>
      </c>
      <c r="K3586">
        <v>1471.41</v>
      </c>
      <c r="L3586" t="s">
        <v>9079</v>
      </c>
      <c r="M3586" t="s">
        <v>7394</v>
      </c>
      <c r="N3586">
        <v>3585</v>
      </c>
      <c r="O3586" t="s">
        <v>7661</v>
      </c>
      <c r="P3586" t="s">
        <v>85</v>
      </c>
      <c r="Q3586">
        <v>1940.32</v>
      </c>
      <c r="R3586">
        <v>-468.91</v>
      </c>
      <c r="S3586">
        <v>39</v>
      </c>
      <c r="T3586">
        <v>3585</v>
      </c>
      <c r="U3586">
        <v>11912.99</v>
      </c>
      <c r="V3586" t="s">
        <v>60</v>
      </c>
      <c r="W3586">
        <v>6.79</v>
      </c>
      <c r="X3586">
        <v>48</v>
      </c>
      <c r="Y3586" t="s">
        <v>8393</v>
      </c>
      <c r="Z3586" t="s">
        <v>69</v>
      </c>
      <c r="AA3586">
        <v>3585</v>
      </c>
      <c r="AB3586" t="s">
        <v>62</v>
      </c>
      <c r="AC3586">
        <v>2835.64</v>
      </c>
      <c r="AD3586">
        <v>3629.69</v>
      </c>
      <c r="AE3586">
        <v>181.48</v>
      </c>
      <c r="AF3586" t="s">
        <v>7768</v>
      </c>
      <c r="AG3586" t="s">
        <v>7628</v>
      </c>
      <c r="AH3586">
        <v>4823</v>
      </c>
      <c r="AI3586">
        <v>3585</v>
      </c>
      <c r="AJ3586" t="s">
        <v>7615</v>
      </c>
      <c r="AK3586" t="s">
        <v>63</v>
      </c>
      <c r="AL3586" t="s">
        <v>52</v>
      </c>
      <c r="AM3586" t="s">
        <v>7866</v>
      </c>
      <c r="AN3586">
        <v>1</v>
      </c>
    </row>
    <row r="3587" spans="1:40" x14ac:dyDescent="0.3">
      <c r="A3587">
        <v>3586</v>
      </c>
      <c r="B3587" t="s">
        <v>368</v>
      </c>
      <c r="C3587" t="s">
        <v>160</v>
      </c>
      <c r="D3587">
        <v>32</v>
      </c>
      <c r="E3587" t="s">
        <v>55</v>
      </c>
      <c r="F3587" t="s">
        <v>5674</v>
      </c>
      <c r="G3587" t="s">
        <v>44</v>
      </c>
      <c r="H3587">
        <v>19458798439</v>
      </c>
      <c r="I3587" t="s">
        <v>3608</v>
      </c>
      <c r="J3587" t="s">
        <v>46</v>
      </c>
      <c r="K3587">
        <v>3798.61</v>
      </c>
      <c r="L3587" t="s">
        <v>8669</v>
      </c>
      <c r="M3587" t="s">
        <v>7468</v>
      </c>
      <c r="N3587">
        <v>3586</v>
      </c>
      <c r="O3587" t="s">
        <v>7824</v>
      </c>
      <c r="P3587" t="s">
        <v>59</v>
      </c>
      <c r="Q3587">
        <v>4149.21</v>
      </c>
      <c r="R3587">
        <v>-350.6</v>
      </c>
      <c r="S3587">
        <v>61</v>
      </c>
      <c r="T3587">
        <v>3586</v>
      </c>
      <c r="U3587">
        <v>18745.93</v>
      </c>
      <c r="V3587" t="s">
        <v>60</v>
      </c>
      <c r="W3587">
        <v>3.24</v>
      </c>
      <c r="X3587">
        <v>60</v>
      </c>
      <c r="Y3587" t="s">
        <v>9723</v>
      </c>
      <c r="Z3587" t="s">
        <v>49</v>
      </c>
      <c r="AA3587">
        <v>3586</v>
      </c>
      <c r="AB3587" t="s">
        <v>62</v>
      </c>
      <c r="AC3587">
        <v>2997.02</v>
      </c>
      <c r="AD3587">
        <v>32.57</v>
      </c>
      <c r="AE3587">
        <v>1.63</v>
      </c>
      <c r="AF3587" t="s">
        <v>7384</v>
      </c>
      <c r="AG3587" t="s">
        <v>7368</v>
      </c>
      <c r="AH3587">
        <v>1983</v>
      </c>
      <c r="AI3587">
        <v>3586</v>
      </c>
      <c r="AJ3587" t="s">
        <v>7597</v>
      </c>
      <c r="AK3587" t="s">
        <v>51</v>
      </c>
      <c r="AL3587" t="s">
        <v>52</v>
      </c>
      <c r="AM3587" t="s">
        <v>7749</v>
      </c>
      <c r="AN3587">
        <v>-1</v>
      </c>
    </row>
    <row r="3588" spans="1:40" x14ac:dyDescent="0.3">
      <c r="A3588">
        <v>3587</v>
      </c>
      <c r="B3588" t="s">
        <v>40</v>
      </c>
      <c r="C3588" t="s">
        <v>170</v>
      </c>
      <c r="D3588">
        <v>45</v>
      </c>
      <c r="E3588" t="s">
        <v>74</v>
      </c>
      <c r="F3588" t="s">
        <v>5675</v>
      </c>
      <c r="G3588" t="s">
        <v>219</v>
      </c>
      <c r="H3588">
        <v>19458798440</v>
      </c>
      <c r="I3588" t="s">
        <v>1302</v>
      </c>
      <c r="J3588" t="s">
        <v>46</v>
      </c>
      <c r="K3588">
        <v>9194.7000000000007</v>
      </c>
      <c r="L3588" t="s">
        <v>11266</v>
      </c>
      <c r="M3588" t="s">
        <v>7426</v>
      </c>
      <c r="N3588">
        <v>3587</v>
      </c>
      <c r="O3588" t="s">
        <v>7375</v>
      </c>
      <c r="P3588" t="s">
        <v>59</v>
      </c>
      <c r="Q3588">
        <v>4473.51</v>
      </c>
      <c r="R3588">
        <v>13668.21</v>
      </c>
      <c r="S3588">
        <v>52</v>
      </c>
      <c r="T3588">
        <v>3587</v>
      </c>
      <c r="U3588">
        <v>9141.41</v>
      </c>
      <c r="V3588" t="s">
        <v>79</v>
      </c>
      <c r="W3588">
        <v>1.81</v>
      </c>
      <c r="X3588">
        <v>60</v>
      </c>
      <c r="Y3588" t="s">
        <v>8079</v>
      </c>
      <c r="Z3588" t="s">
        <v>61</v>
      </c>
      <c r="AA3588">
        <v>3587</v>
      </c>
      <c r="AB3588" t="s">
        <v>86</v>
      </c>
      <c r="AC3588">
        <v>4284.1000000000004</v>
      </c>
      <c r="AD3588">
        <v>2580.9899999999998</v>
      </c>
      <c r="AE3588">
        <v>129.05000000000001</v>
      </c>
      <c r="AF3588" t="s">
        <v>7362</v>
      </c>
      <c r="AG3588" t="s">
        <v>7610</v>
      </c>
      <c r="AH3588">
        <v>7527</v>
      </c>
      <c r="AI3588">
        <v>3587</v>
      </c>
      <c r="AJ3588" t="s">
        <v>7414</v>
      </c>
      <c r="AK3588" t="s">
        <v>51</v>
      </c>
      <c r="AL3588" t="s">
        <v>71</v>
      </c>
      <c r="AM3588" t="s">
        <v>7380</v>
      </c>
      <c r="AN3588">
        <v>1</v>
      </c>
    </row>
    <row r="3589" spans="1:40" x14ac:dyDescent="0.3">
      <c r="A3589">
        <v>3588</v>
      </c>
      <c r="B3589" t="s">
        <v>487</v>
      </c>
      <c r="C3589" t="s">
        <v>81</v>
      </c>
      <c r="D3589">
        <v>53</v>
      </c>
      <c r="E3589" t="s">
        <v>42</v>
      </c>
      <c r="F3589" t="s">
        <v>5676</v>
      </c>
      <c r="G3589" t="s">
        <v>148</v>
      </c>
      <c r="H3589">
        <v>19458798441</v>
      </c>
      <c r="I3589" t="s">
        <v>5677</v>
      </c>
      <c r="J3589" t="s">
        <v>46</v>
      </c>
      <c r="K3589">
        <v>8537.89</v>
      </c>
      <c r="L3589" t="s">
        <v>11267</v>
      </c>
      <c r="M3589" t="s">
        <v>7617</v>
      </c>
      <c r="N3589">
        <v>3588</v>
      </c>
      <c r="O3589" t="s">
        <v>7666</v>
      </c>
      <c r="P3589" t="s">
        <v>85</v>
      </c>
      <c r="Q3589">
        <v>4833.67</v>
      </c>
      <c r="R3589">
        <v>13371.56</v>
      </c>
      <c r="S3589">
        <v>68</v>
      </c>
      <c r="T3589">
        <v>3588</v>
      </c>
      <c r="U3589">
        <v>3436.89</v>
      </c>
      <c r="V3589" t="s">
        <v>79</v>
      </c>
      <c r="W3589">
        <v>4.29</v>
      </c>
      <c r="X3589">
        <v>48</v>
      </c>
      <c r="Y3589" t="s">
        <v>7923</v>
      </c>
      <c r="Z3589" t="s">
        <v>61</v>
      </c>
      <c r="AA3589">
        <v>3588</v>
      </c>
      <c r="AB3589" t="s">
        <v>50</v>
      </c>
      <c r="AC3589">
        <v>6682.01</v>
      </c>
      <c r="AD3589">
        <v>1048.67</v>
      </c>
      <c r="AE3589">
        <v>52.43</v>
      </c>
      <c r="AF3589" t="s">
        <v>7917</v>
      </c>
      <c r="AG3589" t="s">
        <v>7480</v>
      </c>
      <c r="AH3589">
        <v>3178</v>
      </c>
      <c r="AI3589">
        <v>3588</v>
      </c>
      <c r="AJ3589" t="s">
        <v>7587</v>
      </c>
      <c r="AK3589" t="s">
        <v>63</v>
      </c>
      <c r="AL3589" t="s">
        <v>52</v>
      </c>
      <c r="AM3589" t="s">
        <v>7341</v>
      </c>
      <c r="AN3589">
        <v>1</v>
      </c>
    </row>
    <row r="3590" spans="1:40" x14ac:dyDescent="0.3">
      <c r="A3590">
        <v>3589</v>
      </c>
      <c r="B3590" t="s">
        <v>106</v>
      </c>
      <c r="C3590" t="s">
        <v>107</v>
      </c>
      <c r="D3590">
        <v>59</v>
      </c>
      <c r="E3590" t="s">
        <v>55</v>
      </c>
      <c r="F3590" t="s">
        <v>5678</v>
      </c>
      <c r="G3590" t="s">
        <v>219</v>
      </c>
      <c r="H3590">
        <v>19458798442</v>
      </c>
      <c r="I3590" t="s">
        <v>110</v>
      </c>
      <c r="J3590" t="s">
        <v>78</v>
      </c>
      <c r="K3590">
        <v>2548.79</v>
      </c>
      <c r="L3590" t="s">
        <v>11268</v>
      </c>
      <c r="M3590" t="s">
        <v>7652</v>
      </c>
      <c r="N3590">
        <v>3589</v>
      </c>
      <c r="O3590" t="s">
        <v>7754</v>
      </c>
      <c r="P3590" t="s">
        <v>47</v>
      </c>
      <c r="Q3590">
        <v>4093.07</v>
      </c>
      <c r="R3590">
        <v>-1544.28</v>
      </c>
      <c r="S3590">
        <v>68</v>
      </c>
      <c r="T3590">
        <v>3589</v>
      </c>
      <c r="U3590">
        <v>14421.26</v>
      </c>
      <c r="V3590" t="s">
        <v>79</v>
      </c>
      <c r="W3590">
        <v>2.8</v>
      </c>
      <c r="X3590">
        <v>12</v>
      </c>
      <c r="Y3590" t="s">
        <v>11269</v>
      </c>
      <c r="Z3590" t="s">
        <v>69</v>
      </c>
      <c r="AA3590">
        <v>3589</v>
      </c>
      <c r="AB3590" t="s">
        <v>62</v>
      </c>
      <c r="AC3590">
        <v>1378.41</v>
      </c>
      <c r="AD3590">
        <v>3873.99</v>
      </c>
      <c r="AE3590">
        <v>193.7</v>
      </c>
      <c r="AF3590" t="s">
        <v>7477</v>
      </c>
      <c r="AG3590" t="s">
        <v>7405</v>
      </c>
      <c r="AH3590">
        <v>1987</v>
      </c>
      <c r="AI3590">
        <v>3589</v>
      </c>
      <c r="AJ3590" t="s">
        <v>7384</v>
      </c>
      <c r="AK3590" t="s">
        <v>70</v>
      </c>
      <c r="AL3590" t="s">
        <v>71</v>
      </c>
      <c r="AM3590" t="s">
        <v>7731</v>
      </c>
      <c r="AN3590">
        <v>1</v>
      </c>
    </row>
    <row r="3591" spans="1:40" x14ac:dyDescent="0.3">
      <c r="A3591">
        <v>3590</v>
      </c>
      <c r="B3591" t="s">
        <v>798</v>
      </c>
      <c r="C3591" t="s">
        <v>257</v>
      </c>
      <c r="D3591">
        <v>57</v>
      </c>
      <c r="E3591" t="s">
        <v>74</v>
      </c>
      <c r="F3591" t="s">
        <v>5679</v>
      </c>
      <c r="G3591" t="s">
        <v>148</v>
      </c>
      <c r="H3591">
        <v>19458798443</v>
      </c>
      <c r="I3591" t="s">
        <v>2421</v>
      </c>
      <c r="J3591" t="s">
        <v>46</v>
      </c>
      <c r="K3591">
        <v>6037.01</v>
      </c>
      <c r="L3591" t="s">
        <v>11270</v>
      </c>
      <c r="M3591" t="s">
        <v>7419</v>
      </c>
      <c r="N3591">
        <v>3590</v>
      </c>
      <c r="O3591" t="s">
        <v>7494</v>
      </c>
      <c r="P3591" t="s">
        <v>59</v>
      </c>
      <c r="Q3591">
        <v>3044.48</v>
      </c>
      <c r="R3591">
        <v>9081.49</v>
      </c>
      <c r="S3591">
        <v>73</v>
      </c>
      <c r="T3591">
        <v>3590</v>
      </c>
      <c r="U3591">
        <v>41171.57</v>
      </c>
      <c r="V3591" t="s">
        <v>79</v>
      </c>
      <c r="W3591">
        <v>6.66</v>
      </c>
      <c r="X3591">
        <v>60</v>
      </c>
      <c r="Y3591" t="s">
        <v>9865</v>
      </c>
      <c r="Z3591" t="s">
        <v>69</v>
      </c>
      <c r="AA3591">
        <v>3590</v>
      </c>
      <c r="AB3591" t="s">
        <v>62</v>
      </c>
      <c r="AC3591">
        <v>4520.1000000000004</v>
      </c>
      <c r="AD3591">
        <v>406.03</v>
      </c>
      <c r="AE3591">
        <v>20.3</v>
      </c>
      <c r="AF3591" t="s">
        <v>7774</v>
      </c>
      <c r="AG3591" t="s">
        <v>7533</v>
      </c>
      <c r="AH3591">
        <v>4318</v>
      </c>
      <c r="AI3591">
        <v>3590</v>
      </c>
      <c r="AJ3591" t="s">
        <v>7711</v>
      </c>
      <c r="AK3591" t="s">
        <v>51</v>
      </c>
      <c r="AL3591" t="s">
        <v>71</v>
      </c>
      <c r="AM3591" t="s">
        <v>7707</v>
      </c>
      <c r="AN3591">
        <v>1</v>
      </c>
    </row>
    <row r="3592" spans="1:40" x14ac:dyDescent="0.3">
      <c r="A3592">
        <v>3591</v>
      </c>
      <c r="B3592" t="s">
        <v>96</v>
      </c>
      <c r="C3592" t="s">
        <v>363</v>
      </c>
      <c r="D3592">
        <v>49</v>
      </c>
      <c r="E3592" t="s">
        <v>42</v>
      </c>
      <c r="F3592" t="s">
        <v>5680</v>
      </c>
      <c r="G3592" t="s">
        <v>153</v>
      </c>
      <c r="H3592">
        <v>19458798444</v>
      </c>
      <c r="I3592" t="s">
        <v>4531</v>
      </c>
      <c r="J3592" t="s">
        <v>46</v>
      </c>
      <c r="K3592">
        <v>5930.5</v>
      </c>
      <c r="L3592" t="s">
        <v>11271</v>
      </c>
      <c r="M3592" t="s">
        <v>7636</v>
      </c>
      <c r="N3592">
        <v>3591</v>
      </c>
      <c r="O3592" t="s">
        <v>7589</v>
      </c>
      <c r="P3592" t="s">
        <v>47</v>
      </c>
      <c r="Q3592">
        <v>3071.94</v>
      </c>
      <c r="R3592">
        <v>2858.56</v>
      </c>
      <c r="S3592">
        <v>78</v>
      </c>
      <c r="T3592">
        <v>3591</v>
      </c>
      <c r="U3592">
        <v>14094.42</v>
      </c>
      <c r="V3592" t="s">
        <v>60</v>
      </c>
      <c r="W3592">
        <v>1.86</v>
      </c>
      <c r="X3592">
        <v>12</v>
      </c>
      <c r="Y3592" t="s">
        <v>8548</v>
      </c>
      <c r="Z3592" t="s">
        <v>61</v>
      </c>
      <c r="AA3592">
        <v>3591</v>
      </c>
      <c r="AB3592" t="s">
        <v>86</v>
      </c>
      <c r="AC3592">
        <v>7728.24</v>
      </c>
      <c r="AD3592">
        <v>4039</v>
      </c>
      <c r="AE3592">
        <v>201.95</v>
      </c>
      <c r="AF3592" t="s">
        <v>7437</v>
      </c>
      <c r="AG3592" t="s">
        <v>7607</v>
      </c>
      <c r="AH3592">
        <v>1600</v>
      </c>
      <c r="AI3592">
        <v>3591</v>
      </c>
      <c r="AJ3592" t="s">
        <v>7469</v>
      </c>
      <c r="AK3592" t="s">
        <v>70</v>
      </c>
      <c r="AL3592" t="s">
        <v>52</v>
      </c>
      <c r="AM3592" t="s">
        <v>7461</v>
      </c>
      <c r="AN3592">
        <v>1</v>
      </c>
    </row>
    <row r="3593" spans="1:40" x14ac:dyDescent="0.3">
      <c r="A3593">
        <v>3592</v>
      </c>
      <c r="B3593" t="s">
        <v>106</v>
      </c>
      <c r="C3593" t="s">
        <v>286</v>
      </c>
      <c r="D3593">
        <v>63</v>
      </c>
      <c r="E3593" t="s">
        <v>55</v>
      </c>
      <c r="F3593" t="s">
        <v>5681</v>
      </c>
      <c r="G3593" t="s">
        <v>261</v>
      </c>
      <c r="H3593">
        <v>19458798445</v>
      </c>
      <c r="I3593" t="s">
        <v>5682</v>
      </c>
      <c r="J3593" t="s">
        <v>46</v>
      </c>
      <c r="K3593">
        <v>3004.63</v>
      </c>
      <c r="L3593" t="s">
        <v>8263</v>
      </c>
      <c r="M3593" t="s">
        <v>7490</v>
      </c>
      <c r="N3593">
        <v>3592</v>
      </c>
      <c r="O3593" t="s">
        <v>7408</v>
      </c>
      <c r="P3593" t="s">
        <v>59</v>
      </c>
      <c r="Q3593">
        <v>940.59</v>
      </c>
      <c r="R3593">
        <v>2064.04</v>
      </c>
      <c r="S3593">
        <v>42</v>
      </c>
      <c r="T3593">
        <v>3592</v>
      </c>
      <c r="U3593">
        <v>35120.81</v>
      </c>
      <c r="V3593" t="s">
        <v>60</v>
      </c>
      <c r="W3593">
        <v>7.95</v>
      </c>
      <c r="X3593">
        <v>48</v>
      </c>
      <c r="Y3593" t="s">
        <v>7631</v>
      </c>
      <c r="Z3593" t="s">
        <v>49</v>
      </c>
      <c r="AA3593">
        <v>3592</v>
      </c>
      <c r="AB3593" t="s">
        <v>62</v>
      </c>
      <c r="AC3593">
        <v>4789.3100000000004</v>
      </c>
      <c r="AD3593">
        <v>1529.85</v>
      </c>
      <c r="AE3593">
        <v>76.489999999999995</v>
      </c>
      <c r="AF3593" t="s">
        <v>7551</v>
      </c>
      <c r="AG3593" t="s">
        <v>7466</v>
      </c>
      <c r="AH3593">
        <v>4914</v>
      </c>
      <c r="AI3593">
        <v>3592</v>
      </c>
      <c r="AJ3593" t="s">
        <v>7579</v>
      </c>
      <c r="AK3593" t="s">
        <v>70</v>
      </c>
      <c r="AL3593" t="s">
        <v>71</v>
      </c>
      <c r="AM3593" t="s">
        <v>7575</v>
      </c>
      <c r="AN3593">
        <v>1</v>
      </c>
    </row>
    <row r="3594" spans="1:40" x14ac:dyDescent="0.3">
      <c r="A3594">
        <v>3593</v>
      </c>
      <c r="B3594" t="s">
        <v>487</v>
      </c>
      <c r="C3594" t="s">
        <v>300</v>
      </c>
      <c r="D3594">
        <v>30</v>
      </c>
      <c r="E3594" t="s">
        <v>55</v>
      </c>
      <c r="F3594" t="s">
        <v>5683</v>
      </c>
      <c r="G3594" t="s">
        <v>216</v>
      </c>
      <c r="H3594">
        <v>19458798446</v>
      </c>
      <c r="I3594" t="s">
        <v>5684</v>
      </c>
      <c r="J3594" t="s">
        <v>46</v>
      </c>
      <c r="K3594">
        <v>2430.2800000000002</v>
      </c>
      <c r="L3594" t="s">
        <v>9918</v>
      </c>
      <c r="M3594" t="s">
        <v>7381</v>
      </c>
      <c r="N3594">
        <v>3593</v>
      </c>
      <c r="O3594" t="s">
        <v>7466</v>
      </c>
      <c r="P3594" t="s">
        <v>59</v>
      </c>
      <c r="Q3594">
        <v>1323.43</v>
      </c>
      <c r="R3594">
        <v>3753.71</v>
      </c>
      <c r="S3594">
        <v>90</v>
      </c>
      <c r="T3594">
        <v>3593</v>
      </c>
      <c r="U3594">
        <v>26775.15</v>
      </c>
      <c r="V3594" t="s">
        <v>79</v>
      </c>
      <c r="W3594">
        <v>7.27</v>
      </c>
      <c r="X3594">
        <v>36</v>
      </c>
      <c r="Y3594" t="s">
        <v>8950</v>
      </c>
      <c r="Z3594" t="s">
        <v>69</v>
      </c>
      <c r="AA3594">
        <v>3593</v>
      </c>
      <c r="AB3594" t="s">
        <v>50</v>
      </c>
      <c r="AC3594">
        <v>6372.3</v>
      </c>
      <c r="AD3594">
        <v>1857.77</v>
      </c>
      <c r="AE3594">
        <v>92.89</v>
      </c>
      <c r="AF3594" t="s">
        <v>8051</v>
      </c>
      <c r="AG3594" t="s">
        <v>7683</v>
      </c>
      <c r="AH3594">
        <v>9140</v>
      </c>
      <c r="AI3594">
        <v>3593</v>
      </c>
      <c r="AJ3594" t="s">
        <v>7611</v>
      </c>
      <c r="AK3594" t="s">
        <v>51</v>
      </c>
      <c r="AL3594" t="s">
        <v>52</v>
      </c>
      <c r="AM3594" t="s">
        <v>7414</v>
      </c>
      <c r="AN3594">
        <v>-1</v>
      </c>
    </row>
    <row r="3595" spans="1:40" x14ac:dyDescent="0.3">
      <c r="A3595">
        <v>3594</v>
      </c>
      <c r="B3595" t="s">
        <v>798</v>
      </c>
      <c r="C3595" t="s">
        <v>170</v>
      </c>
      <c r="D3595">
        <v>38</v>
      </c>
      <c r="E3595" t="s">
        <v>55</v>
      </c>
      <c r="F3595" t="s">
        <v>5685</v>
      </c>
      <c r="G3595" t="s">
        <v>216</v>
      </c>
      <c r="H3595">
        <v>19458798447</v>
      </c>
      <c r="I3595" t="s">
        <v>3435</v>
      </c>
      <c r="J3595" t="s">
        <v>78</v>
      </c>
      <c r="K3595">
        <v>3961.49</v>
      </c>
      <c r="L3595" t="s">
        <v>8097</v>
      </c>
      <c r="M3595" t="s">
        <v>7474</v>
      </c>
      <c r="N3595">
        <v>3594</v>
      </c>
      <c r="O3595" t="s">
        <v>7583</v>
      </c>
      <c r="P3595" t="s">
        <v>59</v>
      </c>
      <c r="Q3595">
        <v>4986.32</v>
      </c>
      <c r="R3595">
        <v>8947.81</v>
      </c>
      <c r="S3595">
        <v>67</v>
      </c>
      <c r="T3595">
        <v>3594</v>
      </c>
      <c r="U3595">
        <v>26465.79</v>
      </c>
      <c r="V3595" t="s">
        <v>60</v>
      </c>
      <c r="W3595">
        <v>7.63</v>
      </c>
      <c r="X3595">
        <v>36</v>
      </c>
      <c r="Y3595" t="s">
        <v>8003</v>
      </c>
      <c r="Z3595" t="s">
        <v>69</v>
      </c>
      <c r="AA3595">
        <v>3594</v>
      </c>
      <c r="AB3595" t="s">
        <v>50</v>
      </c>
      <c r="AC3595">
        <v>1904.71</v>
      </c>
      <c r="AD3595">
        <v>3470.41</v>
      </c>
      <c r="AE3595">
        <v>173.52</v>
      </c>
      <c r="AF3595" t="s">
        <v>7394</v>
      </c>
      <c r="AG3595" t="s">
        <v>7936</v>
      </c>
      <c r="AH3595">
        <v>7745</v>
      </c>
      <c r="AI3595">
        <v>3594</v>
      </c>
      <c r="AJ3595" t="s">
        <v>7787</v>
      </c>
      <c r="AK3595" t="s">
        <v>51</v>
      </c>
      <c r="AL3595" t="s">
        <v>71</v>
      </c>
      <c r="AM3595" t="s">
        <v>7497</v>
      </c>
      <c r="AN3595">
        <v>1</v>
      </c>
    </row>
    <row r="3596" spans="1:40" x14ac:dyDescent="0.3">
      <c r="A3596">
        <v>3595</v>
      </c>
      <c r="B3596" t="s">
        <v>352</v>
      </c>
      <c r="C3596" t="s">
        <v>182</v>
      </c>
      <c r="D3596">
        <v>66</v>
      </c>
      <c r="E3596" t="s">
        <v>55</v>
      </c>
      <c r="F3596" t="s">
        <v>5686</v>
      </c>
      <c r="G3596" t="s">
        <v>113</v>
      </c>
      <c r="H3596">
        <v>19458798448</v>
      </c>
      <c r="I3596" t="s">
        <v>509</v>
      </c>
      <c r="J3596" t="s">
        <v>78</v>
      </c>
      <c r="K3596">
        <v>7907.33</v>
      </c>
      <c r="L3596" t="s">
        <v>11272</v>
      </c>
      <c r="M3596" t="s">
        <v>7489</v>
      </c>
      <c r="N3596">
        <v>3595</v>
      </c>
      <c r="O3596" t="s">
        <v>7463</v>
      </c>
      <c r="P3596" t="s">
        <v>85</v>
      </c>
      <c r="Q3596">
        <v>1313.88</v>
      </c>
      <c r="R3596">
        <v>9221.2099999999991</v>
      </c>
      <c r="S3596">
        <v>96</v>
      </c>
      <c r="T3596">
        <v>3595</v>
      </c>
      <c r="U3596">
        <v>39295.620000000003</v>
      </c>
      <c r="V3596" t="s">
        <v>79</v>
      </c>
      <c r="W3596">
        <v>9.69</v>
      </c>
      <c r="X3596">
        <v>24</v>
      </c>
      <c r="Y3596" t="s">
        <v>9481</v>
      </c>
      <c r="Z3596" t="s">
        <v>49</v>
      </c>
      <c r="AA3596">
        <v>3595</v>
      </c>
      <c r="AB3596" t="s">
        <v>86</v>
      </c>
      <c r="AC3596">
        <v>9449.7199999999993</v>
      </c>
      <c r="AD3596">
        <v>1146.3499999999999</v>
      </c>
      <c r="AE3596">
        <v>57.32</v>
      </c>
      <c r="AF3596" t="s">
        <v>7579</v>
      </c>
      <c r="AG3596" t="s">
        <v>7607</v>
      </c>
      <c r="AH3596">
        <v>7647</v>
      </c>
      <c r="AI3596">
        <v>3595</v>
      </c>
      <c r="AJ3596" t="s">
        <v>7633</v>
      </c>
      <c r="AK3596" t="s">
        <v>63</v>
      </c>
      <c r="AL3596" t="s">
        <v>71</v>
      </c>
      <c r="AM3596" t="s">
        <v>7392</v>
      </c>
      <c r="AN3596">
        <v>1</v>
      </c>
    </row>
    <row r="3597" spans="1:40" x14ac:dyDescent="0.3">
      <c r="A3597">
        <v>3596</v>
      </c>
      <c r="B3597" t="s">
        <v>376</v>
      </c>
      <c r="C3597" t="s">
        <v>41</v>
      </c>
      <c r="D3597">
        <v>56</v>
      </c>
      <c r="E3597" t="s">
        <v>55</v>
      </c>
      <c r="F3597" t="s">
        <v>5687</v>
      </c>
      <c r="G3597" t="s">
        <v>129</v>
      </c>
      <c r="H3597">
        <v>19458798449</v>
      </c>
      <c r="I3597" t="s">
        <v>1870</v>
      </c>
      <c r="J3597" t="s">
        <v>46</v>
      </c>
      <c r="K3597">
        <v>1997.98</v>
      </c>
      <c r="L3597" t="s">
        <v>11273</v>
      </c>
      <c r="M3597" t="s">
        <v>7589</v>
      </c>
      <c r="N3597">
        <v>3596</v>
      </c>
      <c r="O3597" t="s">
        <v>7541</v>
      </c>
      <c r="P3597" t="s">
        <v>47</v>
      </c>
      <c r="Q3597">
        <v>2339.6999999999998</v>
      </c>
      <c r="R3597">
        <v>-341.72</v>
      </c>
      <c r="S3597">
        <v>75</v>
      </c>
      <c r="T3597">
        <v>3596</v>
      </c>
      <c r="U3597">
        <v>31270.63</v>
      </c>
      <c r="V3597" t="s">
        <v>48</v>
      </c>
      <c r="W3597">
        <v>6.86</v>
      </c>
      <c r="X3597">
        <v>24</v>
      </c>
      <c r="Y3597" t="s">
        <v>8504</v>
      </c>
      <c r="Z3597" t="s">
        <v>69</v>
      </c>
      <c r="AA3597">
        <v>3596</v>
      </c>
      <c r="AB3597" t="s">
        <v>86</v>
      </c>
      <c r="AC3597">
        <v>2250.9499999999998</v>
      </c>
      <c r="AD3597">
        <v>4211.12</v>
      </c>
      <c r="AE3597">
        <v>210.56</v>
      </c>
      <c r="AF3597" t="s">
        <v>7666</v>
      </c>
      <c r="AG3597" t="s">
        <v>7785</v>
      </c>
      <c r="AH3597">
        <v>4198</v>
      </c>
      <c r="AI3597">
        <v>3596</v>
      </c>
      <c r="AJ3597" t="s">
        <v>7851</v>
      </c>
      <c r="AK3597" t="s">
        <v>70</v>
      </c>
      <c r="AL3597" t="s">
        <v>52</v>
      </c>
      <c r="AM3597" t="s">
        <v>7901</v>
      </c>
      <c r="AN3597">
        <v>1</v>
      </c>
    </row>
    <row r="3598" spans="1:40" x14ac:dyDescent="0.3">
      <c r="A3598">
        <v>3597</v>
      </c>
      <c r="B3598" t="s">
        <v>123</v>
      </c>
      <c r="C3598" t="s">
        <v>442</v>
      </c>
      <c r="D3598">
        <v>55</v>
      </c>
      <c r="E3598" t="s">
        <v>42</v>
      </c>
      <c r="F3598" t="s">
        <v>5688</v>
      </c>
      <c r="G3598" t="s">
        <v>224</v>
      </c>
      <c r="H3598">
        <v>19458798450</v>
      </c>
      <c r="I3598" t="s">
        <v>2143</v>
      </c>
      <c r="J3598" t="s">
        <v>46</v>
      </c>
      <c r="K3598">
        <v>4512.66</v>
      </c>
      <c r="L3598" t="s">
        <v>11274</v>
      </c>
      <c r="M3598" t="s">
        <v>7888</v>
      </c>
      <c r="N3598">
        <v>3597</v>
      </c>
      <c r="O3598" t="s">
        <v>7957</v>
      </c>
      <c r="P3598" t="s">
        <v>59</v>
      </c>
      <c r="Q3598">
        <v>1932.7</v>
      </c>
      <c r="R3598">
        <v>2579.96</v>
      </c>
      <c r="S3598">
        <v>51</v>
      </c>
      <c r="T3598">
        <v>3597</v>
      </c>
      <c r="U3598">
        <v>8832.93</v>
      </c>
      <c r="V3598" t="s">
        <v>48</v>
      </c>
      <c r="W3598">
        <v>8.1</v>
      </c>
      <c r="X3598">
        <v>48</v>
      </c>
      <c r="Y3598" t="s">
        <v>7811</v>
      </c>
      <c r="Z3598" t="s">
        <v>49</v>
      </c>
      <c r="AA3598">
        <v>3597</v>
      </c>
      <c r="AB3598" t="s">
        <v>62</v>
      </c>
      <c r="AC3598">
        <v>6841.87</v>
      </c>
      <c r="AD3598">
        <v>4650.41</v>
      </c>
      <c r="AE3598">
        <v>232.52</v>
      </c>
      <c r="AF3598" t="s">
        <v>7576</v>
      </c>
      <c r="AG3598" t="s">
        <v>7573</v>
      </c>
      <c r="AH3598">
        <v>7367</v>
      </c>
      <c r="AI3598">
        <v>3597</v>
      </c>
      <c r="AJ3598" t="s">
        <v>7440</v>
      </c>
      <c r="AK3598" t="s">
        <v>51</v>
      </c>
      <c r="AL3598" t="s">
        <v>52</v>
      </c>
      <c r="AM3598" t="s">
        <v>7372</v>
      </c>
      <c r="AN3598">
        <v>1</v>
      </c>
    </row>
    <row r="3599" spans="1:40" x14ac:dyDescent="0.3">
      <c r="A3599">
        <v>3598</v>
      </c>
      <c r="B3599" t="s">
        <v>150</v>
      </c>
      <c r="C3599" t="s">
        <v>203</v>
      </c>
      <c r="D3599">
        <v>26</v>
      </c>
      <c r="E3599" t="s">
        <v>42</v>
      </c>
      <c r="F3599" t="s">
        <v>5689</v>
      </c>
      <c r="G3599" t="s">
        <v>440</v>
      </c>
      <c r="H3599">
        <v>19458798451</v>
      </c>
      <c r="I3599" t="s">
        <v>5690</v>
      </c>
      <c r="J3599" t="s">
        <v>78</v>
      </c>
      <c r="K3599">
        <v>4868.82</v>
      </c>
      <c r="L3599" t="s">
        <v>11275</v>
      </c>
      <c r="M3599" t="s">
        <v>7678</v>
      </c>
      <c r="N3599">
        <v>3598</v>
      </c>
      <c r="O3599" t="s">
        <v>7572</v>
      </c>
      <c r="P3599" t="s">
        <v>59</v>
      </c>
      <c r="Q3599">
        <v>3444.41</v>
      </c>
      <c r="R3599">
        <v>1424.41</v>
      </c>
      <c r="S3599">
        <v>3</v>
      </c>
      <c r="T3599">
        <v>3598</v>
      </c>
      <c r="U3599">
        <v>11817.45</v>
      </c>
      <c r="V3599" t="s">
        <v>79</v>
      </c>
      <c r="W3599">
        <v>1.77</v>
      </c>
      <c r="X3599">
        <v>60</v>
      </c>
      <c r="Y3599" t="s">
        <v>9375</v>
      </c>
      <c r="Z3599" t="s">
        <v>49</v>
      </c>
      <c r="AA3599">
        <v>3598</v>
      </c>
      <c r="AB3599" t="s">
        <v>62</v>
      </c>
      <c r="AC3599">
        <v>2498.5300000000002</v>
      </c>
      <c r="AD3599">
        <v>4940.87</v>
      </c>
      <c r="AE3599">
        <v>247.04</v>
      </c>
      <c r="AF3599" t="s">
        <v>7461</v>
      </c>
      <c r="AG3599" t="s">
        <v>7500</v>
      </c>
      <c r="AH3599">
        <v>3320</v>
      </c>
      <c r="AI3599">
        <v>3598</v>
      </c>
      <c r="AJ3599" t="s">
        <v>7683</v>
      </c>
      <c r="AK3599" t="s">
        <v>70</v>
      </c>
      <c r="AL3599" t="s">
        <v>71</v>
      </c>
      <c r="AM3599" t="s">
        <v>7614</v>
      </c>
      <c r="AN3599">
        <v>1</v>
      </c>
    </row>
    <row r="3600" spans="1:40" x14ac:dyDescent="0.3">
      <c r="A3600">
        <v>3599</v>
      </c>
      <c r="B3600" t="s">
        <v>96</v>
      </c>
      <c r="C3600" t="s">
        <v>470</v>
      </c>
      <c r="D3600">
        <v>37</v>
      </c>
      <c r="E3600" t="s">
        <v>74</v>
      </c>
      <c r="F3600" t="s">
        <v>5691</v>
      </c>
      <c r="G3600" t="s">
        <v>386</v>
      </c>
      <c r="H3600">
        <v>19458798452</v>
      </c>
      <c r="I3600" t="s">
        <v>2531</v>
      </c>
      <c r="J3600" t="s">
        <v>46</v>
      </c>
      <c r="K3600">
        <v>9397.33</v>
      </c>
      <c r="L3600" t="s">
        <v>10094</v>
      </c>
      <c r="M3600" t="s">
        <v>7393</v>
      </c>
      <c r="N3600">
        <v>3599</v>
      </c>
      <c r="O3600" t="s">
        <v>7853</v>
      </c>
      <c r="P3600" t="s">
        <v>59</v>
      </c>
      <c r="Q3600">
        <v>1684.13</v>
      </c>
      <c r="R3600">
        <v>7713.2</v>
      </c>
      <c r="S3600">
        <v>13</v>
      </c>
      <c r="T3600">
        <v>3599</v>
      </c>
      <c r="U3600">
        <v>27645.45</v>
      </c>
      <c r="V3600" t="s">
        <v>60</v>
      </c>
      <c r="W3600">
        <v>9.49</v>
      </c>
      <c r="X3600">
        <v>36</v>
      </c>
      <c r="Y3600" t="s">
        <v>11276</v>
      </c>
      <c r="Z3600" t="s">
        <v>61</v>
      </c>
      <c r="AA3600">
        <v>3599</v>
      </c>
      <c r="AB3600" t="s">
        <v>86</v>
      </c>
      <c r="AC3600">
        <v>9858.09</v>
      </c>
      <c r="AD3600">
        <v>3463.96</v>
      </c>
      <c r="AE3600">
        <v>173.2</v>
      </c>
      <c r="AF3600" t="s">
        <v>7918</v>
      </c>
      <c r="AG3600" t="s">
        <v>7540</v>
      </c>
      <c r="AH3600">
        <v>4529</v>
      </c>
      <c r="AI3600">
        <v>3599</v>
      </c>
      <c r="AJ3600" t="s">
        <v>8011</v>
      </c>
      <c r="AK3600" t="s">
        <v>70</v>
      </c>
      <c r="AL3600" t="s">
        <v>52</v>
      </c>
      <c r="AM3600" t="s">
        <v>7457</v>
      </c>
      <c r="AN3600">
        <v>1</v>
      </c>
    </row>
    <row r="3601" spans="1:40" x14ac:dyDescent="0.3">
      <c r="A3601">
        <v>3600</v>
      </c>
      <c r="B3601" t="s">
        <v>174</v>
      </c>
      <c r="C3601" t="s">
        <v>107</v>
      </c>
      <c r="D3601">
        <v>37</v>
      </c>
      <c r="E3601" t="s">
        <v>74</v>
      </c>
      <c r="F3601" t="s">
        <v>5692</v>
      </c>
      <c r="G3601" t="s">
        <v>44</v>
      </c>
      <c r="H3601">
        <v>19458798453</v>
      </c>
      <c r="I3601" t="s">
        <v>1119</v>
      </c>
      <c r="J3601" t="s">
        <v>46</v>
      </c>
      <c r="K3601">
        <v>3104.87</v>
      </c>
      <c r="L3601" t="s">
        <v>11277</v>
      </c>
      <c r="M3601" t="s">
        <v>7743</v>
      </c>
      <c r="N3601">
        <v>3600</v>
      </c>
      <c r="O3601" t="s">
        <v>7383</v>
      </c>
      <c r="P3601" t="s">
        <v>47</v>
      </c>
      <c r="Q3601">
        <v>3417.92</v>
      </c>
      <c r="R3601">
        <v>-313.05</v>
      </c>
      <c r="S3601">
        <v>13</v>
      </c>
      <c r="T3601">
        <v>3600</v>
      </c>
      <c r="U3601">
        <v>42420.42</v>
      </c>
      <c r="V3601" t="s">
        <v>48</v>
      </c>
      <c r="W3601">
        <v>2.97</v>
      </c>
      <c r="X3601">
        <v>60</v>
      </c>
      <c r="Y3601" t="s">
        <v>9913</v>
      </c>
      <c r="Z3601" t="s">
        <v>49</v>
      </c>
      <c r="AA3601">
        <v>3600</v>
      </c>
      <c r="AB3601" t="s">
        <v>62</v>
      </c>
      <c r="AC3601">
        <v>6695.28</v>
      </c>
      <c r="AD3601">
        <v>2804.53</v>
      </c>
      <c r="AE3601">
        <v>140.22999999999999</v>
      </c>
      <c r="AF3601" t="s">
        <v>7483</v>
      </c>
      <c r="AG3601" t="s">
        <v>7466</v>
      </c>
      <c r="AH3601">
        <v>431</v>
      </c>
      <c r="AI3601">
        <v>3600</v>
      </c>
      <c r="AJ3601" t="s">
        <v>7697</v>
      </c>
      <c r="AK3601" t="s">
        <v>70</v>
      </c>
      <c r="AL3601" t="s">
        <v>71</v>
      </c>
      <c r="AM3601" t="s">
        <v>7652</v>
      </c>
      <c r="AN3601">
        <v>1</v>
      </c>
    </row>
    <row r="3602" spans="1:40" x14ac:dyDescent="0.3">
      <c r="A3602">
        <v>3601</v>
      </c>
      <c r="B3602" t="s">
        <v>80</v>
      </c>
      <c r="C3602" t="s">
        <v>41</v>
      </c>
      <c r="D3602">
        <v>25</v>
      </c>
      <c r="E3602" t="s">
        <v>74</v>
      </c>
      <c r="F3602" t="s">
        <v>5693</v>
      </c>
      <c r="G3602" t="s">
        <v>109</v>
      </c>
      <c r="H3602">
        <v>19458798454</v>
      </c>
      <c r="I3602" t="s">
        <v>1491</v>
      </c>
      <c r="J3602" t="s">
        <v>46</v>
      </c>
      <c r="K3602">
        <v>294.5</v>
      </c>
      <c r="L3602" t="s">
        <v>9720</v>
      </c>
      <c r="M3602" t="s">
        <v>7521</v>
      </c>
      <c r="N3602">
        <v>3601</v>
      </c>
      <c r="O3602" t="s">
        <v>7883</v>
      </c>
      <c r="P3602" t="s">
        <v>59</v>
      </c>
      <c r="Q3602">
        <v>4804.3999999999996</v>
      </c>
      <c r="R3602">
        <v>5098.8999999999996</v>
      </c>
      <c r="S3602">
        <v>61</v>
      </c>
      <c r="T3602">
        <v>3601</v>
      </c>
      <c r="U3602">
        <v>8463.64</v>
      </c>
      <c r="V3602" t="s">
        <v>48</v>
      </c>
      <c r="W3602">
        <v>5.44</v>
      </c>
      <c r="X3602">
        <v>12</v>
      </c>
      <c r="Y3602" t="s">
        <v>10022</v>
      </c>
      <c r="Z3602" t="s">
        <v>49</v>
      </c>
      <c r="AA3602">
        <v>3601</v>
      </c>
      <c r="AB3602" t="s">
        <v>86</v>
      </c>
      <c r="AC3602">
        <v>5684.35</v>
      </c>
      <c r="AD3602">
        <v>4456.08</v>
      </c>
      <c r="AE3602">
        <v>222.8</v>
      </c>
      <c r="AF3602" t="s">
        <v>7581</v>
      </c>
      <c r="AG3602" t="s">
        <v>7449</v>
      </c>
      <c r="AH3602">
        <v>3945</v>
      </c>
      <c r="AI3602">
        <v>3601</v>
      </c>
      <c r="AJ3602" t="s">
        <v>7531</v>
      </c>
      <c r="AK3602" t="s">
        <v>70</v>
      </c>
      <c r="AL3602" t="s">
        <v>71</v>
      </c>
      <c r="AM3602" t="s">
        <v>7528</v>
      </c>
      <c r="AN3602">
        <v>1</v>
      </c>
    </row>
    <row r="3603" spans="1:40" x14ac:dyDescent="0.3">
      <c r="A3603">
        <v>3602</v>
      </c>
      <c r="B3603" t="s">
        <v>80</v>
      </c>
      <c r="C3603" t="s">
        <v>470</v>
      </c>
      <c r="D3603">
        <v>31</v>
      </c>
      <c r="E3603" t="s">
        <v>42</v>
      </c>
      <c r="F3603" t="s">
        <v>5694</v>
      </c>
      <c r="G3603" t="s">
        <v>196</v>
      </c>
      <c r="H3603">
        <v>19458798455</v>
      </c>
      <c r="I3603" t="s">
        <v>4281</v>
      </c>
      <c r="J3603" t="s">
        <v>78</v>
      </c>
      <c r="K3603">
        <v>6967.94</v>
      </c>
      <c r="L3603" t="s">
        <v>7894</v>
      </c>
      <c r="M3603" t="s">
        <v>7375</v>
      </c>
      <c r="N3603">
        <v>3602</v>
      </c>
      <c r="O3603" t="s">
        <v>7470</v>
      </c>
      <c r="P3603" t="s">
        <v>85</v>
      </c>
      <c r="Q3603">
        <v>1269.4100000000001</v>
      </c>
      <c r="R3603">
        <v>5698.53</v>
      </c>
      <c r="S3603">
        <v>24</v>
      </c>
      <c r="T3603">
        <v>3602</v>
      </c>
      <c r="U3603">
        <v>6237.87</v>
      </c>
      <c r="V3603" t="s">
        <v>48</v>
      </c>
      <c r="W3603">
        <v>9.61</v>
      </c>
      <c r="X3603">
        <v>48</v>
      </c>
      <c r="Y3603" t="s">
        <v>8412</v>
      </c>
      <c r="Z3603" t="s">
        <v>49</v>
      </c>
      <c r="AA3603">
        <v>3602</v>
      </c>
      <c r="AB3603" t="s">
        <v>50</v>
      </c>
      <c r="AC3603">
        <v>8609.18</v>
      </c>
      <c r="AD3603">
        <v>1417.46</v>
      </c>
      <c r="AE3603">
        <v>70.87</v>
      </c>
      <c r="AF3603" t="s">
        <v>7921</v>
      </c>
      <c r="AG3603" t="s">
        <v>7415</v>
      </c>
      <c r="AH3603">
        <v>9554</v>
      </c>
      <c r="AI3603">
        <v>3602</v>
      </c>
      <c r="AJ3603" t="s">
        <v>7954</v>
      </c>
      <c r="AK3603" t="s">
        <v>70</v>
      </c>
      <c r="AL3603" t="s">
        <v>52</v>
      </c>
      <c r="AM3603" t="s">
        <v>7416</v>
      </c>
      <c r="AN3603">
        <v>1</v>
      </c>
    </row>
    <row r="3604" spans="1:40" x14ac:dyDescent="0.3">
      <c r="A3604">
        <v>3603</v>
      </c>
      <c r="B3604" t="s">
        <v>352</v>
      </c>
      <c r="C3604" t="s">
        <v>289</v>
      </c>
      <c r="D3604">
        <v>37</v>
      </c>
      <c r="E3604" t="s">
        <v>42</v>
      </c>
      <c r="F3604" t="s">
        <v>5695</v>
      </c>
      <c r="G3604" t="s">
        <v>162</v>
      </c>
      <c r="H3604">
        <v>19458798456</v>
      </c>
      <c r="I3604" t="s">
        <v>5696</v>
      </c>
      <c r="J3604" t="s">
        <v>78</v>
      </c>
      <c r="K3604">
        <v>7582.34</v>
      </c>
      <c r="L3604" t="s">
        <v>10538</v>
      </c>
      <c r="M3604" t="s">
        <v>7803</v>
      </c>
      <c r="N3604">
        <v>3603</v>
      </c>
      <c r="O3604" t="s">
        <v>7703</v>
      </c>
      <c r="P3604" t="s">
        <v>59</v>
      </c>
      <c r="Q3604">
        <v>1859.68</v>
      </c>
      <c r="R3604">
        <v>5722.66</v>
      </c>
      <c r="S3604">
        <v>20</v>
      </c>
      <c r="T3604">
        <v>3603</v>
      </c>
      <c r="U3604">
        <v>26359.39</v>
      </c>
      <c r="V3604" t="s">
        <v>79</v>
      </c>
      <c r="W3604">
        <v>2.61</v>
      </c>
      <c r="X3604">
        <v>24</v>
      </c>
      <c r="Y3604" t="s">
        <v>8516</v>
      </c>
      <c r="Z3604" t="s">
        <v>69</v>
      </c>
      <c r="AA3604">
        <v>3603</v>
      </c>
      <c r="AB3604" t="s">
        <v>50</v>
      </c>
      <c r="AC3604">
        <v>2537.5</v>
      </c>
      <c r="AD3604">
        <v>2664.07</v>
      </c>
      <c r="AE3604">
        <v>133.19999999999999</v>
      </c>
      <c r="AF3604" t="s">
        <v>7686</v>
      </c>
      <c r="AG3604" t="s">
        <v>7927</v>
      </c>
      <c r="AH3604">
        <v>5230</v>
      </c>
      <c r="AI3604">
        <v>3603</v>
      </c>
      <c r="AJ3604" t="s">
        <v>7457</v>
      </c>
      <c r="AK3604" t="s">
        <v>63</v>
      </c>
      <c r="AL3604" t="s">
        <v>52</v>
      </c>
      <c r="AM3604" t="s">
        <v>7401</v>
      </c>
      <c r="AN3604">
        <v>1</v>
      </c>
    </row>
    <row r="3605" spans="1:40" x14ac:dyDescent="0.3">
      <c r="A3605">
        <v>3604</v>
      </c>
      <c r="B3605" t="s">
        <v>174</v>
      </c>
      <c r="C3605" t="s">
        <v>294</v>
      </c>
      <c r="D3605">
        <v>52</v>
      </c>
      <c r="E3605" t="s">
        <v>42</v>
      </c>
      <c r="F3605" t="s">
        <v>5697</v>
      </c>
      <c r="G3605" t="s">
        <v>343</v>
      </c>
      <c r="H3605">
        <v>19458798457</v>
      </c>
      <c r="I3605" t="s">
        <v>3787</v>
      </c>
      <c r="J3605" t="s">
        <v>78</v>
      </c>
      <c r="K3605">
        <v>7060.02</v>
      </c>
      <c r="L3605" t="s">
        <v>11278</v>
      </c>
      <c r="M3605" t="s">
        <v>7510</v>
      </c>
      <c r="N3605">
        <v>3604</v>
      </c>
      <c r="O3605" t="s">
        <v>7908</v>
      </c>
      <c r="P3605" t="s">
        <v>59</v>
      </c>
      <c r="Q3605">
        <v>1717.45</v>
      </c>
      <c r="R3605">
        <v>5342.57</v>
      </c>
      <c r="S3605">
        <v>74</v>
      </c>
      <c r="T3605">
        <v>3604</v>
      </c>
      <c r="U3605">
        <v>10243.9</v>
      </c>
      <c r="V3605" t="s">
        <v>48</v>
      </c>
      <c r="W3605">
        <v>1.32</v>
      </c>
      <c r="X3605">
        <v>48</v>
      </c>
      <c r="Y3605" t="s">
        <v>9573</v>
      </c>
      <c r="Z3605" t="s">
        <v>61</v>
      </c>
      <c r="AA3605">
        <v>3604</v>
      </c>
      <c r="AB3605" t="s">
        <v>50</v>
      </c>
      <c r="AC3605">
        <v>4820.72</v>
      </c>
      <c r="AD3605">
        <v>1085.76</v>
      </c>
      <c r="AE3605">
        <v>54.29</v>
      </c>
      <c r="AF3605" t="s">
        <v>7925</v>
      </c>
      <c r="AG3605" t="s">
        <v>7364</v>
      </c>
      <c r="AH3605">
        <v>8121</v>
      </c>
      <c r="AI3605">
        <v>3604</v>
      </c>
      <c r="AJ3605" t="s">
        <v>7429</v>
      </c>
      <c r="AK3605" t="s">
        <v>51</v>
      </c>
      <c r="AL3605" t="s">
        <v>71</v>
      </c>
      <c r="AM3605" t="s">
        <v>7721</v>
      </c>
      <c r="AN3605">
        <v>1</v>
      </c>
    </row>
    <row r="3606" spans="1:40" x14ac:dyDescent="0.3">
      <c r="A3606">
        <v>3605</v>
      </c>
      <c r="B3606" t="s">
        <v>333</v>
      </c>
      <c r="C3606" t="s">
        <v>137</v>
      </c>
      <c r="D3606">
        <v>62</v>
      </c>
      <c r="E3606" t="s">
        <v>55</v>
      </c>
      <c r="F3606" t="s">
        <v>5698</v>
      </c>
      <c r="G3606" t="s">
        <v>129</v>
      </c>
      <c r="H3606">
        <v>19458798458</v>
      </c>
      <c r="I3606" t="s">
        <v>4085</v>
      </c>
      <c r="J3606" t="s">
        <v>46</v>
      </c>
      <c r="K3606">
        <v>7037.32</v>
      </c>
      <c r="L3606" t="s">
        <v>11279</v>
      </c>
      <c r="M3606" t="s">
        <v>7892</v>
      </c>
      <c r="N3606">
        <v>3605</v>
      </c>
      <c r="O3606" t="s">
        <v>7753</v>
      </c>
      <c r="P3606" t="s">
        <v>85</v>
      </c>
      <c r="Q3606">
        <v>1508.78</v>
      </c>
      <c r="R3606">
        <v>8546.1</v>
      </c>
      <c r="S3606">
        <v>87</v>
      </c>
      <c r="T3606">
        <v>3605</v>
      </c>
      <c r="U3606">
        <v>49717.55</v>
      </c>
      <c r="V3606" t="s">
        <v>60</v>
      </c>
      <c r="W3606">
        <v>3.67</v>
      </c>
      <c r="X3606">
        <v>24</v>
      </c>
      <c r="Y3606" t="s">
        <v>8474</v>
      </c>
      <c r="Z3606" t="s">
        <v>69</v>
      </c>
      <c r="AA3606">
        <v>3605</v>
      </c>
      <c r="AB3606" t="s">
        <v>62</v>
      </c>
      <c r="AC3606">
        <v>9795.7999999999993</v>
      </c>
      <c r="AD3606">
        <v>1629.3</v>
      </c>
      <c r="AE3606">
        <v>81.459999999999994</v>
      </c>
      <c r="AF3606" t="s">
        <v>7399</v>
      </c>
      <c r="AG3606" t="s">
        <v>7381</v>
      </c>
      <c r="AH3606">
        <v>1704</v>
      </c>
      <c r="AI3606">
        <v>3605</v>
      </c>
      <c r="AJ3606" t="s">
        <v>7384</v>
      </c>
      <c r="AK3606" t="s">
        <v>63</v>
      </c>
      <c r="AL3606" t="s">
        <v>71</v>
      </c>
      <c r="AM3606" t="s">
        <v>7533</v>
      </c>
      <c r="AN3606">
        <v>1</v>
      </c>
    </row>
    <row r="3607" spans="1:40" x14ac:dyDescent="0.3">
      <c r="A3607">
        <v>3606</v>
      </c>
      <c r="B3607" t="s">
        <v>169</v>
      </c>
      <c r="C3607" t="s">
        <v>151</v>
      </c>
      <c r="D3607">
        <v>38</v>
      </c>
      <c r="E3607" t="s">
        <v>42</v>
      </c>
      <c r="F3607" t="s">
        <v>5699</v>
      </c>
      <c r="G3607" t="s">
        <v>180</v>
      </c>
      <c r="H3607">
        <v>19458798459</v>
      </c>
      <c r="I3607" t="s">
        <v>5700</v>
      </c>
      <c r="J3607" t="s">
        <v>46</v>
      </c>
      <c r="K3607">
        <v>4883.95</v>
      </c>
      <c r="L3607" t="s">
        <v>10292</v>
      </c>
      <c r="M3607" t="s">
        <v>7426</v>
      </c>
      <c r="N3607">
        <v>3606</v>
      </c>
      <c r="O3607" t="s">
        <v>7803</v>
      </c>
      <c r="P3607" t="s">
        <v>47</v>
      </c>
      <c r="Q3607">
        <v>1358.72</v>
      </c>
      <c r="R3607">
        <v>6242.67</v>
      </c>
      <c r="S3607">
        <v>97</v>
      </c>
      <c r="T3607">
        <v>3606</v>
      </c>
      <c r="U3607">
        <v>1213.56</v>
      </c>
      <c r="V3607" t="s">
        <v>79</v>
      </c>
      <c r="W3607">
        <v>2.41</v>
      </c>
      <c r="X3607">
        <v>48</v>
      </c>
      <c r="Y3607" t="s">
        <v>8980</v>
      </c>
      <c r="Z3607" t="s">
        <v>69</v>
      </c>
      <c r="AA3607">
        <v>3606</v>
      </c>
      <c r="AB3607" t="s">
        <v>86</v>
      </c>
      <c r="AC3607">
        <v>5561.23</v>
      </c>
      <c r="AD3607">
        <v>3511.67</v>
      </c>
      <c r="AE3607">
        <v>175.58</v>
      </c>
      <c r="AF3607" t="s">
        <v>7389</v>
      </c>
      <c r="AG3607" t="s">
        <v>7546</v>
      </c>
      <c r="AH3607">
        <v>8846</v>
      </c>
      <c r="AI3607">
        <v>3606</v>
      </c>
      <c r="AJ3607" t="s">
        <v>7796</v>
      </c>
      <c r="AK3607" t="s">
        <v>51</v>
      </c>
      <c r="AL3607" t="s">
        <v>52</v>
      </c>
      <c r="AM3607" t="s">
        <v>7401</v>
      </c>
      <c r="AN3607">
        <v>1</v>
      </c>
    </row>
    <row r="3608" spans="1:40" x14ac:dyDescent="0.3">
      <c r="A3608">
        <v>3607</v>
      </c>
      <c r="B3608" t="s">
        <v>352</v>
      </c>
      <c r="C3608" t="s">
        <v>613</v>
      </c>
      <c r="D3608">
        <v>58</v>
      </c>
      <c r="E3608" t="s">
        <v>42</v>
      </c>
      <c r="F3608" t="s">
        <v>5701</v>
      </c>
      <c r="G3608" t="s">
        <v>224</v>
      </c>
      <c r="H3608">
        <v>19458798460</v>
      </c>
      <c r="I3608" t="s">
        <v>5702</v>
      </c>
      <c r="J3608" t="s">
        <v>46</v>
      </c>
      <c r="K3608">
        <v>284.74</v>
      </c>
      <c r="L3608" t="s">
        <v>11280</v>
      </c>
      <c r="M3608" t="s">
        <v>7889</v>
      </c>
      <c r="N3608">
        <v>3607</v>
      </c>
      <c r="O3608" t="s">
        <v>8038</v>
      </c>
      <c r="P3608" t="s">
        <v>47</v>
      </c>
      <c r="Q3608">
        <v>3153.91</v>
      </c>
      <c r="R3608">
        <v>3438.65</v>
      </c>
      <c r="S3608">
        <v>55</v>
      </c>
      <c r="T3608">
        <v>3607</v>
      </c>
      <c r="U3608">
        <v>22994.3</v>
      </c>
      <c r="V3608" t="s">
        <v>79</v>
      </c>
      <c r="W3608">
        <v>7.01</v>
      </c>
      <c r="X3608">
        <v>48</v>
      </c>
      <c r="Y3608" t="s">
        <v>9961</v>
      </c>
      <c r="Z3608" t="s">
        <v>61</v>
      </c>
      <c r="AA3608">
        <v>3607</v>
      </c>
      <c r="AB3608" t="s">
        <v>50</v>
      </c>
      <c r="AC3608">
        <v>6661.07</v>
      </c>
      <c r="AD3608">
        <v>486.97</v>
      </c>
      <c r="AE3608">
        <v>24.35</v>
      </c>
      <c r="AF3608" t="s">
        <v>7617</v>
      </c>
      <c r="AG3608" t="s">
        <v>7761</v>
      </c>
      <c r="AH3608">
        <v>5096</v>
      </c>
      <c r="AI3608">
        <v>3607</v>
      </c>
      <c r="AJ3608" t="s">
        <v>7762</v>
      </c>
      <c r="AK3608" t="s">
        <v>63</v>
      </c>
      <c r="AL3608" t="s">
        <v>71</v>
      </c>
      <c r="AM3608" t="s">
        <v>7740</v>
      </c>
      <c r="AN3608">
        <v>1</v>
      </c>
    </row>
    <row r="3609" spans="1:40" x14ac:dyDescent="0.3">
      <c r="A3609">
        <v>3608</v>
      </c>
      <c r="B3609" t="s">
        <v>256</v>
      </c>
      <c r="C3609" t="s">
        <v>300</v>
      </c>
      <c r="D3609">
        <v>58</v>
      </c>
      <c r="E3609" t="s">
        <v>55</v>
      </c>
      <c r="F3609" t="s">
        <v>5703</v>
      </c>
      <c r="G3609" t="s">
        <v>139</v>
      </c>
      <c r="H3609">
        <v>19458798461</v>
      </c>
      <c r="I3609" t="s">
        <v>3332</v>
      </c>
      <c r="J3609" t="s">
        <v>46</v>
      </c>
      <c r="K3609">
        <v>7326.19</v>
      </c>
      <c r="L3609" t="s">
        <v>11281</v>
      </c>
      <c r="M3609" t="s">
        <v>7766</v>
      </c>
      <c r="N3609">
        <v>3608</v>
      </c>
      <c r="O3609" t="s">
        <v>7840</v>
      </c>
      <c r="P3609" t="s">
        <v>59</v>
      </c>
      <c r="Q3609">
        <v>2745.07</v>
      </c>
      <c r="R3609">
        <v>4581.12</v>
      </c>
      <c r="S3609">
        <v>35</v>
      </c>
      <c r="T3609">
        <v>3608</v>
      </c>
      <c r="U3609">
        <v>8964.5300000000007</v>
      </c>
      <c r="V3609" t="s">
        <v>48</v>
      </c>
      <c r="W3609">
        <v>3.51</v>
      </c>
      <c r="X3609">
        <v>24</v>
      </c>
      <c r="Y3609" t="s">
        <v>8931</v>
      </c>
      <c r="Z3609" t="s">
        <v>61</v>
      </c>
      <c r="AA3609">
        <v>3608</v>
      </c>
      <c r="AB3609" t="s">
        <v>62</v>
      </c>
      <c r="AC3609">
        <v>1613.09</v>
      </c>
      <c r="AD3609">
        <v>2429.4899999999998</v>
      </c>
      <c r="AE3609">
        <v>121.47</v>
      </c>
      <c r="AF3609" t="s">
        <v>7838</v>
      </c>
      <c r="AG3609" t="s">
        <v>7522</v>
      </c>
      <c r="AH3609">
        <v>5756</v>
      </c>
      <c r="AI3609">
        <v>3608</v>
      </c>
      <c r="AJ3609" t="s">
        <v>7726</v>
      </c>
      <c r="AK3609" t="s">
        <v>51</v>
      </c>
      <c r="AL3609" t="s">
        <v>52</v>
      </c>
      <c r="AM3609" t="s">
        <v>7683</v>
      </c>
      <c r="AN3609">
        <v>1</v>
      </c>
    </row>
    <row r="3610" spans="1:40" x14ac:dyDescent="0.3">
      <c r="A3610">
        <v>3609</v>
      </c>
      <c r="B3610" t="s">
        <v>40</v>
      </c>
      <c r="C3610" t="s">
        <v>539</v>
      </c>
      <c r="D3610">
        <v>39</v>
      </c>
      <c r="E3610" t="s">
        <v>74</v>
      </c>
      <c r="F3610" t="s">
        <v>5704</v>
      </c>
      <c r="G3610" t="s">
        <v>298</v>
      </c>
      <c r="H3610">
        <v>19458798462</v>
      </c>
      <c r="I3610" t="s">
        <v>5705</v>
      </c>
      <c r="J3610" t="s">
        <v>78</v>
      </c>
      <c r="K3610">
        <v>9371.5499999999993</v>
      </c>
      <c r="L3610" t="s">
        <v>11282</v>
      </c>
      <c r="M3610" t="s">
        <v>7822</v>
      </c>
      <c r="N3610">
        <v>3609</v>
      </c>
      <c r="O3610" t="s">
        <v>7703</v>
      </c>
      <c r="P3610" t="s">
        <v>47</v>
      </c>
      <c r="Q3610">
        <v>2548.25</v>
      </c>
      <c r="R3610">
        <v>11919.8</v>
      </c>
      <c r="S3610">
        <v>78</v>
      </c>
      <c r="T3610">
        <v>3609</v>
      </c>
      <c r="U3610">
        <v>34372.86</v>
      </c>
      <c r="V3610" t="s">
        <v>48</v>
      </c>
      <c r="W3610">
        <v>1.57</v>
      </c>
      <c r="X3610">
        <v>12</v>
      </c>
      <c r="Y3610" t="s">
        <v>9581</v>
      </c>
      <c r="Z3610" t="s">
        <v>49</v>
      </c>
      <c r="AA3610">
        <v>3609</v>
      </c>
      <c r="AB3610" t="s">
        <v>86</v>
      </c>
      <c r="AC3610">
        <v>1647.68</v>
      </c>
      <c r="AD3610">
        <v>4207.05</v>
      </c>
      <c r="AE3610">
        <v>210.35</v>
      </c>
      <c r="AF3610" t="s">
        <v>7670</v>
      </c>
      <c r="AG3610" t="s">
        <v>7602</v>
      </c>
      <c r="AH3610">
        <v>3764</v>
      </c>
      <c r="AI3610">
        <v>3609</v>
      </c>
      <c r="AJ3610" t="s">
        <v>7498</v>
      </c>
      <c r="AK3610" t="s">
        <v>63</v>
      </c>
      <c r="AL3610" t="s">
        <v>52</v>
      </c>
      <c r="AM3610" t="s">
        <v>7344</v>
      </c>
      <c r="AN3610">
        <v>-1</v>
      </c>
    </row>
    <row r="3611" spans="1:40" x14ac:dyDescent="0.3">
      <c r="A3611">
        <v>3610</v>
      </c>
      <c r="B3611" t="s">
        <v>202</v>
      </c>
      <c r="C3611" t="s">
        <v>170</v>
      </c>
      <c r="D3611">
        <v>60</v>
      </c>
      <c r="E3611" t="s">
        <v>74</v>
      </c>
      <c r="F3611" t="s">
        <v>5706</v>
      </c>
      <c r="G3611" t="s">
        <v>172</v>
      </c>
      <c r="H3611">
        <v>19458798463</v>
      </c>
      <c r="I3611" t="s">
        <v>528</v>
      </c>
      <c r="J3611" t="s">
        <v>78</v>
      </c>
      <c r="K3611">
        <v>1658.12</v>
      </c>
      <c r="L3611" t="s">
        <v>10759</v>
      </c>
      <c r="M3611" t="s">
        <v>7484</v>
      </c>
      <c r="N3611">
        <v>3610</v>
      </c>
      <c r="O3611" t="s">
        <v>7830</v>
      </c>
      <c r="P3611" t="s">
        <v>85</v>
      </c>
      <c r="Q3611">
        <v>4004.93</v>
      </c>
      <c r="R3611">
        <v>-2346.81</v>
      </c>
      <c r="S3611">
        <v>80</v>
      </c>
      <c r="T3611">
        <v>3610</v>
      </c>
      <c r="U3611">
        <v>31876.59</v>
      </c>
      <c r="V3611" t="s">
        <v>79</v>
      </c>
      <c r="W3611">
        <v>9.0399999999999991</v>
      </c>
      <c r="X3611">
        <v>48</v>
      </c>
      <c r="Y3611" t="s">
        <v>9499</v>
      </c>
      <c r="Z3611" t="s">
        <v>61</v>
      </c>
      <c r="AA3611">
        <v>3610</v>
      </c>
      <c r="AB3611" t="s">
        <v>62</v>
      </c>
      <c r="AC3611">
        <v>1554.72</v>
      </c>
      <c r="AD3611">
        <v>2479.4499999999998</v>
      </c>
      <c r="AE3611">
        <v>123.97</v>
      </c>
      <c r="AF3611" t="s">
        <v>7699</v>
      </c>
      <c r="AG3611" t="s">
        <v>7855</v>
      </c>
      <c r="AH3611">
        <v>6165</v>
      </c>
      <c r="AI3611">
        <v>3610</v>
      </c>
      <c r="AJ3611" t="s">
        <v>7429</v>
      </c>
      <c r="AK3611" t="s">
        <v>70</v>
      </c>
      <c r="AL3611" t="s">
        <v>71</v>
      </c>
      <c r="AM3611" t="s">
        <v>7360</v>
      </c>
      <c r="AN3611">
        <v>1</v>
      </c>
    </row>
    <row r="3612" spans="1:40" x14ac:dyDescent="0.3">
      <c r="A3612">
        <v>3611</v>
      </c>
      <c r="B3612" t="s">
        <v>409</v>
      </c>
      <c r="C3612" t="s">
        <v>160</v>
      </c>
      <c r="D3612">
        <v>23</v>
      </c>
      <c r="E3612" t="s">
        <v>74</v>
      </c>
      <c r="F3612" t="s">
        <v>5707</v>
      </c>
      <c r="G3612" t="s">
        <v>309</v>
      </c>
      <c r="H3612">
        <v>19458798464</v>
      </c>
      <c r="I3612" t="s">
        <v>4709</v>
      </c>
      <c r="J3612" t="s">
        <v>78</v>
      </c>
      <c r="K3612">
        <v>772.35</v>
      </c>
      <c r="L3612" t="s">
        <v>11283</v>
      </c>
      <c r="M3612" t="s">
        <v>7925</v>
      </c>
      <c r="N3612">
        <v>3611</v>
      </c>
      <c r="O3612" t="s">
        <v>7549</v>
      </c>
      <c r="P3612" t="s">
        <v>47</v>
      </c>
      <c r="Q3612">
        <v>741.19</v>
      </c>
      <c r="R3612">
        <v>31.16</v>
      </c>
      <c r="S3612">
        <v>30</v>
      </c>
      <c r="T3612">
        <v>3611</v>
      </c>
      <c r="U3612">
        <v>40546.32</v>
      </c>
      <c r="V3612" t="s">
        <v>60</v>
      </c>
      <c r="W3612">
        <v>1.45</v>
      </c>
      <c r="X3612">
        <v>36</v>
      </c>
      <c r="Y3612" t="s">
        <v>9403</v>
      </c>
      <c r="Z3612" t="s">
        <v>69</v>
      </c>
      <c r="AA3612">
        <v>3611</v>
      </c>
      <c r="AB3612" t="s">
        <v>50</v>
      </c>
      <c r="AC3612">
        <v>5414.05</v>
      </c>
      <c r="AD3612">
        <v>1204.71</v>
      </c>
      <c r="AE3612">
        <v>60.24</v>
      </c>
      <c r="AF3612" t="s">
        <v>8149</v>
      </c>
      <c r="AG3612" t="s">
        <v>7446</v>
      </c>
      <c r="AH3612">
        <v>1868</v>
      </c>
      <c r="AI3612">
        <v>3611</v>
      </c>
      <c r="AJ3612" t="s">
        <v>7503</v>
      </c>
      <c r="AK3612" t="s">
        <v>51</v>
      </c>
      <c r="AL3612" t="s">
        <v>52</v>
      </c>
      <c r="AM3612" t="s">
        <v>7357</v>
      </c>
      <c r="AN3612">
        <v>1</v>
      </c>
    </row>
    <row r="3613" spans="1:40" x14ac:dyDescent="0.3">
      <c r="A3613">
        <v>3612</v>
      </c>
      <c r="B3613" t="s">
        <v>80</v>
      </c>
      <c r="C3613" t="s">
        <v>194</v>
      </c>
      <c r="D3613">
        <v>61</v>
      </c>
      <c r="E3613" t="s">
        <v>55</v>
      </c>
      <c r="F3613" t="s">
        <v>5708</v>
      </c>
      <c r="G3613" t="s">
        <v>196</v>
      </c>
      <c r="H3613">
        <v>19458798465</v>
      </c>
      <c r="I3613" t="s">
        <v>425</v>
      </c>
      <c r="J3613" t="s">
        <v>78</v>
      </c>
      <c r="K3613">
        <v>2725.53</v>
      </c>
      <c r="L3613" t="s">
        <v>7580</v>
      </c>
      <c r="M3613" t="s">
        <v>7543</v>
      </c>
      <c r="N3613">
        <v>3612</v>
      </c>
      <c r="O3613" t="s">
        <v>8094</v>
      </c>
      <c r="P3613" t="s">
        <v>59</v>
      </c>
      <c r="Q3613">
        <v>856.93</v>
      </c>
      <c r="R3613">
        <v>1868.6</v>
      </c>
      <c r="S3613">
        <v>83</v>
      </c>
      <c r="T3613">
        <v>3612</v>
      </c>
      <c r="U3613">
        <v>28606.75</v>
      </c>
      <c r="V3613" t="s">
        <v>79</v>
      </c>
      <c r="W3613">
        <v>3.44</v>
      </c>
      <c r="X3613">
        <v>48</v>
      </c>
      <c r="Y3613" t="s">
        <v>8833</v>
      </c>
      <c r="Z3613" t="s">
        <v>49</v>
      </c>
      <c r="AA3613">
        <v>3612</v>
      </c>
      <c r="AB3613" t="s">
        <v>86</v>
      </c>
      <c r="AC3613">
        <v>7469.1</v>
      </c>
      <c r="AD3613">
        <v>1777.31</v>
      </c>
      <c r="AE3613">
        <v>88.87</v>
      </c>
      <c r="AF3613" t="s">
        <v>7777</v>
      </c>
      <c r="AG3613" t="s">
        <v>7482</v>
      </c>
      <c r="AH3613">
        <v>1685</v>
      </c>
      <c r="AI3613">
        <v>3612</v>
      </c>
      <c r="AJ3613" t="s">
        <v>8062</v>
      </c>
      <c r="AK3613" t="s">
        <v>51</v>
      </c>
      <c r="AL3613" t="s">
        <v>71</v>
      </c>
      <c r="AM3613" t="s">
        <v>7453</v>
      </c>
      <c r="AN3613">
        <v>1</v>
      </c>
    </row>
    <row r="3614" spans="1:40" x14ac:dyDescent="0.3">
      <c r="A3614">
        <v>3613</v>
      </c>
      <c r="B3614" t="s">
        <v>185</v>
      </c>
      <c r="C3614" t="s">
        <v>132</v>
      </c>
      <c r="D3614">
        <v>44</v>
      </c>
      <c r="E3614" t="s">
        <v>55</v>
      </c>
      <c r="F3614" t="s">
        <v>5709</v>
      </c>
      <c r="G3614" t="s">
        <v>113</v>
      </c>
      <c r="H3614">
        <v>19458798466</v>
      </c>
      <c r="I3614" t="s">
        <v>3942</v>
      </c>
      <c r="J3614" t="s">
        <v>78</v>
      </c>
      <c r="K3614">
        <v>8512.9599999999991</v>
      </c>
      <c r="L3614" t="s">
        <v>11284</v>
      </c>
      <c r="M3614" t="s">
        <v>7527</v>
      </c>
      <c r="N3614">
        <v>3613</v>
      </c>
      <c r="O3614" t="s">
        <v>7640</v>
      </c>
      <c r="P3614" t="s">
        <v>85</v>
      </c>
      <c r="Q3614">
        <v>2570.17</v>
      </c>
      <c r="R3614">
        <v>5942.79</v>
      </c>
      <c r="S3614">
        <v>33</v>
      </c>
      <c r="T3614">
        <v>3613</v>
      </c>
      <c r="U3614">
        <v>10279.06</v>
      </c>
      <c r="V3614" t="s">
        <v>79</v>
      </c>
      <c r="W3614">
        <v>3.16</v>
      </c>
      <c r="X3614">
        <v>60</v>
      </c>
      <c r="Y3614" t="s">
        <v>8015</v>
      </c>
      <c r="Z3614" t="s">
        <v>49</v>
      </c>
      <c r="AA3614">
        <v>3613</v>
      </c>
      <c r="AB3614" t="s">
        <v>86</v>
      </c>
      <c r="AC3614">
        <v>3922.3</v>
      </c>
      <c r="AD3614">
        <v>2895.08</v>
      </c>
      <c r="AE3614">
        <v>144.75</v>
      </c>
      <c r="AF3614" t="s">
        <v>7917</v>
      </c>
      <c r="AG3614" t="s">
        <v>7465</v>
      </c>
      <c r="AH3614">
        <v>9863</v>
      </c>
      <c r="AI3614">
        <v>3613</v>
      </c>
      <c r="AJ3614" t="s">
        <v>7746</v>
      </c>
      <c r="AK3614" t="s">
        <v>51</v>
      </c>
      <c r="AL3614" t="s">
        <v>52</v>
      </c>
      <c r="AM3614" t="s">
        <v>7738</v>
      </c>
      <c r="AN3614">
        <v>1</v>
      </c>
    </row>
    <row r="3615" spans="1:40" x14ac:dyDescent="0.3">
      <c r="A3615">
        <v>3614</v>
      </c>
      <c r="B3615" t="s">
        <v>193</v>
      </c>
      <c r="C3615" t="s">
        <v>289</v>
      </c>
      <c r="D3615">
        <v>21</v>
      </c>
      <c r="E3615" t="s">
        <v>55</v>
      </c>
      <c r="F3615" t="s">
        <v>5710</v>
      </c>
      <c r="G3615" t="s">
        <v>216</v>
      </c>
      <c r="H3615">
        <v>19458798467</v>
      </c>
      <c r="I3615" t="s">
        <v>5711</v>
      </c>
      <c r="J3615" t="s">
        <v>46</v>
      </c>
      <c r="K3615">
        <v>1150.8599999999999</v>
      </c>
      <c r="L3615" t="s">
        <v>8383</v>
      </c>
      <c r="M3615" t="s">
        <v>7448</v>
      </c>
      <c r="N3615">
        <v>3614</v>
      </c>
      <c r="O3615" t="s">
        <v>7419</v>
      </c>
      <c r="P3615" t="s">
        <v>59</v>
      </c>
      <c r="Q3615">
        <v>1775.1</v>
      </c>
      <c r="R3615">
        <v>-624.24</v>
      </c>
      <c r="S3615">
        <v>41</v>
      </c>
      <c r="T3615">
        <v>3614</v>
      </c>
      <c r="U3615">
        <v>3612.42</v>
      </c>
      <c r="V3615" t="s">
        <v>79</v>
      </c>
      <c r="W3615">
        <v>1.21</v>
      </c>
      <c r="X3615">
        <v>36</v>
      </c>
      <c r="Y3615" t="s">
        <v>9480</v>
      </c>
      <c r="Z3615" t="s">
        <v>61</v>
      </c>
      <c r="AA3615">
        <v>3614</v>
      </c>
      <c r="AB3615" t="s">
        <v>62</v>
      </c>
      <c r="AC3615">
        <v>6177.04</v>
      </c>
      <c r="AD3615">
        <v>3112.88</v>
      </c>
      <c r="AE3615">
        <v>155.63999999999999</v>
      </c>
      <c r="AF3615" t="s">
        <v>7517</v>
      </c>
      <c r="AG3615" t="s">
        <v>8138</v>
      </c>
      <c r="AH3615">
        <v>6234</v>
      </c>
      <c r="AI3615">
        <v>3614</v>
      </c>
      <c r="AJ3615" t="s">
        <v>7517</v>
      </c>
      <c r="AK3615" t="s">
        <v>70</v>
      </c>
      <c r="AL3615" t="s">
        <v>52</v>
      </c>
      <c r="AM3615" t="s">
        <v>7760</v>
      </c>
      <c r="AN3615">
        <v>1</v>
      </c>
    </row>
    <row r="3616" spans="1:40" x14ac:dyDescent="0.3">
      <c r="A3616">
        <v>3615</v>
      </c>
      <c r="B3616" t="s">
        <v>798</v>
      </c>
      <c r="C3616" t="s">
        <v>269</v>
      </c>
      <c r="D3616">
        <v>21</v>
      </c>
      <c r="E3616" t="s">
        <v>42</v>
      </c>
      <c r="F3616" t="s">
        <v>5712</v>
      </c>
      <c r="G3616" t="s">
        <v>212</v>
      </c>
      <c r="H3616">
        <v>19458798468</v>
      </c>
      <c r="I3616" t="s">
        <v>3364</v>
      </c>
      <c r="J3616" t="s">
        <v>78</v>
      </c>
      <c r="K3616">
        <v>7180.17</v>
      </c>
      <c r="L3616" t="s">
        <v>11285</v>
      </c>
      <c r="M3616" t="s">
        <v>7663</v>
      </c>
      <c r="N3616">
        <v>3615</v>
      </c>
      <c r="O3616" t="s">
        <v>7621</v>
      </c>
      <c r="P3616" t="s">
        <v>85</v>
      </c>
      <c r="Q3616">
        <v>877.21</v>
      </c>
      <c r="R3616">
        <v>6302.96</v>
      </c>
      <c r="S3616">
        <v>66</v>
      </c>
      <c r="T3616">
        <v>3615</v>
      </c>
      <c r="U3616">
        <v>36385.19</v>
      </c>
      <c r="V3616" t="s">
        <v>60</v>
      </c>
      <c r="W3616">
        <v>2.4900000000000002</v>
      </c>
      <c r="X3616">
        <v>60</v>
      </c>
      <c r="Y3616" t="s">
        <v>8320</v>
      </c>
      <c r="Z3616" t="s">
        <v>69</v>
      </c>
      <c r="AA3616">
        <v>3615</v>
      </c>
      <c r="AB3616" t="s">
        <v>86</v>
      </c>
      <c r="AC3616">
        <v>6193.43</v>
      </c>
      <c r="AD3616">
        <v>40.659999999999997</v>
      </c>
      <c r="AE3616">
        <v>2.0299999999999998</v>
      </c>
      <c r="AF3616" t="s">
        <v>7591</v>
      </c>
      <c r="AG3616" t="s">
        <v>8118</v>
      </c>
      <c r="AH3616">
        <v>5412</v>
      </c>
      <c r="AI3616">
        <v>3615</v>
      </c>
      <c r="AJ3616" t="s">
        <v>7870</v>
      </c>
      <c r="AK3616" t="s">
        <v>51</v>
      </c>
      <c r="AL3616" t="s">
        <v>52</v>
      </c>
      <c r="AM3616" t="s">
        <v>7485</v>
      </c>
      <c r="AN3616">
        <v>1</v>
      </c>
    </row>
    <row r="3617" spans="1:40" x14ac:dyDescent="0.3">
      <c r="A3617">
        <v>3616</v>
      </c>
      <c r="B3617" t="s">
        <v>101</v>
      </c>
      <c r="C3617" t="s">
        <v>463</v>
      </c>
      <c r="D3617">
        <v>45</v>
      </c>
      <c r="E3617" t="s">
        <v>74</v>
      </c>
      <c r="F3617" t="s">
        <v>5713</v>
      </c>
      <c r="G3617" t="s">
        <v>216</v>
      </c>
      <c r="H3617">
        <v>19458798469</v>
      </c>
      <c r="I3617" t="s">
        <v>2881</v>
      </c>
      <c r="J3617" t="s">
        <v>46</v>
      </c>
      <c r="K3617">
        <v>723.18</v>
      </c>
      <c r="L3617" t="s">
        <v>11286</v>
      </c>
      <c r="M3617" t="s">
        <v>7490</v>
      </c>
      <c r="N3617">
        <v>3616</v>
      </c>
      <c r="O3617" t="s">
        <v>7376</v>
      </c>
      <c r="P3617" t="s">
        <v>85</v>
      </c>
      <c r="Q3617">
        <v>3456.26</v>
      </c>
      <c r="R3617">
        <v>-2733.08</v>
      </c>
      <c r="S3617">
        <v>49</v>
      </c>
      <c r="T3617">
        <v>3616</v>
      </c>
      <c r="U3617">
        <v>22556.17</v>
      </c>
      <c r="V3617" t="s">
        <v>79</v>
      </c>
      <c r="W3617">
        <v>8.33</v>
      </c>
      <c r="X3617">
        <v>24</v>
      </c>
      <c r="Y3617" t="s">
        <v>9523</v>
      </c>
      <c r="Z3617" t="s">
        <v>49</v>
      </c>
      <c r="AA3617">
        <v>3616</v>
      </c>
      <c r="AB3617" t="s">
        <v>86</v>
      </c>
      <c r="AC3617">
        <v>2425.46</v>
      </c>
      <c r="AD3617">
        <v>895.27</v>
      </c>
      <c r="AE3617">
        <v>44.76</v>
      </c>
      <c r="AF3617" t="s">
        <v>7560</v>
      </c>
      <c r="AG3617" t="s">
        <v>7397</v>
      </c>
      <c r="AH3617">
        <v>7697</v>
      </c>
      <c r="AI3617">
        <v>3616</v>
      </c>
      <c r="AJ3617" t="s">
        <v>7531</v>
      </c>
      <c r="AK3617" t="s">
        <v>51</v>
      </c>
      <c r="AL3617" t="s">
        <v>71</v>
      </c>
      <c r="AM3617" t="s">
        <v>7746</v>
      </c>
      <c r="AN3617">
        <v>1</v>
      </c>
    </row>
    <row r="3618" spans="1:40" x14ac:dyDescent="0.3">
      <c r="A3618">
        <v>3617</v>
      </c>
      <c r="B3618" t="s">
        <v>155</v>
      </c>
      <c r="C3618" t="s">
        <v>189</v>
      </c>
      <c r="D3618">
        <v>44</v>
      </c>
      <c r="E3618" t="s">
        <v>55</v>
      </c>
      <c r="F3618" t="s">
        <v>5714</v>
      </c>
      <c r="G3618" t="s">
        <v>109</v>
      </c>
      <c r="H3618">
        <v>19458798470</v>
      </c>
      <c r="I3618" t="s">
        <v>2512</v>
      </c>
      <c r="J3618" t="s">
        <v>46</v>
      </c>
      <c r="K3618">
        <v>424.61</v>
      </c>
      <c r="L3618" t="s">
        <v>10400</v>
      </c>
      <c r="M3618" t="s">
        <v>7840</v>
      </c>
      <c r="N3618">
        <v>3617</v>
      </c>
      <c r="O3618" t="s">
        <v>7670</v>
      </c>
      <c r="P3618" t="s">
        <v>59</v>
      </c>
      <c r="Q3618">
        <v>2485.41</v>
      </c>
      <c r="R3618">
        <v>-2060.8000000000002</v>
      </c>
      <c r="S3618">
        <v>8</v>
      </c>
      <c r="T3618">
        <v>3617</v>
      </c>
      <c r="U3618">
        <v>11888.43</v>
      </c>
      <c r="V3618" t="s">
        <v>48</v>
      </c>
      <c r="W3618">
        <v>1.34</v>
      </c>
      <c r="X3618">
        <v>24</v>
      </c>
      <c r="Y3618" t="s">
        <v>11109</v>
      </c>
      <c r="Z3618" t="s">
        <v>61</v>
      </c>
      <c r="AA3618">
        <v>3617</v>
      </c>
      <c r="AB3618" t="s">
        <v>62</v>
      </c>
      <c r="AC3618">
        <v>7758.08</v>
      </c>
      <c r="AD3618">
        <v>3458.71</v>
      </c>
      <c r="AE3618">
        <v>172.94</v>
      </c>
      <c r="AF3618" t="s">
        <v>8193</v>
      </c>
      <c r="AG3618" t="s">
        <v>7939</v>
      </c>
      <c r="AH3618">
        <v>9247</v>
      </c>
      <c r="AI3618">
        <v>3617</v>
      </c>
      <c r="AJ3618" t="s">
        <v>7341</v>
      </c>
      <c r="AK3618" t="s">
        <v>51</v>
      </c>
      <c r="AL3618" t="s">
        <v>52</v>
      </c>
      <c r="AM3618" t="s">
        <v>7913</v>
      </c>
      <c r="AN3618">
        <v>1</v>
      </c>
    </row>
    <row r="3619" spans="1:40" x14ac:dyDescent="0.3">
      <c r="A3619">
        <v>3618</v>
      </c>
      <c r="B3619" t="s">
        <v>352</v>
      </c>
      <c r="C3619" t="s">
        <v>164</v>
      </c>
      <c r="D3619">
        <v>34</v>
      </c>
      <c r="E3619" t="s">
        <v>55</v>
      </c>
      <c r="F3619" t="s">
        <v>5715</v>
      </c>
      <c r="G3619" t="s">
        <v>104</v>
      </c>
      <c r="H3619">
        <v>19458798471</v>
      </c>
      <c r="I3619" t="s">
        <v>354</v>
      </c>
      <c r="J3619" t="s">
        <v>46</v>
      </c>
      <c r="K3619">
        <v>8923.89</v>
      </c>
      <c r="L3619" t="s">
        <v>10885</v>
      </c>
      <c r="M3619" t="s">
        <v>7375</v>
      </c>
      <c r="N3619">
        <v>3618</v>
      </c>
      <c r="O3619" t="s">
        <v>7496</v>
      </c>
      <c r="P3619" t="s">
        <v>59</v>
      </c>
      <c r="Q3619">
        <v>1019.17</v>
      </c>
      <c r="R3619">
        <v>7904.72</v>
      </c>
      <c r="S3619">
        <v>84</v>
      </c>
      <c r="T3619">
        <v>3618</v>
      </c>
      <c r="U3619">
        <v>13339.27</v>
      </c>
      <c r="V3619" t="s">
        <v>48</v>
      </c>
      <c r="W3619">
        <v>1.21</v>
      </c>
      <c r="X3619">
        <v>24</v>
      </c>
      <c r="Y3619" t="s">
        <v>10583</v>
      </c>
      <c r="Z3619" t="s">
        <v>49</v>
      </c>
      <c r="AA3619">
        <v>3618</v>
      </c>
      <c r="AB3619" t="s">
        <v>86</v>
      </c>
      <c r="AC3619">
        <v>5916.67</v>
      </c>
      <c r="AD3619">
        <v>415.78</v>
      </c>
      <c r="AE3619">
        <v>20.79</v>
      </c>
      <c r="AF3619" t="s">
        <v>7814</v>
      </c>
      <c r="AG3619" t="s">
        <v>7666</v>
      </c>
      <c r="AH3619">
        <v>4075</v>
      </c>
      <c r="AI3619">
        <v>3618</v>
      </c>
      <c r="AJ3619" t="s">
        <v>7457</v>
      </c>
      <c r="AK3619" t="s">
        <v>63</v>
      </c>
      <c r="AL3619" t="s">
        <v>71</v>
      </c>
      <c r="AM3619" t="s">
        <v>7883</v>
      </c>
      <c r="AN3619">
        <v>1</v>
      </c>
    </row>
    <row r="3620" spans="1:40" x14ac:dyDescent="0.3">
      <c r="A3620">
        <v>3619</v>
      </c>
      <c r="B3620" t="s">
        <v>214</v>
      </c>
      <c r="C3620" t="s">
        <v>247</v>
      </c>
      <c r="D3620">
        <v>56</v>
      </c>
      <c r="E3620" t="s">
        <v>74</v>
      </c>
      <c r="F3620" t="s">
        <v>5716</v>
      </c>
      <c r="G3620" t="s">
        <v>386</v>
      </c>
      <c r="H3620">
        <v>19458798472</v>
      </c>
      <c r="I3620" t="s">
        <v>358</v>
      </c>
      <c r="J3620" t="s">
        <v>78</v>
      </c>
      <c r="K3620">
        <v>7728.55</v>
      </c>
      <c r="L3620" t="s">
        <v>9914</v>
      </c>
      <c r="M3620" t="s">
        <v>7862</v>
      </c>
      <c r="N3620">
        <v>3619</v>
      </c>
      <c r="O3620" t="s">
        <v>7385</v>
      </c>
      <c r="P3620" t="s">
        <v>47</v>
      </c>
      <c r="Q3620">
        <v>1329.38</v>
      </c>
      <c r="R3620">
        <v>6399.17</v>
      </c>
      <c r="S3620">
        <v>3</v>
      </c>
      <c r="T3620">
        <v>3619</v>
      </c>
      <c r="U3620">
        <v>8302.31</v>
      </c>
      <c r="V3620" t="s">
        <v>60</v>
      </c>
      <c r="W3620">
        <v>6.71</v>
      </c>
      <c r="X3620">
        <v>60</v>
      </c>
      <c r="Y3620" t="s">
        <v>8947</v>
      </c>
      <c r="Z3620" t="s">
        <v>61</v>
      </c>
      <c r="AA3620">
        <v>3619</v>
      </c>
      <c r="AB3620" t="s">
        <v>50</v>
      </c>
      <c r="AC3620">
        <v>2080.41</v>
      </c>
      <c r="AD3620">
        <v>4254.93</v>
      </c>
      <c r="AE3620">
        <v>212.75</v>
      </c>
      <c r="AF3620" t="s">
        <v>7893</v>
      </c>
      <c r="AG3620" t="s">
        <v>7790</v>
      </c>
      <c r="AH3620">
        <v>8100</v>
      </c>
      <c r="AI3620">
        <v>3619</v>
      </c>
      <c r="AJ3620" t="s">
        <v>7652</v>
      </c>
      <c r="AK3620" t="s">
        <v>70</v>
      </c>
      <c r="AL3620" t="s">
        <v>52</v>
      </c>
      <c r="AM3620" t="s">
        <v>8245</v>
      </c>
      <c r="AN3620">
        <v>1</v>
      </c>
    </row>
    <row r="3621" spans="1:40" x14ac:dyDescent="0.3">
      <c r="A3621">
        <v>3620</v>
      </c>
      <c r="B3621" t="s">
        <v>101</v>
      </c>
      <c r="C3621" t="s">
        <v>182</v>
      </c>
      <c r="D3621">
        <v>55</v>
      </c>
      <c r="E3621" t="s">
        <v>74</v>
      </c>
      <c r="F3621" t="s">
        <v>5717</v>
      </c>
      <c r="G3621" t="s">
        <v>83</v>
      </c>
      <c r="H3621">
        <v>19458798473</v>
      </c>
      <c r="I3621" t="s">
        <v>5718</v>
      </c>
      <c r="J3621" t="s">
        <v>78</v>
      </c>
      <c r="K3621">
        <v>6025.99</v>
      </c>
      <c r="L3621" t="s">
        <v>11287</v>
      </c>
      <c r="M3621" t="s">
        <v>7694</v>
      </c>
      <c r="N3621">
        <v>3620</v>
      </c>
      <c r="O3621" t="s">
        <v>7791</v>
      </c>
      <c r="P3621" t="s">
        <v>47</v>
      </c>
      <c r="Q3621">
        <v>3618.03</v>
      </c>
      <c r="R3621">
        <v>2407.96</v>
      </c>
      <c r="S3621">
        <v>85</v>
      </c>
      <c r="T3621">
        <v>3620</v>
      </c>
      <c r="U3621">
        <v>14895.44</v>
      </c>
      <c r="V3621" t="s">
        <v>48</v>
      </c>
      <c r="W3621">
        <v>1.8</v>
      </c>
      <c r="X3621">
        <v>24</v>
      </c>
      <c r="Y3621" t="s">
        <v>8351</v>
      </c>
      <c r="Z3621" t="s">
        <v>69</v>
      </c>
      <c r="AA3621">
        <v>3620</v>
      </c>
      <c r="AB3621" t="s">
        <v>50</v>
      </c>
      <c r="AC3621">
        <v>9528.8799999999992</v>
      </c>
      <c r="AD3621">
        <v>1527.16</v>
      </c>
      <c r="AE3621">
        <v>76.36</v>
      </c>
      <c r="AF3621" t="s">
        <v>8149</v>
      </c>
      <c r="AG3621" t="s">
        <v>7664</v>
      </c>
      <c r="AH3621">
        <v>9106</v>
      </c>
      <c r="AI3621">
        <v>3620</v>
      </c>
      <c r="AJ3621" t="s">
        <v>7528</v>
      </c>
      <c r="AK3621" t="s">
        <v>63</v>
      </c>
      <c r="AL3621" t="s">
        <v>52</v>
      </c>
      <c r="AM3621" t="s">
        <v>7647</v>
      </c>
      <c r="AN3621">
        <v>1</v>
      </c>
    </row>
    <row r="3622" spans="1:40" x14ac:dyDescent="0.3">
      <c r="A3622">
        <v>3621</v>
      </c>
      <c r="B3622" t="s">
        <v>188</v>
      </c>
      <c r="C3622" t="s">
        <v>458</v>
      </c>
      <c r="D3622">
        <v>69</v>
      </c>
      <c r="E3622" t="s">
        <v>42</v>
      </c>
      <c r="F3622" t="s">
        <v>5719</v>
      </c>
      <c r="G3622" t="s">
        <v>212</v>
      </c>
      <c r="H3622">
        <v>19458798474</v>
      </c>
      <c r="I3622" t="s">
        <v>2005</v>
      </c>
      <c r="J3622" t="s">
        <v>78</v>
      </c>
      <c r="K3622">
        <v>1802.75</v>
      </c>
      <c r="L3622" t="s">
        <v>11288</v>
      </c>
      <c r="M3622" t="s">
        <v>7522</v>
      </c>
      <c r="N3622">
        <v>3621</v>
      </c>
      <c r="O3622" t="s">
        <v>7688</v>
      </c>
      <c r="P3622" t="s">
        <v>59</v>
      </c>
      <c r="Q3622">
        <v>1644.09</v>
      </c>
      <c r="R3622">
        <v>158.66</v>
      </c>
      <c r="S3622">
        <v>65</v>
      </c>
      <c r="T3622">
        <v>3621</v>
      </c>
      <c r="U3622">
        <v>39809.050000000003</v>
      </c>
      <c r="V3622" t="s">
        <v>60</v>
      </c>
      <c r="W3622">
        <v>4.34</v>
      </c>
      <c r="X3622">
        <v>36</v>
      </c>
      <c r="Y3622" t="s">
        <v>8558</v>
      </c>
      <c r="Z3622" t="s">
        <v>61</v>
      </c>
      <c r="AA3622">
        <v>3621</v>
      </c>
      <c r="AB3622" t="s">
        <v>62</v>
      </c>
      <c r="AC3622">
        <v>3218.77</v>
      </c>
      <c r="AD3622">
        <v>3938.65</v>
      </c>
      <c r="AE3622">
        <v>196.93</v>
      </c>
      <c r="AF3622" t="s">
        <v>7785</v>
      </c>
      <c r="AG3622" t="s">
        <v>8174</v>
      </c>
      <c r="AH3622">
        <v>3225</v>
      </c>
      <c r="AI3622">
        <v>3621</v>
      </c>
      <c r="AJ3622" t="s">
        <v>7835</v>
      </c>
      <c r="AK3622" t="s">
        <v>63</v>
      </c>
      <c r="AL3622" t="s">
        <v>71</v>
      </c>
      <c r="AM3622" t="s">
        <v>7394</v>
      </c>
      <c r="AN3622">
        <v>1</v>
      </c>
    </row>
    <row r="3623" spans="1:40" x14ac:dyDescent="0.3">
      <c r="A3623">
        <v>3622</v>
      </c>
      <c r="B3623" t="s">
        <v>214</v>
      </c>
      <c r="C3623" t="s">
        <v>229</v>
      </c>
      <c r="D3623">
        <v>46</v>
      </c>
      <c r="E3623" t="s">
        <v>74</v>
      </c>
      <c r="F3623" t="s">
        <v>5720</v>
      </c>
      <c r="G3623" t="s">
        <v>177</v>
      </c>
      <c r="H3623">
        <v>19458798475</v>
      </c>
      <c r="I3623" t="s">
        <v>5721</v>
      </c>
      <c r="J3623" t="s">
        <v>78</v>
      </c>
      <c r="K3623">
        <v>2860.6</v>
      </c>
      <c r="L3623" t="s">
        <v>11289</v>
      </c>
      <c r="M3623" t="s">
        <v>7614</v>
      </c>
      <c r="N3623">
        <v>3622</v>
      </c>
      <c r="O3623" t="s">
        <v>7737</v>
      </c>
      <c r="P3623" t="s">
        <v>59</v>
      </c>
      <c r="Q3623">
        <v>1030.55</v>
      </c>
      <c r="R3623">
        <v>1830.05</v>
      </c>
      <c r="S3623">
        <v>85</v>
      </c>
      <c r="T3623">
        <v>3622</v>
      </c>
      <c r="U3623">
        <v>31412.34</v>
      </c>
      <c r="V3623" t="s">
        <v>48</v>
      </c>
      <c r="W3623">
        <v>1.02</v>
      </c>
      <c r="X3623">
        <v>24</v>
      </c>
      <c r="Y3623" t="s">
        <v>10059</v>
      </c>
      <c r="Z3623" t="s">
        <v>61</v>
      </c>
      <c r="AA3623">
        <v>3622</v>
      </c>
      <c r="AB3623" t="s">
        <v>50</v>
      </c>
      <c r="AC3623">
        <v>4717.3</v>
      </c>
      <c r="AD3623">
        <v>4208.29</v>
      </c>
      <c r="AE3623">
        <v>210.41</v>
      </c>
      <c r="AF3623" t="s">
        <v>7657</v>
      </c>
      <c r="AG3623" t="s">
        <v>7630</v>
      </c>
      <c r="AH3623">
        <v>2555</v>
      </c>
      <c r="AI3623">
        <v>3622</v>
      </c>
      <c r="AJ3623" t="s">
        <v>7411</v>
      </c>
      <c r="AK3623" t="s">
        <v>51</v>
      </c>
      <c r="AL3623" t="s">
        <v>52</v>
      </c>
      <c r="AM3623" t="s">
        <v>7427</v>
      </c>
      <c r="AN3623">
        <v>1</v>
      </c>
    </row>
    <row r="3624" spans="1:40" x14ac:dyDescent="0.3">
      <c r="A3624">
        <v>3623</v>
      </c>
      <c r="B3624" t="s">
        <v>263</v>
      </c>
      <c r="C3624" t="s">
        <v>247</v>
      </c>
      <c r="D3624">
        <v>57</v>
      </c>
      <c r="E3624" t="s">
        <v>55</v>
      </c>
      <c r="F3624" t="s">
        <v>5722</v>
      </c>
      <c r="G3624" t="s">
        <v>216</v>
      </c>
      <c r="H3624">
        <v>19458798476</v>
      </c>
      <c r="I3624" t="s">
        <v>2341</v>
      </c>
      <c r="J3624" t="s">
        <v>46</v>
      </c>
      <c r="K3624">
        <v>581.17999999999995</v>
      </c>
      <c r="L3624" t="s">
        <v>10601</v>
      </c>
      <c r="M3624" t="s">
        <v>7937</v>
      </c>
      <c r="N3624">
        <v>3623</v>
      </c>
      <c r="O3624" t="s">
        <v>7756</v>
      </c>
      <c r="P3624" t="s">
        <v>47</v>
      </c>
      <c r="Q3624">
        <v>4828.3500000000004</v>
      </c>
      <c r="R3624">
        <v>-4247.17</v>
      </c>
      <c r="S3624">
        <v>72</v>
      </c>
      <c r="T3624">
        <v>3623</v>
      </c>
      <c r="U3624">
        <v>49382.52</v>
      </c>
      <c r="V3624" t="s">
        <v>79</v>
      </c>
      <c r="W3624">
        <v>4.26</v>
      </c>
      <c r="X3624">
        <v>48</v>
      </c>
      <c r="Y3624" t="s">
        <v>9097</v>
      </c>
      <c r="Z3624" t="s">
        <v>69</v>
      </c>
      <c r="AA3624">
        <v>3623</v>
      </c>
      <c r="AB3624" t="s">
        <v>50</v>
      </c>
      <c r="AC3624">
        <v>9500.4599999999991</v>
      </c>
      <c r="AD3624">
        <v>4691.8599999999997</v>
      </c>
      <c r="AE3624">
        <v>234.59</v>
      </c>
      <c r="AF3624" t="s">
        <v>7524</v>
      </c>
      <c r="AG3624" t="s">
        <v>7681</v>
      </c>
      <c r="AH3624">
        <v>5638</v>
      </c>
      <c r="AI3624">
        <v>3623</v>
      </c>
      <c r="AJ3624" t="s">
        <v>7908</v>
      </c>
      <c r="AK3624" t="s">
        <v>51</v>
      </c>
      <c r="AL3624" t="s">
        <v>52</v>
      </c>
      <c r="AM3624" t="s">
        <v>7477</v>
      </c>
      <c r="AN3624">
        <v>1</v>
      </c>
    </row>
    <row r="3625" spans="1:40" x14ac:dyDescent="0.3">
      <c r="A3625">
        <v>3624</v>
      </c>
      <c r="B3625" t="s">
        <v>237</v>
      </c>
      <c r="C3625" t="s">
        <v>175</v>
      </c>
      <c r="D3625">
        <v>24</v>
      </c>
      <c r="E3625" t="s">
        <v>42</v>
      </c>
      <c r="F3625" t="s">
        <v>5723</v>
      </c>
      <c r="G3625" t="s">
        <v>196</v>
      </c>
      <c r="H3625">
        <v>19458798477</v>
      </c>
      <c r="I3625" t="s">
        <v>2891</v>
      </c>
      <c r="J3625" t="s">
        <v>78</v>
      </c>
      <c r="K3625">
        <v>6489.09</v>
      </c>
      <c r="L3625" t="s">
        <v>7875</v>
      </c>
      <c r="M3625" t="s">
        <v>7357</v>
      </c>
      <c r="N3625">
        <v>3624</v>
      </c>
      <c r="O3625" t="s">
        <v>7908</v>
      </c>
      <c r="P3625" t="s">
        <v>59</v>
      </c>
      <c r="Q3625">
        <v>449.34</v>
      </c>
      <c r="R3625">
        <v>6039.75</v>
      </c>
      <c r="S3625">
        <v>2</v>
      </c>
      <c r="T3625">
        <v>3624</v>
      </c>
      <c r="U3625">
        <v>26689.78</v>
      </c>
      <c r="V3625" t="s">
        <v>60</v>
      </c>
      <c r="W3625">
        <v>3.86</v>
      </c>
      <c r="X3625">
        <v>60</v>
      </c>
      <c r="Y3625" t="s">
        <v>8253</v>
      </c>
      <c r="Z3625" t="s">
        <v>69</v>
      </c>
      <c r="AA3625">
        <v>3624</v>
      </c>
      <c r="AB3625" t="s">
        <v>50</v>
      </c>
      <c r="AC3625">
        <v>3992.32</v>
      </c>
      <c r="AD3625">
        <v>3543.96</v>
      </c>
      <c r="AE3625">
        <v>177.2</v>
      </c>
      <c r="AF3625" t="s">
        <v>7427</v>
      </c>
      <c r="AG3625" t="s">
        <v>7533</v>
      </c>
      <c r="AH3625">
        <v>3077</v>
      </c>
      <c r="AI3625">
        <v>3624</v>
      </c>
      <c r="AJ3625" t="s">
        <v>7766</v>
      </c>
      <c r="AK3625" t="s">
        <v>63</v>
      </c>
      <c r="AL3625" t="s">
        <v>52</v>
      </c>
      <c r="AM3625" t="s">
        <v>7553</v>
      </c>
      <c r="AN3625">
        <v>1</v>
      </c>
    </row>
    <row r="3626" spans="1:40" x14ac:dyDescent="0.3">
      <c r="A3626">
        <v>3625</v>
      </c>
      <c r="B3626" t="s">
        <v>237</v>
      </c>
      <c r="C3626" t="s">
        <v>116</v>
      </c>
      <c r="D3626">
        <v>25</v>
      </c>
      <c r="E3626" t="s">
        <v>74</v>
      </c>
      <c r="F3626" t="s">
        <v>5724</v>
      </c>
      <c r="G3626" t="s">
        <v>104</v>
      </c>
      <c r="H3626">
        <v>19458798478</v>
      </c>
      <c r="I3626" t="s">
        <v>1617</v>
      </c>
      <c r="J3626" t="s">
        <v>46</v>
      </c>
      <c r="K3626">
        <v>6892.25</v>
      </c>
      <c r="L3626" t="s">
        <v>11290</v>
      </c>
      <c r="M3626" t="s">
        <v>8411</v>
      </c>
      <c r="N3626">
        <v>3625</v>
      </c>
      <c r="O3626" t="s">
        <v>7528</v>
      </c>
      <c r="P3626" t="s">
        <v>85</v>
      </c>
      <c r="Q3626">
        <v>743.1</v>
      </c>
      <c r="R3626">
        <v>6149.15</v>
      </c>
      <c r="S3626">
        <v>87</v>
      </c>
      <c r="T3626">
        <v>3625</v>
      </c>
      <c r="U3626">
        <v>26552.99</v>
      </c>
      <c r="V3626" t="s">
        <v>48</v>
      </c>
      <c r="W3626">
        <v>6.51</v>
      </c>
      <c r="X3626">
        <v>60</v>
      </c>
      <c r="Y3626" t="s">
        <v>8547</v>
      </c>
      <c r="Z3626" t="s">
        <v>61</v>
      </c>
      <c r="AA3626">
        <v>3625</v>
      </c>
      <c r="AB3626" t="s">
        <v>86</v>
      </c>
      <c r="AC3626">
        <v>2665.69</v>
      </c>
      <c r="AD3626">
        <v>4308.8999999999996</v>
      </c>
      <c r="AE3626">
        <v>215.44</v>
      </c>
      <c r="AF3626" t="s">
        <v>7385</v>
      </c>
      <c r="AG3626" t="s">
        <v>7355</v>
      </c>
      <c r="AH3626">
        <v>6008</v>
      </c>
      <c r="AI3626">
        <v>3625</v>
      </c>
      <c r="AJ3626" t="s">
        <v>8057</v>
      </c>
      <c r="AK3626" t="s">
        <v>70</v>
      </c>
      <c r="AL3626" t="s">
        <v>52</v>
      </c>
      <c r="AM3626" t="s">
        <v>7578</v>
      </c>
      <c r="AN3626">
        <v>1</v>
      </c>
    </row>
    <row r="3627" spans="1:40" x14ac:dyDescent="0.3">
      <c r="A3627">
        <v>3626</v>
      </c>
      <c r="B3627" t="s">
        <v>141</v>
      </c>
      <c r="C3627" t="s">
        <v>613</v>
      </c>
      <c r="D3627">
        <v>58</v>
      </c>
      <c r="E3627" t="s">
        <v>42</v>
      </c>
      <c r="F3627" t="s">
        <v>5725</v>
      </c>
      <c r="G3627" t="s">
        <v>67</v>
      </c>
      <c r="H3627">
        <v>19458798479</v>
      </c>
      <c r="I3627" t="s">
        <v>621</v>
      </c>
      <c r="J3627" t="s">
        <v>46</v>
      </c>
      <c r="K3627">
        <v>3335.41</v>
      </c>
      <c r="L3627" t="s">
        <v>11291</v>
      </c>
      <c r="M3627" t="s">
        <v>7443</v>
      </c>
      <c r="N3627">
        <v>3626</v>
      </c>
      <c r="O3627" t="s">
        <v>7514</v>
      </c>
      <c r="P3627" t="s">
        <v>47</v>
      </c>
      <c r="Q3627">
        <v>3589.22</v>
      </c>
      <c r="R3627">
        <v>-253.81</v>
      </c>
      <c r="S3627">
        <v>41</v>
      </c>
      <c r="T3627">
        <v>3626</v>
      </c>
      <c r="U3627">
        <v>10377.92</v>
      </c>
      <c r="V3627" t="s">
        <v>79</v>
      </c>
      <c r="W3627">
        <v>5.49</v>
      </c>
      <c r="X3627">
        <v>60</v>
      </c>
      <c r="Y3627" t="s">
        <v>10018</v>
      </c>
      <c r="Z3627" t="s">
        <v>61</v>
      </c>
      <c r="AA3627">
        <v>3626</v>
      </c>
      <c r="AB3627" t="s">
        <v>50</v>
      </c>
      <c r="AC3627">
        <v>9842.43</v>
      </c>
      <c r="AD3627">
        <v>1363.8</v>
      </c>
      <c r="AE3627">
        <v>68.19</v>
      </c>
      <c r="AF3627" t="s">
        <v>7503</v>
      </c>
      <c r="AG3627" t="s">
        <v>7450</v>
      </c>
      <c r="AH3627">
        <v>4206</v>
      </c>
      <c r="AI3627">
        <v>3626</v>
      </c>
      <c r="AJ3627" t="s">
        <v>7816</v>
      </c>
      <c r="AK3627" t="s">
        <v>63</v>
      </c>
      <c r="AL3627" t="s">
        <v>71</v>
      </c>
      <c r="AM3627" t="s">
        <v>7362</v>
      </c>
      <c r="AN3627">
        <v>1</v>
      </c>
    </row>
    <row r="3628" spans="1:40" x14ac:dyDescent="0.3">
      <c r="A3628">
        <v>3627</v>
      </c>
      <c r="B3628" t="s">
        <v>240</v>
      </c>
      <c r="C3628" t="s">
        <v>175</v>
      </c>
      <c r="D3628">
        <v>50</v>
      </c>
      <c r="E3628" t="s">
        <v>55</v>
      </c>
      <c r="F3628" t="s">
        <v>5726</v>
      </c>
      <c r="G3628" t="s">
        <v>162</v>
      </c>
      <c r="H3628">
        <v>19458798480</v>
      </c>
      <c r="I3628" t="s">
        <v>5602</v>
      </c>
      <c r="J3628" t="s">
        <v>46</v>
      </c>
      <c r="K3628">
        <v>3450.32</v>
      </c>
      <c r="L3628" t="s">
        <v>10413</v>
      </c>
      <c r="M3628" t="s">
        <v>7410</v>
      </c>
      <c r="N3628">
        <v>3627</v>
      </c>
      <c r="O3628" t="s">
        <v>7668</v>
      </c>
      <c r="P3628" t="s">
        <v>47</v>
      </c>
      <c r="Q3628">
        <v>2134.3000000000002</v>
      </c>
      <c r="R3628">
        <v>1316.02</v>
      </c>
      <c r="S3628">
        <v>53</v>
      </c>
      <c r="T3628">
        <v>3627</v>
      </c>
      <c r="U3628">
        <v>29736.32</v>
      </c>
      <c r="V3628" t="s">
        <v>60</v>
      </c>
      <c r="W3628">
        <v>7.11</v>
      </c>
      <c r="X3628">
        <v>60</v>
      </c>
      <c r="Y3628" t="s">
        <v>9403</v>
      </c>
      <c r="Z3628" t="s">
        <v>69</v>
      </c>
      <c r="AA3628">
        <v>3627</v>
      </c>
      <c r="AB3628" t="s">
        <v>50</v>
      </c>
      <c r="AC3628">
        <v>9961.06</v>
      </c>
      <c r="AD3628">
        <v>78.19</v>
      </c>
      <c r="AE3628">
        <v>3.91</v>
      </c>
      <c r="AF3628" t="s">
        <v>7367</v>
      </c>
      <c r="AG3628" t="s">
        <v>7546</v>
      </c>
      <c r="AH3628">
        <v>6133</v>
      </c>
      <c r="AI3628">
        <v>3627</v>
      </c>
      <c r="AJ3628" t="s">
        <v>8051</v>
      </c>
      <c r="AK3628" t="s">
        <v>70</v>
      </c>
      <c r="AL3628" t="s">
        <v>71</v>
      </c>
      <c r="AM3628" t="s">
        <v>7830</v>
      </c>
      <c r="AN3628">
        <v>1</v>
      </c>
    </row>
    <row r="3629" spans="1:40" x14ac:dyDescent="0.3">
      <c r="A3629">
        <v>3628</v>
      </c>
      <c r="B3629" t="s">
        <v>155</v>
      </c>
      <c r="C3629" t="s">
        <v>470</v>
      </c>
      <c r="D3629">
        <v>49</v>
      </c>
      <c r="E3629" t="s">
        <v>55</v>
      </c>
      <c r="F3629" t="s">
        <v>5727</v>
      </c>
      <c r="G3629" t="s">
        <v>121</v>
      </c>
      <c r="H3629">
        <v>19458798481</v>
      </c>
      <c r="I3629" t="s">
        <v>5728</v>
      </c>
      <c r="J3629" t="s">
        <v>78</v>
      </c>
      <c r="K3629">
        <v>6326.88</v>
      </c>
      <c r="L3629" t="s">
        <v>11292</v>
      </c>
      <c r="M3629" t="s">
        <v>7400</v>
      </c>
      <c r="N3629">
        <v>3628</v>
      </c>
      <c r="O3629" t="s">
        <v>7615</v>
      </c>
      <c r="P3629" t="s">
        <v>85</v>
      </c>
      <c r="Q3629">
        <v>3767.13</v>
      </c>
      <c r="R3629">
        <v>2559.75</v>
      </c>
      <c r="S3629">
        <v>75</v>
      </c>
      <c r="T3629">
        <v>3628</v>
      </c>
      <c r="U3629">
        <v>30810.02</v>
      </c>
      <c r="V3629" t="s">
        <v>60</v>
      </c>
      <c r="W3629">
        <v>9.42</v>
      </c>
      <c r="X3629">
        <v>12</v>
      </c>
      <c r="Y3629" t="s">
        <v>9753</v>
      </c>
      <c r="Z3629" t="s">
        <v>49</v>
      </c>
      <c r="AA3629">
        <v>3628</v>
      </c>
      <c r="AB3629" t="s">
        <v>86</v>
      </c>
      <c r="AC3629">
        <v>7190.38</v>
      </c>
      <c r="AD3629">
        <v>3397.41</v>
      </c>
      <c r="AE3629">
        <v>169.87</v>
      </c>
      <c r="AF3629" t="s">
        <v>7551</v>
      </c>
      <c r="AG3629" t="s">
        <v>7414</v>
      </c>
      <c r="AH3629">
        <v>6205</v>
      </c>
      <c r="AI3629">
        <v>3628</v>
      </c>
      <c r="AJ3629" t="s">
        <v>7459</v>
      </c>
      <c r="AK3629" t="s">
        <v>51</v>
      </c>
      <c r="AL3629" t="s">
        <v>71</v>
      </c>
      <c r="AM3629" t="s">
        <v>7600</v>
      </c>
      <c r="AN3629">
        <v>1</v>
      </c>
    </row>
    <row r="3630" spans="1:40" x14ac:dyDescent="0.3">
      <c r="A3630">
        <v>3629</v>
      </c>
      <c r="B3630" t="s">
        <v>169</v>
      </c>
      <c r="C3630" t="s">
        <v>116</v>
      </c>
      <c r="D3630">
        <v>52</v>
      </c>
      <c r="E3630" t="s">
        <v>55</v>
      </c>
      <c r="F3630" t="s">
        <v>5729</v>
      </c>
      <c r="G3630" t="s">
        <v>180</v>
      </c>
      <c r="H3630">
        <v>19458798482</v>
      </c>
      <c r="I3630" t="s">
        <v>4373</v>
      </c>
      <c r="J3630" t="s">
        <v>46</v>
      </c>
      <c r="K3630">
        <v>9462.08</v>
      </c>
      <c r="L3630" t="s">
        <v>11293</v>
      </c>
      <c r="M3630" t="s">
        <v>7376</v>
      </c>
      <c r="N3630">
        <v>3629</v>
      </c>
      <c r="O3630" t="s">
        <v>7649</v>
      </c>
      <c r="P3630" t="s">
        <v>85</v>
      </c>
      <c r="Q3630">
        <v>2768.36</v>
      </c>
      <c r="R3630">
        <v>6693.72</v>
      </c>
      <c r="S3630">
        <v>16</v>
      </c>
      <c r="T3630">
        <v>3629</v>
      </c>
      <c r="U3630">
        <v>11120.02</v>
      </c>
      <c r="V3630" t="s">
        <v>48</v>
      </c>
      <c r="W3630">
        <v>8.16</v>
      </c>
      <c r="X3630">
        <v>24</v>
      </c>
      <c r="Y3630" t="s">
        <v>8500</v>
      </c>
      <c r="Z3630" t="s">
        <v>49</v>
      </c>
      <c r="AA3630">
        <v>3629</v>
      </c>
      <c r="AB3630" t="s">
        <v>50</v>
      </c>
      <c r="AC3630">
        <v>9047.2099999999991</v>
      </c>
      <c r="AD3630">
        <v>1280.33</v>
      </c>
      <c r="AE3630">
        <v>64.02</v>
      </c>
      <c r="AF3630" t="s">
        <v>7939</v>
      </c>
      <c r="AG3630" t="s">
        <v>7988</v>
      </c>
      <c r="AH3630">
        <v>9440</v>
      </c>
      <c r="AI3630">
        <v>3629</v>
      </c>
      <c r="AJ3630" t="s">
        <v>7697</v>
      </c>
      <c r="AK3630" t="s">
        <v>51</v>
      </c>
      <c r="AL3630" t="s">
        <v>52</v>
      </c>
      <c r="AM3630" t="s">
        <v>7691</v>
      </c>
      <c r="AN3630">
        <v>1</v>
      </c>
    </row>
    <row r="3631" spans="1:40" x14ac:dyDescent="0.3">
      <c r="A3631">
        <v>3630</v>
      </c>
      <c r="B3631" t="s">
        <v>119</v>
      </c>
      <c r="C3631" t="s">
        <v>73</v>
      </c>
      <c r="D3631">
        <v>35</v>
      </c>
      <c r="E3631" t="s">
        <v>55</v>
      </c>
      <c r="F3631" t="s">
        <v>5730</v>
      </c>
      <c r="G3631" t="s">
        <v>144</v>
      </c>
      <c r="H3631">
        <v>19458798483</v>
      </c>
      <c r="I3631" t="s">
        <v>3471</v>
      </c>
      <c r="J3631" t="s">
        <v>78</v>
      </c>
      <c r="K3631">
        <v>4007.62</v>
      </c>
      <c r="L3631" t="s">
        <v>11294</v>
      </c>
      <c r="M3631" t="s">
        <v>7466</v>
      </c>
      <c r="N3631">
        <v>3630</v>
      </c>
      <c r="O3631" t="s">
        <v>7774</v>
      </c>
      <c r="P3631" t="s">
        <v>59</v>
      </c>
      <c r="Q3631">
        <v>210.68</v>
      </c>
      <c r="R3631">
        <v>4218.3</v>
      </c>
      <c r="S3631">
        <v>9</v>
      </c>
      <c r="T3631">
        <v>3630</v>
      </c>
      <c r="U3631">
        <v>5310.34</v>
      </c>
      <c r="V3631" t="s">
        <v>48</v>
      </c>
      <c r="W3631">
        <v>9.4</v>
      </c>
      <c r="X3631">
        <v>48</v>
      </c>
      <c r="Y3631" t="s">
        <v>8550</v>
      </c>
      <c r="Z3631" t="s">
        <v>61</v>
      </c>
      <c r="AA3631">
        <v>3630</v>
      </c>
      <c r="AB3631" t="s">
        <v>86</v>
      </c>
      <c r="AC3631">
        <v>9989.15</v>
      </c>
      <c r="AD3631">
        <v>3748.73</v>
      </c>
      <c r="AE3631">
        <v>187.44</v>
      </c>
      <c r="AF3631" t="s">
        <v>7487</v>
      </c>
      <c r="AG3631" t="s">
        <v>7866</v>
      </c>
      <c r="AH3631">
        <v>3992</v>
      </c>
      <c r="AI3631">
        <v>3630</v>
      </c>
      <c r="AJ3631" t="s">
        <v>7549</v>
      </c>
      <c r="AK3631" t="s">
        <v>63</v>
      </c>
      <c r="AL3631" t="s">
        <v>52</v>
      </c>
      <c r="AM3631" t="s">
        <v>8411</v>
      </c>
      <c r="AN3631">
        <v>1</v>
      </c>
    </row>
    <row r="3632" spans="1:40" x14ac:dyDescent="0.3">
      <c r="A3632">
        <v>3631</v>
      </c>
      <c r="B3632" t="s">
        <v>237</v>
      </c>
      <c r="C3632" t="s">
        <v>182</v>
      </c>
      <c r="D3632">
        <v>68</v>
      </c>
      <c r="E3632" t="s">
        <v>42</v>
      </c>
      <c r="F3632" t="s">
        <v>5731</v>
      </c>
      <c r="G3632" t="s">
        <v>391</v>
      </c>
      <c r="H3632">
        <v>19458798484</v>
      </c>
      <c r="I3632" t="s">
        <v>5732</v>
      </c>
      <c r="J3632" t="s">
        <v>78</v>
      </c>
      <c r="K3632">
        <v>4986.54</v>
      </c>
      <c r="L3632" t="s">
        <v>11295</v>
      </c>
      <c r="M3632" t="s">
        <v>7643</v>
      </c>
      <c r="N3632">
        <v>3631</v>
      </c>
      <c r="O3632" t="s">
        <v>7411</v>
      </c>
      <c r="P3632" t="s">
        <v>59</v>
      </c>
      <c r="Q3632">
        <v>3423.9</v>
      </c>
      <c r="R3632">
        <v>8410.44</v>
      </c>
      <c r="S3632">
        <v>96</v>
      </c>
      <c r="T3632">
        <v>3631</v>
      </c>
      <c r="U3632">
        <v>19069.79</v>
      </c>
      <c r="V3632" t="s">
        <v>79</v>
      </c>
      <c r="W3632">
        <v>1.49</v>
      </c>
      <c r="X3632">
        <v>48</v>
      </c>
      <c r="Y3632" t="s">
        <v>7967</v>
      </c>
      <c r="Z3632" t="s">
        <v>69</v>
      </c>
      <c r="AA3632">
        <v>3631</v>
      </c>
      <c r="AB3632" t="s">
        <v>86</v>
      </c>
      <c r="AC3632">
        <v>2317.13</v>
      </c>
      <c r="AD3632">
        <v>1876.17</v>
      </c>
      <c r="AE3632">
        <v>93.81</v>
      </c>
      <c r="AF3632" t="s">
        <v>7360</v>
      </c>
      <c r="AG3632" t="s">
        <v>7514</v>
      </c>
      <c r="AH3632">
        <v>1372</v>
      </c>
      <c r="AI3632">
        <v>3631</v>
      </c>
      <c r="AJ3632" t="s">
        <v>7453</v>
      </c>
      <c r="AK3632" t="s">
        <v>70</v>
      </c>
      <c r="AL3632" t="s">
        <v>71</v>
      </c>
      <c r="AM3632" t="s">
        <v>7578</v>
      </c>
      <c r="AN3632">
        <v>1</v>
      </c>
    </row>
    <row r="3633" spans="1:40" x14ac:dyDescent="0.3">
      <c r="A3633">
        <v>3632</v>
      </c>
      <c r="B3633" t="s">
        <v>222</v>
      </c>
      <c r="C3633" t="s">
        <v>463</v>
      </c>
      <c r="D3633">
        <v>60</v>
      </c>
      <c r="E3633" t="s">
        <v>42</v>
      </c>
      <c r="F3633" t="s">
        <v>5733</v>
      </c>
      <c r="G3633" t="s">
        <v>148</v>
      </c>
      <c r="H3633">
        <v>19458798485</v>
      </c>
      <c r="I3633" t="s">
        <v>3732</v>
      </c>
      <c r="J3633" t="s">
        <v>46</v>
      </c>
      <c r="K3633">
        <v>7012.93</v>
      </c>
      <c r="L3633" t="s">
        <v>8520</v>
      </c>
      <c r="M3633" t="s">
        <v>7475</v>
      </c>
      <c r="N3633">
        <v>3632</v>
      </c>
      <c r="O3633" t="s">
        <v>7583</v>
      </c>
      <c r="P3633" t="s">
        <v>85</v>
      </c>
      <c r="Q3633">
        <v>4030.76</v>
      </c>
      <c r="R3633">
        <v>11043.69</v>
      </c>
      <c r="S3633">
        <v>39</v>
      </c>
      <c r="T3633">
        <v>3632</v>
      </c>
      <c r="U3633">
        <v>9433.07</v>
      </c>
      <c r="V3633" t="s">
        <v>60</v>
      </c>
      <c r="W3633">
        <v>9.91</v>
      </c>
      <c r="X3633">
        <v>60</v>
      </c>
      <c r="Y3633" t="s">
        <v>9045</v>
      </c>
      <c r="Z3633" t="s">
        <v>49</v>
      </c>
      <c r="AA3633">
        <v>3632</v>
      </c>
      <c r="AB3633" t="s">
        <v>50</v>
      </c>
      <c r="AC3633">
        <v>8576.43</v>
      </c>
      <c r="AD3633">
        <v>3840.65</v>
      </c>
      <c r="AE3633">
        <v>192.03</v>
      </c>
      <c r="AF3633" t="s">
        <v>7654</v>
      </c>
      <c r="AG3633" t="s">
        <v>7582</v>
      </c>
      <c r="AH3633">
        <v>1998</v>
      </c>
      <c r="AI3633">
        <v>3632</v>
      </c>
      <c r="AJ3633" t="s">
        <v>7368</v>
      </c>
      <c r="AK3633" t="s">
        <v>70</v>
      </c>
      <c r="AL3633" t="s">
        <v>52</v>
      </c>
      <c r="AM3633" t="s">
        <v>7734</v>
      </c>
      <c r="AN3633">
        <v>-1</v>
      </c>
    </row>
    <row r="3634" spans="1:40" x14ac:dyDescent="0.3">
      <c r="A3634">
        <v>3633</v>
      </c>
      <c r="B3634" t="s">
        <v>96</v>
      </c>
      <c r="C3634" t="s">
        <v>613</v>
      </c>
      <c r="D3634">
        <v>33</v>
      </c>
      <c r="E3634" t="s">
        <v>55</v>
      </c>
      <c r="F3634" t="s">
        <v>5734</v>
      </c>
      <c r="G3634" t="s">
        <v>216</v>
      </c>
      <c r="H3634">
        <v>19458798486</v>
      </c>
      <c r="I3634" t="s">
        <v>5735</v>
      </c>
      <c r="J3634" t="s">
        <v>46</v>
      </c>
      <c r="K3634">
        <v>3488.98</v>
      </c>
      <c r="L3634" t="s">
        <v>9909</v>
      </c>
      <c r="M3634" t="s">
        <v>7683</v>
      </c>
      <c r="N3634">
        <v>3633</v>
      </c>
      <c r="O3634" t="s">
        <v>7468</v>
      </c>
      <c r="P3634" t="s">
        <v>85</v>
      </c>
      <c r="Q3634">
        <v>2767.85</v>
      </c>
      <c r="R3634">
        <v>6256.83</v>
      </c>
      <c r="S3634">
        <v>64</v>
      </c>
      <c r="T3634">
        <v>3633</v>
      </c>
      <c r="U3634">
        <v>25657.02</v>
      </c>
      <c r="V3634" t="s">
        <v>79</v>
      </c>
      <c r="W3634">
        <v>3.9</v>
      </c>
      <c r="X3634">
        <v>48</v>
      </c>
      <c r="Y3634" t="s">
        <v>7994</v>
      </c>
      <c r="Z3634" t="s">
        <v>69</v>
      </c>
      <c r="AA3634">
        <v>3633</v>
      </c>
      <c r="AB3634" t="s">
        <v>50</v>
      </c>
      <c r="AC3634">
        <v>1416.96</v>
      </c>
      <c r="AD3634">
        <v>3809</v>
      </c>
      <c r="AE3634">
        <v>190.45</v>
      </c>
      <c r="AF3634" t="s">
        <v>7443</v>
      </c>
      <c r="AG3634" t="s">
        <v>8011</v>
      </c>
      <c r="AH3634">
        <v>20</v>
      </c>
      <c r="AI3634">
        <v>3633</v>
      </c>
      <c r="AJ3634" t="s">
        <v>7853</v>
      </c>
      <c r="AK3634" t="s">
        <v>70</v>
      </c>
      <c r="AL3634" t="s">
        <v>71</v>
      </c>
      <c r="AM3634" t="s">
        <v>7604</v>
      </c>
      <c r="AN3634">
        <v>1</v>
      </c>
    </row>
    <row r="3635" spans="1:40" x14ac:dyDescent="0.3">
      <c r="A3635">
        <v>3634</v>
      </c>
      <c r="B3635" t="s">
        <v>214</v>
      </c>
      <c r="C3635" t="s">
        <v>395</v>
      </c>
      <c r="D3635">
        <v>35</v>
      </c>
      <c r="E3635" t="s">
        <v>42</v>
      </c>
      <c r="F3635" t="s">
        <v>5736</v>
      </c>
      <c r="G3635" t="s">
        <v>99</v>
      </c>
      <c r="H3635">
        <v>19458798487</v>
      </c>
      <c r="I3635" t="s">
        <v>1898</v>
      </c>
      <c r="J3635" t="s">
        <v>78</v>
      </c>
      <c r="K3635">
        <v>8701.7000000000007</v>
      </c>
      <c r="L3635" t="s">
        <v>8164</v>
      </c>
      <c r="M3635" t="s">
        <v>7579</v>
      </c>
      <c r="N3635">
        <v>3634</v>
      </c>
      <c r="O3635" t="s">
        <v>7691</v>
      </c>
      <c r="P3635" t="s">
        <v>47</v>
      </c>
      <c r="Q3635">
        <v>1544.72</v>
      </c>
      <c r="R3635">
        <v>10246.42</v>
      </c>
      <c r="S3635">
        <v>36</v>
      </c>
      <c r="T3635">
        <v>3634</v>
      </c>
      <c r="U3635">
        <v>26779.38</v>
      </c>
      <c r="V3635" t="s">
        <v>79</v>
      </c>
      <c r="W3635">
        <v>3.49</v>
      </c>
      <c r="X3635">
        <v>24</v>
      </c>
      <c r="Y3635" t="s">
        <v>8833</v>
      </c>
      <c r="Z3635" t="s">
        <v>49</v>
      </c>
      <c r="AA3635">
        <v>3634</v>
      </c>
      <c r="AB3635" t="s">
        <v>86</v>
      </c>
      <c r="AC3635">
        <v>6797.73</v>
      </c>
      <c r="AD3635">
        <v>2208.02</v>
      </c>
      <c r="AE3635">
        <v>110.4</v>
      </c>
      <c r="AF3635" t="s">
        <v>7883</v>
      </c>
      <c r="AG3635" t="s">
        <v>7585</v>
      </c>
      <c r="AH3635">
        <v>14</v>
      </c>
      <c r="AI3635">
        <v>3634</v>
      </c>
      <c r="AJ3635" t="s">
        <v>7522</v>
      </c>
      <c r="AK3635" t="s">
        <v>70</v>
      </c>
      <c r="AL3635" t="s">
        <v>52</v>
      </c>
      <c r="AM3635" t="s">
        <v>7375</v>
      </c>
      <c r="AN3635">
        <v>1</v>
      </c>
    </row>
    <row r="3636" spans="1:40" x14ac:dyDescent="0.3">
      <c r="A3636">
        <v>3635</v>
      </c>
      <c r="B3636" t="s">
        <v>202</v>
      </c>
      <c r="C3636" t="s">
        <v>81</v>
      </c>
      <c r="D3636">
        <v>55</v>
      </c>
      <c r="E3636" t="s">
        <v>55</v>
      </c>
      <c r="F3636" t="s">
        <v>5737</v>
      </c>
      <c r="G3636" t="s">
        <v>129</v>
      </c>
      <c r="H3636">
        <v>19458798488</v>
      </c>
      <c r="I3636" t="s">
        <v>1574</v>
      </c>
      <c r="J3636" t="s">
        <v>78</v>
      </c>
      <c r="K3636">
        <v>8477.2000000000007</v>
      </c>
      <c r="L3636" t="s">
        <v>11296</v>
      </c>
      <c r="M3636" t="s">
        <v>7931</v>
      </c>
      <c r="N3636">
        <v>3635</v>
      </c>
      <c r="O3636" t="s">
        <v>7610</v>
      </c>
      <c r="P3636" t="s">
        <v>47</v>
      </c>
      <c r="Q3636">
        <v>87.45</v>
      </c>
      <c r="R3636">
        <v>8564.65</v>
      </c>
      <c r="S3636">
        <v>23</v>
      </c>
      <c r="T3636">
        <v>3635</v>
      </c>
      <c r="U3636">
        <v>30799.64</v>
      </c>
      <c r="V3636" t="s">
        <v>48</v>
      </c>
      <c r="W3636">
        <v>4.63</v>
      </c>
      <c r="X3636">
        <v>36</v>
      </c>
      <c r="Y3636" t="s">
        <v>10283</v>
      </c>
      <c r="Z3636" t="s">
        <v>61</v>
      </c>
      <c r="AA3636">
        <v>3635</v>
      </c>
      <c r="AB3636" t="s">
        <v>50</v>
      </c>
      <c r="AC3636">
        <v>6617.04</v>
      </c>
      <c r="AD3636">
        <v>4297.4799999999996</v>
      </c>
      <c r="AE3636">
        <v>214.87</v>
      </c>
      <c r="AF3636" t="s">
        <v>7569</v>
      </c>
      <c r="AG3636" t="s">
        <v>7929</v>
      </c>
      <c r="AH3636">
        <v>8841</v>
      </c>
      <c r="AI3636">
        <v>3635</v>
      </c>
      <c r="AJ3636" t="s">
        <v>7558</v>
      </c>
      <c r="AK3636" t="s">
        <v>70</v>
      </c>
      <c r="AL3636" t="s">
        <v>52</v>
      </c>
      <c r="AM3636" t="s">
        <v>7562</v>
      </c>
      <c r="AN3636">
        <v>1</v>
      </c>
    </row>
    <row r="3637" spans="1:40" x14ac:dyDescent="0.3">
      <c r="A3637">
        <v>3636</v>
      </c>
      <c r="B3637" t="s">
        <v>123</v>
      </c>
      <c r="C3637" t="s">
        <v>470</v>
      </c>
      <c r="D3637">
        <v>42</v>
      </c>
      <c r="E3637" t="s">
        <v>55</v>
      </c>
      <c r="F3637" t="s">
        <v>5738</v>
      </c>
      <c r="G3637" t="s">
        <v>83</v>
      </c>
      <c r="H3637">
        <v>19458798489</v>
      </c>
      <c r="I3637" t="s">
        <v>5739</v>
      </c>
      <c r="J3637" t="s">
        <v>46</v>
      </c>
      <c r="K3637">
        <v>6775.4</v>
      </c>
      <c r="L3637" t="s">
        <v>8942</v>
      </c>
      <c r="M3637" t="s">
        <v>7440</v>
      </c>
      <c r="N3637">
        <v>3636</v>
      </c>
      <c r="O3637" t="s">
        <v>7668</v>
      </c>
      <c r="P3637" t="s">
        <v>47</v>
      </c>
      <c r="Q3637">
        <v>4534.3500000000004</v>
      </c>
      <c r="R3637">
        <v>2241.0500000000002</v>
      </c>
      <c r="S3637">
        <v>47</v>
      </c>
      <c r="T3637">
        <v>3636</v>
      </c>
      <c r="U3637">
        <v>30538.720000000001</v>
      </c>
      <c r="V3637" t="s">
        <v>48</v>
      </c>
      <c r="W3637">
        <v>8.0500000000000007</v>
      </c>
      <c r="X3637">
        <v>48</v>
      </c>
      <c r="Y3637" t="s">
        <v>8471</v>
      </c>
      <c r="Z3637" t="s">
        <v>49</v>
      </c>
      <c r="AA3637">
        <v>3636</v>
      </c>
      <c r="AB3637" t="s">
        <v>86</v>
      </c>
      <c r="AC3637">
        <v>5383.43</v>
      </c>
      <c r="AD3637">
        <v>2346.17</v>
      </c>
      <c r="AE3637">
        <v>117.31</v>
      </c>
      <c r="AF3637" t="s">
        <v>7678</v>
      </c>
      <c r="AG3637" t="s">
        <v>7753</v>
      </c>
      <c r="AH3637">
        <v>6893</v>
      </c>
      <c r="AI3637">
        <v>3636</v>
      </c>
      <c r="AJ3637" t="s">
        <v>7557</v>
      </c>
      <c r="AK3637" t="s">
        <v>63</v>
      </c>
      <c r="AL3637" t="s">
        <v>52</v>
      </c>
      <c r="AM3637" t="s">
        <v>7686</v>
      </c>
      <c r="AN3637">
        <v>1</v>
      </c>
    </row>
    <row r="3638" spans="1:40" x14ac:dyDescent="0.3">
      <c r="A3638">
        <v>3637</v>
      </c>
      <c r="B3638" t="s">
        <v>263</v>
      </c>
      <c r="C3638" t="s">
        <v>156</v>
      </c>
      <c r="D3638">
        <v>51</v>
      </c>
      <c r="E3638" t="s">
        <v>74</v>
      </c>
      <c r="F3638" t="s">
        <v>5740</v>
      </c>
      <c r="G3638" t="s">
        <v>99</v>
      </c>
      <c r="H3638">
        <v>19458798490</v>
      </c>
      <c r="I3638" t="s">
        <v>2647</v>
      </c>
      <c r="J3638" t="s">
        <v>78</v>
      </c>
      <c r="K3638">
        <v>5415.54</v>
      </c>
      <c r="L3638" t="s">
        <v>11297</v>
      </c>
      <c r="M3638" t="s">
        <v>7528</v>
      </c>
      <c r="N3638">
        <v>3637</v>
      </c>
      <c r="O3638" t="s">
        <v>7377</v>
      </c>
      <c r="P3638" t="s">
        <v>59</v>
      </c>
      <c r="Q3638">
        <v>3537.83</v>
      </c>
      <c r="R3638">
        <v>8953.3700000000008</v>
      </c>
      <c r="S3638">
        <v>49</v>
      </c>
      <c r="T3638">
        <v>3637</v>
      </c>
      <c r="U3638">
        <v>34069.03</v>
      </c>
      <c r="V3638" t="s">
        <v>48</v>
      </c>
      <c r="W3638">
        <v>9.59</v>
      </c>
      <c r="X3638">
        <v>12</v>
      </c>
      <c r="Y3638" t="s">
        <v>8386</v>
      </c>
      <c r="Z3638" t="s">
        <v>69</v>
      </c>
      <c r="AA3638">
        <v>3637</v>
      </c>
      <c r="AB3638" t="s">
        <v>86</v>
      </c>
      <c r="AC3638">
        <v>6180.28</v>
      </c>
      <c r="AD3638">
        <v>4794.7299999999996</v>
      </c>
      <c r="AE3638">
        <v>239.74</v>
      </c>
      <c r="AF3638" t="s">
        <v>7918</v>
      </c>
      <c r="AG3638" t="s">
        <v>7406</v>
      </c>
      <c r="AH3638">
        <v>4624</v>
      </c>
      <c r="AI3638">
        <v>3637</v>
      </c>
      <c r="AJ3638" t="s">
        <v>7624</v>
      </c>
      <c r="AK3638" t="s">
        <v>63</v>
      </c>
      <c r="AL3638" t="s">
        <v>52</v>
      </c>
      <c r="AM3638" t="s">
        <v>7367</v>
      </c>
      <c r="AN3638">
        <v>1</v>
      </c>
    </row>
    <row r="3639" spans="1:40" x14ac:dyDescent="0.3">
      <c r="A3639">
        <v>3638</v>
      </c>
      <c r="B3639" t="s">
        <v>188</v>
      </c>
      <c r="C3639" t="s">
        <v>175</v>
      </c>
      <c r="D3639">
        <v>21</v>
      </c>
      <c r="E3639" t="s">
        <v>42</v>
      </c>
      <c r="F3639" t="s">
        <v>5741</v>
      </c>
      <c r="G3639" t="s">
        <v>224</v>
      </c>
      <c r="H3639">
        <v>19458798491</v>
      </c>
      <c r="I3639" t="s">
        <v>2522</v>
      </c>
      <c r="J3639" t="s">
        <v>78</v>
      </c>
      <c r="K3639">
        <v>9836.86</v>
      </c>
      <c r="L3639" t="s">
        <v>11298</v>
      </c>
      <c r="M3639" t="s">
        <v>7491</v>
      </c>
      <c r="N3639">
        <v>3638</v>
      </c>
      <c r="O3639" t="s">
        <v>7562</v>
      </c>
      <c r="P3639" t="s">
        <v>47</v>
      </c>
      <c r="Q3639">
        <v>233.54</v>
      </c>
      <c r="R3639">
        <v>10070.4</v>
      </c>
      <c r="S3639">
        <v>55</v>
      </c>
      <c r="T3639">
        <v>3638</v>
      </c>
      <c r="U3639">
        <v>12292.29</v>
      </c>
      <c r="V3639" t="s">
        <v>48</v>
      </c>
      <c r="W3639">
        <v>5.99</v>
      </c>
      <c r="X3639">
        <v>60</v>
      </c>
      <c r="Y3639" t="s">
        <v>8710</v>
      </c>
      <c r="Z3639" t="s">
        <v>49</v>
      </c>
      <c r="AA3639">
        <v>3638</v>
      </c>
      <c r="AB3639" t="s">
        <v>62</v>
      </c>
      <c r="AC3639">
        <v>3499.98</v>
      </c>
      <c r="AD3639">
        <v>199.45</v>
      </c>
      <c r="AE3639">
        <v>9.9700000000000006</v>
      </c>
      <c r="AF3639" t="s">
        <v>7893</v>
      </c>
      <c r="AG3639" t="s">
        <v>7341</v>
      </c>
      <c r="AH3639">
        <v>3416</v>
      </c>
      <c r="AI3639">
        <v>3638</v>
      </c>
      <c r="AJ3639" t="s">
        <v>7761</v>
      </c>
      <c r="AK3639" t="s">
        <v>63</v>
      </c>
      <c r="AL3639" t="s">
        <v>71</v>
      </c>
      <c r="AM3639" t="s">
        <v>8044</v>
      </c>
      <c r="AN3639">
        <v>1</v>
      </c>
    </row>
    <row r="3640" spans="1:40" x14ac:dyDescent="0.3">
      <c r="A3640">
        <v>3639</v>
      </c>
      <c r="B3640" t="s">
        <v>169</v>
      </c>
      <c r="C3640" t="s">
        <v>151</v>
      </c>
      <c r="D3640">
        <v>22</v>
      </c>
      <c r="E3640" t="s">
        <v>74</v>
      </c>
      <c r="F3640" t="s">
        <v>5742</v>
      </c>
      <c r="G3640" t="s">
        <v>67</v>
      </c>
      <c r="H3640">
        <v>19458798492</v>
      </c>
      <c r="I3640" t="s">
        <v>5700</v>
      </c>
      <c r="J3640" t="s">
        <v>78</v>
      </c>
      <c r="K3640">
        <v>7053.57</v>
      </c>
      <c r="L3640" t="s">
        <v>8457</v>
      </c>
      <c r="M3640" t="s">
        <v>7503</v>
      </c>
      <c r="N3640">
        <v>3639</v>
      </c>
      <c r="O3640" t="s">
        <v>7663</v>
      </c>
      <c r="P3640" t="s">
        <v>85</v>
      </c>
      <c r="Q3640">
        <v>4204.55</v>
      </c>
      <c r="R3640">
        <v>2849.02</v>
      </c>
      <c r="S3640">
        <v>94</v>
      </c>
      <c r="T3640">
        <v>3639</v>
      </c>
      <c r="U3640">
        <v>36811.31</v>
      </c>
      <c r="V3640" t="s">
        <v>60</v>
      </c>
      <c r="W3640">
        <v>2.39</v>
      </c>
      <c r="X3640">
        <v>36</v>
      </c>
      <c r="Y3640" t="s">
        <v>8006</v>
      </c>
      <c r="Z3640" t="s">
        <v>69</v>
      </c>
      <c r="AA3640">
        <v>3639</v>
      </c>
      <c r="AB3640" t="s">
        <v>50</v>
      </c>
      <c r="AC3640">
        <v>1065.94</v>
      </c>
      <c r="AD3640">
        <v>2710.17</v>
      </c>
      <c r="AE3640">
        <v>135.51</v>
      </c>
      <c r="AF3640" t="s">
        <v>7475</v>
      </c>
      <c r="AG3640" t="s">
        <v>7862</v>
      </c>
      <c r="AH3640">
        <v>6685</v>
      </c>
      <c r="AI3640">
        <v>3639</v>
      </c>
      <c r="AJ3640" t="s">
        <v>8174</v>
      </c>
      <c r="AK3640" t="s">
        <v>70</v>
      </c>
      <c r="AL3640" t="s">
        <v>52</v>
      </c>
      <c r="AM3640" t="s">
        <v>8245</v>
      </c>
      <c r="AN3640">
        <v>1</v>
      </c>
    </row>
    <row r="3641" spans="1:40" x14ac:dyDescent="0.3">
      <c r="A3641">
        <v>3640</v>
      </c>
      <c r="B3641" t="s">
        <v>174</v>
      </c>
      <c r="C3641" t="s">
        <v>102</v>
      </c>
      <c r="D3641">
        <v>31</v>
      </c>
      <c r="E3641" t="s">
        <v>55</v>
      </c>
      <c r="F3641" t="s">
        <v>5743</v>
      </c>
      <c r="G3641" t="s">
        <v>386</v>
      </c>
      <c r="H3641">
        <v>19458798493</v>
      </c>
      <c r="I3641" t="s">
        <v>1145</v>
      </c>
      <c r="J3641" t="s">
        <v>78</v>
      </c>
      <c r="K3641">
        <v>6467.94</v>
      </c>
      <c r="L3641" t="s">
        <v>11299</v>
      </c>
      <c r="M3641" t="s">
        <v>7511</v>
      </c>
      <c r="N3641">
        <v>3640</v>
      </c>
      <c r="O3641" t="s">
        <v>7929</v>
      </c>
      <c r="P3641" t="s">
        <v>47</v>
      </c>
      <c r="Q3641">
        <v>274.77999999999997</v>
      </c>
      <c r="R3641">
        <v>6742.72</v>
      </c>
      <c r="S3641">
        <v>10</v>
      </c>
      <c r="T3641">
        <v>3640</v>
      </c>
      <c r="U3641">
        <v>26716.34</v>
      </c>
      <c r="V3641" t="s">
        <v>79</v>
      </c>
      <c r="W3641">
        <v>2.93</v>
      </c>
      <c r="X3641">
        <v>36</v>
      </c>
      <c r="Y3641" t="s">
        <v>8966</v>
      </c>
      <c r="Z3641" t="s">
        <v>61</v>
      </c>
      <c r="AA3641">
        <v>3640</v>
      </c>
      <c r="AB3641" t="s">
        <v>62</v>
      </c>
      <c r="AC3641">
        <v>2693.68</v>
      </c>
      <c r="AD3641">
        <v>92.97</v>
      </c>
      <c r="AE3641">
        <v>4.6500000000000004</v>
      </c>
      <c r="AF3641" t="s">
        <v>7550</v>
      </c>
      <c r="AG3641" t="s">
        <v>7615</v>
      </c>
      <c r="AH3641">
        <v>3282</v>
      </c>
      <c r="AI3641">
        <v>3640</v>
      </c>
      <c r="AJ3641" t="s">
        <v>7452</v>
      </c>
      <c r="AK3641" t="s">
        <v>70</v>
      </c>
      <c r="AL3641" t="s">
        <v>71</v>
      </c>
      <c r="AM3641" t="s">
        <v>7461</v>
      </c>
      <c r="AN3641">
        <v>-1</v>
      </c>
    </row>
    <row r="3642" spans="1:40" x14ac:dyDescent="0.3">
      <c r="A3642">
        <v>3641</v>
      </c>
      <c r="B3642" t="s">
        <v>64</v>
      </c>
      <c r="C3642" t="s">
        <v>243</v>
      </c>
      <c r="D3642">
        <v>18</v>
      </c>
      <c r="E3642" t="s">
        <v>74</v>
      </c>
      <c r="F3642" t="s">
        <v>5744</v>
      </c>
      <c r="G3642" t="s">
        <v>67</v>
      </c>
      <c r="H3642">
        <v>19458798494</v>
      </c>
      <c r="I3642" t="s">
        <v>4046</v>
      </c>
      <c r="J3642" t="s">
        <v>46</v>
      </c>
      <c r="K3642">
        <v>8780.5</v>
      </c>
      <c r="L3642" t="s">
        <v>11300</v>
      </c>
      <c r="M3642" t="s">
        <v>7691</v>
      </c>
      <c r="N3642">
        <v>3641</v>
      </c>
      <c r="O3642" t="s">
        <v>7649</v>
      </c>
      <c r="P3642" t="s">
        <v>85</v>
      </c>
      <c r="Q3642">
        <v>3560.27</v>
      </c>
      <c r="R3642">
        <v>5220.2299999999996</v>
      </c>
      <c r="S3642">
        <v>63</v>
      </c>
      <c r="T3642">
        <v>3641</v>
      </c>
      <c r="U3642">
        <v>22427.99</v>
      </c>
      <c r="V3642" t="s">
        <v>60</v>
      </c>
      <c r="W3642">
        <v>4.6500000000000004</v>
      </c>
      <c r="X3642">
        <v>60</v>
      </c>
      <c r="Y3642" t="s">
        <v>10023</v>
      </c>
      <c r="Z3642" t="s">
        <v>61</v>
      </c>
      <c r="AA3642">
        <v>3641</v>
      </c>
      <c r="AB3642" t="s">
        <v>62</v>
      </c>
      <c r="AC3642">
        <v>9406.5</v>
      </c>
      <c r="AD3642">
        <v>1576.64</v>
      </c>
      <c r="AE3642">
        <v>78.83</v>
      </c>
      <c r="AF3642" t="s">
        <v>7751</v>
      </c>
      <c r="AG3642" t="s">
        <v>7760</v>
      </c>
      <c r="AH3642">
        <v>1280</v>
      </c>
      <c r="AI3642">
        <v>3641</v>
      </c>
      <c r="AJ3642" t="s">
        <v>7960</v>
      </c>
      <c r="AK3642" t="s">
        <v>51</v>
      </c>
      <c r="AL3642" t="s">
        <v>52</v>
      </c>
      <c r="AM3642" t="s">
        <v>7520</v>
      </c>
      <c r="AN3642">
        <v>1</v>
      </c>
    </row>
    <row r="3643" spans="1:40" x14ac:dyDescent="0.3">
      <c r="A3643">
        <v>3642</v>
      </c>
      <c r="B3643" t="s">
        <v>368</v>
      </c>
      <c r="C3643" t="s">
        <v>514</v>
      </c>
      <c r="D3643">
        <v>39</v>
      </c>
      <c r="E3643" t="s">
        <v>55</v>
      </c>
      <c r="F3643" t="s">
        <v>5745</v>
      </c>
      <c r="G3643" t="s">
        <v>343</v>
      </c>
      <c r="H3643">
        <v>19458798495</v>
      </c>
      <c r="I3643" t="s">
        <v>754</v>
      </c>
      <c r="J3643" t="s">
        <v>78</v>
      </c>
      <c r="K3643">
        <v>5594.41</v>
      </c>
      <c r="L3643" t="s">
        <v>11301</v>
      </c>
      <c r="M3643" t="s">
        <v>7885</v>
      </c>
      <c r="N3643">
        <v>3642</v>
      </c>
      <c r="O3643" t="s">
        <v>7597</v>
      </c>
      <c r="P3643" t="s">
        <v>85</v>
      </c>
      <c r="Q3643">
        <v>3473.4</v>
      </c>
      <c r="R3643">
        <v>2121.0100000000002</v>
      </c>
      <c r="S3643">
        <v>95</v>
      </c>
      <c r="T3643">
        <v>3642</v>
      </c>
      <c r="U3643">
        <v>32746.880000000001</v>
      </c>
      <c r="V3643" t="s">
        <v>79</v>
      </c>
      <c r="W3643">
        <v>4.29</v>
      </c>
      <c r="X3643">
        <v>60</v>
      </c>
      <c r="Y3643" t="s">
        <v>9375</v>
      </c>
      <c r="Z3643" t="s">
        <v>61</v>
      </c>
      <c r="AA3643">
        <v>3642</v>
      </c>
      <c r="AB3643" t="s">
        <v>86</v>
      </c>
      <c r="AC3643">
        <v>3443.82</v>
      </c>
      <c r="AD3643">
        <v>2309.7199999999998</v>
      </c>
      <c r="AE3643">
        <v>115.49</v>
      </c>
      <c r="AF3643" t="s">
        <v>7655</v>
      </c>
      <c r="AG3643" t="s">
        <v>7592</v>
      </c>
      <c r="AH3643">
        <v>496</v>
      </c>
      <c r="AI3643">
        <v>3642</v>
      </c>
      <c r="AJ3643" t="s">
        <v>7654</v>
      </c>
      <c r="AK3643" t="s">
        <v>70</v>
      </c>
      <c r="AL3643" t="s">
        <v>52</v>
      </c>
      <c r="AM3643" t="s">
        <v>7988</v>
      </c>
      <c r="AN3643">
        <v>1</v>
      </c>
    </row>
    <row r="3644" spans="1:40" x14ac:dyDescent="0.3">
      <c r="A3644">
        <v>3643</v>
      </c>
      <c r="B3644" t="s">
        <v>40</v>
      </c>
      <c r="C3644" t="s">
        <v>514</v>
      </c>
      <c r="D3644">
        <v>63</v>
      </c>
      <c r="E3644" t="s">
        <v>55</v>
      </c>
      <c r="F3644" t="s">
        <v>5746</v>
      </c>
      <c r="G3644" t="s">
        <v>99</v>
      </c>
      <c r="H3644">
        <v>19458798496</v>
      </c>
      <c r="I3644" t="s">
        <v>1964</v>
      </c>
      <c r="J3644" t="s">
        <v>46</v>
      </c>
      <c r="K3644">
        <v>2504.94</v>
      </c>
      <c r="L3644" t="s">
        <v>11302</v>
      </c>
      <c r="M3644" t="s">
        <v>7703</v>
      </c>
      <c r="N3644">
        <v>3643</v>
      </c>
      <c r="O3644" t="s">
        <v>7490</v>
      </c>
      <c r="P3644" t="s">
        <v>59</v>
      </c>
      <c r="Q3644">
        <v>4581.58</v>
      </c>
      <c r="R3644">
        <v>7086.52</v>
      </c>
      <c r="S3644">
        <v>26</v>
      </c>
      <c r="T3644">
        <v>3643</v>
      </c>
      <c r="U3644">
        <v>25561.77</v>
      </c>
      <c r="V3644" t="s">
        <v>60</v>
      </c>
      <c r="W3644">
        <v>3.14</v>
      </c>
      <c r="X3644">
        <v>48</v>
      </c>
      <c r="Y3644" t="s">
        <v>9094</v>
      </c>
      <c r="Z3644" t="s">
        <v>69</v>
      </c>
      <c r="AA3644">
        <v>3643</v>
      </c>
      <c r="AB3644" t="s">
        <v>86</v>
      </c>
      <c r="AC3644">
        <v>7415.48</v>
      </c>
      <c r="AD3644">
        <v>853.92</v>
      </c>
      <c r="AE3644">
        <v>42.7</v>
      </c>
      <c r="AF3644" t="s">
        <v>7576</v>
      </c>
      <c r="AG3644" t="s">
        <v>7602</v>
      </c>
      <c r="AH3644">
        <v>5815</v>
      </c>
      <c r="AI3644">
        <v>3643</v>
      </c>
      <c r="AJ3644" t="s">
        <v>7650</v>
      </c>
      <c r="AK3644" t="s">
        <v>70</v>
      </c>
      <c r="AL3644" t="s">
        <v>71</v>
      </c>
      <c r="AM3644" t="s">
        <v>7594</v>
      </c>
      <c r="AN3644">
        <v>1</v>
      </c>
    </row>
    <row r="3645" spans="1:40" x14ac:dyDescent="0.3">
      <c r="A3645">
        <v>3644</v>
      </c>
      <c r="B3645" t="s">
        <v>141</v>
      </c>
      <c r="C3645" t="s">
        <v>463</v>
      </c>
      <c r="D3645">
        <v>38</v>
      </c>
      <c r="E3645" t="s">
        <v>55</v>
      </c>
      <c r="F3645" t="s">
        <v>5747</v>
      </c>
      <c r="G3645" t="s">
        <v>172</v>
      </c>
      <c r="H3645">
        <v>19458798497</v>
      </c>
      <c r="I3645" t="s">
        <v>4446</v>
      </c>
      <c r="J3645" t="s">
        <v>78</v>
      </c>
      <c r="K3645">
        <v>1463.95</v>
      </c>
      <c r="L3645" t="s">
        <v>11303</v>
      </c>
      <c r="M3645" t="s">
        <v>7372</v>
      </c>
      <c r="N3645">
        <v>3644</v>
      </c>
      <c r="O3645" t="s">
        <v>7888</v>
      </c>
      <c r="P3645" t="s">
        <v>59</v>
      </c>
      <c r="Q3645">
        <v>835.49</v>
      </c>
      <c r="R3645">
        <v>628.46</v>
      </c>
      <c r="S3645">
        <v>48</v>
      </c>
      <c r="T3645">
        <v>3644</v>
      </c>
      <c r="U3645">
        <v>26757.73</v>
      </c>
      <c r="V3645" t="s">
        <v>79</v>
      </c>
      <c r="W3645">
        <v>8.65</v>
      </c>
      <c r="X3645">
        <v>60</v>
      </c>
      <c r="Y3645" t="s">
        <v>9330</v>
      </c>
      <c r="Z3645" t="s">
        <v>69</v>
      </c>
      <c r="AA3645">
        <v>3644</v>
      </c>
      <c r="AB3645" t="s">
        <v>62</v>
      </c>
      <c r="AC3645">
        <v>5095.97</v>
      </c>
      <c r="AD3645">
        <v>4070.52</v>
      </c>
      <c r="AE3645">
        <v>203.53</v>
      </c>
      <c r="AF3645" t="s">
        <v>7622</v>
      </c>
      <c r="AG3645" t="s">
        <v>8029</v>
      </c>
      <c r="AH3645">
        <v>1066</v>
      </c>
      <c r="AI3645">
        <v>3644</v>
      </c>
      <c r="AJ3645" t="s">
        <v>7513</v>
      </c>
      <c r="AK3645" t="s">
        <v>63</v>
      </c>
      <c r="AL3645" t="s">
        <v>71</v>
      </c>
      <c r="AM3645" t="s">
        <v>7360</v>
      </c>
      <c r="AN3645">
        <v>1</v>
      </c>
    </row>
    <row r="3646" spans="1:40" x14ac:dyDescent="0.3">
      <c r="A3646">
        <v>3645</v>
      </c>
      <c r="B3646" t="s">
        <v>53</v>
      </c>
      <c r="C3646" t="s">
        <v>170</v>
      </c>
      <c r="D3646">
        <v>30</v>
      </c>
      <c r="E3646" t="s">
        <v>42</v>
      </c>
      <c r="F3646" t="s">
        <v>5748</v>
      </c>
      <c r="G3646" t="s">
        <v>94</v>
      </c>
      <c r="H3646">
        <v>19458798498</v>
      </c>
      <c r="I3646" t="s">
        <v>5749</v>
      </c>
      <c r="J3646" t="s">
        <v>78</v>
      </c>
      <c r="K3646">
        <v>4763.22</v>
      </c>
      <c r="L3646" t="s">
        <v>8175</v>
      </c>
      <c r="M3646" t="s">
        <v>7774</v>
      </c>
      <c r="N3646">
        <v>3645</v>
      </c>
      <c r="O3646" t="s">
        <v>7550</v>
      </c>
      <c r="P3646" t="s">
        <v>47</v>
      </c>
      <c r="Q3646">
        <v>2840.68</v>
      </c>
      <c r="R3646">
        <v>1922.54</v>
      </c>
      <c r="S3646">
        <v>30</v>
      </c>
      <c r="T3646">
        <v>3645</v>
      </c>
      <c r="U3646">
        <v>2139.14</v>
      </c>
      <c r="V3646" t="s">
        <v>60</v>
      </c>
      <c r="W3646">
        <v>3.52</v>
      </c>
      <c r="X3646">
        <v>12</v>
      </c>
      <c r="Y3646" t="s">
        <v>8367</v>
      </c>
      <c r="Z3646" t="s">
        <v>49</v>
      </c>
      <c r="AA3646">
        <v>3645</v>
      </c>
      <c r="AB3646" t="s">
        <v>50</v>
      </c>
      <c r="AC3646">
        <v>9830.64</v>
      </c>
      <c r="AD3646">
        <v>2096.4299999999998</v>
      </c>
      <c r="AE3646">
        <v>104.82</v>
      </c>
      <c r="AF3646" t="s">
        <v>7357</v>
      </c>
      <c r="AG3646" t="s">
        <v>7691</v>
      </c>
      <c r="AH3646">
        <v>7870</v>
      </c>
      <c r="AI3646">
        <v>3645</v>
      </c>
      <c r="AJ3646" t="s">
        <v>7367</v>
      </c>
      <c r="AK3646" t="s">
        <v>63</v>
      </c>
      <c r="AL3646" t="s">
        <v>71</v>
      </c>
      <c r="AM3646" t="s">
        <v>7684</v>
      </c>
      <c r="AN3646">
        <v>1</v>
      </c>
    </row>
    <row r="3647" spans="1:40" x14ac:dyDescent="0.3">
      <c r="A3647">
        <v>3646</v>
      </c>
      <c r="B3647" t="s">
        <v>368</v>
      </c>
      <c r="C3647" t="s">
        <v>182</v>
      </c>
      <c r="D3647">
        <v>65</v>
      </c>
      <c r="E3647" t="s">
        <v>55</v>
      </c>
      <c r="F3647" t="s">
        <v>5750</v>
      </c>
      <c r="G3647" t="s">
        <v>177</v>
      </c>
      <c r="H3647">
        <v>19458798499</v>
      </c>
      <c r="I3647" t="s">
        <v>5394</v>
      </c>
      <c r="J3647" t="s">
        <v>78</v>
      </c>
      <c r="K3647">
        <v>5204.9799999999996</v>
      </c>
      <c r="L3647" t="s">
        <v>11304</v>
      </c>
      <c r="M3647" t="s">
        <v>7622</v>
      </c>
      <c r="N3647">
        <v>3646</v>
      </c>
      <c r="O3647" t="s">
        <v>7641</v>
      </c>
      <c r="P3647" t="s">
        <v>47</v>
      </c>
      <c r="Q3647">
        <v>2728.07</v>
      </c>
      <c r="R3647">
        <v>7933.05</v>
      </c>
      <c r="S3647">
        <v>2</v>
      </c>
      <c r="T3647">
        <v>3646</v>
      </c>
      <c r="U3647">
        <v>40299.800000000003</v>
      </c>
      <c r="V3647" t="s">
        <v>48</v>
      </c>
      <c r="W3647">
        <v>6.33</v>
      </c>
      <c r="X3647">
        <v>24</v>
      </c>
      <c r="Y3647" t="s">
        <v>9525</v>
      </c>
      <c r="Z3647" t="s">
        <v>69</v>
      </c>
      <c r="AA3647">
        <v>3646</v>
      </c>
      <c r="AB3647" t="s">
        <v>62</v>
      </c>
      <c r="AC3647">
        <v>9807.41</v>
      </c>
      <c r="AD3647">
        <v>722.15</v>
      </c>
      <c r="AE3647">
        <v>36.11</v>
      </c>
      <c r="AF3647" t="s">
        <v>7384</v>
      </c>
      <c r="AG3647" t="s">
        <v>7569</v>
      </c>
      <c r="AH3647">
        <v>3894</v>
      </c>
      <c r="AI3647">
        <v>3646</v>
      </c>
      <c r="AJ3647" t="s">
        <v>7587</v>
      </c>
      <c r="AK3647" t="s">
        <v>51</v>
      </c>
      <c r="AL3647" t="s">
        <v>71</v>
      </c>
      <c r="AM3647" t="s">
        <v>7803</v>
      </c>
      <c r="AN3647">
        <v>1</v>
      </c>
    </row>
    <row r="3648" spans="1:40" x14ac:dyDescent="0.3">
      <c r="A3648">
        <v>3647</v>
      </c>
      <c r="B3648" t="s">
        <v>322</v>
      </c>
      <c r="C3648" t="s">
        <v>243</v>
      </c>
      <c r="D3648">
        <v>53</v>
      </c>
      <c r="E3648" t="s">
        <v>55</v>
      </c>
      <c r="F3648" t="s">
        <v>5751</v>
      </c>
      <c r="G3648" t="s">
        <v>440</v>
      </c>
      <c r="H3648">
        <v>19458798500</v>
      </c>
      <c r="I3648" t="s">
        <v>1471</v>
      </c>
      <c r="J3648" t="s">
        <v>78</v>
      </c>
      <c r="K3648">
        <v>8294.17</v>
      </c>
      <c r="L3648" t="s">
        <v>11305</v>
      </c>
      <c r="M3648" t="s">
        <v>7498</v>
      </c>
      <c r="N3648">
        <v>3647</v>
      </c>
      <c r="O3648" t="s">
        <v>7743</v>
      </c>
      <c r="P3648" t="s">
        <v>47</v>
      </c>
      <c r="Q3648">
        <v>184.55</v>
      </c>
      <c r="R3648">
        <v>8478.7199999999993</v>
      </c>
      <c r="S3648">
        <v>29</v>
      </c>
      <c r="T3648">
        <v>3647</v>
      </c>
      <c r="U3648">
        <v>21784.62</v>
      </c>
      <c r="V3648" t="s">
        <v>48</v>
      </c>
      <c r="W3648">
        <v>5.31</v>
      </c>
      <c r="X3648">
        <v>36</v>
      </c>
      <c r="Y3648" t="s">
        <v>7639</v>
      </c>
      <c r="Z3648" t="s">
        <v>49</v>
      </c>
      <c r="AA3648">
        <v>3647</v>
      </c>
      <c r="AB3648" t="s">
        <v>62</v>
      </c>
      <c r="AC3648">
        <v>5762.71</v>
      </c>
      <c r="AD3648">
        <v>1458.79</v>
      </c>
      <c r="AE3648">
        <v>72.94</v>
      </c>
      <c r="AF3648" t="s">
        <v>7745</v>
      </c>
      <c r="AG3648" t="s">
        <v>7534</v>
      </c>
      <c r="AH3648">
        <v>3039</v>
      </c>
      <c r="AI3648">
        <v>3647</v>
      </c>
      <c r="AJ3648" t="s">
        <v>7349</v>
      </c>
      <c r="AK3648" t="s">
        <v>70</v>
      </c>
      <c r="AL3648" t="s">
        <v>71</v>
      </c>
      <c r="AM3648" t="s">
        <v>7466</v>
      </c>
      <c r="AN3648">
        <v>1</v>
      </c>
    </row>
    <row r="3649" spans="1:40" x14ac:dyDescent="0.3">
      <c r="A3649">
        <v>3648</v>
      </c>
      <c r="B3649" t="s">
        <v>141</v>
      </c>
      <c r="C3649" t="s">
        <v>327</v>
      </c>
      <c r="D3649">
        <v>46</v>
      </c>
      <c r="E3649" t="s">
        <v>42</v>
      </c>
      <c r="F3649" t="s">
        <v>5752</v>
      </c>
      <c r="G3649" t="s">
        <v>216</v>
      </c>
      <c r="H3649">
        <v>19458798501</v>
      </c>
      <c r="I3649" t="s">
        <v>3730</v>
      </c>
      <c r="J3649" t="s">
        <v>78</v>
      </c>
      <c r="K3649">
        <v>1480.8</v>
      </c>
      <c r="L3649" t="s">
        <v>8154</v>
      </c>
      <c r="M3649" t="s">
        <v>7740</v>
      </c>
      <c r="N3649">
        <v>3648</v>
      </c>
      <c r="O3649" t="s">
        <v>7496</v>
      </c>
      <c r="P3649" t="s">
        <v>59</v>
      </c>
      <c r="Q3649">
        <v>3195.16</v>
      </c>
      <c r="R3649">
        <v>-1714.36</v>
      </c>
      <c r="S3649">
        <v>54</v>
      </c>
      <c r="T3649">
        <v>3648</v>
      </c>
      <c r="U3649">
        <v>26385.75</v>
      </c>
      <c r="V3649" t="s">
        <v>79</v>
      </c>
      <c r="W3649">
        <v>9.31</v>
      </c>
      <c r="X3649">
        <v>60</v>
      </c>
      <c r="Y3649" t="s">
        <v>8434</v>
      </c>
      <c r="Z3649" t="s">
        <v>49</v>
      </c>
      <c r="AA3649">
        <v>3648</v>
      </c>
      <c r="AB3649" t="s">
        <v>50</v>
      </c>
      <c r="AC3649">
        <v>4101.18</v>
      </c>
      <c r="AD3649">
        <v>669.18</v>
      </c>
      <c r="AE3649">
        <v>33.46</v>
      </c>
      <c r="AF3649" t="s">
        <v>7406</v>
      </c>
      <c r="AG3649" t="s">
        <v>7534</v>
      </c>
      <c r="AH3649">
        <v>9138</v>
      </c>
      <c r="AI3649">
        <v>3648</v>
      </c>
      <c r="AJ3649" t="s">
        <v>7582</v>
      </c>
      <c r="AK3649" t="s">
        <v>70</v>
      </c>
      <c r="AL3649" t="s">
        <v>52</v>
      </c>
      <c r="AM3649" t="s">
        <v>7344</v>
      </c>
      <c r="AN3649">
        <v>-1</v>
      </c>
    </row>
    <row r="3650" spans="1:40" x14ac:dyDescent="0.3">
      <c r="A3650">
        <v>3649</v>
      </c>
      <c r="B3650" t="s">
        <v>106</v>
      </c>
      <c r="C3650" t="s">
        <v>127</v>
      </c>
      <c r="D3650">
        <v>55</v>
      </c>
      <c r="E3650" t="s">
        <v>42</v>
      </c>
      <c r="F3650" t="s">
        <v>5753</v>
      </c>
      <c r="G3650" t="s">
        <v>219</v>
      </c>
      <c r="H3650">
        <v>19458798502</v>
      </c>
      <c r="I3650" t="s">
        <v>2118</v>
      </c>
      <c r="J3650" t="s">
        <v>46</v>
      </c>
      <c r="K3650">
        <v>6844.18</v>
      </c>
      <c r="L3650" t="s">
        <v>10279</v>
      </c>
      <c r="M3650" t="s">
        <v>7842</v>
      </c>
      <c r="N3650">
        <v>3649</v>
      </c>
      <c r="O3650" t="s">
        <v>7407</v>
      </c>
      <c r="P3650" t="s">
        <v>85</v>
      </c>
      <c r="Q3650">
        <v>1277.6099999999999</v>
      </c>
      <c r="R3650">
        <v>5566.57</v>
      </c>
      <c r="S3650">
        <v>32</v>
      </c>
      <c r="T3650">
        <v>3649</v>
      </c>
      <c r="U3650">
        <v>20105.62</v>
      </c>
      <c r="V3650" t="s">
        <v>79</v>
      </c>
      <c r="W3650">
        <v>6.66</v>
      </c>
      <c r="X3650">
        <v>48</v>
      </c>
      <c r="Y3650" t="s">
        <v>7601</v>
      </c>
      <c r="Z3650" t="s">
        <v>49</v>
      </c>
      <c r="AA3650">
        <v>3649</v>
      </c>
      <c r="AB3650" t="s">
        <v>86</v>
      </c>
      <c r="AC3650">
        <v>4632.75</v>
      </c>
      <c r="AD3650">
        <v>2716.54</v>
      </c>
      <c r="AE3650">
        <v>135.83000000000001</v>
      </c>
      <c r="AF3650" t="s">
        <v>7778</v>
      </c>
      <c r="AG3650" t="s">
        <v>7344</v>
      </c>
      <c r="AH3650">
        <v>2147</v>
      </c>
      <c r="AI3650">
        <v>3649</v>
      </c>
      <c r="AJ3650" t="s">
        <v>7655</v>
      </c>
      <c r="AK3650" t="s">
        <v>63</v>
      </c>
      <c r="AL3650" t="s">
        <v>71</v>
      </c>
      <c r="AM3650" t="s">
        <v>7463</v>
      </c>
      <c r="AN3650">
        <v>1</v>
      </c>
    </row>
    <row r="3651" spans="1:40" x14ac:dyDescent="0.3">
      <c r="A3651">
        <v>3650</v>
      </c>
      <c r="B3651" t="s">
        <v>487</v>
      </c>
      <c r="C3651" t="s">
        <v>613</v>
      </c>
      <c r="D3651">
        <v>26</v>
      </c>
      <c r="E3651" t="s">
        <v>55</v>
      </c>
      <c r="F3651" t="s">
        <v>5754</v>
      </c>
      <c r="G3651" t="s">
        <v>224</v>
      </c>
      <c r="H3651">
        <v>19458798503</v>
      </c>
      <c r="I3651" t="s">
        <v>2994</v>
      </c>
      <c r="J3651" t="s">
        <v>78</v>
      </c>
      <c r="K3651">
        <v>3110.86</v>
      </c>
      <c r="L3651" t="s">
        <v>11306</v>
      </c>
      <c r="M3651" t="s">
        <v>8092</v>
      </c>
      <c r="N3651">
        <v>3650</v>
      </c>
      <c r="O3651" t="s">
        <v>7596</v>
      </c>
      <c r="P3651" t="s">
        <v>85</v>
      </c>
      <c r="Q3651">
        <v>1669.13</v>
      </c>
      <c r="R3651">
        <v>1441.73</v>
      </c>
      <c r="S3651">
        <v>38</v>
      </c>
      <c r="T3651">
        <v>3650</v>
      </c>
      <c r="U3651">
        <v>28024.99</v>
      </c>
      <c r="V3651" t="s">
        <v>79</v>
      </c>
      <c r="W3651">
        <v>3.99</v>
      </c>
      <c r="X3651">
        <v>60</v>
      </c>
      <c r="Y3651" t="s">
        <v>8921</v>
      </c>
      <c r="Z3651" t="s">
        <v>61</v>
      </c>
      <c r="AA3651">
        <v>3650</v>
      </c>
      <c r="AB3651" t="s">
        <v>62</v>
      </c>
      <c r="AC3651">
        <v>4216.22</v>
      </c>
      <c r="AD3651">
        <v>2337.69</v>
      </c>
      <c r="AE3651">
        <v>116.88</v>
      </c>
      <c r="AF3651" t="s">
        <v>7389</v>
      </c>
      <c r="AG3651" t="s">
        <v>7443</v>
      </c>
      <c r="AH3651">
        <v>3361</v>
      </c>
      <c r="AI3651">
        <v>3650</v>
      </c>
      <c r="AJ3651" t="s">
        <v>7400</v>
      </c>
      <c r="AK3651" t="s">
        <v>63</v>
      </c>
      <c r="AL3651" t="s">
        <v>52</v>
      </c>
      <c r="AM3651" t="s">
        <v>7694</v>
      </c>
      <c r="AN3651">
        <v>1</v>
      </c>
    </row>
    <row r="3652" spans="1:40" x14ac:dyDescent="0.3">
      <c r="A3652">
        <v>3651</v>
      </c>
      <c r="B3652" t="s">
        <v>322</v>
      </c>
      <c r="C3652" t="s">
        <v>442</v>
      </c>
      <c r="D3652">
        <v>50</v>
      </c>
      <c r="E3652" t="s">
        <v>42</v>
      </c>
      <c r="F3652" t="s">
        <v>5755</v>
      </c>
      <c r="G3652" t="s">
        <v>298</v>
      </c>
      <c r="H3652">
        <v>19458798504</v>
      </c>
      <c r="I3652" t="s">
        <v>2621</v>
      </c>
      <c r="J3652" t="s">
        <v>78</v>
      </c>
      <c r="K3652">
        <v>9396.4</v>
      </c>
      <c r="L3652" t="s">
        <v>11307</v>
      </c>
      <c r="M3652" t="s">
        <v>7349</v>
      </c>
      <c r="N3652">
        <v>3651</v>
      </c>
      <c r="O3652" t="s">
        <v>7391</v>
      </c>
      <c r="P3652" t="s">
        <v>59</v>
      </c>
      <c r="Q3652">
        <v>1214.3599999999999</v>
      </c>
      <c r="R3652">
        <v>10610.76</v>
      </c>
      <c r="S3652">
        <v>21</v>
      </c>
      <c r="T3652">
        <v>3651</v>
      </c>
      <c r="U3652">
        <v>3648.08</v>
      </c>
      <c r="V3652" t="s">
        <v>48</v>
      </c>
      <c r="W3652">
        <v>6.75</v>
      </c>
      <c r="X3652">
        <v>12</v>
      </c>
      <c r="Y3652" t="s">
        <v>7566</v>
      </c>
      <c r="Z3652" t="s">
        <v>61</v>
      </c>
      <c r="AA3652">
        <v>3651</v>
      </c>
      <c r="AB3652" t="s">
        <v>50</v>
      </c>
      <c r="AC3652">
        <v>1527.09</v>
      </c>
      <c r="AD3652">
        <v>1055.6300000000001</v>
      </c>
      <c r="AE3652">
        <v>52.78</v>
      </c>
      <c r="AF3652" t="s">
        <v>7842</v>
      </c>
      <c r="AG3652" t="s">
        <v>7762</v>
      </c>
      <c r="AH3652">
        <v>9348</v>
      </c>
      <c r="AI3652">
        <v>3651</v>
      </c>
      <c r="AJ3652" t="s">
        <v>7794</v>
      </c>
      <c r="AK3652" t="s">
        <v>63</v>
      </c>
      <c r="AL3652" t="s">
        <v>71</v>
      </c>
      <c r="AM3652" t="s">
        <v>7456</v>
      </c>
      <c r="AN3652">
        <v>1</v>
      </c>
    </row>
    <row r="3653" spans="1:40" x14ac:dyDescent="0.3">
      <c r="A3653">
        <v>3652</v>
      </c>
      <c r="B3653" t="s">
        <v>246</v>
      </c>
      <c r="C3653" t="s">
        <v>229</v>
      </c>
      <c r="D3653">
        <v>39</v>
      </c>
      <c r="E3653" t="s">
        <v>55</v>
      </c>
      <c r="F3653" t="s">
        <v>5756</v>
      </c>
      <c r="G3653" t="s">
        <v>104</v>
      </c>
      <c r="H3653">
        <v>19458798505</v>
      </c>
      <c r="I3653" t="s">
        <v>2112</v>
      </c>
      <c r="J3653" t="s">
        <v>78</v>
      </c>
      <c r="K3653">
        <v>4757.17</v>
      </c>
      <c r="L3653" t="s">
        <v>11308</v>
      </c>
      <c r="M3653" t="s">
        <v>7541</v>
      </c>
      <c r="N3653">
        <v>3652</v>
      </c>
      <c r="O3653" t="s">
        <v>7569</v>
      </c>
      <c r="P3653" t="s">
        <v>47</v>
      </c>
      <c r="Q3653">
        <v>289.06</v>
      </c>
      <c r="R3653">
        <v>5046.2299999999996</v>
      </c>
      <c r="S3653">
        <v>27</v>
      </c>
      <c r="T3653">
        <v>3652</v>
      </c>
      <c r="U3653">
        <v>19811.54</v>
      </c>
      <c r="V3653" t="s">
        <v>79</v>
      </c>
      <c r="W3653">
        <v>3.87</v>
      </c>
      <c r="X3653">
        <v>60</v>
      </c>
      <c r="Y3653" t="s">
        <v>7895</v>
      </c>
      <c r="Z3653" t="s">
        <v>49</v>
      </c>
      <c r="AA3653">
        <v>3652</v>
      </c>
      <c r="AB3653" t="s">
        <v>50</v>
      </c>
      <c r="AC3653">
        <v>1447.98</v>
      </c>
      <c r="AD3653">
        <v>4857.6400000000003</v>
      </c>
      <c r="AE3653">
        <v>242.88</v>
      </c>
      <c r="AF3653" t="s">
        <v>7357</v>
      </c>
      <c r="AG3653" t="s">
        <v>7761</v>
      </c>
      <c r="AH3653">
        <v>8361</v>
      </c>
      <c r="AI3653">
        <v>3652</v>
      </c>
      <c r="AJ3653" t="s">
        <v>7415</v>
      </c>
      <c r="AK3653" t="s">
        <v>63</v>
      </c>
      <c r="AL3653" t="s">
        <v>71</v>
      </c>
      <c r="AM3653" t="s">
        <v>7450</v>
      </c>
      <c r="AN3653">
        <v>-1</v>
      </c>
    </row>
    <row r="3654" spans="1:40" x14ac:dyDescent="0.3">
      <c r="A3654">
        <v>3653</v>
      </c>
      <c r="B3654" t="s">
        <v>237</v>
      </c>
      <c r="C3654" t="s">
        <v>81</v>
      </c>
      <c r="D3654">
        <v>34</v>
      </c>
      <c r="E3654" t="s">
        <v>74</v>
      </c>
      <c r="F3654" t="s">
        <v>5757</v>
      </c>
      <c r="G3654" t="s">
        <v>139</v>
      </c>
      <c r="H3654">
        <v>19458798506</v>
      </c>
      <c r="I3654" t="s">
        <v>2453</v>
      </c>
      <c r="J3654" t="s">
        <v>46</v>
      </c>
      <c r="K3654">
        <v>6261.74</v>
      </c>
      <c r="L3654" t="s">
        <v>9403</v>
      </c>
      <c r="M3654" t="s">
        <v>7352</v>
      </c>
      <c r="N3654">
        <v>3653</v>
      </c>
      <c r="O3654" t="s">
        <v>7385</v>
      </c>
      <c r="P3654" t="s">
        <v>59</v>
      </c>
      <c r="Q3654">
        <v>841.47</v>
      </c>
      <c r="R3654">
        <v>5420.27</v>
      </c>
      <c r="S3654">
        <v>88</v>
      </c>
      <c r="T3654">
        <v>3653</v>
      </c>
      <c r="U3654">
        <v>33765.21</v>
      </c>
      <c r="V3654" t="s">
        <v>79</v>
      </c>
      <c r="W3654">
        <v>1.82</v>
      </c>
      <c r="X3654">
        <v>12</v>
      </c>
      <c r="Y3654" t="s">
        <v>11212</v>
      </c>
      <c r="Z3654" t="s">
        <v>69</v>
      </c>
      <c r="AA3654">
        <v>3653</v>
      </c>
      <c r="AB3654" t="s">
        <v>50</v>
      </c>
      <c r="AC3654">
        <v>6051.39</v>
      </c>
      <c r="AD3654">
        <v>3298</v>
      </c>
      <c r="AE3654">
        <v>164.9</v>
      </c>
      <c r="AF3654" t="s">
        <v>7774</v>
      </c>
      <c r="AG3654" t="s">
        <v>7536</v>
      </c>
      <c r="AH3654">
        <v>6143</v>
      </c>
      <c r="AI3654">
        <v>3653</v>
      </c>
      <c r="AJ3654" t="s">
        <v>7746</v>
      </c>
      <c r="AK3654" t="s">
        <v>70</v>
      </c>
      <c r="AL3654" t="s">
        <v>71</v>
      </c>
      <c r="AM3654" t="s">
        <v>7630</v>
      </c>
      <c r="AN3654">
        <v>1</v>
      </c>
    </row>
    <row r="3655" spans="1:40" x14ac:dyDescent="0.3">
      <c r="A3655">
        <v>3654</v>
      </c>
      <c r="B3655" t="s">
        <v>232</v>
      </c>
      <c r="C3655" t="s">
        <v>102</v>
      </c>
      <c r="D3655">
        <v>40</v>
      </c>
      <c r="E3655" t="s">
        <v>42</v>
      </c>
      <c r="F3655" t="s">
        <v>5758</v>
      </c>
      <c r="G3655" t="s">
        <v>440</v>
      </c>
      <c r="H3655">
        <v>19458798507</v>
      </c>
      <c r="I3655" t="s">
        <v>4437</v>
      </c>
      <c r="J3655" t="s">
        <v>78</v>
      </c>
      <c r="K3655">
        <v>6536.07</v>
      </c>
      <c r="L3655" t="s">
        <v>9705</v>
      </c>
      <c r="M3655" t="s">
        <v>7350</v>
      </c>
      <c r="N3655">
        <v>3654</v>
      </c>
      <c r="O3655" t="s">
        <v>7740</v>
      </c>
      <c r="P3655" t="s">
        <v>85</v>
      </c>
      <c r="Q3655">
        <v>1044.47</v>
      </c>
      <c r="R3655">
        <v>7580.54</v>
      </c>
      <c r="S3655">
        <v>34</v>
      </c>
      <c r="T3655">
        <v>3654</v>
      </c>
      <c r="U3655">
        <v>46983.86</v>
      </c>
      <c r="V3655" t="s">
        <v>48</v>
      </c>
      <c r="W3655">
        <v>5.37</v>
      </c>
      <c r="X3655">
        <v>60</v>
      </c>
      <c r="Y3655" t="s">
        <v>9339</v>
      </c>
      <c r="Z3655" t="s">
        <v>69</v>
      </c>
      <c r="AA3655">
        <v>3654</v>
      </c>
      <c r="AB3655" t="s">
        <v>86</v>
      </c>
      <c r="AC3655">
        <v>6177.48</v>
      </c>
      <c r="AD3655">
        <v>1599.08</v>
      </c>
      <c r="AE3655">
        <v>79.95</v>
      </c>
      <c r="AF3655" t="s">
        <v>7485</v>
      </c>
      <c r="AG3655" t="s">
        <v>7582</v>
      </c>
      <c r="AH3655">
        <v>7373</v>
      </c>
      <c r="AI3655">
        <v>3654</v>
      </c>
      <c r="AJ3655" t="s">
        <v>7384</v>
      </c>
      <c r="AK3655" t="s">
        <v>51</v>
      </c>
      <c r="AL3655" t="s">
        <v>52</v>
      </c>
      <c r="AM3655" t="s">
        <v>7661</v>
      </c>
      <c r="AN3655">
        <v>1</v>
      </c>
    </row>
    <row r="3656" spans="1:40" x14ac:dyDescent="0.3">
      <c r="A3656">
        <v>3655</v>
      </c>
      <c r="B3656" t="s">
        <v>40</v>
      </c>
      <c r="C3656" t="s">
        <v>97</v>
      </c>
      <c r="D3656">
        <v>53</v>
      </c>
      <c r="E3656" t="s">
        <v>74</v>
      </c>
      <c r="F3656" t="s">
        <v>5759</v>
      </c>
      <c r="G3656" t="s">
        <v>144</v>
      </c>
      <c r="H3656">
        <v>19458798508</v>
      </c>
      <c r="I3656" t="s">
        <v>4554</v>
      </c>
      <c r="J3656" t="s">
        <v>46</v>
      </c>
      <c r="K3656">
        <v>1000.95</v>
      </c>
      <c r="L3656" t="s">
        <v>11309</v>
      </c>
      <c r="M3656" t="s">
        <v>7614</v>
      </c>
      <c r="N3656">
        <v>3655</v>
      </c>
      <c r="O3656" t="s">
        <v>7751</v>
      </c>
      <c r="P3656" t="s">
        <v>59</v>
      </c>
      <c r="Q3656">
        <v>2890.85</v>
      </c>
      <c r="R3656">
        <v>-1889.9</v>
      </c>
      <c r="S3656">
        <v>23</v>
      </c>
      <c r="T3656">
        <v>3655</v>
      </c>
      <c r="U3656">
        <v>42609.83</v>
      </c>
      <c r="V3656" t="s">
        <v>60</v>
      </c>
      <c r="W3656">
        <v>8.74</v>
      </c>
      <c r="X3656">
        <v>24</v>
      </c>
      <c r="Y3656" t="s">
        <v>8318</v>
      </c>
      <c r="Z3656" t="s">
        <v>69</v>
      </c>
      <c r="AA3656">
        <v>3655</v>
      </c>
      <c r="AB3656" t="s">
        <v>50</v>
      </c>
      <c r="AC3656">
        <v>1654.67</v>
      </c>
      <c r="AD3656">
        <v>1841.03</v>
      </c>
      <c r="AE3656">
        <v>92.05</v>
      </c>
      <c r="AF3656" t="s">
        <v>7346</v>
      </c>
      <c r="AG3656" t="s">
        <v>7430</v>
      </c>
      <c r="AH3656">
        <v>8159</v>
      </c>
      <c r="AI3656">
        <v>3655</v>
      </c>
      <c r="AJ3656" t="s">
        <v>7697</v>
      </c>
      <c r="AK3656" t="s">
        <v>63</v>
      </c>
      <c r="AL3656" t="s">
        <v>71</v>
      </c>
      <c r="AM3656" t="s">
        <v>7501</v>
      </c>
      <c r="AN3656">
        <v>1</v>
      </c>
    </row>
    <row r="3657" spans="1:40" x14ac:dyDescent="0.3">
      <c r="A3657">
        <v>3656</v>
      </c>
      <c r="B3657" t="s">
        <v>202</v>
      </c>
      <c r="C3657" t="s">
        <v>146</v>
      </c>
      <c r="D3657">
        <v>23</v>
      </c>
      <c r="E3657" t="s">
        <v>55</v>
      </c>
      <c r="F3657" t="s">
        <v>5760</v>
      </c>
      <c r="G3657" t="s">
        <v>298</v>
      </c>
      <c r="H3657">
        <v>19458798509</v>
      </c>
      <c r="I3657" t="s">
        <v>2591</v>
      </c>
      <c r="J3657" t="s">
        <v>78</v>
      </c>
      <c r="K3657">
        <v>8536.73</v>
      </c>
      <c r="L3657" t="s">
        <v>11310</v>
      </c>
      <c r="M3657" t="s">
        <v>7446</v>
      </c>
      <c r="N3657">
        <v>3656</v>
      </c>
      <c r="O3657" t="s">
        <v>7583</v>
      </c>
      <c r="P3657" t="s">
        <v>59</v>
      </c>
      <c r="Q3657">
        <v>683.43</v>
      </c>
      <c r="R3657">
        <v>7853.3</v>
      </c>
      <c r="S3657">
        <v>78</v>
      </c>
      <c r="T3657">
        <v>3656</v>
      </c>
      <c r="U3657">
        <v>48178.080000000002</v>
      </c>
      <c r="V3657" t="s">
        <v>79</v>
      </c>
      <c r="W3657">
        <v>9.18</v>
      </c>
      <c r="X3657">
        <v>48</v>
      </c>
      <c r="Y3657" t="s">
        <v>7454</v>
      </c>
      <c r="Z3657" t="s">
        <v>49</v>
      </c>
      <c r="AA3657">
        <v>3656</v>
      </c>
      <c r="AB3657" t="s">
        <v>62</v>
      </c>
      <c r="AC3657">
        <v>4482.8</v>
      </c>
      <c r="AD3657">
        <v>4712.2</v>
      </c>
      <c r="AE3657">
        <v>235.61</v>
      </c>
      <c r="AF3657" t="s">
        <v>7545</v>
      </c>
      <c r="AG3657" t="s">
        <v>7437</v>
      </c>
      <c r="AH3657">
        <v>1242</v>
      </c>
      <c r="AI3657">
        <v>3656</v>
      </c>
      <c r="AJ3657" t="s">
        <v>8411</v>
      </c>
      <c r="AK3657" t="s">
        <v>51</v>
      </c>
      <c r="AL3657" t="s">
        <v>52</v>
      </c>
      <c r="AM3657" t="s">
        <v>7692</v>
      </c>
      <c r="AN3657">
        <v>1</v>
      </c>
    </row>
    <row r="3658" spans="1:40" x14ac:dyDescent="0.3">
      <c r="A3658">
        <v>3657</v>
      </c>
      <c r="B3658" t="s">
        <v>131</v>
      </c>
      <c r="C3658" t="s">
        <v>300</v>
      </c>
      <c r="D3658">
        <v>65</v>
      </c>
      <c r="E3658" t="s">
        <v>42</v>
      </c>
      <c r="F3658" t="s">
        <v>5761</v>
      </c>
      <c r="G3658" t="s">
        <v>440</v>
      </c>
      <c r="H3658">
        <v>19458798510</v>
      </c>
      <c r="I3658" t="s">
        <v>5762</v>
      </c>
      <c r="J3658" t="s">
        <v>46</v>
      </c>
      <c r="K3658">
        <v>1725.94</v>
      </c>
      <c r="L3658" t="s">
        <v>11311</v>
      </c>
      <c r="M3658" t="s">
        <v>7354</v>
      </c>
      <c r="N3658">
        <v>3657</v>
      </c>
      <c r="O3658" t="s">
        <v>7893</v>
      </c>
      <c r="P3658" t="s">
        <v>85</v>
      </c>
      <c r="Q3658">
        <v>4604.3599999999997</v>
      </c>
      <c r="R3658">
        <v>-2878.42</v>
      </c>
      <c r="S3658">
        <v>39</v>
      </c>
      <c r="T3658">
        <v>3657</v>
      </c>
      <c r="U3658">
        <v>39294.22</v>
      </c>
      <c r="V3658" t="s">
        <v>79</v>
      </c>
      <c r="W3658">
        <v>5.89</v>
      </c>
      <c r="X3658">
        <v>12</v>
      </c>
      <c r="Y3658" t="s">
        <v>9017</v>
      </c>
      <c r="Z3658" t="s">
        <v>49</v>
      </c>
      <c r="AA3658">
        <v>3657</v>
      </c>
      <c r="AB3658" t="s">
        <v>50</v>
      </c>
      <c r="AC3658">
        <v>9280.49</v>
      </c>
      <c r="AD3658">
        <v>2889.29</v>
      </c>
      <c r="AE3658">
        <v>144.46</v>
      </c>
      <c r="AF3658" t="s">
        <v>7405</v>
      </c>
      <c r="AG3658" t="s">
        <v>7430</v>
      </c>
      <c r="AH3658">
        <v>5323</v>
      </c>
      <c r="AI3658">
        <v>3657</v>
      </c>
      <c r="AJ3658" t="s">
        <v>7641</v>
      </c>
      <c r="AK3658" t="s">
        <v>51</v>
      </c>
      <c r="AL3658" t="s">
        <v>71</v>
      </c>
      <c r="AM3658" t="s">
        <v>7342</v>
      </c>
      <c r="AN3658">
        <v>1</v>
      </c>
    </row>
    <row r="3659" spans="1:40" x14ac:dyDescent="0.3">
      <c r="A3659">
        <v>3658</v>
      </c>
      <c r="B3659" t="s">
        <v>263</v>
      </c>
      <c r="C3659" t="s">
        <v>164</v>
      </c>
      <c r="D3659">
        <v>56</v>
      </c>
      <c r="E3659" t="s">
        <v>42</v>
      </c>
      <c r="F3659" t="s">
        <v>5763</v>
      </c>
      <c r="G3659" t="s">
        <v>57</v>
      </c>
      <c r="H3659">
        <v>19458798511</v>
      </c>
      <c r="I3659" t="s">
        <v>2101</v>
      </c>
      <c r="J3659" t="s">
        <v>46</v>
      </c>
      <c r="K3659">
        <v>4034.45</v>
      </c>
      <c r="L3659" t="s">
        <v>8045</v>
      </c>
      <c r="M3659" t="s">
        <v>7913</v>
      </c>
      <c r="N3659">
        <v>3658</v>
      </c>
      <c r="O3659" t="s">
        <v>7341</v>
      </c>
      <c r="P3659" t="s">
        <v>59</v>
      </c>
      <c r="Q3659">
        <v>1166.6199999999999</v>
      </c>
      <c r="R3659">
        <v>5201.07</v>
      </c>
      <c r="S3659">
        <v>69</v>
      </c>
      <c r="T3659">
        <v>3658</v>
      </c>
      <c r="U3659">
        <v>31998.25</v>
      </c>
      <c r="V3659" t="s">
        <v>79</v>
      </c>
      <c r="W3659">
        <v>7.3</v>
      </c>
      <c r="X3659">
        <v>60</v>
      </c>
      <c r="Y3659" t="s">
        <v>9865</v>
      </c>
      <c r="Z3659" t="s">
        <v>49</v>
      </c>
      <c r="AA3659">
        <v>3658</v>
      </c>
      <c r="AB3659" t="s">
        <v>50</v>
      </c>
      <c r="AC3659">
        <v>4930.3999999999996</v>
      </c>
      <c r="AD3659">
        <v>559.67999999999995</v>
      </c>
      <c r="AE3659">
        <v>27.98</v>
      </c>
      <c r="AF3659" t="s">
        <v>8038</v>
      </c>
      <c r="AG3659" t="s">
        <v>7799</v>
      </c>
      <c r="AH3659">
        <v>9707</v>
      </c>
      <c r="AI3659">
        <v>3658</v>
      </c>
      <c r="AJ3659" t="s">
        <v>7655</v>
      </c>
      <c r="AK3659" t="s">
        <v>51</v>
      </c>
      <c r="AL3659" t="s">
        <v>52</v>
      </c>
      <c r="AM3659" t="s">
        <v>7524</v>
      </c>
      <c r="AN3659">
        <v>1</v>
      </c>
    </row>
    <row r="3660" spans="1:40" x14ac:dyDescent="0.3">
      <c r="A3660">
        <v>3659</v>
      </c>
      <c r="B3660" t="s">
        <v>303</v>
      </c>
      <c r="C3660" t="s">
        <v>81</v>
      </c>
      <c r="D3660">
        <v>46</v>
      </c>
      <c r="E3660" t="s">
        <v>55</v>
      </c>
      <c r="F3660" t="s">
        <v>5764</v>
      </c>
      <c r="G3660" t="s">
        <v>94</v>
      </c>
      <c r="H3660">
        <v>19458798512</v>
      </c>
      <c r="I3660" t="s">
        <v>2350</v>
      </c>
      <c r="J3660" t="s">
        <v>46</v>
      </c>
      <c r="K3660">
        <v>6758.38</v>
      </c>
      <c r="L3660" t="s">
        <v>11312</v>
      </c>
      <c r="M3660" t="s">
        <v>7546</v>
      </c>
      <c r="N3660">
        <v>3659</v>
      </c>
      <c r="O3660" t="s">
        <v>7803</v>
      </c>
      <c r="P3660" t="s">
        <v>59</v>
      </c>
      <c r="Q3660">
        <v>3262.21</v>
      </c>
      <c r="R3660">
        <v>10020.59</v>
      </c>
      <c r="S3660">
        <v>73</v>
      </c>
      <c r="T3660">
        <v>3659</v>
      </c>
      <c r="U3660">
        <v>21740.35</v>
      </c>
      <c r="V3660" t="s">
        <v>48</v>
      </c>
      <c r="W3660">
        <v>6.5</v>
      </c>
      <c r="X3660">
        <v>36</v>
      </c>
      <c r="Y3660" t="s">
        <v>8164</v>
      </c>
      <c r="Z3660" t="s">
        <v>69</v>
      </c>
      <c r="AA3660">
        <v>3659</v>
      </c>
      <c r="AB3660" t="s">
        <v>62</v>
      </c>
      <c r="AC3660">
        <v>4205.91</v>
      </c>
      <c r="AD3660">
        <v>4032.45</v>
      </c>
      <c r="AE3660">
        <v>201.62</v>
      </c>
      <c r="AF3660" t="s">
        <v>7931</v>
      </c>
      <c r="AG3660" t="s">
        <v>7918</v>
      </c>
      <c r="AH3660">
        <v>1111</v>
      </c>
      <c r="AI3660">
        <v>3659</v>
      </c>
      <c r="AJ3660" t="s">
        <v>7375</v>
      </c>
      <c r="AK3660" t="s">
        <v>51</v>
      </c>
      <c r="AL3660" t="s">
        <v>52</v>
      </c>
      <c r="AM3660" t="s">
        <v>7745</v>
      </c>
      <c r="AN3660">
        <v>1</v>
      </c>
    </row>
    <row r="3661" spans="1:40" x14ac:dyDescent="0.3">
      <c r="A3661">
        <v>3660</v>
      </c>
      <c r="B3661" t="s">
        <v>193</v>
      </c>
      <c r="C3661" t="s">
        <v>160</v>
      </c>
      <c r="D3661">
        <v>44</v>
      </c>
      <c r="E3661" t="s">
        <v>42</v>
      </c>
      <c r="F3661" t="s">
        <v>5765</v>
      </c>
      <c r="G3661" t="s">
        <v>109</v>
      </c>
      <c r="H3661">
        <v>19458798513</v>
      </c>
      <c r="I3661" t="s">
        <v>5766</v>
      </c>
      <c r="J3661" t="s">
        <v>46</v>
      </c>
      <c r="K3661">
        <v>646.67999999999995</v>
      </c>
      <c r="L3661" t="s">
        <v>9431</v>
      </c>
      <c r="M3661" t="s">
        <v>7368</v>
      </c>
      <c r="N3661">
        <v>3660</v>
      </c>
      <c r="O3661" t="s">
        <v>7384</v>
      </c>
      <c r="P3661" t="s">
        <v>59</v>
      </c>
      <c r="Q3661">
        <v>796.33</v>
      </c>
      <c r="R3661">
        <v>-149.65</v>
      </c>
      <c r="S3661">
        <v>45</v>
      </c>
      <c r="T3661">
        <v>3660</v>
      </c>
      <c r="U3661">
        <v>7033.98</v>
      </c>
      <c r="V3661" t="s">
        <v>60</v>
      </c>
      <c r="W3661">
        <v>8.3000000000000007</v>
      </c>
      <c r="X3661">
        <v>12</v>
      </c>
      <c r="Y3661" t="s">
        <v>8395</v>
      </c>
      <c r="Z3661" t="s">
        <v>61</v>
      </c>
      <c r="AA3661">
        <v>3660</v>
      </c>
      <c r="AB3661" t="s">
        <v>50</v>
      </c>
      <c r="AC3661">
        <v>1653.96</v>
      </c>
      <c r="AD3661">
        <v>4392.72</v>
      </c>
      <c r="AE3661">
        <v>219.64</v>
      </c>
      <c r="AF3661" t="s">
        <v>7681</v>
      </c>
      <c r="AG3661" t="s">
        <v>7622</v>
      </c>
      <c r="AH3661">
        <v>4998</v>
      </c>
      <c r="AI3661">
        <v>3660</v>
      </c>
      <c r="AJ3661" t="s">
        <v>7781</v>
      </c>
      <c r="AK3661" t="s">
        <v>70</v>
      </c>
      <c r="AL3661" t="s">
        <v>71</v>
      </c>
      <c r="AM3661" t="s">
        <v>7881</v>
      </c>
      <c r="AN3661">
        <v>1</v>
      </c>
    </row>
    <row r="3662" spans="1:40" x14ac:dyDescent="0.3">
      <c r="A3662">
        <v>3661</v>
      </c>
      <c r="B3662" t="s">
        <v>141</v>
      </c>
      <c r="C3662" t="s">
        <v>613</v>
      </c>
      <c r="D3662">
        <v>22</v>
      </c>
      <c r="E3662" t="s">
        <v>42</v>
      </c>
      <c r="F3662" t="s">
        <v>5767</v>
      </c>
      <c r="G3662" t="s">
        <v>113</v>
      </c>
      <c r="H3662">
        <v>19458798514</v>
      </c>
      <c r="I3662" t="s">
        <v>621</v>
      </c>
      <c r="J3662" t="s">
        <v>78</v>
      </c>
      <c r="K3662">
        <v>5846.2</v>
      </c>
      <c r="L3662" t="s">
        <v>9076</v>
      </c>
      <c r="M3662" t="s">
        <v>7504</v>
      </c>
      <c r="N3662">
        <v>3661</v>
      </c>
      <c r="O3662" t="s">
        <v>8152</v>
      </c>
      <c r="P3662" t="s">
        <v>47</v>
      </c>
      <c r="Q3662">
        <v>3977.71</v>
      </c>
      <c r="R3662">
        <v>9823.91</v>
      </c>
      <c r="S3662">
        <v>63</v>
      </c>
      <c r="T3662">
        <v>3661</v>
      </c>
      <c r="U3662">
        <v>13289.3</v>
      </c>
      <c r="V3662" t="s">
        <v>48</v>
      </c>
      <c r="W3662">
        <v>1.93</v>
      </c>
      <c r="X3662">
        <v>24</v>
      </c>
      <c r="Y3662" t="s">
        <v>8216</v>
      </c>
      <c r="Z3662" t="s">
        <v>69</v>
      </c>
      <c r="AA3662">
        <v>3661</v>
      </c>
      <c r="AB3662" t="s">
        <v>62</v>
      </c>
      <c r="AC3662">
        <v>8443.23</v>
      </c>
      <c r="AD3662">
        <v>3251.33</v>
      </c>
      <c r="AE3662">
        <v>162.57</v>
      </c>
      <c r="AF3662" t="s">
        <v>7864</v>
      </c>
      <c r="AG3662" t="s">
        <v>7442</v>
      </c>
      <c r="AH3662">
        <v>7623</v>
      </c>
      <c r="AI3662">
        <v>3661</v>
      </c>
      <c r="AJ3662" t="s">
        <v>7558</v>
      </c>
      <c r="AK3662" t="s">
        <v>70</v>
      </c>
      <c r="AL3662" t="s">
        <v>71</v>
      </c>
      <c r="AM3662" t="s">
        <v>7978</v>
      </c>
      <c r="AN3662">
        <v>1</v>
      </c>
    </row>
    <row r="3663" spans="1:40" x14ac:dyDescent="0.3">
      <c r="A3663">
        <v>3662</v>
      </c>
      <c r="B3663" t="s">
        <v>53</v>
      </c>
      <c r="C3663" t="s">
        <v>463</v>
      </c>
      <c r="D3663">
        <v>26</v>
      </c>
      <c r="E3663" t="s">
        <v>42</v>
      </c>
      <c r="F3663" t="s">
        <v>5768</v>
      </c>
      <c r="G3663" t="s">
        <v>216</v>
      </c>
      <c r="H3663">
        <v>19458798515</v>
      </c>
      <c r="I3663" t="s">
        <v>3633</v>
      </c>
      <c r="J3663" t="s">
        <v>46</v>
      </c>
      <c r="K3663">
        <v>4158.17</v>
      </c>
      <c r="L3663" t="s">
        <v>11313</v>
      </c>
      <c r="M3663" t="s">
        <v>7362</v>
      </c>
      <c r="N3663">
        <v>3662</v>
      </c>
      <c r="O3663" t="s">
        <v>7602</v>
      </c>
      <c r="P3663" t="s">
        <v>85</v>
      </c>
      <c r="Q3663">
        <v>366.85</v>
      </c>
      <c r="R3663">
        <v>4525.0200000000004</v>
      </c>
      <c r="S3663">
        <v>8</v>
      </c>
      <c r="T3663">
        <v>3662</v>
      </c>
      <c r="U3663">
        <v>14287.58</v>
      </c>
      <c r="V3663" t="s">
        <v>48</v>
      </c>
      <c r="W3663">
        <v>4.6100000000000003</v>
      </c>
      <c r="X3663">
        <v>24</v>
      </c>
      <c r="Y3663" t="s">
        <v>8060</v>
      </c>
      <c r="Z3663" t="s">
        <v>49</v>
      </c>
      <c r="AA3663">
        <v>3662</v>
      </c>
      <c r="AB3663" t="s">
        <v>86</v>
      </c>
      <c r="AC3663">
        <v>6316.36</v>
      </c>
      <c r="AD3663">
        <v>236.65</v>
      </c>
      <c r="AE3663">
        <v>11.83</v>
      </c>
      <c r="AF3663" t="s">
        <v>7870</v>
      </c>
      <c r="AG3663" t="s">
        <v>7649</v>
      </c>
      <c r="AH3663">
        <v>6750</v>
      </c>
      <c r="AI3663">
        <v>3662</v>
      </c>
      <c r="AJ3663" t="s">
        <v>7491</v>
      </c>
      <c r="AK3663" t="s">
        <v>63</v>
      </c>
      <c r="AL3663" t="s">
        <v>71</v>
      </c>
      <c r="AM3663" t="s">
        <v>7670</v>
      </c>
      <c r="AN3663">
        <v>1</v>
      </c>
    </row>
    <row r="3664" spans="1:40" x14ac:dyDescent="0.3">
      <c r="A3664">
        <v>3663</v>
      </c>
      <c r="B3664" t="s">
        <v>159</v>
      </c>
      <c r="C3664" t="s">
        <v>146</v>
      </c>
      <c r="D3664">
        <v>41</v>
      </c>
      <c r="E3664" t="s">
        <v>74</v>
      </c>
      <c r="F3664" t="s">
        <v>5769</v>
      </c>
      <c r="G3664" t="s">
        <v>125</v>
      </c>
      <c r="H3664">
        <v>19458798516</v>
      </c>
      <c r="I3664" t="s">
        <v>1780</v>
      </c>
      <c r="J3664" t="s">
        <v>78</v>
      </c>
      <c r="K3664">
        <v>732.14</v>
      </c>
      <c r="L3664" t="s">
        <v>11314</v>
      </c>
      <c r="M3664" t="s">
        <v>7429</v>
      </c>
      <c r="N3664">
        <v>3663</v>
      </c>
      <c r="O3664" t="s">
        <v>7860</v>
      </c>
      <c r="P3664" t="s">
        <v>47</v>
      </c>
      <c r="Q3664">
        <v>3690.59</v>
      </c>
      <c r="R3664">
        <v>-2958.45</v>
      </c>
      <c r="S3664">
        <v>7</v>
      </c>
      <c r="T3664">
        <v>3663</v>
      </c>
      <c r="U3664">
        <v>21966.27</v>
      </c>
      <c r="V3664" t="s">
        <v>60</v>
      </c>
      <c r="W3664">
        <v>3.28</v>
      </c>
      <c r="X3664">
        <v>36</v>
      </c>
      <c r="Y3664" t="s">
        <v>8609</v>
      </c>
      <c r="Z3664" t="s">
        <v>61</v>
      </c>
      <c r="AA3664">
        <v>3663</v>
      </c>
      <c r="AB3664" t="s">
        <v>86</v>
      </c>
      <c r="AC3664">
        <v>2515.8000000000002</v>
      </c>
      <c r="AD3664">
        <v>1476.49</v>
      </c>
      <c r="AE3664">
        <v>73.819999999999993</v>
      </c>
      <c r="AF3664" t="s">
        <v>7344</v>
      </c>
      <c r="AG3664" t="s">
        <v>7370</v>
      </c>
      <c r="AH3664">
        <v>2586</v>
      </c>
      <c r="AI3664">
        <v>3663</v>
      </c>
      <c r="AJ3664" t="s">
        <v>7345</v>
      </c>
      <c r="AK3664" t="s">
        <v>63</v>
      </c>
      <c r="AL3664" t="s">
        <v>71</v>
      </c>
      <c r="AM3664" t="s">
        <v>7666</v>
      </c>
      <c r="AN3664">
        <v>1</v>
      </c>
    </row>
    <row r="3665" spans="1:40" x14ac:dyDescent="0.3">
      <c r="A3665">
        <v>3664</v>
      </c>
      <c r="B3665" t="s">
        <v>131</v>
      </c>
      <c r="C3665" t="s">
        <v>251</v>
      </c>
      <c r="D3665">
        <v>36</v>
      </c>
      <c r="E3665" t="s">
        <v>55</v>
      </c>
      <c r="F3665" t="s">
        <v>5770</v>
      </c>
      <c r="G3665" t="s">
        <v>267</v>
      </c>
      <c r="H3665">
        <v>19458798517</v>
      </c>
      <c r="I3665" t="s">
        <v>921</v>
      </c>
      <c r="J3665" t="s">
        <v>46</v>
      </c>
      <c r="K3665">
        <v>7291.27</v>
      </c>
      <c r="L3665" t="s">
        <v>9426</v>
      </c>
      <c r="M3665" t="s">
        <v>7756</v>
      </c>
      <c r="N3665">
        <v>3664</v>
      </c>
      <c r="O3665" t="s">
        <v>7376</v>
      </c>
      <c r="P3665" t="s">
        <v>85</v>
      </c>
      <c r="Q3665">
        <v>1971.9</v>
      </c>
      <c r="R3665">
        <v>9263.17</v>
      </c>
      <c r="S3665">
        <v>30</v>
      </c>
      <c r="T3665">
        <v>3664</v>
      </c>
      <c r="U3665">
        <v>30882.21</v>
      </c>
      <c r="V3665" t="s">
        <v>48</v>
      </c>
      <c r="W3665">
        <v>1.06</v>
      </c>
      <c r="X3665">
        <v>60</v>
      </c>
      <c r="Y3665" t="s">
        <v>10238</v>
      </c>
      <c r="Z3665" t="s">
        <v>69</v>
      </c>
      <c r="AA3665">
        <v>3664</v>
      </c>
      <c r="AB3665" t="s">
        <v>50</v>
      </c>
      <c r="AC3665">
        <v>4739.34</v>
      </c>
      <c r="AD3665">
        <v>3661.27</v>
      </c>
      <c r="AE3665">
        <v>183.06</v>
      </c>
      <c r="AF3665" t="s">
        <v>7543</v>
      </c>
      <c r="AG3665" t="s">
        <v>7788</v>
      </c>
      <c r="AH3665">
        <v>1057</v>
      </c>
      <c r="AI3665">
        <v>3664</v>
      </c>
      <c r="AJ3665" t="s">
        <v>7954</v>
      </c>
      <c r="AK3665" t="s">
        <v>51</v>
      </c>
      <c r="AL3665" t="s">
        <v>71</v>
      </c>
      <c r="AM3665" t="s">
        <v>8028</v>
      </c>
      <c r="AN3665">
        <v>1</v>
      </c>
    </row>
    <row r="3666" spans="1:40" x14ac:dyDescent="0.3">
      <c r="A3666">
        <v>3665</v>
      </c>
      <c r="B3666" t="s">
        <v>207</v>
      </c>
      <c r="C3666" t="s">
        <v>415</v>
      </c>
      <c r="D3666">
        <v>50</v>
      </c>
      <c r="E3666" t="s">
        <v>55</v>
      </c>
      <c r="F3666" t="s">
        <v>5771</v>
      </c>
      <c r="G3666" t="s">
        <v>172</v>
      </c>
      <c r="H3666">
        <v>19458798518</v>
      </c>
      <c r="I3666" t="s">
        <v>5018</v>
      </c>
      <c r="J3666" t="s">
        <v>46</v>
      </c>
      <c r="K3666">
        <v>5063.2</v>
      </c>
      <c r="L3666" t="s">
        <v>11315</v>
      </c>
      <c r="M3666" t="s">
        <v>7342</v>
      </c>
      <c r="N3666">
        <v>3665</v>
      </c>
      <c r="O3666" t="s">
        <v>7345</v>
      </c>
      <c r="P3666" t="s">
        <v>85</v>
      </c>
      <c r="Q3666">
        <v>2332.94</v>
      </c>
      <c r="R3666">
        <v>7396.14</v>
      </c>
      <c r="S3666">
        <v>12</v>
      </c>
      <c r="T3666">
        <v>3665</v>
      </c>
      <c r="U3666">
        <v>31314.43</v>
      </c>
      <c r="V3666" t="s">
        <v>79</v>
      </c>
      <c r="W3666">
        <v>8.4700000000000006</v>
      </c>
      <c r="X3666">
        <v>60</v>
      </c>
      <c r="Y3666" t="s">
        <v>10313</v>
      </c>
      <c r="Z3666" t="s">
        <v>69</v>
      </c>
      <c r="AA3666">
        <v>3665</v>
      </c>
      <c r="AB3666" t="s">
        <v>86</v>
      </c>
      <c r="AC3666">
        <v>7563.39</v>
      </c>
      <c r="AD3666">
        <v>1264.76</v>
      </c>
      <c r="AE3666">
        <v>63.24</v>
      </c>
      <c r="AF3666" t="s">
        <v>7496</v>
      </c>
      <c r="AG3666" t="s">
        <v>7939</v>
      </c>
      <c r="AH3666">
        <v>5695</v>
      </c>
      <c r="AI3666">
        <v>3665</v>
      </c>
      <c r="AJ3666" t="s">
        <v>7659</v>
      </c>
      <c r="AK3666" t="s">
        <v>51</v>
      </c>
      <c r="AL3666" t="s">
        <v>71</v>
      </c>
      <c r="AM3666" t="s">
        <v>7352</v>
      </c>
      <c r="AN3666">
        <v>1</v>
      </c>
    </row>
    <row r="3667" spans="1:40" x14ac:dyDescent="0.3">
      <c r="A3667">
        <v>3666</v>
      </c>
      <c r="B3667" t="s">
        <v>155</v>
      </c>
      <c r="C3667" t="s">
        <v>156</v>
      </c>
      <c r="D3667">
        <v>47</v>
      </c>
      <c r="E3667" t="s">
        <v>55</v>
      </c>
      <c r="F3667" t="s">
        <v>5772</v>
      </c>
      <c r="G3667" t="s">
        <v>180</v>
      </c>
      <c r="H3667">
        <v>19458798519</v>
      </c>
      <c r="I3667" t="s">
        <v>158</v>
      </c>
      <c r="J3667" t="s">
        <v>46</v>
      </c>
      <c r="K3667">
        <v>3104.06</v>
      </c>
      <c r="L3667" t="s">
        <v>10857</v>
      </c>
      <c r="M3667" t="s">
        <v>7437</v>
      </c>
      <c r="N3667">
        <v>3666</v>
      </c>
      <c r="O3667" t="s">
        <v>7491</v>
      </c>
      <c r="P3667" t="s">
        <v>85</v>
      </c>
      <c r="Q3667">
        <v>1837.93</v>
      </c>
      <c r="R3667">
        <v>4941.99</v>
      </c>
      <c r="S3667">
        <v>20</v>
      </c>
      <c r="T3667">
        <v>3666</v>
      </c>
      <c r="U3667">
        <v>23321.59</v>
      </c>
      <c r="V3667" t="s">
        <v>79</v>
      </c>
      <c r="W3667">
        <v>2.21</v>
      </c>
      <c r="X3667">
        <v>60</v>
      </c>
      <c r="Y3667" t="s">
        <v>8147</v>
      </c>
      <c r="Z3667" t="s">
        <v>69</v>
      </c>
      <c r="AA3667">
        <v>3666</v>
      </c>
      <c r="AB3667" t="s">
        <v>86</v>
      </c>
      <c r="AC3667">
        <v>3385.09</v>
      </c>
      <c r="AD3667">
        <v>2194.79</v>
      </c>
      <c r="AE3667">
        <v>109.74</v>
      </c>
      <c r="AF3667" t="s">
        <v>7864</v>
      </c>
      <c r="AG3667" t="s">
        <v>7758</v>
      </c>
      <c r="AH3667">
        <v>6532</v>
      </c>
      <c r="AI3667">
        <v>3666</v>
      </c>
      <c r="AJ3667" t="s">
        <v>7408</v>
      </c>
      <c r="AK3667" t="s">
        <v>51</v>
      </c>
      <c r="AL3667" t="s">
        <v>71</v>
      </c>
      <c r="AM3667" t="s">
        <v>7367</v>
      </c>
      <c r="AN3667">
        <v>1</v>
      </c>
    </row>
    <row r="3668" spans="1:40" x14ac:dyDescent="0.3">
      <c r="A3668">
        <v>3667</v>
      </c>
      <c r="B3668" t="s">
        <v>123</v>
      </c>
      <c r="C3668" t="s">
        <v>73</v>
      </c>
      <c r="D3668">
        <v>57</v>
      </c>
      <c r="E3668" t="s">
        <v>42</v>
      </c>
      <c r="F3668" t="s">
        <v>5773</v>
      </c>
      <c r="G3668" t="s">
        <v>261</v>
      </c>
      <c r="H3668">
        <v>19458798520</v>
      </c>
      <c r="I3668" t="s">
        <v>4696</v>
      </c>
      <c r="J3668" t="s">
        <v>46</v>
      </c>
      <c r="K3668">
        <v>934.85</v>
      </c>
      <c r="L3668" t="s">
        <v>9604</v>
      </c>
      <c r="M3668" t="s">
        <v>7360</v>
      </c>
      <c r="N3668">
        <v>3667</v>
      </c>
      <c r="O3668" t="s">
        <v>7463</v>
      </c>
      <c r="P3668" t="s">
        <v>59</v>
      </c>
      <c r="Q3668">
        <v>2016.22</v>
      </c>
      <c r="R3668">
        <v>2951.07</v>
      </c>
      <c r="S3668">
        <v>64</v>
      </c>
      <c r="T3668">
        <v>3667</v>
      </c>
      <c r="U3668">
        <v>14457.54</v>
      </c>
      <c r="V3668" t="s">
        <v>48</v>
      </c>
      <c r="W3668">
        <v>3.91</v>
      </c>
      <c r="X3668">
        <v>60</v>
      </c>
      <c r="Y3668" t="s">
        <v>10566</v>
      </c>
      <c r="Z3668" t="s">
        <v>49</v>
      </c>
      <c r="AA3668">
        <v>3667</v>
      </c>
      <c r="AB3668" t="s">
        <v>50</v>
      </c>
      <c r="AC3668">
        <v>5379.37</v>
      </c>
      <c r="AD3668">
        <v>1413.83</v>
      </c>
      <c r="AE3668">
        <v>70.69</v>
      </c>
      <c r="AF3668" t="s">
        <v>7615</v>
      </c>
      <c r="AG3668" t="s">
        <v>7514</v>
      </c>
      <c r="AH3668">
        <v>8845</v>
      </c>
      <c r="AI3668">
        <v>3667</v>
      </c>
      <c r="AJ3668" t="s">
        <v>7680</v>
      </c>
      <c r="AK3668" t="s">
        <v>70</v>
      </c>
      <c r="AL3668" t="s">
        <v>71</v>
      </c>
      <c r="AM3668" t="s">
        <v>7794</v>
      </c>
      <c r="AN3668">
        <v>-1</v>
      </c>
    </row>
    <row r="3669" spans="1:40" x14ac:dyDescent="0.3">
      <c r="A3669">
        <v>3668</v>
      </c>
      <c r="B3669" t="s">
        <v>141</v>
      </c>
      <c r="C3669" t="s">
        <v>278</v>
      </c>
      <c r="D3669">
        <v>69</v>
      </c>
      <c r="E3669" t="s">
        <v>42</v>
      </c>
      <c r="F3669" t="s">
        <v>5774</v>
      </c>
      <c r="G3669" t="s">
        <v>309</v>
      </c>
      <c r="H3669">
        <v>19458798521</v>
      </c>
      <c r="I3669" t="s">
        <v>4443</v>
      </c>
      <c r="J3669" t="s">
        <v>46</v>
      </c>
      <c r="K3669">
        <v>5519.99</v>
      </c>
      <c r="L3669" t="s">
        <v>11316</v>
      </c>
      <c r="M3669" t="s">
        <v>7864</v>
      </c>
      <c r="N3669">
        <v>3668</v>
      </c>
      <c r="O3669" t="s">
        <v>7603</v>
      </c>
      <c r="P3669" t="s">
        <v>47</v>
      </c>
      <c r="Q3669">
        <v>36.57</v>
      </c>
      <c r="R3669">
        <v>5556.56</v>
      </c>
      <c r="S3669">
        <v>29</v>
      </c>
      <c r="T3669">
        <v>3668</v>
      </c>
      <c r="U3669">
        <v>3768.23</v>
      </c>
      <c r="V3669" t="s">
        <v>60</v>
      </c>
      <c r="W3669">
        <v>8.8000000000000007</v>
      </c>
      <c r="X3669">
        <v>60</v>
      </c>
      <c r="Y3669" t="s">
        <v>7795</v>
      </c>
      <c r="Z3669" t="s">
        <v>49</v>
      </c>
      <c r="AA3669">
        <v>3668</v>
      </c>
      <c r="AB3669" t="s">
        <v>62</v>
      </c>
      <c r="AC3669">
        <v>5888.27</v>
      </c>
      <c r="AD3669">
        <v>508.86</v>
      </c>
      <c r="AE3669">
        <v>25.44</v>
      </c>
      <c r="AF3669" t="s">
        <v>7496</v>
      </c>
      <c r="AG3669" t="s">
        <v>7392</v>
      </c>
      <c r="AH3669">
        <v>2089</v>
      </c>
      <c r="AI3669">
        <v>3668</v>
      </c>
      <c r="AJ3669" t="s">
        <v>7898</v>
      </c>
      <c r="AK3669" t="s">
        <v>51</v>
      </c>
      <c r="AL3669" t="s">
        <v>52</v>
      </c>
      <c r="AM3669" t="s">
        <v>7790</v>
      </c>
      <c r="AN3669">
        <v>1</v>
      </c>
    </row>
    <row r="3670" spans="1:40" x14ac:dyDescent="0.3">
      <c r="A3670">
        <v>3669</v>
      </c>
      <c r="B3670" t="s">
        <v>286</v>
      </c>
      <c r="C3670" t="s">
        <v>151</v>
      </c>
      <c r="D3670">
        <v>21</v>
      </c>
      <c r="E3670" t="s">
        <v>42</v>
      </c>
      <c r="F3670" t="s">
        <v>5775</v>
      </c>
      <c r="G3670" t="s">
        <v>309</v>
      </c>
      <c r="H3670">
        <v>19458798522</v>
      </c>
      <c r="I3670" t="s">
        <v>3395</v>
      </c>
      <c r="J3670" t="s">
        <v>78</v>
      </c>
      <c r="K3670">
        <v>3129.03</v>
      </c>
      <c r="L3670" t="s">
        <v>8359</v>
      </c>
      <c r="M3670" t="s">
        <v>7626</v>
      </c>
      <c r="N3670">
        <v>3669</v>
      </c>
      <c r="O3670" t="s">
        <v>7436</v>
      </c>
      <c r="P3670" t="s">
        <v>85</v>
      </c>
      <c r="Q3670">
        <v>140.49</v>
      </c>
      <c r="R3670">
        <v>2988.54</v>
      </c>
      <c r="S3670">
        <v>55</v>
      </c>
      <c r="T3670">
        <v>3669</v>
      </c>
      <c r="U3670">
        <v>49452.98</v>
      </c>
      <c r="V3670" t="s">
        <v>79</v>
      </c>
      <c r="W3670">
        <v>7.49</v>
      </c>
      <c r="X3670">
        <v>36</v>
      </c>
      <c r="Y3670" t="s">
        <v>8609</v>
      </c>
      <c r="Z3670" t="s">
        <v>49</v>
      </c>
      <c r="AA3670">
        <v>3669</v>
      </c>
      <c r="AB3670" t="s">
        <v>62</v>
      </c>
      <c r="AC3670">
        <v>7427.11</v>
      </c>
      <c r="AD3670">
        <v>2268.7399999999998</v>
      </c>
      <c r="AE3670">
        <v>113.44</v>
      </c>
      <c r="AF3670" t="s">
        <v>7749</v>
      </c>
      <c r="AG3670" t="s">
        <v>7396</v>
      </c>
      <c r="AH3670">
        <v>6036</v>
      </c>
      <c r="AI3670">
        <v>3669</v>
      </c>
      <c r="AJ3670" t="s">
        <v>7664</v>
      </c>
      <c r="AK3670" t="s">
        <v>51</v>
      </c>
      <c r="AL3670" t="s">
        <v>71</v>
      </c>
      <c r="AM3670" t="s">
        <v>7604</v>
      </c>
      <c r="AN3670">
        <v>1</v>
      </c>
    </row>
    <row r="3671" spans="1:40" x14ac:dyDescent="0.3">
      <c r="A3671">
        <v>3670</v>
      </c>
      <c r="B3671" t="s">
        <v>368</v>
      </c>
      <c r="C3671" t="s">
        <v>92</v>
      </c>
      <c r="D3671">
        <v>49</v>
      </c>
      <c r="E3671" t="s">
        <v>55</v>
      </c>
      <c r="F3671" t="s">
        <v>5776</v>
      </c>
      <c r="G3671" t="s">
        <v>267</v>
      </c>
      <c r="H3671">
        <v>19458798523</v>
      </c>
      <c r="I3671" t="s">
        <v>2898</v>
      </c>
      <c r="J3671" t="s">
        <v>46</v>
      </c>
      <c r="K3671">
        <v>9472.17</v>
      </c>
      <c r="L3671" t="s">
        <v>11317</v>
      </c>
      <c r="M3671" t="s">
        <v>7709</v>
      </c>
      <c r="N3671">
        <v>3670</v>
      </c>
      <c r="O3671" t="s">
        <v>7790</v>
      </c>
      <c r="P3671" t="s">
        <v>47</v>
      </c>
      <c r="Q3671">
        <v>3971.74</v>
      </c>
      <c r="R3671">
        <v>5500.43</v>
      </c>
      <c r="S3671">
        <v>12</v>
      </c>
      <c r="T3671">
        <v>3670</v>
      </c>
      <c r="U3671">
        <v>47038.44</v>
      </c>
      <c r="V3671" t="s">
        <v>60</v>
      </c>
      <c r="W3671">
        <v>6.11</v>
      </c>
      <c r="X3671">
        <v>24</v>
      </c>
      <c r="Y3671" t="s">
        <v>9380</v>
      </c>
      <c r="Z3671" t="s">
        <v>61</v>
      </c>
      <c r="AA3671">
        <v>3670</v>
      </c>
      <c r="AB3671" t="s">
        <v>62</v>
      </c>
      <c r="AC3671">
        <v>6153.97</v>
      </c>
      <c r="AD3671">
        <v>3137.21</v>
      </c>
      <c r="AE3671">
        <v>156.86000000000001</v>
      </c>
      <c r="AF3671" t="s">
        <v>7777</v>
      </c>
      <c r="AG3671" t="s">
        <v>7723</v>
      </c>
      <c r="AH3671">
        <v>2980</v>
      </c>
      <c r="AI3671">
        <v>3670</v>
      </c>
      <c r="AJ3671" t="s">
        <v>7791</v>
      </c>
      <c r="AK3671" t="s">
        <v>70</v>
      </c>
      <c r="AL3671" t="s">
        <v>71</v>
      </c>
      <c r="AM3671" t="s">
        <v>7489</v>
      </c>
      <c r="AN3671">
        <v>1</v>
      </c>
    </row>
    <row r="3672" spans="1:40" x14ac:dyDescent="0.3">
      <c r="A3672">
        <v>3671</v>
      </c>
      <c r="B3672" t="s">
        <v>174</v>
      </c>
      <c r="C3672" t="s">
        <v>269</v>
      </c>
      <c r="D3672">
        <v>66</v>
      </c>
      <c r="E3672" t="s">
        <v>74</v>
      </c>
      <c r="F3672" t="s">
        <v>5777</v>
      </c>
      <c r="G3672" t="s">
        <v>386</v>
      </c>
      <c r="H3672">
        <v>19458798524</v>
      </c>
      <c r="I3672" t="s">
        <v>4408</v>
      </c>
      <c r="J3672" t="s">
        <v>78</v>
      </c>
      <c r="K3672">
        <v>5956.01</v>
      </c>
      <c r="L3672" t="s">
        <v>8976</v>
      </c>
      <c r="M3672" t="s">
        <v>7630</v>
      </c>
      <c r="N3672">
        <v>3671</v>
      </c>
      <c r="O3672" t="s">
        <v>7583</v>
      </c>
      <c r="P3672" t="s">
        <v>47</v>
      </c>
      <c r="Q3672">
        <v>1075.29</v>
      </c>
      <c r="R3672">
        <v>7031.3</v>
      </c>
      <c r="S3672">
        <v>84</v>
      </c>
      <c r="T3672">
        <v>3671</v>
      </c>
      <c r="U3672">
        <v>9963.3700000000008</v>
      </c>
      <c r="V3672" t="s">
        <v>60</v>
      </c>
      <c r="W3672">
        <v>3.79</v>
      </c>
      <c r="X3672">
        <v>36</v>
      </c>
      <c r="Y3672" t="s">
        <v>8821</v>
      </c>
      <c r="Z3672" t="s">
        <v>69</v>
      </c>
      <c r="AA3672">
        <v>3671</v>
      </c>
      <c r="AB3672" t="s">
        <v>62</v>
      </c>
      <c r="AC3672">
        <v>5107.3900000000003</v>
      </c>
      <c r="AD3672">
        <v>1446.6</v>
      </c>
      <c r="AE3672">
        <v>72.33</v>
      </c>
      <c r="AF3672" t="s">
        <v>7723</v>
      </c>
      <c r="AG3672" t="s">
        <v>7466</v>
      </c>
      <c r="AH3672">
        <v>2791</v>
      </c>
      <c r="AI3672">
        <v>3671</v>
      </c>
      <c r="AJ3672" t="s">
        <v>7448</v>
      </c>
      <c r="AK3672" t="s">
        <v>63</v>
      </c>
      <c r="AL3672" t="s">
        <v>52</v>
      </c>
      <c r="AM3672" t="s">
        <v>7787</v>
      </c>
      <c r="AN3672">
        <v>1</v>
      </c>
    </row>
    <row r="3673" spans="1:40" x14ac:dyDescent="0.3">
      <c r="A3673">
        <v>3672</v>
      </c>
      <c r="B3673" t="s">
        <v>281</v>
      </c>
      <c r="C3673" t="s">
        <v>278</v>
      </c>
      <c r="D3673">
        <v>18</v>
      </c>
      <c r="E3673" t="s">
        <v>55</v>
      </c>
      <c r="F3673" t="s">
        <v>5778</v>
      </c>
      <c r="G3673" t="s">
        <v>121</v>
      </c>
      <c r="H3673">
        <v>19458798525</v>
      </c>
      <c r="I3673" t="s">
        <v>5779</v>
      </c>
      <c r="J3673" t="s">
        <v>46</v>
      </c>
      <c r="K3673">
        <v>2922.14</v>
      </c>
      <c r="L3673" t="s">
        <v>11318</v>
      </c>
      <c r="M3673" t="s">
        <v>7782</v>
      </c>
      <c r="N3673">
        <v>3672</v>
      </c>
      <c r="O3673" t="s">
        <v>7749</v>
      </c>
      <c r="P3673" t="s">
        <v>47</v>
      </c>
      <c r="Q3673">
        <v>3040.41</v>
      </c>
      <c r="R3673">
        <v>-118.27</v>
      </c>
      <c r="S3673">
        <v>22</v>
      </c>
      <c r="T3673">
        <v>3672</v>
      </c>
      <c r="U3673">
        <v>30664.400000000001</v>
      </c>
      <c r="V3673" t="s">
        <v>79</v>
      </c>
      <c r="W3673">
        <v>5.64</v>
      </c>
      <c r="X3673">
        <v>48</v>
      </c>
      <c r="Y3673" t="s">
        <v>8471</v>
      </c>
      <c r="Z3673" t="s">
        <v>69</v>
      </c>
      <c r="AA3673">
        <v>3672</v>
      </c>
      <c r="AB3673" t="s">
        <v>62</v>
      </c>
      <c r="AC3673">
        <v>2556.19</v>
      </c>
      <c r="AD3673">
        <v>1132.99</v>
      </c>
      <c r="AE3673">
        <v>56.65</v>
      </c>
      <c r="AF3673" t="s">
        <v>8029</v>
      </c>
      <c r="AG3673" t="s">
        <v>7614</v>
      </c>
      <c r="AH3673">
        <v>4972</v>
      </c>
      <c r="AI3673">
        <v>3672</v>
      </c>
      <c r="AJ3673" t="s">
        <v>7840</v>
      </c>
      <c r="AK3673" t="s">
        <v>51</v>
      </c>
      <c r="AL3673" t="s">
        <v>71</v>
      </c>
      <c r="AM3673" t="s">
        <v>7569</v>
      </c>
      <c r="AN3673">
        <v>1</v>
      </c>
    </row>
    <row r="3674" spans="1:40" x14ac:dyDescent="0.3">
      <c r="A3674">
        <v>3673</v>
      </c>
      <c r="B3674" t="s">
        <v>72</v>
      </c>
      <c r="C3674" t="s">
        <v>229</v>
      </c>
      <c r="D3674">
        <v>51</v>
      </c>
      <c r="E3674" t="s">
        <v>55</v>
      </c>
      <c r="F3674" t="s">
        <v>5780</v>
      </c>
      <c r="G3674" t="s">
        <v>224</v>
      </c>
      <c r="H3674">
        <v>19458798526</v>
      </c>
      <c r="I3674" t="s">
        <v>4683</v>
      </c>
      <c r="J3674" t="s">
        <v>46</v>
      </c>
      <c r="K3674">
        <v>5333.32</v>
      </c>
      <c r="L3674" t="s">
        <v>11319</v>
      </c>
      <c r="M3674" t="s">
        <v>7621</v>
      </c>
      <c r="N3674">
        <v>3673</v>
      </c>
      <c r="O3674" t="s">
        <v>7483</v>
      </c>
      <c r="P3674" t="s">
        <v>47</v>
      </c>
      <c r="Q3674">
        <v>3270.09</v>
      </c>
      <c r="R3674">
        <v>8603.41</v>
      </c>
      <c r="S3674">
        <v>23</v>
      </c>
      <c r="T3674">
        <v>3673</v>
      </c>
      <c r="U3674">
        <v>15487.06</v>
      </c>
      <c r="V3674" t="s">
        <v>79</v>
      </c>
      <c r="W3674">
        <v>1.51</v>
      </c>
      <c r="X3674">
        <v>48</v>
      </c>
      <c r="Y3674" t="s">
        <v>7727</v>
      </c>
      <c r="Z3674" t="s">
        <v>69</v>
      </c>
      <c r="AA3674">
        <v>3673</v>
      </c>
      <c r="AB3674" t="s">
        <v>50</v>
      </c>
      <c r="AC3674">
        <v>3790.59</v>
      </c>
      <c r="AD3674">
        <v>623.38</v>
      </c>
      <c r="AE3674">
        <v>31.17</v>
      </c>
      <c r="AF3674" t="s">
        <v>7406</v>
      </c>
      <c r="AG3674" t="s">
        <v>7494</v>
      </c>
      <c r="AH3674">
        <v>2140</v>
      </c>
      <c r="AI3674">
        <v>3673</v>
      </c>
      <c r="AJ3674" t="s">
        <v>7405</v>
      </c>
      <c r="AK3674" t="s">
        <v>70</v>
      </c>
      <c r="AL3674" t="s">
        <v>71</v>
      </c>
      <c r="AM3674" t="s">
        <v>7751</v>
      </c>
      <c r="AN3674">
        <v>1</v>
      </c>
    </row>
    <row r="3675" spans="1:40" x14ac:dyDescent="0.3">
      <c r="A3675">
        <v>3674</v>
      </c>
      <c r="B3675" t="s">
        <v>376</v>
      </c>
      <c r="C3675" t="s">
        <v>146</v>
      </c>
      <c r="D3675">
        <v>38</v>
      </c>
      <c r="E3675" t="s">
        <v>74</v>
      </c>
      <c r="F3675" t="s">
        <v>5781</v>
      </c>
      <c r="G3675" t="s">
        <v>224</v>
      </c>
      <c r="H3675">
        <v>19458798527</v>
      </c>
      <c r="I3675" t="s">
        <v>5782</v>
      </c>
      <c r="J3675" t="s">
        <v>46</v>
      </c>
      <c r="K3675">
        <v>5441</v>
      </c>
      <c r="L3675" t="s">
        <v>11320</v>
      </c>
      <c r="M3675" t="s">
        <v>8193</v>
      </c>
      <c r="N3675">
        <v>3674</v>
      </c>
      <c r="O3675" t="s">
        <v>7652</v>
      </c>
      <c r="P3675" t="s">
        <v>59</v>
      </c>
      <c r="Q3675">
        <v>3492.93</v>
      </c>
      <c r="R3675">
        <v>1948.07</v>
      </c>
      <c r="S3675">
        <v>48</v>
      </c>
      <c r="T3675">
        <v>3674</v>
      </c>
      <c r="U3675">
        <v>10526.99</v>
      </c>
      <c r="V3675" t="s">
        <v>79</v>
      </c>
      <c r="W3675">
        <v>7.55</v>
      </c>
      <c r="X3675">
        <v>12</v>
      </c>
      <c r="Y3675" t="s">
        <v>7658</v>
      </c>
      <c r="Z3675" t="s">
        <v>49</v>
      </c>
      <c r="AA3675">
        <v>3674</v>
      </c>
      <c r="AB3675" t="s">
        <v>86</v>
      </c>
      <c r="AC3675">
        <v>4477.55</v>
      </c>
      <c r="AD3675">
        <v>3408.31</v>
      </c>
      <c r="AE3675">
        <v>170.42</v>
      </c>
      <c r="AF3675" t="s">
        <v>7948</v>
      </c>
      <c r="AG3675" t="s">
        <v>7522</v>
      </c>
      <c r="AH3675">
        <v>9299</v>
      </c>
      <c r="AI3675">
        <v>3674</v>
      </c>
      <c r="AJ3675" t="s">
        <v>7901</v>
      </c>
      <c r="AK3675" t="s">
        <v>70</v>
      </c>
      <c r="AL3675" t="s">
        <v>71</v>
      </c>
      <c r="AM3675" t="s">
        <v>7479</v>
      </c>
      <c r="AN3675">
        <v>1</v>
      </c>
    </row>
    <row r="3676" spans="1:40" x14ac:dyDescent="0.3">
      <c r="A3676">
        <v>3675</v>
      </c>
      <c r="B3676" t="s">
        <v>352</v>
      </c>
      <c r="C3676" t="s">
        <v>300</v>
      </c>
      <c r="D3676">
        <v>48</v>
      </c>
      <c r="E3676" t="s">
        <v>42</v>
      </c>
      <c r="F3676" t="s">
        <v>5783</v>
      </c>
      <c r="G3676" t="s">
        <v>57</v>
      </c>
      <c r="H3676">
        <v>19458798528</v>
      </c>
      <c r="I3676" t="s">
        <v>851</v>
      </c>
      <c r="J3676" t="s">
        <v>46</v>
      </c>
      <c r="K3676">
        <v>7294.94</v>
      </c>
      <c r="L3676" t="s">
        <v>11321</v>
      </c>
      <c r="M3676" t="s">
        <v>7960</v>
      </c>
      <c r="N3676">
        <v>3675</v>
      </c>
      <c r="O3676" t="s">
        <v>7411</v>
      </c>
      <c r="P3676" t="s">
        <v>59</v>
      </c>
      <c r="Q3676">
        <v>2990.74</v>
      </c>
      <c r="R3676">
        <v>10285.68</v>
      </c>
      <c r="S3676">
        <v>45</v>
      </c>
      <c r="T3676">
        <v>3675</v>
      </c>
      <c r="U3676">
        <v>34536.15</v>
      </c>
      <c r="V3676" t="s">
        <v>79</v>
      </c>
      <c r="W3676">
        <v>3.14</v>
      </c>
      <c r="X3676">
        <v>60</v>
      </c>
      <c r="Y3676" t="s">
        <v>8050</v>
      </c>
      <c r="Z3676" t="s">
        <v>69</v>
      </c>
      <c r="AA3676">
        <v>3675</v>
      </c>
      <c r="AB3676" t="s">
        <v>62</v>
      </c>
      <c r="AC3676">
        <v>9226.39</v>
      </c>
      <c r="AD3676">
        <v>1137.8</v>
      </c>
      <c r="AE3676">
        <v>56.89</v>
      </c>
      <c r="AF3676" t="s">
        <v>7960</v>
      </c>
      <c r="AG3676" t="s">
        <v>7652</v>
      </c>
      <c r="AH3676">
        <v>5790</v>
      </c>
      <c r="AI3676">
        <v>3675</v>
      </c>
      <c r="AJ3676" t="s">
        <v>7954</v>
      </c>
      <c r="AK3676" t="s">
        <v>51</v>
      </c>
      <c r="AL3676" t="s">
        <v>71</v>
      </c>
      <c r="AM3676" t="s">
        <v>7699</v>
      </c>
      <c r="AN3676">
        <v>-1</v>
      </c>
    </row>
    <row r="3677" spans="1:40" x14ac:dyDescent="0.3">
      <c r="A3677">
        <v>3676</v>
      </c>
      <c r="B3677" t="s">
        <v>64</v>
      </c>
      <c r="C3677" t="s">
        <v>395</v>
      </c>
      <c r="D3677">
        <v>31</v>
      </c>
      <c r="E3677" t="s">
        <v>42</v>
      </c>
      <c r="F3677" t="s">
        <v>5784</v>
      </c>
      <c r="G3677" t="s">
        <v>125</v>
      </c>
      <c r="H3677">
        <v>19458798529</v>
      </c>
      <c r="I3677" t="s">
        <v>5785</v>
      </c>
      <c r="J3677" t="s">
        <v>78</v>
      </c>
      <c r="K3677">
        <v>9031.7999999999993</v>
      </c>
      <c r="L3677" t="s">
        <v>11322</v>
      </c>
      <c r="M3677" t="s">
        <v>7399</v>
      </c>
      <c r="N3677">
        <v>3676</v>
      </c>
      <c r="O3677" t="s">
        <v>7840</v>
      </c>
      <c r="P3677" t="s">
        <v>85</v>
      </c>
      <c r="Q3677">
        <v>3147.65</v>
      </c>
      <c r="R3677">
        <v>5884.15</v>
      </c>
      <c r="S3677">
        <v>26</v>
      </c>
      <c r="T3677">
        <v>3676</v>
      </c>
      <c r="U3677">
        <v>39523.440000000002</v>
      </c>
      <c r="V3677" t="s">
        <v>79</v>
      </c>
      <c r="W3677">
        <v>5.31</v>
      </c>
      <c r="X3677">
        <v>24</v>
      </c>
      <c r="Y3677" t="s">
        <v>9250</v>
      </c>
      <c r="Z3677" t="s">
        <v>61</v>
      </c>
      <c r="AA3677">
        <v>3676</v>
      </c>
      <c r="AB3677" t="s">
        <v>86</v>
      </c>
      <c r="AC3677">
        <v>6920.69</v>
      </c>
      <c r="AD3677">
        <v>2155.3200000000002</v>
      </c>
      <c r="AE3677">
        <v>107.77</v>
      </c>
      <c r="AF3677" t="s">
        <v>7400</v>
      </c>
      <c r="AG3677" t="s">
        <v>7397</v>
      </c>
      <c r="AH3677">
        <v>2297</v>
      </c>
      <c r="AI3677">
        <v>3676</v>
      </c>
      <c r="AJ3677" t="s">
        <v>7643</v>
      </c>
      <c r="AK3677" t="s">
        <v>63</v>
      </c>
      <c r="AL3677" t="s">
        <v>71</v>
      </c>
      <c r="AM3677" t="s">
        <v>7619</v>
      </c>
      <c r="AN3677">
        <v>1</v>
      </c>
    </row>
    <row r="3678" spans="1:40" x14ac:dyDescent="0.3">
      <c r="A3678">
        <v>3677</v>
      </c>
      <c r="B3678" t="s">
        <v>256</v>
      </c>
      <c r="C3678" t="s">
        <v>289</v>
      </c>
      <c r="D3678">
        <v>43</v>
      </c>
      <c r="E3678" t="s">
        <v>55</v>
      </c>
      <c r="F3678" t="s">
        <v>5786</v>
      </c>
      <c r="G3678" t="s">
        <v>144</v>
      </c>
      <c r="H3678">
        <v>19458798530</v>
      </c>
      <c r="I3678" t="s">
        <v>2018</v>
      </c>
      <c r="J3678" t="s">
        <v>46</v>
      </c>
      <c r="K3678">
        <v>9629.68</v>
      </c>
      <c r="L3678" t="s">
        <v>11323</v>
      </c>
      <c r="M3678" t="s">
        <v>7503</v>
      </c>
      <c r="N3678">
        <v>3677</v>
      </c>
      <c r="O3678" t="s">
        <v>7657</v>
      </c>
      <c r="P3678" t="s">
        <v>85</v>
      </c>
      <c r="Q3678">
        <v>2911.71</v>
      </c>
      <c r="R3678">
        <v>6717.97</v>
      </c>
      <c r="S3678">
        <v>28</v>
      </c>
      <c r="T3678">
        <v>3677</v>
      </c>
      <c r="U3678">
        <v>20923.05</v>
      </c>
      <c r="V3678" t="s">
        <v>48</v>
      </c>
      <c r="W3678">
        <v>1.85</v>
      </c>
      <c r="X3678">
        <v>12</v>
      </c>
      <c r="Y3678" t="s">
        <v>10308</v>
      </c>
      <c r="Z3678" t="s">
        <v>61</v>
      </c>
      <c r="AA3678">
        <v>3677</v>
      </c>
      <c r="AB3678" t="s">
        <v>62</v>
      </c>
      <c r="AC3678">
        <v>5870.04</v>
      </c>
      <c r="AD3678">
        <v>841.78</v>
      </c>
      <c r="AE3678">
        <v>42.09</v>
      </c>
      <c r="AF3678" t="s">
        <v>7389</v>
      </c>
      <c r="AG3678" t="s">
        <v>7778</v>
      </c>
      <c r="AH3678">
        <v>9926</v>
      </c>
      <c r="AI3678">
        <v>3677</v>
      </c>
      <c r="AJ3678" t="s">
        <v>7745</v>
      </c>
      <c r="AK3678" t="s">
        <v>63</v>
      </c>
      <c r="AL3678" t="s">
        <v>71</v>
      </c>
      <c r="AM3678" t="s">
        <v>7568</v>
      </c>
      <c r="AN3678">
        <v>1</v>
      </c>
    </row>
    <row r="3679" spans="1:40" x14ac:dyDescent="0.3">
      <c r="A3679">
        <v>3678</v>
      </c>
      <c r="B3679" t="s">
        <v>222</v>
      </c>
      <c r="C3679" t="s">
        <v>73</v>
      </c>
      <c r="D3679">
        <v>39</v>
      </c>
      <c r="E3679" t="s">
        <v>74</v>
      </c>
      <c r="F3679" t="s">
        <v>5787</v>
      </c>
      <c r="G3679" t="s">
        <v>144</v>
      </c>
      <c r="H3679">
        <v>19458798531</v>
      </c>
      <c r="I3679" t="s">
        <v>5788</v>
      </c>
      <c r="J3679" t="s">
        <v>78</v>
      </c>
      <c r="K3679">
        <v>7207.12</v>
      </c>
      <c r="L3679" t="s">
        <v>9415</v>
      </c>
      <c r="M3679" t="s">
        <v>7870</v>
      </c>
      <c r="N3679">
        <v>3678</v>
      </c>
      <c r="O3679" t="s">
        <v>7427</v>
      </c>
      <c r="P3679" t="s">
        <v>59</v>
      </c>
      <c r="Q3679">
        <v>4641.6099999999997</v>
      </c>
      <c r="R3679">
        <v>2565.5100000000002</v>
      </c>
      <c r="S3679">
        <v>55</v>
      </c>
      <c r="T3679">
        <v>3678</v>
      </c>
      <c r="U3679">
        <v>3894.12</v>
      </c>
      <c r="V3679" t="s">
        <v>48</v>
      </c>
      <c r="W3679">
        <v>7.4</v>
      </c>
      <c r="X3679">
        <v>48</v>
      </c>
      <c r="Y3679" t="s">
        <v>10583</v>
      </c>
      <c r="Z3679" t="s">
        <v>61</v>
      </c>
      <c r="AA3679">
        <v>3678</v>
      </c>
      <c r="AB3679" t="s">
        <v>50</v>
      </c>
      <c r="AC3679">
        <v>5590.57</v>
      </c>
      <c r="AD3679">
        <v>3079.59</v>
      </c>
      <c r="AE3679">
        <v>153.97999999999999</v>
      </c>
      <c r="AF3679" t="s">
        <v>7883</v>
      </c>
      <c r="AG3679" t="s">
        <v>7430</v>
      </c>
      <c r="AH3679">
        <v>2274</v>
      </c>
      <c r="AI3679">
        <v>3678</v>
      </c>
      <c r="AJ3679" t="s">
        <v>7781</v>
      </c>
      <c r="AK3679" t="s">
        <v>70</v>
      </c>
      <c r="AL3679" t="s">
        <v>52</v>
      </c>
      <c r="AM3679" t="s">
        <v>7415</v>
      </c>
      <c r="AN3679">
        <v>1</v>
      </c>
    </row>
    <row r="3680" spans="1:40" x14ac:dyDescent="0.3">
      <c r="A3680">
        <v>3679</v>
      </c>
      <c r="B3680" t="s">
        <v>87</v>
      </c>
      <c r="C3680" t="s">
        <v>41</v>
      </c>
      <c r="D3680">
        <v>51</v>
      </c>
      <c r="E3680" t="s">
        <v>55</v>
      </c>
      <c r="F3680" t="s">
        <v>5789</v>
      </c>
      <c r="G3680" t="s">
        <v>350</v>
      </c>
      <c r="H3680">
        <v>19458798532</v>
      </c>
      <c r="I3680" t="s">
        <v>1647</v>
      </c>
      <c r="J3680" t="s">
        <v>78</v>
      </c>
      <c r="K3680">
        <v>5504.54</v>
      </c>
      <c r="L3680" t="s">
        <v>11324</v>
      </c>
      <c r="M3680" t="s">
        <v>7411</v>
      </c>
      <c r="N3680">
        <v>3679</v>
      </c>
      <c r="O3680" t="s">
        <v>7968</v>
      </c>
      <c r="P3680" t="s">
        <v>85</v>
      </c>
      <c r="Q3680">
        <v>3326.28</v>
      </c>
      <c r="R3680">
        <v>8830.82</v>
      </c>
      <c r="S3680">
        <v>73</v>
      </c>
      <c r="T3680">
        <v>3679</v>
      </c>
      <c r="U3680">
        <v>20673.3</v>
      </c>
      <c r="V3680" t="s">
        <v>48</v>
      </c>
      <c r="W3680">
        <v>9.06</v>
      </c>
      <c r="X3680">
        <v>12</v>
      </c>
      <c r="Y3680" t="s">
        <v>7518</v>
      </c>
      <c r="Z3680" t="s">
        <v>69</v>
      </c>
      <c r="AA3680">
        <v>3679</v>
      </c>
      <c r="AB3680" t="s">
        <v>50</v>
      </c>
      <c r="AC3680">
        <v>6900.78</v>
      </c>
      <c r="AD3680">
        <v>3121.74</v>
      </c>
      <c r="AE3680">
        <v>156.09</v>
      </c>
      <c r="AF3680" t="s">
        <v>7678</v>
      </c>
      <c r="AG3680" t="s">
        <v>7699</v>
      </c>
      <c r="AH3680">
        <v>3866</v>
      </c>
      <c r="AI3680">
        <v>3679</v>
      </c>
      <c r="AJ3680" t="s">
        <v>7596</v>
      </c>
      <c r="AK3680" t="s">
        <v>63</v>
      </c>
      <c r="AL3680" t="s">
        <v>52</v>
      </c>
      <c r="AM3680" t="s">
        <v>7475</v>
      </c>
      <c r="AN3680">
        <v>-1</v>
      </c>
    </row>
    <row r="3681" spans="1:40" x14ac:dyDescent="0.3">
      <c r="A3681">
        <v>3680</v>
      </c>
      <c r="B3681" t="s">
        <v>188</v>
      </c>
      <c r="C3681" t="s">
        <v>289</v>
      </c>
      <c r="D3681">
        <v>50</v>
      </c>
      <c r="E3681" t="s">
        <v>55</v>
      </c>
      <c r="F3681" t="s">
        <v>5790</v>
      </c>
      <c r="G3681" t="s">
        <v>44</v>
      </c>
      <c r="H3681">
        <v>19458798533</v>
      </c>
      <c r="I3681" t="s">
        <v>596</v>
      </c>
      <c r="J3681" t="s">
        <v>78</v>
      </c>
      <c r="K3681">
        <v>2326.83</v>
      </c>
      <c r="L3681" t="s">
        <v>7698</v>
      </c>
      <c r="M3681" t="s">
        <v>7427</v>
      </c>
      <c r="N3681">
        <v>3680</v>
      </c>
      <c r="O3681" t="s">
        <v>7647</v>
      </c>
      <c r="P3681" t="s">
        <v>59</v>
      </c>
      <c r="Q3681">
        <v>1771.15</v>
      </c>
      <c r="R3681">
        <v>555.67999999999995</v>
      </c>
      <c r="S3681">
        <v>69</v>
      </c>
      <c r="T3681">
        <v>3680</v>
      </c>
      <c r="U3681">
        <v>27077.5</v>
      </c>
      <c r="V3681" t="s">
        <v>79</v>
      </c>
      <c r="W3681">
        <v>5.0999999999999996</v>
      </c>
      <c r="X3681">
        <v>48</v>
      </c>
      <c r="Y3681" t="s">
        <v>8799</v>
      </c>
      <c r="Z3681" t="s">
        <v>61</v>
      </c>
      <c r="AA3681">
        <v>3680</v>
      </c>
      <c r="AB3681" t="s">
        <v>86</v>
      </c>
      <c r="AC3681">
        <v>3065.16</v>
      </c>
      <c r="AD3681">
        <v>4282.3500000000004</v>
      </c>
      <c r="AE3681">
        <v>214.12</v>
      </c>
      <c r="AF3681" t="s">
        <v>7743</v>
      </c>
      <c r="AG3681" t="s">
        <v>7788</v>
      </c>
      <c r="AH3681">
        <v>7361</v>
      </c>
      <c r="AI3681">
        <v>3680</v>
      </c>
      <c r="AJ3681" t="s">
        <v>8138</v>
      </c>
      <c r="AK3681" t="s">
        <v>51</v>
      </c>
      <c r="AL3681" t="s">
        <v>52</v>
      </c>
      <c r="AM3681" t="s">
        <v>7664</v>
      </c>
      <c r="AN3681">
        <v>1</v>
      </c>
    </row>
    <row r="3682" spans="1:40" x14ac:dyDescent="0.3">
      <c r="A3682">
        <v>3681</v>
      </c>
      <c r="B3682" t="s">
        <v>330</v>
      </c>
      <c r="C3682" t="s">
        <v>613</v>
      </c>
      <c r="D3682">
        <v>30</v>
      </c>
      <c r="E3682" t="s">
        <v>74</v>
      </c>
      <c r="F3682" t="s">
        <v>5791</v>
      </c>
      <c r="G3682" t="s">
        <v>113</v>
      </c>
      <c r="H3682">
        <v>19458798534</v>
      </c>
      <c r="I3682" t="s">
        <v>5792</v>
      </c>
      <c r="J3682" t="s">
        <v>78</v>
      </c>
      <c r="K3682">
        <v>4089.99</v>
      </c>
      <c r="L3682" t="s">
        <v>11325</v>
      </c>
      <c r="M3682" t="s">
        <v>7344</v>
      </c>
      <c r="N3682">
        <v>3681</v>
      </c>
      <c r="O3682" t="s">
        <v>7380</v>
      </c>
      <c r="P3682" t="s">
        <v>47</v>
      </c>
      <c r="Q3682">
        <v>1789.62</v>
      </c>
      <c r="R3682">
        <v>5879.61</v>
      </c>
      <c r="S3682">
        <v>2</v>
      </c>
      <c r="T3682">
        <v>3681</v>
      </c>
      <c r="U3682">
        <v>44767.61</v>
      </c>
      <c r="V3682" t="s">
        <v>60</v>
      </c>
      <c r="W3682">
        <v>1.75</v>
      </c>
      <c r="X3682">
        <v>48</v>
      </c>
      <c r="Y3682" t="s">
        <v>8551</v>
      </c>
      <c r="Z3682" t="s">
        <v>69</v>
      </c>
      <c r="AA3682">
        <v>3681</v>
      </c>
      <c r="AB3682" t="s">
        <v>86</v>
      </c>
      <c r="AC3682">
        <v>4853.4799999999996</v>
      </c>
      <c r="AD3682">
        <v>4926.6400000000003</v>
      </c>
      <c r="AE3682">
        <v>246.33</v>
      </c>
      <c r="AF3682" t="s">
        <v>7373</v>
      </c>
      <c r="AG3682" t="s">
        <v>7457</v>
      </c>
      <c r="AH3682">
        <v>1506</v>
      </c>
      <c r="AI3682">
        <v>3681</v>
      </c>
      <c r="AJ3682" t="s">
        <v>7421</v>
      </c>
      <c r="AK3682" t="s">
        <v>51</v>
      </c>
      <c r="AL3682" t="s">
        <v>71</v>
      </c>
      <c r="AM3682" t="s">
        <v>7638</v>
      </c>
      <c r="AN3682">
        <v>1</v>
      </c>
    </row>
    <row r="3683" spans="1:40" x14ac:dyDescent="0.3">
      <c r="A3683">
        <v>3682</v>
      </c>
      <c r="B3683" t="s">
        <v>185</v>
      </c>
      <c r="C3683" t="s">
        <v>97</v>
      </c>
      <c r="D3683">
        <v>49</v>
      </c>
      <c r="E3683" t="s">
        <v>74</v>
      </c>
      <c r="F3683" t="s">
        <v>5793</v>
      </c>
      <c r="G3683" t="s">
        <v>391</v>
      </c>
      <c r="H3683">
        <v>19458798535</v>
      </c>
      <c r="I3683" t="s">
        <v>3505</v>
      </c>
      <c r="J3683" t="s">
        <v>78</v>
      </c>
      <c r="K3683">
        <v>4939.01</v>
      </c>
      <c r="L3683" t="s">
        <v>7983</v>
      </c>
      <c r="M3683" t="s">
        <v>7888</v>
      </c>
      <c r="N3683">
        <v>3682</v>
      </c>
      <c r="O3683" t="s">
        <v>7877</v>
      </c>
      <c r="P3683" t="s">
        <v>47</v>
      </c>
      <c r="Q3683">
        <v>407.24</v>
      </c>
      <c r="R3683">
        <v>5346.25</v>
      </c>
      <c r="S3683">
        <v>28</v>
      </c>
      <c r="T3683">
        <v>3682</v>
      </c>
      <c r="U3683">
        <v>33183.33</v>
      </c>
      <c r="V3683" t="s">
        <v>48</v>
      </c>
      <c r="W3683">
        <v>9.51</v>
      </c>
      <c r="X3683">
        <v>36</v>
      </c>
      <c r="Y3683" t="s">
        <v>9411</v>
      </c>
      <c r="Z3683" t="s">
        <v>61</v>
      </c>
      <c r="AA3683">
        <v>3682</v>
      </c>
      <c r="AB3683" t="s">
        <v>86</v>
      </c>
      <c r="AC3683">
        <v>6079.69</v>
      </c>
      <c r="AD3683">
        <v>4506.93</v>
      </c>
      <c r="AE3683">
        <v>225.35</v>
      </c>
      <c r="AF3683" t="s">
        <v>7445</v>
      </c>
      <c r="AG3683" t="s">
        <v>7461</v>
      </c>
      <c r="AH3683">
        <v>7708</v>
      </c>
      <c r="AI3683">
        <v>3682</v>
      </c>
      <c r="AJ3683" t="s">
        <v>7939</v>
      </c>
      <c r="AK3683" t="s">
        <v>51</v>
      </c>
      <c r="AL3683" t="s">
        <v>71</v>
      </c>
      <c r="AM3683" t="s">
        <v>7858</v>
      </c>
      <c r="AN3683">
        <v>1</v>
      </c>
    </row>
    <row r="3684" spans="1:40" x14ac:dyDescent="0.3">
      <c r="A3684">
        <v>3683</v>
      </c>
      <c r="B3684" t="s">
        <v>101</v>
      </c>
      <c r="C3684" t="s">
        <v>289</v>
      </c>
      <c r="D3684">
        <v>25</v>
      </c>
      <c r="E3684" t="s">
        <v>42</v>
      </c>
      <c r="F3684" t="s">
        <v>5794</v>
      </c>
      <c r="G3684" t="s">
        <v>440</v>
      </c>
      <c r="H3684">
        <v>19458798536</v>
      </c>
      <c r="I3684" t="s">
        <v>344</v>
      </c>
      <c r="J3684" t="s">
        <v>78</v>
      </c>
      <c r="K3684">
        <v>1370.87</v>
      </c>
      <c r="L3684" t="s">
        <v>11326</v>
      </c>
      <c r="M3684" t="s">
        <v>7808</v>
      </c>
      <c r="N3684">
        <v>3683</v>
      </c>
      <c r="O3684" t="s">
        <v>7550</v>
      </c>
      <c r="P3684" t="s">
        <v>59</v>
      </c>
      <c r="Q3684">
        <v>4959.01</v>
      </c>
      <c r="R3684">
        <v>-3588.14</v>
      </c>
      <c r="S3684">
        <v>77</v>
      </c>
      <c r="T3684">
        <v>3683</v>
      </c>
      <c r="U3684">
        <v>35814.33</v>
      </c>
      <c r="V3684" t="s">
        <v>60</v>
      </c>
      <c r="W3684">
        <v>5.0199999999999996</v>
      </c>
      <c r="X3684">
        <v>12</v>
      </c>
      <c r="Y3684" t="s">
        <v>8786</v>
      </c>
      <c r="Z3684" t="s">
        <v>69</v>
      </c>
      <c r="AA3684">
        <v>3683</v>
      </c>
      <c r="AB3684" t="s">
        <v>86</v>
      </c>
      <c r="AC3684">
        <v>4309.46</v>
      </c>
      <c r="AD3684">
        <v>4114.1000000000004</v>
      </c>
      <c r="AE3684">
        <v>205.71</v>
      </c>
      <c r="AF3684" t="s">
        <v>7611</v>
      </c>
      <c r="AG3684" t="s">
        <v>7774</v>
      </c>
      <c r="AH3684">
        <v>5340</v>
      </c>
      <c r="AI3684">
        <v>3683</v>
      </c>
      <c r="AJ3684" t="s">
        <v>7670</v>
      </c>
      <c r="AK3684" t="s">
        <v>70</v>
      </c>
      <c r="AL3684" t="s">
        <v>71</v>
      </c>
      <c r="AM3684" t="s">
        <v>7587</v>
      </c>
      <c r="AN3684">
        <v>1</v>
      </c>
    </row>
    <row r="3685" spans="1:40" x14ac:dyDescent="0.3">
      <c r="A3685">
        <v>3684</v>
      </c>
      <c r="B3685" t="s">
        <v>115</v>
      </c>
      <c r="C3685" t="s">
        <v>208</v>
      </c>
      <c r="D3685">
        <v>39</v>
      </c>
      <c r="E3685" t="s">
        <v>55</v>
      </c>
      <c r="F3685" t="s">
        <v>5795</v>
      </c>
      <c r="G3685" t="s">
        <v>44</v>
      </c>
      <c r="H3685">
        <v>19458798537</v>
      </c>
      <c r="I3685" t="s">
        <v>980</v>
      </c>
      <c r="J3685" t="s">
        <v>46</v>
      </c>
      <c r="K3685">
        <v>2638.4</v>
      </c>
      <c r="L3685" t="s">
        <v>11327</v>
      </c>
      <c r="M3685" t="s">
        <v>7369</v>
      </c>
      <c r="N3685">
        <v>3684</v>
      </c>
      <c r="O3685" t="s">
        <v>7709</v>
      </c>
      <c r="P3685" t="s">
        <v>85</v>
      </c>
      <c r="Q3685">
        <v>4454.92</v>
      </c>
      <c r="R3685">
        <v>-1816.52</v>
      </c>
      <c r="S3685">
        <v>79</v>
      </c>
      <c r="T3685">
        <v>3684</v>
      </c>
      <c r="U3685">
        <v>10928.93</v>
      </c>
      <c r="V3685" t="s">
        <v>79</v>
      </c>
      <c r="W3685">
        <v>1.72</v>
      </c>
      <c r="X3685">
        <v>48</v>
      </c>
      <c r="Y3685" t="s">
        <v>8437</v>
      </c>
      <c r="Z3685" t="s">
        <v>61</v>
      </c>
      <c r="AA3685">
        <v>3684</v>
      </c>
      <c r="AB3685" t="s">
        <v>50</v>
      </c>
      <c r="AC3685">
        <v>1469.03</v>
      </c>
      <c r="AD3685">
        <v>4416.76</v>
      </c>
      <c r="AE3685">
        <v>220.84</v>
      </c>
      <c r="AF3685" t="s">
        <v>7347</v>
      </c>
      <c r="AG3685" t="s">
        <v>7939</v>
      </c>
      <c r="AH3685">
        <v>365</v>
      </c>
      <c r="AI3685">
        <v>3684</v>
      </c>
      <c r="AJ3685" t="s">
        <v>7671</v>
      </c>
      <c r="AK3685" t="s">
        <v>51</v>
      </c>
      <c r="AL3685" t="s">
        <v>71</v>
      </c>
      <c r="AM3685" t="s">
        <v>7777</v>
      </c>
      <c r="AN3685">
        <v>1</v>
      </c>
    </row>
    <row r="3686" spans="1:40" x14ac:dyDescent="0.3">
      <c r="A3686">
        <v>3685</v>
      </c>
      <c r="B3686" t="s">
        <v>159</v>
      </c>
      <c r="C3686" t="s">
        <v>300</v>
      </c>
      <c r="D3686">
        <v>58</v>
      </c>
      <c r="E3686" t="s">
        <v>74</v>
      </c>
      <c r="F3686" t="s">
        <v>5796</v>
      </c>
      <c r="G3686" t="s">
        <v>216</v>
      </c>
      <c r="H3686">
        <v>19458798538</v>
      </c>
      <c r="I3686" t="s">
        <v>849</v>
      </c>
      <c r="J3686" t="s">
        <v>78</v>
      </c>
      <c r="K3686">
        <v>9846.08</v>
      </c>
      <c r="L3686" t="s">
        <v>10239</v>
      </c>
      <c r="M3686" t="s">
        <v>7607</v>
      </c>
      <c r="N3686">
        <v>3685</v>
      </c>
      <c r="O3686" t="s">
        <v>7445</v>
      </c>
      <c r="P3686" t="s">
        <v>85</v>
      </c>
      <c r="Q3686">
        <v>224.91</v>
      </c>
      <c r="R3686">
        <v>9621.17</v>
      </c>
      <c r="S3686">
        <v>53</v>
      </c>
      <c r="T3686">
        <v>3685</v>
      </c>
      <c r="U3686">
        <v>36293.31</v>
      </c>
      <c r="V3686" t="s">
        <v>79</v>
      </c>
      <c r="W3686">
        <v>2.7</v>
      </c>
      <c r="X3686">
        <v>24</v>
      </c>
      <c r="Y3686" t="s">
        <v>9794</v>
      </c>
      <c r="Z3686" t="s">
        <v>61</v>
      </c>
      <c r="AA3686">
        <v>3685</v>
      </c>
      <c r="AB3686" t="s">
        <v>86</v>
      </c>
      <c r="AC3686">
        <v>4857.12</v>
      </c>
      <c r="AD3686">
        <v>268.98</v>
      </c>
      <c r="AE3686">
        <v>13.45</v>
      </c>
      <c r="AF3686" t="s">
        <v>7607</v>
      </c>
      <c r="AG3686" t="s">
        <v>7785</v>
      </c>
      <c r="AH3686">
        <v>6972</v>
      </c>
      <c r="AI3686">
        <v>3685</v>
      </c>
      <c r="AJ3686" t="s">
        <v>7364</v>
      </c>
      <c r="AK3686" t="s">
        <v>70</v>
      </c>
      <c r="AL3686" t="s">
        <v>71</v>
      </c>
      <c r="AM3686" t="s">
        <v>7408</v>
      </c>
      <c r="AN3686">
        <v>1</v>
      </c>
    </row>
    <row r="3687" spans="1:40" x14ac:dyDescent="0.3">
      <c r="A3687">
        <v>3686</v>
      </c>
      <c r="B3687" t="s">
        <v>202</v>
      </c>
      <c r="C3687" t="s">
        <v>194</v>
      </c>
      <c r="D3687">
        <v>37</v>
      </c>
      <c r="E3687" t="s">
        <v>74</v>
      </c>
      <c r="F3687" t="s">
        <v>5797</v>
      </c>
      <c r="G3687" t="s">
        <v>212</v>
      </c>
      <c r="H3687">
        <v>19458798539</v>
      </c>
      <c r="I3687" t="s">
        <v>1485</v>
      </c>
      <c r="J3687" t="s">
        <v>78</v>
      </c>
      <c r="K3687">
        <v>7591.23</v>
      </c>
      <c r="L3687" t="s">
        <v>11328</v>
      </c>
      <c r="M3687" t="s">
        <v>7591</v>
      </c>
      <c r="N3687">
        <v>3686</v>
      </c>
      <c r="O3687" t="s">
        <v>7453</v>
      </c>
      <c r="P3687" t="s">
        <v>59</v>
      </c>
      <c r="Q3687">
        <v>4310.28</v>
      </c>
      <c r="R3687">
        <v>3280.95</v>
      </c>
      <c r="S3687">
        <v>14</v>
      </c>
      <c r="T3687">
        <v>3686</v>
      </c>
      <c r="U3687">
        <v>25589.42</v>
      </c>
      <c r="V3687" t="s">
        <v>48</v>
      </c>
      <c r="W3687">
        <v>2.08</v>
      </c>
      <c r="X3687">
        <v>48</v>
      </c>
      <c r="Y3687" t="s">
        <v>7359</v>
      </c>
      <c r="Z3687" t="s">
        <v>61</v>
      </c>
      <c r="AA3687">
        <v>3686</v>
      </c>
      <c r="AB3687" t="s">
        <v>62</v>
      </c>
      <c r="AC3687">
        <v>2251.2600000000002</v>
      </c>
      <c r="AD3687">
        <v>3807.89</v>
      </c>
      <c r="AE3687">
        <v>190.39</v>
      </c>
      <c r="AF3687" t="s">
        <v>7557</v>
      </c>
      <c r="AG3687" t="s">
        <v>8011</v>
      </c>
      <c r="AH3687">
        <v>3873</v>
      </c>
      <c r="AI3687">
        <v>3686</v>
      </c>
      <c r="AJ3687" t="s">
        <v>7399</v>
      </c>
      <c r="AK3687" t="s">
        <v>51</v>
      </c>
      <c r="AL3687" t="s">
        <v>71</v>
      </c>
      <c r="AM3687" t="s">
        <v>7503</v>
      </c>
      <c r="AN3687">
        <v>1</v>
      </c>
    </row>
    <row r="3688" spans="1:40" x14ac:dyDescent="0.3">
      <c r="A3688">
        <v>3687</v>
      </c>
      <c r="B3688" t="s">
        <v>87</v>
      </c>
      <c r="C3688" t="s">
        <v>286</v>
      </c>
      <c r="D3688">
        <v>38</v>
      </c>
      <c r="E3688" t="s">
        <v>74</v>
      </c>
      <c r="F3688" t="s">
        <v>5798</v>
      </c>
      <c r="G3688" t="s">
        <v>219</v>
      </c>
      <c r="H3688">
        <v>19458798540</v>
      </c>
      <c r="I3688" t="s">
        <v>5799</v>
      </c>
      <c r="J3688" t="s">
        <v>78</v>
      </c>
      <c r="K3688">
        <v>4871.87</v>
      </c>
      <c r="L3688" t="s">
        <v>8355</v>
      </c>
      <c r="M3688" t="s">
        <v>7808</v>
      </c>
      <c r="N3688">
        <v>3687</v>
      </c>
      <c r="O3688" t="s">
        <v>7659</v>
      </c>
      <c r="P3688" t="s">
        <v>59</v>
      </c>
      <c r="Q3688">
        <v>700.74</v>
      </c>
      <c r="R3688">
        <v>4171.13</v>
      </c>
      <c r="S3688">
        <v>46</v>
      </c>
      <c r="T3688">
        <v>3687</v>
      </c>
      <c r="U3688">
        <v>41200.17</v>
      </c>
      <c r="V3688" t="s">
        <v>60</v>
      </c>
      <c r="W3688">
        <v>2.78</v>
      </c>
      <c r="X3688">
        <v>36</v>
      </c>
      <c r="Y3688" t="s">
        <v>7725</v>
      </c>
      <c r="Z3688" t="s">
        <v>69</v>
      </c>
      <c r="AA3688">
        <v>3687</v>
      </c>
      <c r="AB3688" t="s">
        <v>50</v>
      </c>
      <c r="AC3688">
        <v>8055.99</v>
      </c>
      <c r="AD3688">
        <v>1848.01</v>
      </c>
      <c r="AE3688">
        <v>92.4</v>
      </c>
      <c r="AF3688" t="s">
        <v>7415</v>
      </c>
      <c r="AG3688" t="s">
        <v>7400</v>
      </c>
      <c r="AH3688">
        <v>7579</v>
      </c>
      <c r="AI3688">
        <v>3687</v>
      </c>
      <c r="AJ3688" t="s">
        <v>7819</v>
      </c>
      <c r="AK3688" t="s">
        <v>51</v>
      </c>
      <c r="AL3688" t="s">
        <v>52</v>
      </c>
      <c r="AM3688" t="s">
        <v>7430</v>
      </c>
      <c r="AN3688">
        <v>1</v>
      </c>
    </row>
    <row r="3689" spans="1:40" x14ac:dyDescent="0.3">
      <c r="A3689">
        <v>3688</v>
      </c>
      <c r="B3689" t="s">
        <v>72</v>
      </c>
      <c r="C3689" t="s">
        <v>243</v>
      </c>
      <c r="D3689">
        <v>51</v>
      </c>
      <c r="E3689" t="s">
        <v>74</v>
      </c>
      <c r="F3689" t="s">
        <v>5800</v>
      </c>
      <c r="G3689" t="s">
        <v>216</v>
      </c>
      <c r="H3689">
        <v>19458798541</v>
      </c>
      <c r="I3689" t="s">
        <v>5801</v>
      </c>
      <c r="J3689" t="s">
        <v>78</v>
      </c>
      <c r="K3689">
        <v>2337.7199999999998</v>
      </c>
      <c r="L3689" t="s">
        <v>10828</v>
      </c>
      <c r="M3689" t="s">
        <v>7361</v>
      </c>
      <c r="N3689">
        <v>3688</v>
      </c>
      <c r="O3689" t="s">
        <v>7410</v>
      </c>
      <c r="P3689" t="s">
        <v>47</v>
      </c>
      <c r="Q3689">
        <v>1202.8499999999999</v>
      </c>
      <c r="R3689">
        <v>1134.8699999999999</v>
      </c>
      <c r="S3689">
        <v>78</v>
      </c>
      <c r="T3689">
        <v>3688</v>
      </c>
      <c r="U3689">
        <v>11602.1</v>
      </c>
      <c r="V3689" t="s">
        <v>60</v>
      </c>
      <c r="W3689">
        <v>2.4</v>
      </c>
      <c r="X3689">
        <v>12</v>
      </c>
      <c r="Y3689" t="s">
        <v>7502</v>
      </c>
      <c r="Z3689" t="s">
        <v>61</v>
      </c>
      <c r="AA3689">
        <v>3688</v>
      </c>
      <c r="AB3689" t="s">
        <v>62</v>
      </c>
      <c r="AC3689">
        <v>5549.35</v>
      </c>
      <c r="AD3689">
        <v>941.82</v>
      </c>
      <c r="AE3689">
        <v>47.09</v>
      </c>
      <c r="AF3689" t="s">
        <v>7630</v>
      </c>
      <c r="AG3689" t="s">
        <v>7686</v>
      </c>
      <c r="AH3689">
        <v>285</v>
      </c>
      <c r="AI3689">
        <v>3688</v>
      </c>
      <c r="AJ3689" t="s">
        <v>7452</v>
      </c>
      <c r="AK3689" t="s">
        <v>51</v>
      </c>
      <c r="AL3689" t="s">
        <v>71</v>
      </c>
      <c r="AM3689" t="s">
        <v>7707</v>
      </c>
      <c r="AN3689">
        <v>1</v>
      </c>
    </row>
    <row r="3690" spans="1:40" x14ac:dyDescent="0.3">
      <c r="A3690">
        <v>3689</v>
      </c>
      <c r="B3690" t="s">
        <v>237</v>
      </c>
      <c r="C3690" t="s">
        <v>286</v>
      </c>
      <c r="D3690">
        <v>66</v>
      </c>
      <c r="E3690" t="s">
        <v>55</v>
      </c>
      <c r="F3690" t="s">
        <v>5802</v>
      </c>
      <c r="G3690" t="s">
        <v>94</v>
      </c>
      <c r="H3690">
        <v>19458798542</v>
      </c>
      <c r="I3690" t="s">
        <v>1639</v>
      </c>
      <c r="J3690" t="s">
        <v>78</v>
      </c>
      <c r="K3690">
        <v>5777.13</v>
      </c>
      <c r="L3690" t="s">
        <v>11329</v>
      </c>
      <c r="M3690" t="s">
        <v>7936</v>
      </c>
      <c r="N3690">
        <v>3689</v>
      </c>
      <c r="O3690" t="s">
        <v>7787</v>
      </c>
      <c r="P3690" t="s">
        <v>85</v>
      </c>
      <c r="Q3690">
        <v>3407.12</v>
      </c>
      <c r="R3690">
        <v>2370.0100000000002</v>
      </c>
      <c r="S3690">
        <v>67</v>
      </c>
      <c r="T3690">
        <v>3689</v>
      </c>
      <c r="U3690">
        <v>26228.26</v>
      </c>
      <c r="V3690" t="s">
        <v>60</v>
      </c>
      <c r="W3690">
        <v>9.31</v>
      </c>
      <c r="X3690">
        <v>48</v>
      </c>
      <c r="Y3690" t="s">
        <v>10566</v>
      </c>
      <c r="Z3690" t="s">
        <v>49</v>
      </c>
      <c r="AA3690">
        <v>3689</v>
      </c>
      <c r="AB3690" t="s">
        <v>50</v>
      </c>
      <c r="AC3690">
        <v>9697.8799999999992</v>
      </c>
      <c r="AD3690">
        <v>2161.87</v>
      </c>
      <c r="AE3690">
        <v>108.09</v>
      </c>
      <c r="AF3690" t="s">
        <v>7489</v>
      </c>
      <c r="AG3690" t="s">
        <v>7569</v>
      </c>
      <c r="AH3690">
        <v>382</v>
      </c>
      <c r="AI3690">
        <v>3689</v>
      </c>
      <c r="AJ3690" t="s">
        <v>7893</v>
      </c>
      <c r="AK3690" t="s">
        <v>70</v>
      </c>
      <c r="AL3690" t="s">
        <v>71</v>
      </c>
      <c r="AM3690" t="s">
        <v>7485</v>
      </c>
      <c r="AN3690">
        <v>1</v>
      </c>
    </row>
    <row r="3691" spans="1:40" x14ac:dyDescent="0.3">
      <c r="A3691">
        <v>3690</v>
      </c>
      <c r="B3691" t="s">
        <v>119</v>
      </c>
      <c r="C3691" t="s">
        <v>88</v>
      </c>
      <c r="D3691">
        <v>47</v>
      </c>
      <c r="E3691" t="s">
        <v>55</v>
      </c>
      <c r="F3691" t="s">
        <v>5803</v>
      </c>
      <c r="G3691" t="s">
        <v>125</v>
      </c>
      <c r="H3691">
        <v>19458798543</v>
      </c>
      <c r="I3691" t="s">
        <v>518</v>
      </c>
      <c r="J3691" t="s">
        <v>78</v>
      </c>
      <c r="K3691">
        <v>2395.56</v>
      </c>
      <c r="L3691" t="s">
        <v>11330</v>
      </c>
      <c r="M3691" t="s">
        <v>7449</v>
      </c>
      <c r="N3691">
        <v>3690</v>
      </c>
      <c r="O3691" t="s">
        <v>7394</v>
      </c>
      <c r="P3691" t="s">
        <v>47</v>
      </c>
      <c r="Q3691">
        <v>3653.77</v>
      </c>
      <c r="R3691">
        <v>-1258.21</v>
      </c>
      <c r="S3691">
        <v>74</v>
      </c>
      <c r="T3691">
        <v>3690</v>
      </c>
      <c r="U3691">
        <v>11264.38</v>
      </c>
      <c r="V3691" t="s">
        <v>60</v>
      </c>
      <c r="W3691">
        <v>2.88</v>
      </c>
      <c r="X3691">
        <v>60</v>
      </c>
      <c r="Y3691" t="s">
        <v>8398</v>
      </c>
      <c r="Z3691" t="s">
        <v>61</v>
      </c>
      <c r="AA3691">
        <v>3690</v>
      </c>
      <c r="AB3691" t="s">
        <v>50</v>
      </c>
      <c r="AC3691">
        <v>4297.3</v>
      </c>
      <c r="AD3691">
        <v>576.49</v>
      </c>
      <c r="AE3691">
        <v>28.82</v>
      </c>
      <c r="AF3691" t="s">
        <v>7383</v>
      </c>
      <c r="AG3691" t="s">
        <v>7394</v>
      </c>
      <c r="AH3691">
        <v>5250</v>
      </c>
      <c r="AI3691">
        <v>3690</v>
      </c>
      <c r="AJ3691" t="s">
        <v>7419</v>
      </c>
      <c r="AK3691" t="s">
        <v>63</v>
      </c>
      <c r="AL3691" t="s">
        <v>52</v>
      </c>
      <c r="AM3691" t="s">
        <v>7754</v>
      </c>
      <c r="AN3691">
        <v>1</v>
      </c>
    </row>
    <row r="3692" spans="1:40" x14ac:dyDescent="0.3">
      <c r="A3692">
        <v>3691</v>
      </c>
      <c r="B3692" t="s">
        <v>281</v>
      </c>
      <c r="C3692" t="s">
        <v>229</v>
      </c>
      <c r="D3692">
        <v>23</v>
      </c>
      <c r="E3692" t="s">
        <v>55</v>
      </c>
      <c r="F3692" t="s">
        <v>5804</v>
      </c>
      <c r="G3692" t="s">
        <v>298</v>
      </c>
      <c r="H3692">
        <v>19458798544</v>
      </c>
      <c r="I3692" t="s">
        <v>451</v>
      </c>
      <c r="J3692" t="s">
        <v>46</v>
      </c>
      <c r="K3692">
        <v>2011.78</v>
      </c>
      <c r="L3692" t="s">
        <v>9560</v>
      </c>
      <c r="M3692" t="s">
        <v>7917</v>
      </c>
      <c r="N3692">
        <v>3691</v>
      </c>
      <c r="O3692" t="s">
        <v>7604</v>
      </c>
      <c r="P3692" t="s">
        <v>59</v>
      </c>
      <c r="Q3692">
        <v>2533.69</v>
      </c>
      <c r="R3692">
        <v>4545.47</v>
      </c>
      <c r="S3692">
        <v>70</v>
      </c>
      <c r="T3692">
        <v>3691</v>
      </c>
      <c r="U3692">
        <v>15009.91</v>
      </c>
      <c r="V3692" t="s">
        <v>60</v>
      </c>
      <c r="W3692">
        <v>4.9800000000000004</v>
      </c>
      <c r="X3692">
        <v>60</v>
      </c>
      <c r="Y3692" t="s">
        <v>8127</v>
      </c>
      <c r="Z3692" t="s">
        <v>61</v>
      </c>
      <c r="AA3692">
        <v>3691</v>
      </c>
      <c r="AB3692" t="s">
        <v>62</v>
      </c>
      <c r="AC3692">
        <v>3388.36</v>
      </c>
      <c r="AD3692">
        <v>1340.73</v>
      </c>
      <c r="AE3692">
        <v>67.040000000000006</v>
      </c>
      <c r="AF3692" t="s">
        <v>7531</v>
      </c>
      <c r="AG3692" t="s">
        <v>7622</v>
      </c>
      <c r="AH3692">
        <v>3904</v>
      </c>
      <c r="AI3692">
        <v>3691</v>
      </c>
      <c r="AJ3692" t="s">
        <v>7921</v>
      </c>
      <c r="AK3692" t="s">
        <v>70</v>
      </c>
      <c r="AL3692" t="s">
        <v>71</v>
      </c>
      <c r="AM3692" t="s">
        <v>7822</v>
      </c>
      <c r="AN3692">
        <v>1</v>
      </c>
    </row>
    <row r="3693" spans="1:40" x14ac:dyDescent="0.3">
      <c r="A3693">
        <v>3692</v>
      </c>
      <c r="B3693" t="s">
        <v>352</v>
      </c>
      <c r="C3693" t="s">
        <v>151</v>
      </c>
      <c r="D3693">
        <v>52</v>
      </c>
      <c r="E3693" t="s">
        <v>74</v>
      </c>
      <c r="F3693" t="s">
        <v>5805</v>
      </c>
      <c r="G3693" t="s">
        <v>162</v>
      </c>
      <c r="H3693">
        <v>19458798545</v>
      </c>
      <c r="I3693" t="s">
        <v>2708</v>
      </c>
      <c r="J3693" t="s">
        <v>46</v>
      </c>
      <c r="K3693">
        <v>1028.19</v>
      </c>
      <c r="L3693" t="s">
        <v>9526</v>
      </c>
      <c r="M3693" t="s">
        <v>7717</v>
      </c>
      <c r="N3693">
        <v>3692</v>
      </c>
      <c r="O3693" t="s">
        <v>7737</v>
      </c>
      <c r="P3693" t="s">
        <v>85</v>
      </c>
      <c r="Q3693">
        <v>4839.04</v>
      </c>
      <c r="R3693">
        <v>-3810.85</v>
      </c>
      <c r="S3693">
        <v>20</v>
      </c>
      <c r="T3693">
        <v>3692</v>
      </c>
      <c r="U3693">
        <v>41778</v>
      </c>
      <c r="V3693" t="s">
        <v>79</v>
      </c>
      <c r="W3693">
        <v>7.57</v>
      </c>
      <c r="X3693">
        <v>48</v>
      </c>
      <c r="Y3693" t="s">
        <v>9260</v>
      </c>
      <c r="Z3693" t="s">
        <v>61</v>
      </c>
      <c r="AA3693">
        <v>3692</v>
      </c>
      <c r="AB3693" t="s">
        <v>50</v>
      </c>
      <c r="AC3693">
        <v>9978.2999999999993</v>
      </c>
      <c r="AD3693">
        <v>2063.83</v>
      </c>
      <c r="AE3693">
        <v>103.19</v>
      </c>
      <c r="AF3693" t="s">
        <v>7908</v>
      </c>
      <c r="AG3693" t="s">
        <v>7484</v>
      </c>
      <c r="AH3693">
        <v>1684</v>
      </c>
      <c r="AI3693">
        <v>3692</v>
      </c>
      <c r="AJ3693" t="s">
        <v>7624</v>
      </c>
      <c r="AK3693" t="s">
        <v>70</v>
      </c>
      <c r="AL3693" t="s">
        <v>52</v>
      </c>
      <c r="AM3693" t="s">
        <v>7345</v>
      </c>
      <c r="AN3693">
        <v>1</v>
      </c>
    </row>
    <row r="3694" spans="1:40" x14ac:dyDescent="0.3">
      <c r="A3694">
        <v>3693</v>
      </c>
      <c r="B3694" t="s">
        <v>232</v>
      </c>
      <c r="C3694" t="s">
        <v>463</v>
      </c>
      <c r="D3694">
        <v>44</v>
      </c>
      <c r="E3694" t="s">
        <v>42</v>
      </c>
      <c r="F3694" t="s">
        <v>5806</v>
      </c>
      <c r="G3694" t="s">
        <v>440</v>
      </c>
      <c r="H3694">
        <v>19458798546</v>
      </c>
      <c r="I3694" t="s">
        <v>1285</v>
      </c>
      <c r="J3694" t="s">
        <v>78</v>
      </c>
      <c r="K3694">
        <v>3523.95</v>
      </c>
      <c r="L3694" t="s">
        <v>11331</v>
      </c>
      <c r="M3694" t="s">
        <v>7589</v>
      </c>
      <c r="N3694">
        <v>3693</v>
      </c>
      <c r="O3694" t="s">
        <v>7715</v>
      </c>
      <c r="P3694" t="s">
        <v>47</v>
      </c>
      <c r="Q3694">
        <v>2453.1799999999998</v>
      </c>
      <c r="R3694">
        <v>5977.13</v>
      </c>
      <c r="S3694">
        <v>35</v>
      </c>
      <c r="T3694">
        <v>3693</v>
      </c>
      <c r="U3694">
        <v>34701.919999999998</v>
      </c>
      <c r="V3694" t="s">
        <v>60</v>
      </c>
      <c r="W3694">
        <v>7.09</v>
      </c>
      <c r="X3694">
        <v>12</v>
      </c>
      <c r="Y3694" t="s">
        <v>9980</v>
      </c>
      <c r="Z3694" t="s">
        <v>61</v>
      </c>
      <c r="AA3694">
        <v>3693</v>
      </c>
      <c r="AB3694" t="s">
        <v>86</v>
      </c>
      <c r="AC3694">
        <v>3908.95</v>
      </c>
      <c r="AD3694">
        <v>2936.91</v>
      </c>
      <c r="AE3694">
        <v>146.85</v>
      </c>
      <c r="AF3694" t="s">
        <v>7791</v>
      </c>
      <c r="AG3694" t="s">
        <v>7405</v>
      </c>
      <c r="AH3694">
        <v>3549</v>
      </c>
      <c r="AI3694">
        <v>3693</v>
      </c>
      <c r="AJ3694" t="s">
        <v>7908</v>
      </c>
      <c r="AK3694" t="s">
        <v>51</v>
      </c>
      <c r="AL3694" t="s">
        <v>71</v>
      </c>
      <c r="AM3694" t="s">
        <v>7394</v>
      </c>
      <c r="AN3694">
        <v>1</v>
      </c>
    </row>
    <row r="3695" spans="1:40" x14ac:dyDescent="0.3">
      <c r="A3695">
        <v>3694</v>
      </c>
      <c r="B3695" t="s">
        <v>159</v>
      </c>
      <c r="C3695" t="s">
        <v>257</v>
      </c>
      <c r="D3695">
        <v>37</v>
      </c>
      <c r="E3695" t="s">
        <v>74</v>
      </c>
      <c r="F3695" t="s">
        <v>5807</v>
      </c>
      <c r="G3695" t="s">
        <v>162</v>
      </c>
      <c r="H3695">
        <v>19458798547</v>
      </c>
      <c r="I3695" t="s">
        <v>1437</v>
      </c>
      <c r="J3695" t="s">
        <v>78</v>
      </c>
      <c r="K3695">
        <v>5463.06</v>
      </c>
      <c r="L3695" t="s">
        <v>11332</v>
      </c>
      <c r="M3695" t="s">
        <v>7624</v>
      </c>
      <c r="N3695">
        <v>3694</v>
      </c>
      <c r="O3695" t="s">
        <v>7562</v>
      </c>
      <c r="P3695" t="s">
        <v>85</v>
      </c>
      <c r="Q3695">
        <v>1299.22</v>
      </c>
      <c r="R3695">
        <v>6762.28</v>
      </c>
      <c r="S3695">
        <v>48</v>
      </c>
      <c r="T3695">
        <v>3694</v>
      </c>
      <c r="U3695">
        <v>36695.910000000003</v>
      </c>
      <c r="V3695" t="s">
        <v>60</v>
      </c>
      <c r="W3695">
        <v>9.61</v>
      </c>
      <c r="X3695">
        <v>36</v>
      </c>
      <c r="Y3695" t="s">
        <v>8605</v>
      </c>
      <c r="Z3695" t="s">
        <v>61</v>
      </c>
      <c r="AA3695">
        <v>3694</v>
      </c>
      <c r="AB3695" t="s">
        <v>62</v>
      </c>
      <c r="AC3695">
        <v>4595.66</v>
      </c>
      <c r="AD3695">
        <v>4671.63</v>
      </c>
      <c r="AE3695">
        <v>233.58</v>
      </c>
      <c r="AF3695" t="s">
        <v>7504</v>
      </c>
      <c r="AG3695" t="s">
        <v>7489</v>
      </c>
      <c r="AH3695">
        <v>3935</v>
      </c>
      <c r="AI3695">
        <v>3694</v>
      </c>
      <c r="AJ3695" t="s">
        <v>7699</v>
      </c>
      <c r="AK3695" t="s">
        <v>63</v>
      </c>
      <c r="AL3695" t="s">
        <v>52</v>
      </c>
      <c r="AM3695" t="s">
        <v>8124</v>
      </c>
      <c r="AN3695">
        <v>1</v>
      </c>
    </row>
    <row r="3696" spans="1:40" x14ac:dyDescent="0.3">
      <c r="A3696">
        <v>3695</v>
      </c>
      <c r="B3696" t="s">
        <v>155</v>
      </c>
      <c r="C3696" t="s">
        <v>286</v>
      </c>
      <c r="D3696">
        <v>66</v>
      </c>
      <c r="E3696" t="s">
        <v>55</v>
      </c>
      <c r="F3696" t="s">
        <v>5808</v>
      </c>
      <c r="G3696" t="s">
        <v>162</v>
      </c>
      <c r="H3696">
        <v>19458798548</v>
      </c>
      <c r="I3696" t="s">
        <v>2936</v>
      </c>
      <c r="J3696" t="s">
        <v>46</v>
      </c>
      <c r="K3696">
        <v>1677.34</v>
      </c>
      <c r="L3696" t="s">
        <v>11333</v>
      </c>
      <c r="M3696" t="s">
        <v>7948</v>
      </c>
      <c r="N3696">
        <v>3695</v>
      </c>
      <c r="O3696" t="s">
        <v>7541</v>
      </c>
      <c r="P3696" t="s">
        <v>85</v>
      </c>
      <c r="Q3696">
        <v>55.21</v>
      </c>
      <c r="R3696">
        <v>1732.55</v>
      </c>
      <c r="S3696">
        <v>43</v>
      </c>
      <c r="T3696">
        <v>3695</v>
      </c>
      <c r="U3696">
        <v>4358.33</v>
      </c>
      <c r="V3696" t="s">
        <v>60</v>
      </c>
      <c r="W3696">
        <v>9.69</v>
      </c>
      <c r="X3696">
        <v>24</v>
      </c>
      <c r="Y3696" t="s">
        <v>8861</v>
      </c>
      <c r="Z3696" t="s">
        <v>61</v>
      </c>
      <c r="AA3696">
        <v>3695</v>
      </c>
      <c r="AB3696" t="s">
        <v>50</v>
      </c>
      <c r="AC3696">
        <v>1087.8800000000001</v>
      </c>
      <c r="AD3696">
        <v>368.88</v>
      </c>
      <c r="AE3696">
        <v>18.440000000000001</v>
      </c>
      <c r="AF3696" t="s">
        <v>7347</v>
      </c>
      <c r="AG3696" t="s">
        <v>7520</v>
      </c>
      <c r="AH3696">
        <v>1966</v>
      </c>
      <c r="AI3696">
        <v>3695</v>
      </c>
      <c r="AJ3696" t="s">
        <v>7372</v>
      </c>
      <c r="AK3696" t="s">
        <v>70</v>
      </c>
      <c r="AL3696" t="s">
        <v>52</v>
      </c>
      <c r="AM3696" t="s">
        <v>7715</v>
      </c>
      <c r="AN3696">
        <v>1</v>
      </c>
    </row>
    <row r="3697" spans="1:40" x14ac:dyDescent="0.3">
      <c r="A3697">
        <v>3696</v>
      </c>
      <c r="B3697" t="s">
        <v>150</v>
      </c>
      <c r="C3697" t="s">
        <v>127</v>
      </c>
      <c r="D3697">
        <v>55</v>
      </c>
      <c r="E3697" t="s">
        <v>55</v>
      </c>
      <c r="F3697" t="s">
        <v>5809</v>
      </c>
      <c r="G3697" t="s">
        <v>113</v>
      </c>
      <c r="H3697">
        <v>19458798549</v>
      </c>
      <c r="I3697" t="s">
        <v>1511</v>
      </c>
      <c r="J3697" t="s">
        <v>78</v>
      </c>
      <c r="K3697">
        <v>2084.31</v>
      </c>
      <c r="L3697" t="s">
        <v>11334</v>
      </c>
      <c r="M3697" t="s">
        <v>7546</v>
      </c>
      <c r="N3697">
        <v>3696</v>
      </c>
      <c r="O3697" t="s">
        <v>7615</v>
      </c>
      <c r="P3697" t="s">
        <v>59</v>
      </c>
      <c r="Q3697">
        <v>4337.83</v>
      </c>
      <c r="R3697">
        <v>-2253.52</v>
      </c>
      <c r="S3697">
        <v>20</v>
      </c>
      <c r="T3697">
        <v>3696</v>
      </c>
      <c r="U3697">
        <v>36709.07</v>
      </c>
      <c r="V3697" t="s">
        <v>48</v>
      </c>
      <c r="W3697">
        <v>6.14</v>
      </c>
      <c r="X3697">
        <v>12</v>
      </c>
      <c r="Y3697" t="s">
        <v>7975</v>
      </c>
      <c r="Z3697" t="s">
        <v>69</v>
      </c>
      <c r="AA3697">
        <v>3696</v>
      </c>
      <c r="AB3697" t="s">
        <v>50</v>
      </c>
      <c r="AC3697">
        <v>2904.37</v>
      </c>
      <c r="AD3697">
        <v>3104.62</v>
      </c>
      <c r="AE3697">
        <v>155.22999999999999</v>
      </c>
      <c r="AF3697" t="s">
        <v>7520</v>
      </c>
      <c r="AG3697" t="s">
        <v>7533</v>
      </c>
      <c r="AH3697">
        <v>7895</v>
      </c>
      <c r="AI3697">
        <v>3696</v>
      </c>
      <c r="AJ3697" t="s">
        <v>7694</v>
      </c>
      <c r="AK3697" t="s">
        <v>70</v>
      </c>
      <c r="AL3697" t="s">
        <v>52</v>
      </c>
      <c r="AM3697" t="s">
        <v>7522</v>
      </c>
      <c r="AN3697">
        <v>1</v>
      </c>
    </row>
    <row r="3698" spans="1:40" x14ac:dyDescent="0.3">
      <c r="A3698">
        <v>3697</v>
      </c>
      <c r="B3698" t="s">
        <v>319</v>
      </c>
      <c r="C3698" t="s">
        <v>73</v>
      </c>
      <c r="D3698">
        <v>57</v>
      </c>
      <c r="E3698" t="s">
        <v>55</v>
      </c>
      <c r="F3698" t="s">
        <v>5810</v>
      </c>
      <c r="G3698" t="s">
        <v>104</v>
      </c>
      <c r="H3698">
        <v>19458798550</v>
      </c>
      <c r="I3698" t="s">
        <v>1729</v>
      </c>
      <c r="J3698" t="s">
        <v>46</v>
      </c>
      <c r="K3698">
        <v>3972.28</v>
      </c>
      <c r="L3698" t="s">
        <v>11315</v>
      </c>
      <c r="M3698" t="s">
        <v>7954</v>
      </c>
      <c r="N3698">
        <v>3697</v>
      </c>
      <c r="O3698" t="s">
        <v>7443</v>
      </c>
      <c r="P3698" t="s">
        <v>47</v>
      </c>
      <c r="Q3698">
        <v>1982.59</v>
      </c>
      <c r="R3698">
        <v>1989.69</v>
      </c>
      <c r="S3698">
        <v>56</v>
      </c>
      <c r="T3698">
        <v>3697</v>
      </c>
      <c r="U3698">
        <v>25078.95</v>
      </c>
      <c r="V3698" t="s">
        <v>79</v>
      </c>
      <c r="W3698">
        <v>7.77</v>
      </c>
      <c r="X3698">
        <v>36</v>
      </c>
      <c r="Y3698" t="s">
        <v>8329</v>
      </c>
      <c r="Z3698" t="s">
        <v>69</v>
      </c>
      <c r="AA3698">
        <v>3697</v>
      </c>
      <c r="AB3698" t="s">
        <v>62</v>
      </c>
      <c r="AC3698">
        <v>7980.79</v>
      </c>
      <c r="AD3698">
        <v>383.28</v>
      </c>
      <c r="AE3698">
        <v>19.16</v>
      </c>
      <c r="AF3698" t="s">
        <v>7372</v>
      </c>
      <c r="AG3698" t="s">
        <v>7479</v>
      </c>
      <c r="AH3698">
        <v>2212</v>
      </c>
      <c r="AI3698">
        <v>3697</v>
      </c>
      <c r="AJ3698" t="s">
        <v>7543</v>
      </c>
      <c r="AK3698" t="s">
        <v>70</v>
      </c>
      <c r="AL3698" t="s">
        <v>52</v>
      </c>
      <c r="AM3698" t="s">
        <v>7838</v>
      </c>
      <c r="AN3698">
        <v>1</v>
      </c>
    </row>
    <row r="3699" spans="1:40" x14ac:dyDescent="0.3">
      <c r="A3699">
        <v>3698</v>
      </c>
      <c r="B3699" t="s">
        <v>490</v>
      </c>
      <c r="C3699" t="s">
        <v>81</v>
      </c>
      <c r="D3699">
        <v>31</v>
      </c>
      <c r="E3699" t="s">
        <v>42</v>
      </c>
      <c r="F3699" t="s">
        <v>5811</v>
      </c>
      <c r="G3699" t="s">
        <v>177</v>
      </c>
      <c r="H3699">
        <v>19458798551</v>
      </c>
      <c r="I3699" t="s">
        <v>4875</v>
      </c>
      <c r="J3699" t="s">
        <v>46</v>
      </c>
      <c r="K3699">
        <v>4946.3599999999997</v>
      </c>
      <c r="L3699" t="s">
        <v>11335</v>
      </c>
      <c r="M3699" t="s">
        <v>7355</v>
      </c>
      <c r="N3699">
        <v>3698</v>
      </c>
      <c r="O3699" t="s">
        <v>7855</v>
      </c>
      <c r="P3699" t="s">
        <v>59</v>
      </c>
      <c r="Q3699">
        <v>3914.86</v>
      </c>
      <c r="R3699">
        <v>1031.5</v>
      </c>
      <c r="S3699">
        <v>3</v>
      </c>
      <c r="T3699">
        <v>3698</v>
      </c>
      <c r="U3699">
        <v>23498.05</v>
      </c>
      <c r="V3699" t="s">
        <v>48</v>
      </c>
      <c r="W3699">
        <v>4.47</v>
      </c>
      <c r="X3699">
        <v>48</v>
      </c>
      <c r="Y3699" t="s">
        <v>8194</v>
      </c>
      <c r="Z3699" t="s">
        <v>49</v>
      </c>
      <c r="AA3699">
        <v>3698</v>
      </c>
      <c r="AB3699" t="s">
        <v>62</v>
      </c>
      <c r="AC3699">
        <v>7350.22</v>
      </c>
      <c r="AD3699">
        <v>2966.46</v>
      </c>
      <c r="AE3699">
        <v>148.32</v>
      </c>
      <c r="AF3699" t="s">
        <v>7421</v>
      </c>
      <c r="AG3699" t="s">
        <v>7743</v>
      </c>
      <c r="AH3699">
        <v>5082</v>
      </c>
      <c r="AI3699">
        <v>3698</v>
      </c>
      <c r="AJ3699" t="s">
        <v>7386</v>
      </c>
      <c r="AK3699" t="s">
        <v>70</v>
      </c>
      <c r="AL3699" t="s">
        <v>71</v>
      </c>
      <c r="AM3699" t="s">
        <v>7650</v>
      </c>
      <c r="AN3699">
        <v>1</v>
      </c>
    </row>
    <row r="3700" spans="1:40" x14ac:dyDescent="0.3">
      <c r="A3700">
        <v>3699</v>
      </c>
      <c r="B3700" t="s">
        <v>131</v>
      </c>
      <c r="C3700" t="s">
        <v>470</v>
      </c>
      <c r="D3700">
        <v>27</v>
      </c>
      <c r="E3700" t="s">
        <v>42</v>
      </c>
      <c r="F3700" t="s">
        <v>5812</v>
      </c>
      <c r="G3700" t="s">
        <v>200</v>
      </c>
      <c r="H3700">
        <v>19458798552</v>
      </c>
      <c r="I3700" t="s">
        <v>1497</v>
      </c>
      <c r="J3700" t="s">
        <v>46</v>
      </c>
      <c r="K3700">
        <v>7646.6</v>
      </c>
      <c r="L3700" t="s">
        <v>11336</v>
      </c>
      <c r="M3700" t="s">
        <v>7522</v>
      </c>
      <c r="N3700">
        <v>3699</v>
      </c>
      <c r="O3700" t="s">
        <v>7436</v>
      </c>
      <c r="P3700" t="s">
        <v>47</v>
      </c>
      <c r="Q3700">
        <v>3871.53</v>
      </c>
      <c r="R3700">
        <v>11518.13</v>
      </c>
      <c r="S3700">
        <v>68</v>
      </c>
      <c r="T3700">
        <v>3699</v>
      </c>
      <c r="U3700">
        <v>21218.720000000001</v>
      </c>
      <c r="V3700" t="s">
        <v>48</v>
      </c>
      <c r="W3700">
        <v>4.8600000000000003</v>
      </c>
      <c r="X3700">
        <v>24</v>
      </c>
      <c r="Y3700" t="s">
        <v>9299</v>
      </c>
      <c r="Z3700" t="s">
        <v>49</v>
      </c>
      <c r="AA3700">
        <v>3699</v>
      </c>
      <c r="AB3700" t="s">
        <v>86</v>
      </c>
      <c r="AC3700">
        <v>4608.7700000000004</v>
      </c>
      <c r="AD3700">
        <v>3018.34</v>
      </c>
      <c r="AE3700">
        <v>150.91999999999999</v>
      </c>
      <c r="AF3700" t="s">
        <v>7659</v>
      </c>
      <c r="AG3700" t="s">
        <v>7768</v>
      </c>
      <c r="AH3700">
        <v>8293</v>
      </c>
      <c r="AI3700">
        <v>3699</v>
      </c>
      <c r="AJ3700" t="s">
        <v>7611</v>
      </c>
      <c r="AK3700" t="s">
        <v>51</v>
      </c>
      <c r="AL3700" t="s">
        <v>71</v>
      </c>
      <c r="AM3700" t="s">
        <v>7456</v>
      </c>
      <c r="AN3700">
        <v>1</v>
      </c>
    </row>
    <row r="3701" spans="1:40" x14ac:dyDescent="0.3">
      <c r="A3701">
        <v>3700</v>
      </c>
      <c r="B3701" t="s">
        <v>131</v>
      </c>
      <c r="C3701" t="s">
        <v>613</v>
      </c>
      <c r="D3701">
        <v>69</v>
      </c>
      <c r="E3701" t="s">
        <v>55</v>
      </c>
      <c r="F3701" t="s">
        <v>5813</v>
      </c>
      <c r="G3701" t="s">
        <v>162</v>
      </c>
      <c r="H3701">
        <v>19458798553</v>
      </c>
      <c r="I3701" t="s">
        <v>4290</v>
      </c>
      <c r="J3701" t="s">
        <v>78</v>
      </c>
      <c r="K3701">
        <v>5709.62</v>
      </c>
      <c r="L3701" t="s">
        <v>10475</v>
      </c>
      <c r="M3701" t="s">
        <v>7496</v>
      </c>
      <c r="N3701">
        <v>3700</v>
      </c>
      <c r="O3701" t="s">
        <v>7968</v>
      </c>
      <c r="P3701" t="s">
        <v>59</v>
      </c>
      <c r="Q3701">
        <v>227.4</v>
      </c>
      <c r="R3701">
        <v>5937.02</v>
      </c>
      <c r="S3701">
        <v>11</v>
      </c>
      <c r="T3701">
        <v>3700</v>
      </c>
      <c r="U3701">
        <v>42737.95</v>
      </c>
      <c r="V3701" t="s">
        <v>48</v>
      </c>
      <c r="W3701">
        <v>1.94</v>
      </c>
      <c r="X3701">
        <v>12</v>
      </c>
      <c r="Y3701" t="s">
        <v>7850</v>
      </c>
      <c r="Z3701" t="s">
        <v>69</v>
      </c>
      <c r="AA3701">
        <v>3700</v>
      </c>
      <c r="AB3701" t="s">
        <v>86</v>
      </c>
      <c r="AC3701">
        <v>9265.39</v>
      </c>
      <c r="AD3701">
        <v>1948.77</v>
      </c>
      <c r="AE3701">
        <v>97.44</v>
      </c>
      <c r="AF3701" t="s">
        <v>7531</v>
      </c>
      <c r="AG3701" t="s">
        <v>7583</v>
      </c>
      <c r="AH3701">
        <v>9539</v>
      </c>
      <c r="AI3701">
        <v>3700</v>
      </c>
      <c r="AJ3701" t="s">
        <v>7604</v>
      </c>
      <c r="AK3701" t="s">
        <v>63</v>
      </c>
      <c r="AL3701" t="s">
        <v>52</v>
      </c>
      <c r="AM3701" t="s">
        <v>7885</v>
      </c>
      <c r="AN3701">
        <v>1</v>
      </c>
    </row>
    <row r="3702" spans="1:40" x14ac:dyDescent="0.3">
      <c r="A3702">
        <v>3701</v>
      </c>
      <c r="B3702" t="s">
        <v>202</v>
      </c>
      <c r="C3702" t="s">
        <v>289</v>
      </c>
      <c r="D3702">
        <v>59</v>
      </c>
      <c r="E3702" t="s">
        <v>74</v>
      </c>
      <c r="F3702" t="s">
        <v>5814</v>
      </c>
      <c r="G3702" t="s">
        <v>261</v>
      </c>
      <c r="H3702">
        <v>19458798554</v>
      </c>
      <c r="I3702" t="s">
        <v>5600</v>
      </c>
      <c r="J3702" t="s">
        <v>46</v>
      </c>
      <c r="K3702">
        <v>6215.24</v>
      </c>
      <c r="L3702" t="s">
        <v>10434</v>
      </c>
      <c r="M3702" t="s">
        <v>7664</v>
      </c>
      <c r="N3702">
        <v>3701</v>
      </c>
      <c r="O3702" t="s">
        <v>7456</v>
      </c>
      <c r="P3702" t="s">
        <v>59</v>
      </c>
      <c r="Q3702">
        <v>4109.6499999999996</v>
      </c>
      <c r="R3702">
        <v>2105.59</v>
      </c>
      <c r="S3702">
        <v>62</v>
      </c>
      <c r="T3702">
        <v>3701</v>
      </c>
      <c r="U3702">
        <v>9695.73</v>
      </c>
      <c r="V3702" t="s">
        <v>48</v>
      </c>
      <c r="W3702">
        <v>7.06</v>
      </c>
      <c r="X3702">
        <v>48</v>
      </c>
      <c r="Y3702" t="s">
        <v>8865</v>
      </c>
      <c r="Z3702" t="s">
        <v>49</v>
      </c>
      <c r="AA3702">
        <v>3701</v>
      </c>
      <c r="AB3702" t="s">
        <v>86</v>
      </c>
      <c r="AC3702">
        <v>5889.64</v>
      </c>
      <c r="AD3702">
        <v>260.20999999999998</v>
      </c>
      <c r="AE3702">
        <v>13.01</v>
      </c>
      <c r="AF3702" t="s">
        <v>7778</v>
      </c>
      <c r="AG3702" t="s">
        <v>7513</v>
      </c>
      <c r="AH3702">
        <v>7837</v>
      </c>
      <c r="AI3702">
        <v>3701</v>
      </c>
      <c r="AJ3702" t="s">
        <v>7494</v>
      </c>
      <c r="AK3702" t="s">
        <v>51</v>
      </c>
      <c r="AL3702" t="s">
        <v>52</v>
      </c>
      <c r="AM3702" t="s">
        <v>7416</v>
      </c>
      <c r="AN3702">
        <v>-1</v>
      </c>
    </row>
    <row r="3703" spans="1:40" x14ac:dyDescent="0.3">
      <c r="A3703">
        <v>3702</v>
      </c>
      <c r="B3703" t="s">
        <v>150</v>
      </c>
      <c r="C3703" t="s">
        <v>613</v>
      </c>
      <c r="D3703">
        <v>32</v>
      </c>
      <c r="E3703" t="s">
        <v>55</v>
      </c>
      <c r="F3703" t="s">
        <v>5815</v>
      </c>
      <c r="G3703" t="s">
        <v>129</v>
      </c>
      <c r="H3703">
        <v>19458798555</v>
      </c>
      <c r="I3703" t="s">
        <v>2668</v>
      </c>
      <c r="J3703" t="s">
        <v>46</v>
      </c>
      <c r="K3703">
        <v>6992.48</v>
      </c>
      <c r="L3703" t="s">
        <v>11337</v>
      </c>
      <c r="M3703" t="s">
        <v>7573</v>
      </c>
      <c r="N3703">
        <v>3702</v>
      </c>
      <c r="O3703" t="s">
        <v>7477</v>
      </c>
      <c r="P3703" t="s">
        <v>59</v>
      </c>
      <c r="Q3703">
        <v>1452.85</v>
      </c>
      <c r="R3703">
        <v>5539.63</v>
      </c>
      <c r="S3703">
        <v>61</v>
      </c>
      <c r="T3703">
        <v>3702</v>
      </c>
      <c r="U3703">
        <v>40891.620000000003</v>
      </c>
      <c r="V3703" t="s">
        <v>48</v>
      </c>
      <c r="W3703">
        <v>3.44</v>
      </c>
      <c r="X3703">
        <v>24</v>
      </c>
      <c r="Y3703" t="s">
        <v>10810</v>
      </c>
      <c r="Z3703" t="s">
        <v>61</v>
      </c>
      <c r="AA3703">
        <v>3702</v>
      </c>
      <c r="AB3703" t="s">
        <v>86</v>
      </c>
      <c r="AC3703">
        <v>6660.9</v>
      </c>
      <c r="AD3703">
        <v>4105.24</v>
      </c>
      <c r="AE3703">
        <v>205.26</v>
      </c>
      <c r="AF3703" t="s">
        <v>8411</v>
      </c>
      <c r="AG3703" t="s">
        <v>7511</v>
      </c>
      <c r="AH3703">
        <v>8325</v>
      </c>
      <c r="AI3703">
        <v>3702</v>
      </c>
      <c r="AJ3703" t="s">
        <v>7643</v>
      </c>
      <c r="AK3703" t="s">
        <v>51</v>
      </c>
      <c r="AL3703" t="s">
        <v>71</v>
      </c>
      <c r="AM3703" t="s">
        <v>7579</v>
      </c>
      <c r="AN3703">
        <v>1</v>
      </c>
    </row>
    <row r="3704" spans="1:40" x14ac:dyDescent="0.3">
      <c r="A3704">
        <v>3703</v>
      </c>
      <c r="B3704" t="s">
        <v>64</v>
      </c>
      <c r="C3704" t="s">
        <v>395</v>
      </c>
      <c r="D3704">
        <v>57</v>
      </c>
      <c r="E3704" t="s">
        <v>55</v>
      </c>
      <c r="F3704" t="s">
        <v>5816</v>
      </c>
      <c r="G3704" t="s">
        <v>153</v>
      </c>
      <c r="H3704">
        <v>19458798556</v>
      </c>
      <c r="I3704" t="s">
        <v>5785</v>
      </c>
      <c r="J3704" t="s">
        <v>78</v>
      </c>
      <c r="K3704">
        <v>4564.7299999999996</v>
      </c>
      <c r="L3704" t="s">
        <v>11338</v>
      </c>
      <c r="M3704" t="s">
        <v>7472</v>
      </c>
      <c r="N3704">
        <v>3703</v>
      </c>
      <c r="O3704" t="s">
        <v>7376</v>
      </c>
      <c r="P3704" t="s">
        <v>47</v>
      </c>
      <c r="Q3704">
        <v>4207.74</v>
      </c>
      <c r="R3704">
        <v>8772.4699999999993</v>
      </c>
      <c r="S3704">
        <v>95</v>
      </c>
      <c r="T3704">
        <v>3703</v>
      </c>
      <c r="U3704">
        <v>46487.87</v>
      </c>
      <c r="V3704" t="s">
        <v>79</v>
      </c>
      <c r="W3704">
        <v>1.72</v>
      </c>
      <c r="X3704">
        <v>48</v>
      </c>
      <c r="Y3704" t="s">
        <v>8918</v>
      </c>
      <c r="Z3704" t="s">
        <v>69</v>
      </c>
      <c r="AA3704">
        <v>3703</v>
      </c>
      <c r="AB3704" t="s">
        <v>86</v>
      </c>
      <c r="AC3704">
        <v>8231.68</v>
      </c>
      <c r="AD3704">
        <v>1685.27</v>
      </c>
      <c r="AE3704">
        <v>84.26</v>
      </c>
      <c r="AF3704" t="s">
        <v>7342</v>
      </c>
      <c r="AG3704" t="s">
        <v>7539</v>
      </c>
      <c r="AH3704">
        <v>9000</v>
      </c>
      <c r="AI3704">
        <v>3703</v>
      </c>
      <c r="AJ3704" t="s">
        <v>7788</v>
      </c>
      <c r="AK3704" t="s">
        <v>63</v>
      </c>
      <c r="AL3704" t="s">
        <v>52</v>
      </c>
      <c r="AM3704" t="s">
        <v>7796</v>
      </c>
      <c r="AN3704">
        <v>1</v>
      </c>
    </row>
    <row r="3705" spans="1:40" x14ac:dyDescent="0.3">
      <c r="A3705">
        <v>3704</v>
      </c>
      <c r="B3705" t="s">
        <v>368</v>
      </c>
      <c r="C3705" t="s">
        <v>327</v>
      </c>
      <c r="D3705">
        <v>60</v>
      </c>
      <c r="E3705" t="s">
        <v>42</v>
      </c>
      <c r="F3705" t="s">
        <v>5817</v>
      </c>
      <c r="G3705" t="s">
        <v>90</v>
      </c>
      <c r="H3705">
        <v>19458798557</v>
      </c>
      <c r="I3705" t="s">
        <v>1263</v>
      </c>
      <c r="J3705" t="s">
        <v>78</v>
      </c>
      <c r="K3705">
        <v>3497.02</v>
      </c>
      <c r="L3705" t="s">
        <v>11339</v>
      </c>
      <c r="M3705" t="s">
        <v>8174</v>
      </c>
      <c r="N3705">
        <v>3704</v>
      </c>
      <c r="O3705" t="s">
        <v>7666</v>
      </c>
      <c r="P3705" t="s">
        <v>59</v>
      </c>
      <c r="Q3705">
        <v>2465.94</v>
      </c>
      <c r="R3705">
        <v>1031.08</v>
      </c>
      <c r="S3705">
        <v>58</v>
      </c>
      <c r="T3705">
        <v>3704</v>
      </c>
      <c r="U3705">
        <v>9243.7000000000007</v>
      </c>
      <c r="V3705" t="s">
        <v>60</v>
      </c>
      <c r="W3705">
        <v>1.88</v>
      </c>
      <c r="X3705">
        <v>60</v>
      </c>
      <c r="Y3705" t="s">
        <v>8298</v>
      </c>
      <c r="Z3705" t="s">
        <v>61</v>
      </c>
      <c r="AA3705">
        <v>3704</v>
      </c>
      <c r="AB3705" t="s">
        <v>62</v>
      </c>
      <c r="AC3705">
        <v>7330.75</v>
      </c>
      <c r="AD3705">
        <v>298.89</v>
      </c>
      <c r="AE3705">
        <v>14.94</v>
      </c>
      <c r="AF3705" t="s">
        <v>7645</v>
      </c>
      <c r="AG3705" t="s">
        <v>7430</v>
      </c>
      <c r="AH3705">
        <v>5518</v>
      </c>
      <c r="AI3705">
        <v>3704</v>
      </c>
      <c r="AJ3705" t="s">
        <v>7939</v>
      </c>
      <c r="AK3705" t="s">
        <v>63</v>
      </c>
      <c r="AL3705" t="s">
        <v>71</v>
      </c>
      <c r="AM3705" t="s">
        <v>7881</v>
      </c>
      <c r="AN3705">
        <v>1</v>
      </c>
    </row>
    <row r="3706" spans="1:40" x14ac:dyDescent="0.3">
      <c r="A3706">
        <v>3705</v>
      </c>
      <c r="B3706" t="s">
        <v>101</v>
      </c>
      <c r="C3706" t="s">
        <v>175</v>
      </c>
      <c r="D3706">
        <v>65</v>
      </c>
      <c r="E3706" t="s">
        <v>42</v>
      </c>
      <c r="F3706" t="s">
        <v>5818</v>
      </c>
      <c r="G3706" t="s">
        <v>216</v>
      </c>
      <c r="H3706">
        <v>19458798558</v>
      </c>
      <c r="I3706" t="s">
        <v>4375</v>
      </c>
      <c r="J3706" t="s">
        <v>46</v>
      </c>
      <c r="K3706">
        <v>8024.17</v>
      </c>
      <c r="L3706" t="s">
        <v>11340</v>
      </c>
      <c r="M3706" t="s">
        <v>7790</v>
      </c>
      <c r="N3706">
        <v>3705</v>
      </c>
      <c r="O3706" t="s">
        <v>7341</v>
      </c>
      <c r="P3706" t="s">
        <v>85</v>
      </c>
      <c r="Q3706">
        <v>2962.04</v>
      </c>
      <c r="R3706">
        <v>10986.21</v>
      </c>
      <c r="S3706">
        <v>29</v>
      </c>
      <c r="T3706">
        <v>3705</v>
      </c>
      <c r="U3706">
        <v>49980.2</v>
      </c>
      <c r="V3706" t="s">
        <v>48</v>
      </c>
      <c r="W3706">
        <v>7.5</v>
      </c>
      <c r="X3706">
        <v>60</v>
      </c>
      <c r="Y3706" t="s">
        <v>8819</v>
      </c>
      <c r="Z3706" t="s">
        <v>49</v>
      </c>
      <c r="AA3706">
        <v>3705</v>
      </c>
      <c r="AB3706" t="s">
        <v>62</v>
      </c>
      <c r="AC3706">
        <v>2343.7800000000002</v>
      </c>
      <c r="AD3706">
        <v>265.02999999999997</v>
      </c>
      <c r="AE3706">
        <v>13.25</v>
      </c>
      <c r="AF3706" t="s">
        <v>7426</v>
      </c>
      <c r="AG3706" t="s">
        <v>7927</v>
      </c>
      <c r="AH3706">
        <v>8038</v>
      </c>
      <c r="AI3706">
        <v>3705</v>
      </c>
      <c r="AJ3706" t="s">
        <v>8245</v>
      </c>
      <c r="AK3706" t="s">
        <v>63</v>
      </c>
      <c r="AL3706" t="s">
        <v>52</v>
      </c>
      <c r="AM3706" t="s">
        <v>7614</v>
      </c>
      <c r="AN3706">
        <v>1</v>
      </c>
    </row>
    <row r="3707" spans="1:40" x14ac:dyDescent="0.3">
      <c r="A3707">
        <v>3706</v>
      </c>
      <c r="B3707" t="s">
        <v>123</v>
      </c>
      <c r="C3707" t="s">
        <v>208</v>
      </c>
      <c r="D3707">
        <v>20</v>
      </c>
      <c r="E3707" t="s">
        <v>42</v>
      </c>
      <c r="F3707" t="s">
        <v>5819</v>
      </c>
      <c r="G3707" t="s">
        <v>109</v>
      </c>
      <c r="H3707">
        <v>19458798559</v>
      </c>
      <c r="I3707" t="s">
        <v>1104</v>
      </c>
      <c r="J3707" t="s">
        <v>78</v>
      </c>
      <c r="K3707">
        <v>8300.3700000000008</v>
      </c>
      <c r="L3707" t="s">
        <v>11341</v>
      </c>
      <c r="M3707" t="s">
        <v>7891</v>
      </c>
      <c r="N3707">
        <v>3706</v>
      </c>
      <c r="O3707" t="s">
        <v>7745</v>
      </c>
      <c r="P3707" t="s">
        <v>59</v>
      </c>
      <c r="Q3707">
        <v>515.84</v>
      </c>
      <c r="R3707">
        <v>8816.2099999999991</v>
      </c>
      <c r="S3707">
        <v>38</v>
      </c>
      <c r="T3707">
        <v>3706</v>
      </c>
      <c r="U3707">
        <v>49536.18</v>
      </c>
      <c r="V3707" t="s">
        <v>79</v>
      </c>
      <c r="W3707">
        <v>3.06</v>
      </c>
      <c r="X3707">
        <v>36</v>
      </c>
      <c r="Y3707" t="s">
        <v>9029</v>
      </c>
      <c r="Z3707" t="s">
        <v>61</v>
      </c>
      <c r="AA3707">
        <v>3706</v>
      </c>
      <c r="AB3707" t="s">
        <v>62</v>
      </c>
      <c r="AC3707">
        <v>5303.26</v>
      </c>
      <c r="AD3707">
        <v>437.69</v>
      </c>
      <c r="AE3707">
        <v>21.88</v>
      </c>
      <c r="AF3707" t="s">
        <v>7851</v>
      </c>
      <c r="AG3707" t="s">
        <v>7603</v>
      </c>
      <c r="AH3707">
        <v>6436</v>
      </c>
      <c r="AI3707">
        <v>3706</v>
      </c>
      <c r="AJ3707" t="s">
        <v>7888</v>
      </c>
      <c r="AK3707" t="s">
        <v>63</v>
      </c>
      <c r="AL3707" t="s">
        <v>52</v>
      </c>
      <c r="AM3707" t="s">
        <v>7578</v>
      </c>
      <c r="AN3707">
        <v>1</v>
      </c>
    </row>
    <row r="3708" spans="1:40" x14ac:dyDescent="0.3">
      <c r="A3708">
        <v>3707</v>
      </c>
      <c r="B3708" t="s">
        <v>106</v>
      </c>
      <c r="C3708" t="s">
        <v>208</v>
      </c>
      <c r="D3708">
        <v>32</v>
      </c>
      <c r="E3708" t="s">
        <v>42</v>
      </c>
      <c r="F3708" t="s">
        <v>5820</v>
      </c>
      <c r="G3708" t="s">
        <v>125</v>
      </c>
      <c r="H3708">
        <v>19458798560</v>
      </c>
      <c r="I3708" t="s">
        <v>5821</v>
      </c>
      <c r="J3708" t="s">
        <v>78</v>
      </c>
      <c r="K3708">
        <v>1624.42</v>
      </c>
      <c r="L3708" t="s">
        <v>10295</v>
      </c>
      <c r="M3708" t="s">
        <v>7737</v>
      </c>
      <c r="N3708">
        <v>3707</v>
      </c>
      <c r="O3708" t="s">
        <v>7446</v>
      </c>
      <c r="P3708" t="s">
        <v>85</v>
      </c>
      <c r="Q3708">
        <v>1902.65</v>
      </c>
      <c r="R3708">
        <v>-278.23</v>
      </c>
      <c r="S3708">
        <v>84</v>
      </c>
      <c r="T3708">
        <v>3707</v>
      </c>
      <c r="U3708">
        <v>31444.63</v>
      </c>
      <c r="V3708" t="s">
        <v>48</v>
      </c>
      <c r="W3708">
        <v>7.93</v>
      </c>
      <c r="X3708">
        <v>24</v>
      </c>
      <c r="Y3708" t="s">
        <v>7983</v>
      </c>
      <c r="Z3708" t="s">
        <v>49</v>
      </c>
      <c r="AA3708">
        <v>3707</v>
      </c>
      <c r="AB3708" t="s">
        <v>62</v>
      </c>
      <c r="AC3708">
        <v>6431.56</v>
      </c>
      <c r="AD3708">
        <v>4329.04</v>
      </c>
      <c r="AE3708">
        <v>216.45</v>
      </c>
      <c r="AF3708" t="s">
        <v>7472</v>
      </c>
      <c r="AG3708" t="s">
        <v>7753</v>
      </c>
      <c r="AH3708">
        <v>6630</v>
      </c>
      <c r="AI3708">
        <v>3707</v>
      </c>
      <c r="AJ3708" t="s">
        <v>7680</v>
      </c>
      <c r="AK3708" t="s">
        <v>63</v>
      </c>
      <c r="AL3708" t="s">
        <v>52</v>
      </c>
      <c r="AM3708" t="s">
        <v>7491</v>
      </c>
      <c r="AN3708">
        <v>1</v>
      </c>
    </row>
    <row r="3709" spans="1:40" x14ac:dyDescent="0.3">
      <c r="A3709">
        <v>3708</v>
      </c>
      <c r="B3709" t="s">
        <v>333</v>
      </c>
      <c r="C3709" t="s">
        <v>116</v>
      </c>
      <c r="D3709">
        <v>62</v>
      </c>
      <c r="E3709" t="s">
        <v>55</v>
      </c>
      <c r="F3709" t="s">
        <v>5822</v>
      </c>
      <c r="G3709" t="s">
        <v>216</v>
      </c>
      <c r="H3709">
        <v>19458798561</v>
      </c>
      <c r="I3709" t="s">
        <v>4040</v>
      </c>
      <c r="J3709" t="s">
        <v>46</v>
      </c>
      <c r="K3709">
        <v>9538.36</v>
      </c>
      <c r="L3709" t="s">
        <v>11342</v>
      </c>
      <c r="M3709" t="s">
        <v>7506</v>
      </c>
      <c r="N3709">
        <v>3708</v>
      </c>
      <c r="O3709" t="s">
        <v>7352</v>
      </c>
      <c r="P3709" t="s">
        <v>47</v>
      </c>
      <c r="Q3709">
        <v>4854.76</v>
      </c>
      <c r="R3709">
        <v>4683.6000000000004</v>
      </c>
      <c r="S3709">
        <v>88</v>
      </c>
      <c r="T3709">
        <v>3708</v>
      </c>
      <c r="U3709">
        <v>14158.21</v>
      </c>
      <c r="V3709" t="s">
        <v>60</v>
      </c>
      <c r="W3709">
        <v>9.15</v>
      </c>
      <c r="X3709">
        <v>60</v>
      </c>
      <c r="Y3709" t="s">
        <v>7985</v>
      </c>
      <c r="Z3709" t="s">
        <v>69</v>
      </c>
      <c r="AA3709">
        <v>3708</v>
      </c>
      <c r="AB3709" t="s">
        <v>86</v>
      </c>
      <c r="AC3709">
        <v>1458.33</v>
      </c>
      <c r="AD3709">
        <v>2369.19</v>
      </c>
      <c r="AE3709">
        <v>118.46</v>
      </c>
      <c r="AF3709" t="s">
        <v>8152</v>
      </c>
      <c r="AG3709" t="s">
        <v>7545</v>
      </c>
      <c r="AH3709">
        <v>6720</v>
      </c>
      <c r="AI3709">
        <v>3708</v>
      </c>
      <c r="AJ3709" t="s">
        <v>7799</v>
      </c>
      <c r="AK3709" t="s">
        <v>63</v>
      </c>
      <c r="AL3709" t="s">
        <v>71</v>
      </c>
      <c r="AM3709" t="s">
        <v>7536</v>
      </c>
      <c r="AN3709">
        <v>1</v>
      </c>
    </row>
    <row r="3710" spans="1:40" x14ac:dyDescent="0.3">
      <c r="A3710">
        <v>3709</v>
      </c>
      <c r="B3710" t="s">
        <v>490</v>
      </c>
      <c r="C3710" t="s">
        <v>294</v>
      </c>
      <c r="D3710">
        <v>48</v>
      </c>
      <c r="E3710" t="s">
        <v>74</v>
      </c>
      <c r="F3710" t="s">
        <v>5823</v>
      </c>
      <c r="G3710" t="s">
        <v>343</v>
      </c>
      <c r="H3710">
        <v>19458798562</v>
      </c>
      <c r="I3710" t="s">
        <v>645</v>
      </c>
      <c r="J3710" t="s">
        <v>78</v>
      </c>
      <c r="K3710">
        <v>9306.24</v>
      </c>
      <c r="L3710" t="s">
        <v>11343</v>
      </c>
      <c r="M3710" t="s">
        <v>7968</v>
      </c>
      <c r="N3710">
        <v>3709</v>
      </c>
      <c r="O3710" t="s">
        <v>7405</v>
      </c>
      <c r="P3710" t="s">
        <v>85</v>
      </c>
      <c r="Q3710">
        <v>4630.1899999999996</v>
      </c>
      <c r="R3710">
        <v>13936.43</v>
      </c>
      <c r="S3710">
        <v>87</v>
      </c>
      <c r="T3710">
        <v>3709</v>
      </c>
      <c r="U3710">
        <v>22051.63</v>
      </c>
      <c r="V3710" t="s">
        <v>48</v>
      </c>
      <c r="W3710">
        <v>4.07</v>
      </c>
      <c r="X3710">
        <v>48</v>
      </c>
      <c r="Y3710" t="s">
        <v>9269</v>
      </c>
      <c r="Z3710" t="s">
        <v>61</v>
      </c>
      <c r="AA3710">
        <v>3709</v>
      </c>
      <c r="AB3710" t="s">
        <v>50</v>
      </c>
      <c r="AC3710">
        <v>3209.55</v>
      </c>
      <c r="AD3710">
        <v>4363.96</v>
      </c>
      <c r="AE3710">
        <v>218.2</v>
      </c>
      <c r="AF3710" t="s">
        <v>7877</v>
      </c>
      <c r="AG3710" t="s">
        <v>7610</v>
      </c>
      <c r="AH3710">
        <v>9369</v>
      </c>
      <c r="AI3710">
        <v>3709</v>
      </c>
      <c r="AJ3710" t="s">
        <v>7891</v>
      </c>
      <c r="AK3710" t="s">
        <v>70</v>
      </c>
      <c r="AL3710" t="s">
        <v>71</v>
      </c>
      <c r="AM3710" t="s">
        <v>7494</v>
      </c>
      <c r="AN3710">
        <v>1</v>
      </c>
    </row>
    <row r="3711" spans="1:40" x14ac:dyDescent="0.3">
      <c r="A3711">
        <v>3710</v>
      </c>
      <c r="B3711" t="s">
        <v>119</v>
      </c>
      <c r="C3711" t="s">
        <v>613</v>
      </c>
      <c r="D3711">
        <v>28</v>
      </c>
      <c r="E3711" t="s">
        <v>55</v>
      </c>
      <c r="F3711" t="s">
        <v>5824</v>
      </c>
      <c r="G3711" t="s">
        <v>309</v>
      </c>
      <c r="H3711">
        <v>19458798563</v>
      </c>
      <c r="I3711" t="s">
        <v>5825</v>
      </c>
      <c r="J3711" t="s">
        <v>46</v>
      </c>
      <c r="K3711">
        <v>8721.69</v>
      </c>
      <c r="L3711" t="s">
        <v>9197</v>
      </c>
      <c r="M3711" t="s">
        <v>7506</v>
      </c>
      <c r="N3711">
        <v>3710</v>
      </c>
      <c r="O3711" t="s">
        <v>7768</v>
      </c>
      <c r="P3711" t="s">
        <v>85</v>
      </c>
      <c r="Q3711">
        <v>4971.0600000000004</v>
      </c>
      <c r="R3711">
        <v>3750.63</v>
      </c>
      <c r="S3711">
        <v>22</v>
      </c>
      <c r="T3711">
        <v>3710</v>
      </c>
      <c r="U3711">
        <v>9348.7800000000007</v>
      </c>
      <c r="V3711" t="s">
        <v>79</v>
      </c>
      <c r="W3711">
        <v>8.14</v>
      </c>
      <c r="X3711">
        <v>36</v>
      </c>
      <c r="Y3711" t="s">
        <v>8432</v>
      </c>
      <c r="Z3711" t="s">
        <v>69</v>
      </c>
      <c r="AA3711">
        <v>3710</v>
      </c>
      <c r="AB3711" t="s">
        <v>86</v>
      </c>
      <c r="AC3711">
        <v>8050.3</v>
      </c>
      <c r="AD3711">
        <v>3744.11</v>
      </c>
      <c r="AE3711">
        <v>187.21</v>
      </c>
      <c r="AF3711" t="s">
        <v>8057</v>
      </c>
      <c r="AG3711" t="s">
        <v>7465</v>
      </c>
      <c r="AH3711">
        <v>4145</v>
      </c>
      <c r="AI3711">
        <v>3710</v>
      </c>
      <c r="AJ3711" t="s">
        <v>7814</v>
      </c>
      <c r="AK3711" t="s">
        <v>63</v>
      </c>
      <c r="AL3711" t="s">
        <v>52</v>
      </c>
      <c r="AM3711" t="s">
        <v>7416</v>
      </c>
      <c r="AN3711">
        <v>1</v>
      </c>
    </row>
    <row r="3712" spans="1:40" x14ac:dyDescent="0.3">
      <c r="A3712">
        <v>3711</v>
      </c>
      <c r="B3712" t="s">
        <v>169</v>
      </c>
      <c r="C3712" t="s">
        <v>73</v>
      </c>
      <c r="D3712">
        <v>63</v>
      </c>
      <c r="E3712" t="s">
        <v>55</v>
      </c>
      <c r="F3712" t="s">
        <v>5826</v>
      </c>
      <c r="G3712" t="s">
        <v>90</v>
      </c>
      <c r="H3712">
        <v>19458798564</v>
      </c>
      <c r="I3712" t="s">
        <v>770</v>
      </c>
      <c r="J3712" t="s">
        <v>78</v>
      </c>
      <c r="K3712">
        <v>4284.32</v>
      </c>
      <c r="L3712" t="s">
        <v>8278</v>
      </c>
      <c r="M3712" t="s">
        <v>7781</v>
      </c>
      <c r="N3712">
        <v>3711</v>
      </c>
      <c r="O3712" t="s">
        <v>7645</v>
      </c>
      <c r="P3712" t="s">
        <v>85</v>
      </c>
      <c r="Q3712">
        <v>2555.98</v>
      </c>
      <c r="R3712">
        <v>1728.34</v>
      </c>
      <c r="S3712">
        <v>86</v>
      </c>
      <c r="T3712">
        <v>3711</v>
      </c>
      <c r="U3712">
        <v>6889.91</v>
      </c>
      <c r="V3712" t="s">
        <v>60</v>
      </c>
      <c r="W3712">
        <v>4.8600000000000003</v>
      </c>
      <c r="X3712">
        <v>60</v>
      </c>
      <c r="Y3712" t="s">
        <v>8752</v>
      </c>
      <c r="Z3712" t="s">
        <v>49</v>
      </c>
      <c r="AA3712">
        <v>3711</v>
      </c>
      <c r="AB3712" t="s">
        <v>62</v>
      </c>
      <c r="AC3712">
        <v>9596.02</v>
      </c>
      <c r="AD3712">
        <v>70.290000000000006</v>
      </c>
      <c r="AE3712">
        <v>3.51</v>
      </c>
      <c r="AF3712" t="s">
        <v>7726</v>
      </c>
      <c r="AG3712" t="s">
        <v>7421</v>
      </c>
      <c r="AH3712">
        <v>4726</v>
      </c>
      <c r="AI3712">
        <v>3711</v>
      </c>
      <c r="AJ3712" t="s">
        <v>7734</v>
      </c>
      <c r="AK3712" t="s">
        <v>70</v>
      </c>
      <c r="AL3712" t="s">
        <v>71</v>
      </c>
      <c r="AM3712" t="s">
        <v>7683</v>
      </c>
      <c r="AN3712">
        <v>1</v>
      </c>
    </row>
    <row r="3713" spans="1:40" x14ac:dyDescent="0.3">
      <c r="A3713">
        <v>3712</v>
      </c>
      <c r="B3713" t="s">
        <v>115</v>
      </c>
      <c r="C3713" t="s">
        <v>208</v>
      </c>
      <c r="D3713">
        <v>56</v>
      </c>
      <c r="E3713" t="s">
        <v>74</v>
      </c>
      <c r="F3713" t="s">
        <v>5827</v>
      </c>
      <c r="G3713" t="s">
        <v>267</v>
      </c>
      <c r="H3713">
        <v>19458798565</v>
      </c>
      <c r="I3713" t="s">
        <v>980</v>
      </c>
      <c r="J3713" t="s">
        <v>46</v>
      </c>
      <c r="K3713">
        <v>8437.57</v>
      </c>
      <c r="L3713" t="s">
        <v>11344</v>
      </c>
      <c r="M3713" t="s">
        <v>7960</v>
      </c>
      <c r="N3713">
        <v>3712</v>
      </c>
      <c r="O3713" t="s">
        <v>7377</v>
      </c>
      <c r="P3713" t="s">
        <v>85</v>
      </c>
      <c r="Q3713">
        <v>4093.19</v>
      </c>
      <c r="R3713">
        <v>4344.38</v>
      </c>
      <c r="S3713">
        <v>41</v>
      </c>
      <c r="T3713">
        <v>3712</v>
      </c>
      <c r="U3713">
        <v>35497.449999999997</v>
      </c>
      <c r="V3713" t="s">
        <v>60</v>
      </c>
      <c r="W3713">
        <v>7.95</v>
      </c>
      <c r="X3713">
        <v>36</v>
      </c>
      <c r="Y3713" t="s">
        <v>8490</v>
      </c>
      <c r="Z3713" t="s">
        <v>61</v>
      </c>
      <c r="AA3713">
        <v>3712</v>
      </c>
      <c r="AB3713" t="s">
        <v>62</v>
      </c>
      <c r="AC3713">
        <v>9823.1</v>
      </c>
      <c r="AD3713">
        <v>1523.95</v>
      </c>
      <c r="AE3713">
        <v>76.2</v>
      </c>
      <c r="AF3713" t="s">
        <v>7819</v>
      </c>
      <c r="AG3713" t="s">
        <v>7881</v>
      </c>
      <c r="AH3713">
        <v>5661</v>
      </c>
      <c r="AI3713">
        <v>3712</v>
      </c>
      <c r="AJ3713" t="s">
        <v>7452</v>
      </c>
      <c r="AK3713" t="s">
        <v>51</v>
      </c>
      <c r="AL3713" t="s">
        <v>71</v>
      </c>
      <c r="AM3713" t="s">
        <v>7438</v>
      </c>
      <c r="AN3713">
        <v>1</v>
      </c>
    </row>
    <row r="3714" spans="1:40" x14ac:dyDescent="0.3">
      <c r="A3714">
        <v>3713</v>
      </c>
      <c r="B3714" t="s">
        <v>40</v>
      </c>
      <c r="C3714" t="s">
        <v>73</v>
      </c>
      <c r="D3714">
        <v>36</v>
      </c>
      <c r="E3714" t="s">
        <v>55</v>
      </c>
      <c r="F3714" t="s">
        <v>5828</v>
      </c>
      <c r="G3714" t="s">
        <v>177</v>
      </c>
      <c r="H3714">
        <v>19458798566</v>
      </c>
      <c r="I3714" t="s">
        <v>5195</v>
      </c>
      <c r="J3714" t="s">
        <v>78</v>
      </c>
      <c r="K3714">
        <v>6317.78</v>
      </c>
      <c r="L3714" t="s">
        <v>10832</v>
      </c>
      <c r="M3714" t="s">
        <v>7960</v>
      </c>
      <c r="N3714">
        <v>3713</v>
      </c>
      <c r="O3714" t="s">
        <v>7721</v>
      </c>
      <c r="P3714" t="s">
        <v>85</v>
      </c>
      <c r="Q3714">
        <v>2280.69</v>
      </c>
      <c r="R3714">
        <v>4037.09</v>
      </c>
      <c r="S3714">
        <v>84</v>
      </c>
      <c r="T3714">
        <v>3713</v>
      </c>
      <c r="U3714">
        <v>29412.46</v>
      </c>
      <c r="V3714" t="s">
        <v>60</v>
      </c>
      <c r="W3714">
        <v>3.76</v>
      </c>
      <c r="X3714">
        <v>24</v>
      </c>
      <c r="Y3714" t="s">
        <v>10073</v>
      </c>
      <c r="Z3714" t="s">
        <v>49</v>
      </c>
      <c r="AA3714">
        <v>3713</v>
      </c>
      <c r="AB3714" t="s">
        <v>86</v>
      </c>
      <c r="AC3714">
        <v>7462.78</v>
      </c>
      <c r="AD3714">
        <v>2611.6999999999998</v>
      </c>
      <c r="AE3714">
        <v>130.58000000000001</v>
      </c>
      <c r="AF3714" t="s">
        <v>7737</v>
      </c>
      <c r="AG3714" t="s">
        <v>8044</v>
      </c>
      <c r="AH3714">
        <v>5281</v>
      </c>
      <c r="AI3714">
        <v>3713</v>
      </c>
      <c r="AJ3714" t="s">
        <v>7636</v>
      </c>
      <c r="AK3714" t="s">
        <v>70</v>
      </c>
      <c r="AL3714" t="s">
        <v>52</v>
      </c>
      <c r="AM3714" t="s">
        <v>7533</v>
      </c>
      <c r="AN3714">
        <v>1</v>
      </c>
    </row>
    <row r="3715" spans="1:40" x14ac:dyDescent="0.3">
      <c r="A3715">
        <v>3714</v>
      </c>
      <c r="B3715" t="s">
        <v>319</v>
      </c>
      <c r="C3715" t="s">
        <v>442</v>
      </c>
      <c r="D3715">
        <v>32</v>
      </c>
      <c r="E3715" t="s">
        <v>74</v>
      </c>
      <c r="F3715" t="s">
        <v>5829</v>
      </c>
      <c r="G3715" t="s">
        <v>216</v>
      </c>
      <c r="H3715">
        <v>19458798567</v>
      </c>
      <c r="I3715" t="s">
        <v>1096</v>
      </c>
      <c r="J3715" t="s">
        <v>46</v>
      </c>
      <c r="K3715">
        <v>2133.41</v>
      </c>
      <c r="L3715" t="s">
        <v>11345</v>
      </c>
      <c r="M3715" t="s">
        <v>7504</v>
      </c>
      <c r="N3715">
        <v>3714</v>
      </c>
      <c r="O3715" t="s">
        <v>7805</v>
      </c>
      <c r="P3715" t="s">
        <v>47</v>
      </c>
      <c r="Q3715">
        <v>4707.59</v>
      </c>
      <c r="R3715">
        <v>6841</v>
      </c>
      <c r="S3715">
        <v>63</v>
      </c>
      <c r="T3715">
        <v>3714</v>
      </c>
      <c r="U3715">
        <v>28615.119999999999</v>
      </c>
      <c r="V3715" t="s">
        <v>60</v>
      </c>
      <c r="W3715">
        <v>9.3800000000000008</v>
      </c>
      <c r="X3715">
        <v>60</v>
      </c>
      <c r="Y3715" t="s">
        <v>7675</v>
      </c>
      <c r="Z3715" t="s">
        <v>61</v>
      </c>
      <c r="AA3715">
        <v>3714</v>
      </c>
      <c r="AB3715" t="s">
        <v>50</v>
      </c>
      <c r="AC3715">
        <v>7321.16</v>
      </c>
      <c r="AD3715">
        <v>149.08000000000001</v>
      </c>
      <c r="AE3715">
        <v>7.45</v>
      </c>
      <c r="AF3715" t="s">
        <v>8138</v>
      </c>
      <c r="AG3715" t="s">
        <v>7957</v>
      </c>
      <c r="AH3715">
        <v>5871</v>
      </c>
      <c r="AI3715">
        <v>3714</v>
      </c>
      <c r="AJ3715" t="s">
        <v>7888</v>
      </c>
      <c r="AK3715" t="s">
        <v>70</v>
      </c>
      <c r="AL3715" t="s">
        <v>71</v>
      </c>
      <c r="AM3715" t="s">
        <v>7701</v>
      </c>
      <c r="AN3715">
        <v>1</v>
      </c>
    </row>
    <row r="3716" spans="1:40" x14ac:dyDescent="0.3">
      <c r="A3716">
        <v>3715</v>
      </c>
      <c r="B3716" t="s">
        <v>202</v>
      </c>
      <c r="C3716" t="s">
        <v>208</v>
      </c>
      <c r="D3716">
        <v>55</v>
      </c>
      <c r="E3716" t="s">
        <v>42</v>
      </c>
      <c r="F3716" t="s">
        <v>5830</v>
      </c>
      <c r="G3716" t="s">
        <v>177</v>
      </c>
      <c r="H3716">
        <v>19458798568</v>
      </c>
      <c r="I3716" t="s">
        <v>2767</v>
      </c>
      <c r="J3716" t="s">
        <v>78</v>
      </c>
      <c r="K3716">
        <v>7771.34</v>
      </c>
      <c r="L3716" t="s">
        <v>10150</v>
      </c>
      <c r="M3716" t="s">
        <v>7714</v>
      </c>
      <c r="N3716">
        <v>3715</v>
      </c>
      <c r="O3716" t="s">
        <v>7384</v>
      </c>
      <c r="P3716" t="s">
        <v>47</v>
      </c>
      <c r="Q3716">
        <v>4930.09</v>
      </c>
      <c r="R3716">
        <v>12701.43</v>
      </c>
      <c r="S3716">
        <v>38</v>
      </c>
      <c r="T3716">
        <v>3715</v>
      </c>
      <c r="U3716">
        <v>13140.28</v>
      </c>
      <c r="V3716" t="s">
        <v>60</v>
      </c>
      <c r="W3716">
        <v>9.8800000000000008</v>
      </c>
      <c r="X3716">
        <v>60</v>
      </c>
      <c r="Y3716" t="s">
        <v>9299</v>
      </c>
      <c r="Z3716" t="s">
        <v>61</v>
      </c>
      <c r="AA3716">
        <v>3715</v>
      </c>
      <c r="AB3716" t="s">
        <v>50</v>
      </c>
      <c r="AC3716">
        <v>7356.01</v>
      </c>
      <c r="AD3716">
        <v>4791.57</v>
      </c>
      <c r="AE3716">
        <v>239.58</v>
      </c>
      <c r="AF3716" t="s">
        <v>7388</v>
      </c>
      <c r="AG3716" t="s">
        <v>7746</v>
      </c>
      <c r="AH3716">
        <v>6189</v>
      </c>
      <c r="AI3716">
        <v>3715</v>
      </c>
      <c r="AJ3716" t="s">
        <v>7456</v>
      </c>
      <c r="AK3716" t="s">
        <v>70</v>
      </c>
      <c r="AL3716" t="s">
        <v>52</v>
      </c>
      <c r="AM3716" t="s">
        <v>7575</v>
      </c>
      <c r="AN3716">
        <v>1</v>
      </c>
    </row>
    <row r="3717" spans="1:40" x14ac:dyDescent="0.3">
      <c r="A3717">
        <v>3716</v>
      </c>
      <c r="B3717" t="s">
        <v>222</v>
      </c>
      <c r="C3717" t="s">
        <v>395</v>
      </c>
      <c r="D3717">
        <v>37</v>
      </c>
      <c r="E3717" t="s">
        <v>42</v>
      </c>
      <c r="F3717" t="s">
        <v>5831</v>
      </c>
      <c r="G3717" t="s">
        <v>57</v>
      </c>
      <c r="H3717">
        <v>19458798569</v>
      </c>
      <c r="I3717" t="s">
        <v>3831</v>
      </c>
      <c r="J3717" t="s">
        <v>46</v>
      </c>
      <c r="K3717">
        <v>4120.34</v>
      </c>
      <c r="L3717" t="s">
        <v>7907</v>
      </c>
      <c r="M3717" t="s">
        <v>7569</v>
      </c>
      <c r="N3717">
        <v>3716</v>
      </c>
      <c r="O3717" t="s">
        <v>7403</v>
      </c>
      <c r="P3717" t="s">
        <v>47</v>
      </c>
      <c r="Q3717">
        <v>4390.1899999999996</v>
      </c>
      <c r="R3717">
        <v>8510.5300000000007</v>
      </c>
      <c r="S3717">
        <v>50</v>
      </c>
      <c r="T3717">
        <v>3716</v>
      </c>
      <c r="U3717">
        <v>12510.41</v>
      </c>
      <c r="V3717" t="s">
        <v>48</v>
      </c>
      <c r="W3717">
        <v>4.4800000000000004</v>
      </c>
      <c r="X3717">
        <v>12</v>
      </c>
      <c r="Y3717" t="s">
        <v>8882</v>
      </c>
      <c r="Z3717" t="s">
        <v>49</v>
      </c>
      <c r="AA3717">
        <v>3716</v>
      </c>
      <c r="AB3717" t="s">
        <v>86</v>
      </c>
      <c r="AC3717">
        <v>3666.5</v>
      </c>
      <c r="AD3717">
        <v>4547.03</v>
      </c>
      <c r="AE3717">
        <v>227.35</v>
      </c>
      <c r="AF3717" t="s">
        <v>7970</v>
      </c>
      <c r="AG3717" t="s">
        <v>7745</v>
      </c>
      <c r="AH3717">
        <v>5698</v>
      </c>
      <c r="AI3717">
        <v>3716</v>
      </c>
      <c r="AJ3717" t="s">
        <v>7475</v>
      </c>
      <c r="AK3717" t="s">
        <v>63</v>
      </c>
      <c r="AL3717" t="s">
        <v>71</v>
      </c>
      <c r="AM3717" t="s">
        <v>7449</v>
      </c>
      <c r="AN3717">
        <v>1</v>
      </c>
    </row>
    <row r="3718" spans="1:40" x14ac:dyDescent="0.3">
      <c r="A3718">
        <v>3717</v>
      </c>
      <c r="B3718" t="s">
        <v>226</v>
      </c>
      <c r="C3718" t="s">
        <v>463</v>
      </c>
      <c r="D3718">
        <v>39</v>
      </c>
      <c r="E3718" t="s">
        <v>42</v>
      </c>
      <c r="F3718" t="s">
        <v>5832</v>
      </c>
      <c r="G3718" t="s">
        <v>196</v>
      </c>
      <c r="H3718">
        <v>19458798570</v>
      </c>
      <c r="I3718" t="s">
        <v>5833</v>
      </c>
      <c r="J3718" t="s">
        <v>78</v>
      </c>
      <c r="K3718">
        <v>2992.43</v>
      </c>
      <c r="L3718" t="s">
        <v>10484</v>
      </c>
      <c r="M3718" t="s">
        <v>7443</v>
      </c>
      <c r="N3718">
        <v>3717</v>
      </c>
      <c r="O3718" t="s">
        <v>7440</v>
      </c>
      <c r="P3718" t="s">
        <v>47</v>
      </c>
      <c r="Q3718">
        <v>3109.6</v>
      </c>
      <c r="R3718">
        <v>6102.03</v>
      </c>
      <c r="S3718">
        <v>7</v>
      </c>
      <c r="T3718">
        <v>3717</v>
      </c>
      <c r="U3718">
        <v>49496.98</v>
      </c>
      <c r="V3718" t="s">
        <v>79</v>
      </c>
      <c r="W3718">
        <v>2.79</v>
      </c>
      <c r="X3718">
        <v>12</v>
      </c>
      <c r="Y3718" t="s">
        <v>9118</v>
      </c>
      <c r="Z3718" t="s">
        <v>69</v>
      </c>
      <c r="AA3718">
        <v>3717</v>
      </c>
      <c r="AB3718" t="s">
        <v>62</v>
      </c>
      <c r="AC3718">
        <v>4699.03</v>
      </c>
      <c r="AD3718">
        <v>1179.43</v>
      </c>
      <c r="AE3718">
        <v>58.97</v>
      </c>
      <c r="AF3718" t="s">
        <v>7794</v>
      </c>
      <c r="AG3718" t="s">
        <v>7970</v>
      </c>
      <c r="AH3718">
        <v>5371</v>
      </c>
      <c r="AI3718">
        <v>3717</v>
      </c>
      <c r="AJ3718" t="s">
        <v>7531</v>
      </c>
      <c r="AK3718" t="s">
        <v>51</v>
      </c>
      <c r="AL3718" t="s">
        <v>71</v>
      </c>
      <c r="AM3718" t="s">
        <v>7960</v>
      </c>
      <c r="AN3718">
        <v>1</v>
      </c>
    </row>
    <row r="3719" spans="1:40" x14ac:dyDescent="0.3">
      <c r="A3719">
        <v>3718</v>
      </c>
      <c r="B3719" t="s">
        <v>240</v>
      </c>
      <c r="C3719" t="s">
        <v>251</v>
      </c>
      <c r="D3719">
        <v>24</v>
      </c>
      <c r="E3719" t="s">
        <v>74</v>
      </c>
      <c r="F3719" t="s">
        <v>5834</v>
      </c>
      <c r="G3719" t="s">
        <v>153</v>
      </c>
      <c r="H3719">
        <v>19458798571</v>
      </c>
      <c r="I3719" t="s">
        <v>3314</v>
      </c>
      <c r="J3719" t="s">
        <v>78</v>
      </c>
      <c r="K3719">
        <v>8795.09</v>
      </c>
      <c r="L3719" t="s">
        <v>11346</v>
      </c>
      <c r="M3719" t="s">
        <v>7624</v>
      </c>
      <c r="N3719">
        <v>3718</v>
      </c>
      <c r="O3719" t="s">
        <v>7563</v>
      </c>
      <c r="P3719" t="s">
        <v>47</v>
      </c>
      <c r="Q3719">
        <v>4944.88</v>
      </c>
      <c r="R3719">
        <v>13739.97</v>
      </c>
      <c r="S3719">
        <v>24</v>
      </c>
      <c r="T3719">
        <v>3718</v>
      </c>
      <c r="U3719">
        <v>31809.919999999998</v>
      </c>
      <c r="V3719" t="s">
        <v>79</v>
      </c>
      <c r="W3719">
        <v>7.17</v>
      </c>
      <c r="X3719">
        <v>24</v>
      </c>
      <c r="Y3719" t="s">
        <v>10669</v>
      </c>
      <c r="Z3719" t="s">
        <v>61</v>
      </c>
      <c r="AA3719">
        <v>3718</v>
      </c>
      <c r="AB3719" t="s">
        <v>50</v>
      </c>
      <c r="AC3719">
        <v>2613.9499999999998</v>
      </c>
      <c r="AD3719">
        <v>1829.39</v>
      </c>
      <c r="AE3719">
        <v>91.47</v>
      </c>
      <c r="AF3719" t="s">
        <v>7545</v>
      </c>
      <c r="AG3719" t="s">
        <v>7860</v>
      </c>
      <c r="AH3719">
        <v>6329</v>
      </c>
      <c r="AI3719">
        <v>3718</v>
      </c>
      <c r="AJ3719" t="s">
        <v>7448</v>
      </c>
      <c r="AK3719" t="s">
        <v>51</v>
      </c>
      <c r="AL3719" t="s">
        <v>71</v>
      </c>
      <c r="AM3719" t="s">
        <v>7360</v>
      </c>
      <c r="AN3719">
        <v>1</v>
      </c>
    </row>
    <row r="3720" spans="1:40" x14ac:dyDescent="0.3">
      <c r="A3720">
        <v>3719</v>
      </c>
      <c r="B3720" t="s">
        <v>222</v>
      </c>
      <c r="C3720" t="s">
        <v>247</v>
      </c>
      <c r="D3720">
        <v>31</v>
      </c>
      <c r="E3720" t="s">
        <v>55</v>
      </c>
      <c r="F3720" t="s">
        <v>5835</v>
      </c>
      <c r="G3720" t="s">
        <v>200</v>
      </c>
      <c r="H3720">
        <v>19458798572</v>
      </c>
      <c r="I3720" t="s">
        <v>2417</v>
      </c>
      <c r="J3720" t="s">
        <v>46</v>
      </c>
      <c r="K3720">
        <v>8636.5499999999993</v>
      </c>
      <c r="L3720" t="s">
        <v>11347</v>
      </c>
      <c r="M3720" t="s">
        <v>7540</v>
      </c>
      <c r="N3720">
        <v>3719</v>
      </c>
      <c r="O3720" t="s">
        <v>7501</v>
      </c>
      <c r="P3720" t="s">
        <v>47</v>
      </c>
      <c r="Q3720">
        <v>4918.88</v>
      </c>
      <c r="R3720">
        <v>3717.67</v>
      </c>
      <c r="S3720">
        <v>46</v>
      </c>
      <c r="T3720">
        <v>3719</v>
      </c>
      <c r="U3720">
        <v>41153.32</v>
      </c>
      <c r="V3720" t="s">
        <v>79</v>
      </c>
      <c r="W3720">
        <v>6.25</v>
      </c>
      <c r="X3720">
        <v>24</v>
      </c>
      <c r="Y3720" t="s">
        <v>7351</v>
      </c>
      <c r="Z3720" t="s">
        <v>69</v>
      </c>
      <c r="AA3720">
        <v>3719</v>
      </c>
      <c r="AB3720" t="s">
        <v>50</v>
      </c>
      <c r="AC3720">
        <v>5231.67</v>
      </c>
      <c r="AD3720">
        <v>3633.93</v>
      </c>
      <c r="AE3720">
        <v>181.7</v>
      </c>
      <c r="AF3720" t="s">
        <v>7484</v>
      </c>
      <c r="AG3720" t="s">
        <v>7835</v>
      </c>
      <c r="AH3720">
        <v>5874</v>
      </c>
      <c r="AI3720">
        <v>3719</v>
      </c>
      <c r="AJ3720" t="s">
        <v>7591</v>
      </c>
      <c r="AK3720" t="s">
        <v>51</v>
      </c>
      <c r="AL3720" t="s">
        <v>71</v>
      </c>
      <c r="AM3720" t="s">
        <v>7545</v>
      </c>
      <c r="AN3720">
        <v>1</v>
      </c>
    </row>
    <row r="3721" spans="1:40" x14ac:dyDescent="0.3">
      <c r="A3721">
        <v>3720</v>
      </c>
      <c r="B3721" t="s">
        <v>376</v>
      </c>
      <c r="C3721" t="s">
        <v>269</v>
      </c>
      <c r="D3721">
        <v>21</v>
      </c>
      <c r="E3721" t="s">
        <v>42</v>
      </c>
      <c r="F3721" t="s">
        <v>5836</v>
      </c>
      <c r="G3721" t="s">
        <v>109</v>
      </c>
      <c r="H3721">
        <v>19458798573</v>
      </c>
      <c r="I3721" t="s">
        <v>1446</v>
      </c>
      <c r="J3721" t="s">
        <v>78</v>
      </c>
      <c r="K3721">
        <v>8657.2999999999993</v>
      </c>
      <c r="L3721" t="s">
        <v>11348</v>
      </c>
      <c r="M3721" t="s">
        <v>7610</v>
      </c>
      <c r="N3721">
        <v>3720</v>
      </c>
      <c r="O3721" t="s">
        <v>7883</v>
      </c>
      <c r="P3721" t="s">
        <v>59</v>
      </c>
      <c r="Q3721">
        <v>2380.64</v>
      </c>
      <c r="R3721">
        <v>11037.94</v>
      </c>
      <c r="S3721">
        <v>25</v>
      </c>
      <c r="T3721">
        <v>3720</v>
      </c>
      <c r="U3721">
        <v>19547.080000000002</v>
      </c>
      <c r="V3721" t="s">
        <v>48</v>
      </c>
      <c r="W3721">
        <v>9.92</v>
      </c>
      <c r="X3721">
        <v>12</v>
      </c>
      <c r="Y3721" t="s">
        <v>7648</v>
      </c>
      <c r="Z3721" t="s">
        <v>69</v>
      </c>
      <c r="AA3721">
        <v>3720</v>
      </c>
      <c r="AB3721" t="s">
        <v>62</v>
      </c>
      <c r="AC3721">
        <v>1365.57</v>
      </c>
      <c r="AD3721">
        <v>86</v>
      </c>
      <c r="AE3721">
        <v>4.3</v>
      </c>
      <c r="AF3721" t="s">
        <v>7630</v>
      </c>
      <c r="AG3721" t="s">
        <v>7393</v>
      </c>
      <c r="AH3721">
        <v>3558</v>
      </c>
      <c r="AI3721">
        <v>3720</v>
      </c>
      <c r="AJ3721" t="s">
        <v>7504</v>
      </c>
      <c r="AK3721" t="s">
        <v>51</v>
      </c>
      <c r="AL3721" t="s">
        <v>52</v>
      </c>
      <c r="AM3721" t="s">
        <v>7799</v>
      </c>
      <c r="AN3721">
        <v>1</v>
      </c>
    </row>
    <row r="3722" spans="1:40" x14ac:dyDescent="0.3">
      <c r="A3722">
        <v>3721</v>
      </c>
      <c r="B3722" t="s">
        <v>376</v>
      </c>
      <c r="C3722" t="s">
        <v>164</v>
      </c>
      <c r="D3722">
        <v>26</v>
      </c>
      <c r="E3722" t="s">
        <v>42</v>
      </c>
      <c r="F3722" t="s">
        <v>5837</v>
      </c>
      <c r="G3722" t="s">
        <v>191</v>
      </c>
      <c r="H3722">
        <v>19458798574</v>
      </c>
      <c r="I3722" t="s">
        <v>3048</v>
      </c>
      <c r="J3722" t="s">
        <v>46</v>
      </c>
      <c r="K3722">
        <v>8609.2800000000007</v>
      </c>
      <c r="L3722" t="s">
        <v>11349</v>
      </c>
      <c r="M3722" t="s">
        <v>7643</v>
      </c>
      <c r="N3722">
        <v>3721</v>
      </c>
      <c r="O3722" t="s">
        <v>7589</v>
      </c>
      <c r="P3722" t="s">
        <v>85</v>
      </c>
      <c r="Q3722">
        <v>1525.82</v>
      </c>
      <c r="R3722">
        <v>7083.46</v>
      </c>
      <c r="S3722">
        <v>78</v>
      </c>
      <c r="T3722">
        <v>3721</v>
      </c>
      <c r="U3722">
        <v>42340.37</v>
      </c>
      <c r="V3722" t="s">
        <v>79</v>
      </c>
      <c r="W3722">
        <v>8.3000000000000007</v>
      </c>
      <c r="X3722">
        <v>60</v>
      </c>
      <c r="Y3722" t="s">
        <v>8182</v>
      </c>
      <c r="Z3722" t="s">
        <v>69</v>
      </c>
      <c r="AA3722">
        <v>3721</v>
      </c>
      <c r="AB3722" t="s">
        <v>86</v>
      </c>
      <c r="AC3722">
        <v>8460.18</v>
      </c>
      <c r="AD3722">
        <v>1124.53</v>
      </c>
      <c r="AE3722">
        <v>56.23</v>
      </c>
      <c r="AF3722" t="s">
        <v>7647</v>
      </c>
      <c r="AG3722" t="s">
        <v>7602</v>
      </c>
      <c r="AH3722">
        <v>9580</v>
      </c>
      <c r="AI3722">
        <v>3721</v>
      </c>
      <c r="AJ3722" t="s">
        <v>8322</v>
      </c>
      <c r="AK3722" t="s">
        <v>51</v>
      </c>
      <c r="AL3722" t="s">
        <v>52</v>
      </c>
      <c r="AM3722" t="s">
        <v>7694</v>
      </c>
      <c r="AN3722">
        <v>1</v>
      </c>
    </row>
    <row r="3723" spans="1:40" x14ac:dyDescent="0.3">
      <c r="A3723">
        <v>3722</v>
      </c>
      <c r="B3723" t="s">
        <v>214</v>
      </c>
      <c r="C3723" t="s">
        <v>194</v>
      </c>
      <c r="D3723">
        <v>56</v>
      </c>
      <c r="E3723" t="s">
        <v>55</v>
      </c>
      <c r="F3723" t="s">
        <v>5838</v>
      </c>
      <c r="G3723" t="s">
        <v>261</v>
      </c>
      <c r="H3723">
        <v>19458798575</v>
      </c>
      <c r="I3723" t="s">
        <v>5839</v>
      </c>
      <c r="J3723" t="s">
        <v>78</v>
      </c>
      <c r="K3723">
        <v>5586.87</v>
      </c>
      <c r="L3723" t="s">
        <v>8576</v>
      </c>
      <c r="M3723" t="s">
        <v>7568</v>
      </c>
      <c r="N3723">
        <v>3722</v>
      </c>
      <c r="O3723" t="s">
        <v>7853</v>
      </c>
      <c r="P3723" t="s">
        <v>47</v>
      </c>
      <c r="Q3723">
        <v>945.23</v>
      </c>
      <c r="R3723">
        <v>4641.6400000000003</v>
      </c>
      <c r="S3723">
        <v>29</v>
      </c>
      <c r="T3723">
        <v>3722</v>
      </c>
      <c r="U3723">
        <v>36396.660000000003</v>
      </c>
      <c r="V3723" t="s">
        <v>48</v>
      </c>
      <c r="W3723">
        <v>8.52</v>
      </c>
      <c r="X3723">
        <v>36</v>
      </c>
      <c r="Y3723" t="s">
        <v>9337</v>
      </c>
      <c r="Z3723" t="s">
        <v>69</v>
      </c>
      <c r="AA3723">
        <v>3722</v>
      </c>
      <c r="AB3723" t="s">
        <v>86</v>
      </c>
      <c r="AC3723">
        <v>9527.1299999999992</v>
      </c>
      <c r="AD3723">
        <v>2564.31</v>
      </c>
      <c r="AE3723">
        <v>128.22</v>
      </c>
      <c r="AF3723" t="s">
        <v>7879</v>
      </c>
      <c r="AG3723" t="s">
        <v>7399</v>
      </c>
      <c r="AH3723">
        <v>3724</v>
      </c>
      <c r="AI3723">
        <v>3722</v>
      </c>
      <c r="AJ3723" t="s">
        <v>7762</v>
      </c>
      <c r="AK3723" t="s">
        <v>51</v>
      </c>
      <c r="AL3723" t="s">
        <v>71</v>
      </c>
      <c r="AM3723" t="s">
        <v>7664</v>
      </c>
      <c r="AN3723">
        <v>-1</v>
      </c>
    </row>
    <row r="3724" spans="1:40" x14ac:dyDescent="0.3">
      <c r="A3724">
        <v>3723</v>
      </c>
      <c r="B3724" t="s">
        <v>263</v>
      </c>
      <c r="C3724" t="s">
        <v>107</v>
      </c>
      <c r="D3724">
        <v>42</v>
      </c>
      <c r="E3724" t="s">
        <v>42</v>
      </c>
      <c r="F3724" t="s">
        <v>5840</v>
      </c>
      <c r="G3724" t="s">
        <v>219</v>
      </c>
      <c r="H3724">
        <v>19458798576</v>
      </c>
      <c r="I3724" t="s">
        <v>3848</v>
      </c>
      <c r="J3724" t="s">
        <v>78</v>
      </c>
      <c r="K3724">
        <v>6207.51</v>
      </c>
      <c r="L3724" t="s">
        <v>11350</v>
      </c>
      <c r="M3724" t="s">
        <v>7862</v>
      </c>
      <c r="N3724">
        <v>3723</v>
      </c>
      <c r="O3724" t="s">
        <v>7600</v>
      </c>
      <c r="P3724" t="s">
        <v>59</v>
      </c>
      <c r="Q3724">
        <v>3388.29</v>
      </c>
      <c r="R3724">
        <v>2819.22</v>
      </c>
      <c r="S3724">
        <v>67</v>
      </c>
      <c r="T3724">
        <v>3723</v>
      </c>
      <c r="U3724">
        <v>18156.099999999999</v>
      </c>
      <c r="V3724" t="s">
        <v>60</v>
      </c>
      <c r="W3724">
        <v>7.54</v>
      </c>
      <c r="X3724">
        <v>24</v>
      </c>
      <c r="Y3724" t="s">
        <v>8465</v>
      </c>
      <c r="Z3724" t="s">
        <v>61</v>
      </c>
      <c r="AA3724">
        <v>3723</v>
      </c>
      <c r="AB3724" t="s">
        <v>86</v>
      </c>
      <c r="AC3724">
        <v>2243.3200000000002</v>
      </c>
      <c r="AD3724">
        <v>1814.89</v>
      </c>
      <c r="AE3724">
        <v>90.74</v>
      </c>
      <c r="AF3724" t="s">
        <v>7579</v>
      </c>
      <c r="AG3724" t="s">
        <v>7383</v>
      </c>
      <c r="AH3724">
        <v>7196</v>
      </c>
      <c r="AI3724">
        <v>3723</v>
      </c>
      <c r="AJ3724" t="s">
        <v>7796</v>
      </c>
      <c r="AK3724" t="s">
        <v>70</v>
      </c>
      <c r="AL3724" t="s">
        <v>52</v>
      </c>
      <c r="AM3724" t="s">
        <v>7901</v>
      </c>
      <c r="AN3724">
        <v>1</v>
      </c>
    </row>
    <row r="3725" spans="1:40" x14ac:dyDescent="0.3">
      <c r="A3725">
        <v>3724</v>
      </c>
      <c r="B3725" t="s">
        <v>96</v>
      </c>
      <c r="C3725" t="s">
        <v>289</v>
      </c>
      <c r="D3725">
        <v>64</v>
      </c>
      <c r="E3725" t="s">
        <v>42</v>
      </c>
      <c r="F3725" t="s">
        <v>5841</v>
      </c>
      <c r="G3725" t="s">
        <v>90</v>
      </c>
      <c r="H3725">
        <v>19458798577</v>
      </c>
      <c r="I3725" t="s">
        <v>3408</v>
      </c>
      <c r="J3725" t="s">
        <v>46</v>
      </c>
      <c r="K3725">
        <v>9493.77</v>
      </c>
      <c r="L3725" t="s">
        <v>11351</v>
      </c>
      <c r="M3725" t="s">
        <v>7917</v>
      </c>
      <c r="N3725">
        <v>3724</v>
      </c>
      <c r="O3725" t="s">
        <v>7424</v>
      </c>
      <c r="P3725" t="s">
        <v>47</v>
      </c>
      <c r="Q3725">
        <v>183.64</v>
      </c>
      <c r="R3725">
        <v>9677.41</v>
      </c>
      <c r="S3725">
        <v>93</v>
      </c>
      <c r="T3725">
        <v>3724</v>
      </c>
      <c r="U3725">
        <v>36167.03</v>
      </c>
      <c r="V3725" t="s">
        <v>60</v>
      </c>
      <c r="W3725">
        <v>4.16</v>
      </c>
      <c r="X3725">
        <v>12</v>
      </c>
      <c r="Y3725" t="s">
        <v>8485</v>
      </c>
      <c r="Z3725" t="s">
        <v>69</v>
      </c>
      <c r="AA3725">
        <v>3724</v>
      </c>
      <c r="AB3725" t="s">
        <v>62</v>
      </c>
      <c r="AC3725">
        <v>5363.56</v>
      </c>
      <c r="AD3725">
        <v>552.09</v>
      </c>
      <c r="AE3725">
        <v>27.6</v>
      </c>
      <c r="AF3725" t="s">
        <v>7636</v>
      </c>
      <c r="AG3725" t="s">
        <v>7394</v>
      </c>
      <c r="AH3725">
        <v>7092</v>
      </c>
      <c r="AI3725">
        <v>3724</v>
      </c>
      <c r="AJ3725" t="s">
        <v>7392</v>
      </c>
      <c r="AK3725" t="s">
        <v>51</v>
      </c>
      <c r="AL3725" t="s">
        <v>52</v>
      </c>
      <c r="AM3725" t="s">
        <v>7647</v>
      </c>
      <c r="AN3725">
        <v>1</v>
      </c>
    </row>
    <row r="3726" spans="1:40" x14ac:dyDescent="0.3">
      <c r="A3726">
        <v>3725</v>
      </c>
      <c r="B3726" t="s">
        <v>53</v>
      </c>
      <c r="C3726" t="s">
        <v>146</v>
      </c>
      <c r="D3726">
        <v>52</v>
      </c>
      <c r="E3726" t="s">
        <v>74</v>
      </c>
      <c r="F3726" t="s">
        <v>5842</v>
      </c>
      <c r="G3726" t="s">
        <v>180</v>
      </c>
      <c r="H3726">
        <v>19458798578</v>
      </c>
      <c r="I3726" t="s">
        <v>4830</v>
      </c>
      <c r="J3726" t="s">
        <v>78</v>
      </c>
      <c r="K3726">
        <v>1380.48</v>
      </c>
      <c r="L3726" t="s">
        <v>11352</v>
      </c>
      <c r="M3726" t="s">
        <v>8239</v>
      </c>
      <c r="N3726">
        <v>3725</v>
      </c>
      <c r="O3726" t="s">
        <v>7365</v>
      </c>
      <c r="P3726" t="s">
        <v>47</v>
      </c>
      <c r="Q3726">
        <v>3821.5</v>
      </c>
      <c r="R3726">
        <v>5201.9799999999996</v>
      </c>
      <c r="S3726">
        <v>80</v>
      </c>
      <c r="T3726">
        <v>3725</v>
      </c>
      <c r="U3726">
        <v>46355.51</v>
      </c>
      <c r="V3726" t="s">
        <v>60</v>
      </c>
      <c r="W3726">
        <v>9.42</v>
      </c>
      <c r="X3726">
        <v>36</v>
      </c>
      <c r="Y3726" t="s">
        <v>9120</v>
      </c>
      <c r="Z3726" t="s">
        <v>61</v>
      </c>
      <c r="AA3726">
        <v>3725</v>
      </c>
      <c r="AB3726" t="s">
        <v>50</v>
      </c>
      <c r="AC3726">
        <v>4955.72</v>
      </c>
      <c r="AD3726">
        <v>2774.48</v>
      </c>
      <c r="AE3726">
        <v>138.72</v>
      </c>
      <c r="AF3726" t="s">
        <v>7957</v>
      </c>
      <c r="AG3726" t="s">
        <v>7824</v>
      </c>
      <c r="AH3726">
        <v>8649</v>
      </c>
      <c r="AI3726">
        <v>3725</v>
      </c>
      <c r="AJ3726" t="s">
        <v>7553</v>
      </c>
      <c r="AK3726" t="s">
        <v>63</v>
      </c>
      <c r="AL3726" t="s">
        <v>52</v>
      </c>
      <c r="AM3726" t="s">
        <v>8029</v>
      </c>
      <c r="AN3726">
        <v>1</v>
      </c>
    </row>
    <row r="3727" spans="1:40" x14ac:dyDescent="0.3">
      <c r="A3727">
        <v>3726</v>
      </c>
      <c r="B3727" t="s">
        <v>322</v>
      </c>
      <c r="C3727" t="s">
        <v>247</v>
      </c>
      <c r="D3727">
        <v>54</v>
      </c>
      <c r="E3727" t="s">
        <v>55</v>
      </c>
      <c r="F3727" t="s">
        <v>5843</v>
      </c>
      <c r="G3727" t="s">
        <v>44</v>
      </c>
      <c r="H3727">
        <v>19458798579</v>
      </c>
      <c r="I3727" t="s">
        <v>1799</v>
      </c>
      <c r="J3727" t="s">
        <v>46</v>
      </c>
      <c r="K3727">
        <v>8081.99</v>
      </c>
      <c r="L3727" t="s">
        <v>11353</v>
      </c>
      <c r="M3727" t="s">
        <v>7822</v>
      </c>
      <c r="N3727">
        <v>3726</v>
      </c>
      <c r="O3727" t="s">
        <v>7466</v>
      </c>
      <c r="P3727" t="s">
        <v>59</v>
      </c>
      <c r="Q3727">
        <v>266.08999999999997</v>
      </c>
      <c r="R3727">
        <v>7815.9</v>
      </c>
      <c r="S3727">
        <v>85</v>
      </c>
      <c r="T3727">
        <v>3726</v>
      </c>
      <c r="U3727">
        <v>11472.84</v>
      </c>
      <c r="V3727" t="s">
        <v>79</v>
      </c>
      <c r="W3727">
        <v>5.19</v>
      </c>
      <c r="X3727">
        <v>12</v>
      </c>
      <c r="Y3727" t="s">
        <v>11132</v>
      </c>
      <c r="Z3727" t="s">
        <v>69</v>
      </c>
      <c r="AA3727">
        <v>3726</v>
      </c>
      <c r="AB3727" t="s">
        <v>62</v>
      </c>
      <c r="AC3727">
        <v>7711.97</v>
      </c>
      <c r="AD3727">
        <v>4111.51</v>
      </c>
      <c r="AE3727">
        <v>205.58</v>
      </c>
      <c r="AF3727" t="s">
        <v>7925</v>
      </c>
      <c r="AG3727" t="s">
        <v>7691</v>
      </c>
      <c r="AH3727">
        <v>9616</v>
      </c>
      <c r="AI3727">
        <v>3726</v>
      </c>
      <c r="AJ3727" t="s">
        <v>7587</v>
      </c>
      <c r="AK3727" t="s">
        <v>63</v>
      </c>
      <c r="AL3727" t="s">
        <v>52</v>
      </c>
      <c r="AM3727" t="s">
        <v>7766</v>
      </c>
      <c r="AN3727">
        <v>1</v>
      </c>
    </row>
    <row r="3728" spans="1:40" x14ac:dyDescent="0.3">
      <c r="A3728">
        <v>3727</v>
      </c>
      <c r="B3728" t="s">
        <v>237</v>
      </c>
      <c r="C3728" t="s">
        <v>286</v>
      </c>
      <c r="D3728">
        <v>66</v>
      </c>
      <c r="E3728" t="s">
        <v>74</v>
      </c>
      <c r="F3728" t="s">
        <v>5844</v>
      </c>
      <c r="G3728" t="s">
        <v>172</v>
      </c>
      <c r="H3728">
        <v>19458798580</v>
      </c>
      <c r="I3728" t="s">
        <v>1639</v>
      </c>
      <c r="J3728" t="s">
        <v>78</v>
      </c>
      <c r="K3728">
        <v>5310.05</v>
      </c>
      <c r="L3728" t="s">
        <v>11354</v>
      </c>
      <c r="M3728" t="s">
        <v>7549</v>
      </c>
      <c r="N3728">
        <v>3727</v>
      </c>
      <c r="O3728" t="s">
        <v>7908</v>
      </c>
      <c r="P3728" t="s">
        <v>47</v>
      </c>
      <c r="Q3728">
        <v>1334.21</v>
      </c>
      <c r="R3728">
        <v>6644.26</v>
      </c>
      <c r="S3728">
        <v>22</v>
      </c>
      <c r="T3728">
        <v>3727</v>
      </c>
      <c r="U3728">
        <v>27834</v>
      </c>
      <c r="V3728" t="s">
        <v>79</v>
      </c>
      <c r="W3728">
        <v>4.59</v>
      </c>
      <c r="X3728">
        <v>48</v>
      </c>
      <c r="Y3728" t="s">
        <v>8429</v>
      </c>
      <c r="Z3728" t="s">
        <v>69</v>
      </c>
      <c r="AA3728">
        <v>3727</v>
      </c>
      <c r="AB3728" t="s">
        <v>50</v>
      </c>
      <c r="AC3728">
        <v>5629.59</v>
      </c>
      <c r="AD3728">
        <v>1155.81</v>
      </c>
      <c r="AE3728">
        <v>57.79</v>
      </c>
      <c r="AF3728" t="s">
        <v>7533</v>
      </c>
      <c r="AG3728" t="s">
        <v>7407</v>
      </c>
      <c r="AH3728">
        <v>542</v>
      </c>
      <c r="AI3728">
        <v>3727</v>
      </c>
      <c r="AJ3728" t="s">
        <v>7901</v>
      </c>
      <c r="AK3728" t="s">
        <v>70</v>
      </c>
      <c r="AL3728" t="s">
        <v>71</v>
      </c>
      <c r="AM3728" t="s">
        <v>7517</v>
      </c>
      <c r="AN3728">
        <v>1</v>
      </c>
    </row>
    <row r="3729" spans="1:40" x14ac:dyDescent="0.3">
      <c r="A3729">
        <v>3728</v>
      </c>
      <c r="B3729" t="s">
        <v>202</v>
      </c>
      <c r="C3729" t="s">
        <v>156</v>
      </c>
      <c r="D3729">
        <v>44</v>
      </c>
      <c r="E3729" t="s">
        <v>42</v>
      </c>
      <c r="F3729" t="s">
        <v>5845</v>
      </c>
      <c r="G3729" t="s">
        <v>76</v>
      </c>
      <c r="H3729">
        <v>19458798581</v>
      </c>
      <c r="I3729" t="s">
        <v>551</v>
      </c>
      <c r="J3729" t="s">
        <v>46</v>
      </c>
      <c r="K3729">
        <v>9786.23</v>
      </c>
      <c r="L3729" t="s">
        <v>10346</v>
      </c>
      <c r="M3729" t="s">
        <v>7342</v>
      </c>
      <c r="N3729">
        <v>3728</v>
      </c>
      <c r="O3729" t="s">
        <v>7889</v>
      </c>
      <c r="P3729" t="s">
        <v>85</v>
      </c>
      <c r="Q3729">
        <v>2495.0100000000002</v>
      </c>
      <c r="R3729">
        <v>7291.22</v>
      </c>
      <c r="S3729">
        <v>85</v>
      </c>
      <c r="T3729">
        <v>3728</v>
      </c>
      <c r="U3729">
        <v>48365.87</v>
      </c>
      <c r="V3729" t="s">
        <v>79</v>
      </c>
      <c r="W3729">
        <v>2.75</v>
      </c>
      <c r="X3729">
        <v>60</v>
      </c>
      <c r="Y3729" t="s">
        <v>8017</v>
      </c>
      <c r="Z3729" t="s">
        <v>49</v>
      </c>
      <c r="AA3729">
        <v>3728</v>
      </c>
      <c r="AB3729" t="s">
        <v>50</v>
      </c>
      <c r="AC3729">
        <v>5021.3</v>
      </c>
      <c r="AD3729">
        <v>1113.01</v>
      </c>
      <c r="AE3729">
        <v>55.65</v>
      </c>
      <c r="AF3729" t="s">
        <v>7389</v>
      </c>
      <c r="AG3729" t="s">
        <v>7545</v>
      </c>
      <c r="AH3729">
        <v>8071</v>
      </c>
      <c r="AI3729">
        <v>3728</v>
      </c>
      <c r="AJ3729" t="s">
        <v>7570</v>
      </c>
      <c r="AK3729" t="s">
        <v>51</v>
      </c>
      <c r="AL3729" t="s">
        <v>71</v>
      </c>
      <c r="AM3729" t="s">
        <v>7550</v>
      </c>
      <c r="AN3729">
        <v>1</v>
      </c>
    </row>
    <row r="3730" spans="1:40" x14ac:dyDescent="0.3">
      <c r="A3730">
        <v>3729</v>
      </c>
      <c r="B3730" t="s">
        <v>281</v>
      </c>
      <c r="C3730" t="s">
        <v>442</v>
      </c>
      <c r="D3730">
        <v>45</v>
      </c>
      <c r="E3730" t="s">
        <v>42</v>
      </c>
      <c r="F3730" t="s">
        <v>5846</v>
      </c>
      <c r="G3730" t="s">
        <v>162</v>
      </c>
      <c r="H3730">
        <v>19458798582</v>
      </c>
      <c r="I3730" t="s">
        <v>1367</v>
      </c>
      <c r="J3730" t="s">
        <v>78</v>
      </c>
      <c r="K3730">
        <v>6428.32</v>
      </c>
      <c r="L3730" t="s">
        <v>11355</v>
      </c>
      <c r="M3730" t="s">
        <v>7345</v>
      </c>
      <c r="N3730">
        <v>3729</v>
      </c>
      <c r="O3730" t="s">
        <v>7723</v>
      </c>
      <c r="P3730" t="s">
        <v>85</v>
      </c>
      <c r="Q3730">
        <v>496.19</v>
      </c>
      <c r="R3730">
        <v>5932.13</v>
      </c>
      <c r="S3730">
        <v>86</v>
      </c>
      <c r="T3730">
        <v>3729</v>
      </c>
      <c r="U3730">
        <v>41248.5</v>
      </c>
      <c r="V3730" t="s">
        <v>79</v>
      </c>
      <c r="W3730">
        <v>3.74</v>
      </c>
      <c r="X3730">
        <v>36</v>
      </c>
      <c r="Y3730" t="s">
        <v>8373</v>
      </c>
      <c r="Z3730" t="s">
        <v>49</v>
      </c>
      <c r="AA3730">
        <v>3729</v>
      </c>
      <c r="AB3730" t="s">
        <v>86</v>
      </c>
      <c r="AC3730">
        <v>2257.4699999999998</v>
      </c>
      <c r="AD3730">
        <v>353.6</v>
      </c>
      <c r="AE3730">
        <v>17.68</v>
      </c>
      <c r="AF3730" t="s">
        <v>7563</v>
      </c>
      <c r="AG3730" t="s">
        <v>7819</v>
      </c>
      <c r="AH3730">
        <v>2141</v>
      </c>
      <c r="AI3730">
        <v>3729</v>
      </c>
      <c r="AJ3730" t="s">
        <v>7440</v>
      </c>
      <c r="AK3730" t="s">
        <v>51</v>
      </c>
      <c r="AL3730" t="s">
        <v>71</v>
      </c>
      <c r="AM3730" t="s">
        <v>7364</v>
      </c>
      <c r="AN3730">
        <v>1</v>
      </c>
    </row>
    <row r="3731" spans="1:40" x14ac:dyDescent="0.3">
      <c r="A3731">
        <v>3730</v>
      </c>
      <c r="B3731" t="s">
        <v>72</v>
      </c>
      <c r="C3731" t="s">
        <v>41</v>
      </c>
      <c r="D3731">
        <v>41</v>
      </c>
      <c r="E3731" t="s">
        <v>55</v>
      </c>
      <c r="F3731" t="s">
        <v>5847</v>
      </c>
      <c r="G3731" t="s">
        <v>99</v>
      </c>
      <c r="H3731">
        <v>19458798583</v>
      </c>
      <c r="I3731" t="s">
        <v>5848</v>
      </c>
      <c r="J3731" t="s">
        <v>78</v>
      </c>
      <c r="K3731">
        <v>1709.19</v>
      </c>
      <c r="L3731" t="s">
        <v>9646</v>
      </c>
      <c r="M3731" t="s">
        <v>7527</v>
      </c>
      <c r="N3731">
        <v>3730</v>
      </c>
      <c r="O3731" t="s">
        <v>7745</v>
      </c>
      <c r="P3731" t="s">
        <v>59</v>
      </c>
      <c r="Q3731">
        <v>191.13</v>
      </c>
      <c r="R3731">
        <v>1900.32</v>
      </c>
      <c r="S3731">
        <v>9</v>
      </c>
      <c r="T3731">
        <v>3730</v>
      </c>
      <c r="U3731">
        <v>31394.27</v>
      </c>
      <c r="V3731" t="s">
        <v>60</v>
      </c>
      <c r="W3731">
        <v>1.02</v>
      </c>
      <c r="X3731">
        <v>12</v>
      </c>
      <c r="Y3731" t="s">
        <v>7854</v>
      </c>
      <c r="Z3731" t="s">
        <v>49</v>
      </c>
      <c r="AA3731">
        <v>3730</v>
      </c>
      <c r="AB3731" t="s">
        <v>62</v>
      </c>
      <c r="AC3731">
        <v>3573.01</v>
      </c>
      <c r="AD3731">
        <v>2771.41</v>
      </c>
      <c r="AE3731">
        <v>138.57</v>
      </c>
      <c r="AF3731" t="s">
        <v>7570</v>
      </c>
      <c r="AG3731" t="s">
        <v>7533</v>
      </c>
      <c r="AH3731">
        <v>9958</v>
      </c>
      <c r="AI3731">
        <v>3730</v>
      </c>
      <c r="AJ3731" t="s">
        <v>7645</v>
      </c>
      <c r="AK3731" t="s">
        <v>51</v>
      </c>
      <c r="AL3731" t="s">
        <v>52</v>
      </c>
      <c r="AM3731" t="s">
        <v>8152</v>
      </c>
      <c r="AN3731">
        <v>1</v>
      </c>
    </row>
    <row r="3732" spans="1:40" x14ac:dyDescent="0.3">
      <c r="A3732">
        <v>3731</v>
      </c>
      <c r="B3732" t="s">
        <v>214</v>
      </c>
      <c r="C3732" t="s">
        <v>88</v>
      </c>
      <c r="D3732">
        <v>50</v>
      </c>
      <c r="E3732" t="s">
        <v>42</v>
      </c>
      <c r="F3732" t="s">
        <v>5849</v>
      </c>
      <c r="G3732" t="s">
        <v>99</v>
      </c>
      <c r="H3732">
        <v>19458798584</v>
      </c>
      <c r="I3732" t="s">
        <v>1094</v>
      </c>
      <c r="J3732" t="s">
        <v>46</v>
      </c>
      <c r="K3732">
        <v>8173.36</v>
      </c>
      <c r="L3732" t="s">
        <v>11356</v>
      </c>
      <c r="M3732" t="s">
        <v>7641</v>
      </c>
      <c r="N3732">
        <v>3731</v>
      </c>
      <c r="O3732" t="s">
        <v>7385</v>
      </c>
      <c r="P3732" t="s">
        <v>47</v>
      </c>
      <c r="Q3732">
        <v>2404.21</v>
      </c>
      <c r="R3732">
        <v>5769.15</v>
      </c>
      <c r="S3732">
        <v>87</v>
      </c>
      <c r="T3732">
        <v>3731</v>
      </c>
      <c r="U3732">
        <v>4418.51</v>
      </c>
      <c r="V3732" t="s">
        <v>48</v>
      </c>
      <c r="W3732">
        <v>6.94</v>
      </c>
      <c r="X3732">
        <v>36</v>
      </c>
      <c r="Y3732" t="s">
        <v>9536</v>
      </c>
      <c r="Z3732" t="s">
        <v>61</v>
      </c>
      <c r="AA3732">
        <v>3731</v>
      </c>
      <c r="AB3732" t="s">
        <v>86</v>
      </c>
      <c r="AC3732">
        <v>6289.92</v>
      </c>
      <c r="AD3732">
        <v>2023.42</v>
      </c>
      <c r="AE3732">
        <v>101.17</v>
      </c>
      <c r="AF3732" t="s">
        <v>7740</v>
      </c>
      <c r="AG3732" t="s">
        <v>7554</v>
      </c>
      <c r="AH3732">
        <v>9692</v>
      </c>
      <c r="AI3732">
        <v>3731</v>
      </c>
      <c r="AJ3732" t="s">
        <v>7819</v>
      </c>
      <c r="AK3732" t="s">
        <v>63</v>
      </c>
      <c r="AL3732" t="s">
        <v>52</v>
      </c>
      <c r="AM3732" t="s">
        <v>7860</v>
      </c>
      <c r="AN3732">
        <v>1</v>
      </c>
    </row>
    <row r="3733" spans="1:40" x14ac:dyDescent="0.3">
      <c r="A3733">
        <v>3732</v>
      </c>
      <c r="B3733" t="s">
        <v>330</v>
      </c>
      <c r="C3733" t="s">
        <v>111</v>
      </c>
      <c r="D3733">
        <v>50</v>
      </c>
      <c r="E3733" t="s">
        <v>74</v>
      </c>
      <c r="F3733" t="s">
        <v>5850</v>
      </c>
      <c r="G3733" t="s">
        <v>350</v>
      </c>
      <c r="H3733">
        <v>19458798585</v>
      </c>
      <c r="I3733" t="s">
        <v>4698</v>
      </c>
      <c r="J3733" t="s">
        <v>78</v>
      </c>
      <c r="K3733">
        <v>6759.45</v>
      </c>
      <c r="L3733" t="s">
        <v>11357</v>
      </c>
      <c r="M3733" t="s">
        <v>7840</v>
      </c>
      <c r="N3733">
        <v>3732</v>
      </c>
      <c r="O3733" t="s">
        <v>7738</v>
      </c>
      <c r="P3733" t="s">
        <v>85</v>
      </c>
      <c r="Q3733">
        <v>4434.91</v>
      </c>
      <c r="R3733">
        <v>2324.54</v>
      </c>
      <c r="S3733">
        <v>49</v>
      </c>
      <c r="T3733">
        <v>3732</v>
      </c>
      <c r="U3733">
        <v>20909.84</v>
      </c>
      <c r="V3733" t="s">
        <v>48</v>
      </c>
      <c r="W3733">
        <v>6.45</v>
      </c>
      <c r="X3733">
        <v>48</v>
      </c>
      <c r="Y3733" t="s">
        <v>9425</v>
      </c>
      <c r="Z3733" t="s">
        <v>69</v>
      </c>
      <c r="AA3733">
        <v>3732</v>
      </c>
      <c r="AB3733" t="s">
        <v>50</v>
      </c>
      <c r="AC3733">
        <v>1366.49</v>
      </c>
      <c r="AD3733">
        <v>3159.86</v>
      </c>
      <c r="AE3733">
        <v>157.99</v>
      </c>
      <c r="AF3733" t="s">
        <v>7511</v>
      </c>
      <c r="AG3733" t="s">
        <v>7791</v>
      </c>
      <c r="AH3733">
        <v>4086</v>
      </c>
      <c r="AI3733">
        <v>3732</v>
      </c>
      <c r="AJ3733" t="s">
        <v>7737</v>
      </c>
      <c r="AK3733" t="s">
        <v>70</v>
      </c>
      <c r="AL3733" t="s">
        <v>52</v>
      </c>
      <c r="AM3733" t="s">
        <v>7508</v>
      </c>
      <c r="AN3733">
        <v>1</v>
      </c>
    </row>
    <row r="3734" spans="1:40" x14ac:dyDescent="0.3">
      <c r="A3734">
        <v>3733</v>
      </c>
      <c r="B3734" t="s">
        <v>193</v>
      </c>
      <c r="C3734" t="s">
        <v>294</v>
      </c>
      <c r="D3734">
        <v>33</v>
      </c>
      <c r="E3734" t="s">
        <v>74</v>
      </c>
      <c r="F3734" t="s">
        <v>5851</v>
      </c>
      <c r="G3734" t="s">
        <v>177</v>
      </c>
      <c r="H3734">
        <v>19458798586</v>
      </c>
      <c r="I3734" t="s">
        <v>5297</v>
      </c>
      <c r="J3734" t="s">
        <v>78</v>
      </c>
      <c r="K3734">
        <v>1574.39</v>
      </c>
      <c r="L3734" t="s">
        <v>11358</v>
      </c>
      <c r="M3734" t="s">
        <v>7677</v>
      </c>
      <c r="N3734">
        <v>3733</v>
      </c>
      <c r="O3734" t="s">
        <v>7778</v>
      </c>
      <c r="P3734" t="s">
        <v>59</v>
      </c>
      <c r="Q3734">
        <v>2047.49</v>
      </c>
      <c r="R3734">
        <v>3621.88</v>
      </c>
      <c r="S3734">
        <v>73</v>
      </c>
      <c r="T3734">
        <v>3733</v>
      </c>
      <c r="U3734">
        <v>32887.51</v>
      </c>
      <c r="V3734" t="s">
        <v>79</v>
      </c>
      <c r="W3734">
        <v>4.63</v>
      </c>
      <c r="X3734">
        <v>48</v>
      </c>
      <c r="Y3734" t="s">
        <v>10324</v>
      </c>
      <c r="Z3734" t="s">
        <v>49</v>
      </c>
      <c r="AA3734">
        <v>3733</v>
      </c>
      <c r="AB3734" t="s">
        <v>50</v>
      </c>
      <c r="AC3734">
        <v>4002.91</v>
      </c>
      <c r="AD3734">
        <v>173.58</v>
      </c>
      <c r="AE3734">
        <v>8.68</v>
      </c>
      <c r="AF3734" t="s">
        <v>7367</v>
      </c>
      <c r="AG3734" t="s">
        <v>7461</v>
      </c>
      <c r="AH3734">
        <v>6965</v>
      </c>
      <c r="AI3734">
        <v>3733</v>
      </c>
      <c r="AJ3734" t="s">
        <v>7733</v>
      </c>
      <c r="AK3734" t="s">
        <v>63</v>
      </c>
      <c r="AL3734" t="s">
        <v>71</v>
      </c>
      <c r="AM3734" t="s">
        <v>7393</v>
      </c>
      <c r="AN3734">
        <v>1</v>
      </c>
    </row>
    <row r="3735" spans="1:40" x14ac:dyDescent="0.3">
      <c r="A3735">
        <v>3734</v>
      </c>
      <c r="B3735" t="s">
        <v>106</v>
      </c>
      <c r="C3735" t="s">
        <v>539</v>
      </c>
      <c r="D3735">
        <v>40</v>
      </c>
      <c r="E3735" t="s">
        <v>55</v>
      </c>
      <c r="F3735" t="s">
        <v>5852</v>
      </c>
      <c r="G3735" t="s">
        <v>386</v>
      </c>
      <c r="H3735">
        <v>19458798587</v>
      </c>
      <c r="I3735" t="s">
        <v>5853</v>
      </c>
      <c r="J3735" t="s">
        <v>46</v>
      </c>
      <c r="K3735">
        <v>189.02</v>
      </c>
      <c r="L3735" t="s">
        <v>11359</v>
      </c>
      <c r="M3735" t="s">
        <v>7527</v>
      </c>
      <c r="N3735">
        <v>3734</v>
      </c>
      <c r="O3735" t="s">
        <v>8118</v>
      </c>
      <c r="P3735" t="s">
        <v>85</v>
      </c>
      <c r="Q3735">
        <v>1009.39</v>
      </c>
      <c r="R3735">
        <v>1198.4100000000001</v>
      </c>
      <c r="S3735">
        <v>96</v>
      </c>
      <c r="T3735">
        <v>3734</v>
      </c>
      <c r="U3735">
        <v>21073.43</v>
      </c>
      <c r="V3735" t="s">
        <v>60</v>
      </c>
      <c r="W3735">
        <v>9.6999999999999993</v>
      </c>
      <c r="X3735">
        <v>60</v>
      </c>
      <c r="Y3735" t="s">
        <v>9237</v>
      </c>
      <c r="Z3735" t="s">
        <v>69</v>
      </c>
      <c r="AA3735">
        <v>3734</v>
      </c>
      <c r="AB3735" t="s">
        <v>86</v>
      </c>
      <c r="AC3735">
        <v>2289.25</v>
      </c>
      <c r="AD3735">
        <v>3200.33</v>
      </c>
      <c r="AE3735">
        <v>160.02000000000001</v>
      </c>
      <c r="AF3735" t="s">
        <v>7968</v>
      </c>
      <c r="AG3735" t="s">
        <v>8029</v>
      </c>
      <c r="AH3735">
        <v>4300</v>
      </c>
      <c r="AI3735">
        <v>3734</v>
      </c>
      <c r="AJ3735" t="s">
        <v>7587</v>
      </c>
      <c r="AK3735" t="s">
        <v>63</v>
      </c>
      <c r="AL3735" t="s">
        <v>71</v>
      </c>
      <c r="AM3735" t="s">
        <v>7484</v>
      </c>
      <c r="AN3735">
        <v>1</v>
      </c>
    </row>
    <row r="3736" spans="1:40" x14ac:dyDescent="0.3">
      <c r="A3736">
        <v>3735</v>
      </c>
      <c r="B3736" t="s">
        <v>188</v>
      </c>
      <c r="C3736" t="s">
        <v>363</v>
      </c>
      <c r="D3736">
        <v>63</v>
      </c>
      <c r="E3736" t="s">
        <v>55</v>
      </c>
      <c r="F3736" t="s">
        <v>5854</v>
      </c>
      <c r="G3736" t="s">
        <v>104</v>
      </c>
      <c r="H3736">
        <v>19458798588</v>
      </c>
      <c r="I3736" t="s">
        <v>1544</v>
      </c>
      <c r="J3736" t="s">
        <v>78</v>
      </c>
      <c r="K3736">
        <v>5482.11</v>
      </c>
      <c r="L3736" t="s">
        <v>11360</v>
      </c>
      <c r="M3736" t="s">
        <v>7615</v>
      </c>
      <c r="N3736">
        <v>3735</v>
      </c>
      <c r="O3736" t="s">
        <v>7782</v>
      </c>
      <c r="P3736" t="s">
        <v>59</v>
      </c>
      <c r="Q3736">
        <v>2047.67</v>
      </c>
      <c r="R3736">
        <v>3434.44</v>
      </c>
      <c r="S3736">
        <v>36</v>
      </c>
      <c r="T3736">
        <v>3735</v>
      </c>
      <c r="U3736">
        <v>49857.11</v>
      </c>
      <c r="V3736" t="s">
        <v>60</v>
      </c>
      <c r="W3736">
        <v>7.24</v>
      </c>
      <c r="X3736">
        <v>12</v>
      </c>
      <c r="Y3736" t="s">
        <v>8046</v>
      </c>
      <c r="Z3736" t="s">
        <v>61</v>
      </c>
      <c r="AA3736">
        <v>3735</v>
      </c>
      <c r="AB3736" t="s">
        <v>62</v>
      </c>
      <c r="AC3736">
        <v>1684.81</v>
      </c>
      <c r="AD3736">
        <v>4658.97</v>
      </c>
      <c r="AE3736">
        <v>232.95</v>
      </c>
      <c r="AF3736" t="s">
        <v>7411</v>
      </c>
      <c r="AG3736" t="s">
        <v>7350</v>
      </c>
      <c r="AH3736">
        <v>2842</v>
      </c>
      <c r="AI3736">
        <v>3735</v>
      </c>
      <c r="AJ3736" t="s">
        <v>7376</v>
      </c>
      <c r="AK3736" t="s">
        <v>63</v>
      </c>
      <c r="AL3736" t="s">
        <v>71</v>
      </c>
      <c r="AM3736" t="s">
        <v>7726</v>
      </c>
      <c r="AN3736">
        <v>1</v>
      </c>
    </row>
    <row r="3737" spans="1:40" x14ac:dyDescent="0.3">
      <c r="A3737">
        <v>3736</v>
      </c>
      <c r="B3737" t="s">
        <v>188</v>
      </c>
      <c r="C3737" t="s">
        <v>65</v>
      </c>
      <c r="D3737">
        <v>28</v>
      </c>
      <c r="E3737" t="s">
        <v>42</v>
      </c>
      <c r="F3737" t="s">
        <v>5855</v>
      </c>
      <c r="G3737" t="s">
        <v>191</v>
      </c>
      <c r="H3737">
        <v>19458798589</v>
      </c>
      <c r="I3737" t="s">
        <v>4412</v>
      </c>
      <c r="J3737" t="s">
        <v>46</v>
      </c>
      <c r="K3737">
        <v>2490.7399999999998</v>
      </c>
      <c r="L3737" t="s">
        <v>11361</v>
      </c>
      <c r="M3737" t="s">
        <v>7516</v>
      </c>
      <c r="N3737">
        <v>3736</v>
      </c>
      <c r="O3737" t="s">
        <v>7504</v>
      </c>
      <c r="P3737" t="s">
        <v>59</v>
      </c>
      <c r="Q3737">
        <v>3615.95</v>
      </c>
      <c r="R3737">
        <v>-1125.21</v>
      </c>
      <c r="S3737">
        <v>5</v>
      </c>
      <c r="T3737">
        <v>3736</v>
      </c>
      <c r="U3737">
        <v>37916.25</v>
      </c>
      <c r="V3737" t="s">
        <v>48</v>
      </c>
      <c r="W3737">
        <v>3.18</v>
      </c>
      <c r="X3737">
        <v>12</v>
      </c>
      <c r="Y3737" t="s">
        <v>7343</v>
      </c>
      <c r="Z3737" t="s">
        <v>61</v>
      </c>
      <c r="AA3737">
        <v>3736</v>
      </c>
      <c r="AB3737" t="s">
        <v>62</v>
      </c>
      <c r="AC3737">
        <v>4836.1899999999996</v>
      </c>
      <c r="AD3737">
        <v>4109.16</v>
      </c>
      <c r="AE3737">
        <v>205.46</v>
      </c>
      <c r="AF3737" t="s">
        <v>7511</v>
      </c>
      <c r="AG3737" t="s">
        <v>7385</v>
      </c>
      <c r="AH3737">
        <v>566</v>
      </c>
      <c r="AI3737">
        <v>3736</v>
      </c>
      <c r="AJ3737" t="s">
        <v>7774</v>
      </c>
      <c r="AK3737" t="s">
        <v>70</v>
      </c>
      <c r="AL3737" t="s">
        <v>52</v>
      </c>
      <c r="AM3737" t="s">
        <v>7462</v>
      </c>
      <c r="AN3737">
        <v>1</v>
      </c>
    </row>
    <row r="3738" spans="1:40" x14ac:dyDescent="0.3">
      <c r="A3738">
        <v>3737</v>
      </c>
      <c r="B3738" t="s">
        <v>159</v>
      </c>
      <c r="C3738" t="s">
        <v>247</v>
      </c>
      <c r="D3738">
        <v>63</v>
      </c>
      <c r="E3738" t="s">
        <v>55</v>
      </c>
      <c r="F3738" t="s">
        <v>5856</v>
      </c>
      <c r="G3738" t="s">
        <v>180</v>
      </c>
      <c r="H3738">
        <v>19458798590</v>
      </c>
      <c r="I3738" t="s">
        <v>3960</v>
      </c>
      <c r="J3738" t="s">
        <v>78</v>
      </c>
      <c r="K3738">
        <v>8685.69</v>
      </c>
      <c r="L3738" t="s">
        <v>11362</v>
      </c>
      <c r="M3738" t="s">
        <v>8149</v>
      </c>
      <c r="N3738">
        <v>3737</v>
      </c>
      <c r="O3738" t="s">
        <v>7670</v>
      </c>
      <c r="P3738" t="s">
        <v>85</v>
      </c>
      <c r="Q3738">
        <v>216.4</v>
      </c>
      <c r="R3738">
        <v>8902.09</v>
      </c>
      <c r="S3738">
        <v>90</v>
      </c>
      <c r="T3738">
        <v>3737</v>
      </c>
      <c r="U3738">
        <v>10167.01</v>
      </c>
      <c r="V3738" t="s">
        <v>60</v>
      </c>
      <c r="W3738">
        <v>4.41</v>
      </c>
      <c r="X3738">
        <v>12</v>
      </c>
      <c r="Y3738" t="s">
        <v>9860</v>
      </c>
      <c r="Z3738" t="s">
        <v>61</v>
      </c>
      <c r="AA3738">
        <v>3737</v>
      </c>
      <c r="AB3738" t="s">
        <v>62</v>
      </c>
      <c r="AC3738">
        <v>3749.6</v>
      </c>
      <c r="AD3738">
        <v>1726.54</v>
      </c>
      <c r="AE3738">
        <v>86.33</v>
      </c>
      <c r="AF3738" t="s">
        <v>7761</v>
      </c>
      <c r="AG3738" t="s">
        <v>7490</v>
      </c>
      <c r="AH3738">
        <v>9515</v>
      </c>
      <c r="AI3738">
        <v>3737</v>
      </c>
      <c r="AJ3738" t="s">
        <v>7521</v>
      </c>
      <c r="AK3738" t="s">
        <v>63</v>
      </c>
      <c r="AL3738" t="s">
        <v>52</v>
      </c>
      <c r="AM3738" t="s">
        <v>7715</v>
      </c>
      <c r="AN3738">
        <v>1</v>
      </c>
    </row>
    <row r="3739" spans="1:40" x14ac:dyDescent="0.3">
      <c r="A3739">
        <v>3738</v>
      </c>
      <c r="B3739" t="s">
        <v>409</v>
      </c>
      <c r="C3739" t="s">
        <v>286</v>
      </c>
      <c r="D3739">
        <v>57</v>
      </c>
      <c r="E3739" t="s">
        <v>55</v>
      </c>
      <c r="F3739" t="s">
        <v>5857</v>
      </c>
      <c r="G3739" t="s">
        <v>67</v>
      </c>
      <c r="H3739">
        <v>19458798591</v>
      </c>
      <c r="I3739" t="s">
        <v>1676</v>
      </c>
      <c r="J3739" t="s">
        <v>78</v>
      </c>
      <c r="K3739">
        <v>2584.21</v>
      </c>
      <c r="L3739" t="s">
        <v>7880</v>
      </c>
      <c r="M3739" t="s">
        <v>7456</v>
      </c>
      <c r="N3739">
        <v>3738</v>
      </c>
      <c r="O3739" t="s">
        <v>7724</v>
      </c>
      <c r="P3739" t="s">
        <v>47</v>
      </c>
      <c r="Q3739">
        <v>163.41999999999999</v>
      </c>
      <c r="R3739">
        <v>2420.79</v>
      </c>
      <c r="S3739">
        <v>4</v>
      </c>
      <c r="T3739">
        <v>3738</v>
      </c>
      <c r="U3739">
        <v>25028.93</v>
      </c>
      <c r="V3739" t="s">
        <v>79</v>
      </c>
      <c r="W3739">
        <v>5.64</v>
      </c>
      <c r="X3739">
        <v>24</v>
      </c>
      <c r="Y3739" t="s">
        <v>10274</v>
      </c>
      <c r="Z3739" t="s">
        <v>49</v>
      </c>
      <c r="AA3739">
        <v>3738</v>
      </c>
      <c r="AB3739" t="s">
        <v>86</v>
      </c>
      <c r="AC3739">
        <v>6146.97</v>
      </c>
      <c r="AD3739">
        <v>552.78</v>
      </c>
      <c r="AE3739">
        <v>27.64</v>
      </c>
      <c r="AF3739" t="s">
        <v>7503</v>
      </c>
      <c r="AG3739" t="s">
        <v>7456</v>
      </c>
      <c r="AH3739">
        <v>9545</v>
      </c>
      <c r="AI3739">
        <v>3738</v>
      </c>
      <c r="AJ3739" t="s">
        <v>8239</v>
      </c>
      <c r="AK3739" t="s">
        <v>70</v>
      </c>
      <c r="AL3739" t="s">
        <v>71</v>
      </c>
      <c r="AM3739" t="s">
        <v>7380</v>
      </c>
      <c r="AN3739">
        <v>1</v>
      </c>
    </row>
    <row r="3740" spans="1:40" x14ac:dyDescent="0.3">
      <c r="A3740">
        <v>3739</v>
      </c>
      <c r="B3740" t="s">
        <v>80</v>
      </c>
      <c r="C3740" t="s">
        <v>613</v>
      </c>
      <c r="D3740">
        <v>36</v>
      </c>
      <c r="E3740" t="s">
        <v>42</v>
      </c>
      <c r="F3740" t="s">
        <v>5858</v>
      </c>
      <c r="G3740" t="s">
        <v>162</v>
      </c>
      <c r="H3740">
        <v>19458798592</v>
      </c>
      <c r="I3740" t="s">
        <v>1576</v>
      </c>
      <c r="J3740" t="s">
        <v>46</v>
      </c>
      <c r="K3740">
        <v>6662.28</v>
      </c>
      <c r="L3740" t="s">
        <v>9364</v>
      </c>
      <c r="M3740" t="s">
        <v>7549</v>
      </c>
      <c r="N3740">
        <v>3739</v>
      </c>
      <c r="O3740" t="s">
        <v>8094</v>
      </c>
      <c r="P3740" t="s">
        <v>59</v>
      </c>
      <c r="Q3740">
        <v>2319.2800000000002</v>
      </c>
      <c r="R3740">
        <v>8981.56</v>
      </c>
      <c r="S3740">
        <v>24</v>
      </c>
      <c r="T3740">
        <v>3739</v>
      </c>
      <c r="U3740">
        <v>19814.64</v>
      </c>
      <c r="V3740" t="s">
        <v>60</v>
      </c>
      <c r="W3740">
        <v>5.91</v>
      </c>
      <c r="X3740">
        <v>60</v>
      </c>
      <c r="Y3740" t="s">
        <v>11007</v>
      </c>
      <c r="Z3740" t="s">
        <v>61</v>
      </c>
      <c r="AA3740">
        <v>3739</v>
      </c>
      <c r="AB3740" t="s">
        <v>86</v>
      </c>
      <c r="AC3740">
        <v>2844.63</v>
      </c>
      <c r="AD3740">
        <v>2692.28</v>
      </c>
      <c r="AE3740">
        <v>134.61000000000001</v>
      </c>
      <c r="AF3740" t="s">
        <v>7881</v>
      </c>
      <c r="AG3740" t="s">
        <v>7908</v>
      </c>
      <c r="AH3740">
        <v>6316</v>
      </c>
      <c r="AI3740">
        <v>3739</v>
      </c>
      <c r="AJ3740" t="s">
        <v>7549</v>
      </c>
      <c r="AK3740" t="s">
        <v>63</v>
      </c>
      <c r="AL3740" t="s">
        <v>52</v>
      </c>
      <c r="AM3740" t="s">
        <v>7866</v>
      </c>
      <c r="AN3740">
        <v>1</v>
      </c>
    </row>
    <row r="3741" spans="1:40" x14ac:dyDescent="0.3">
      <c r="A3741">
        <v>3740</v>
      </c>
      <c r="B3741" t="s">
        <v>319</v>
      </c>
      <c r="C3741" t="s">
        <v>170</v>
      </c>
      <c r="D3741">
        <v>51</v>
      </c>
      <c r="E3741" t="s">
        <v>42</v>
      </c>
      <c r="F3741" t="s">
        <v>5859</v>
      </c>
      <c r="G3741" t="s">
        <v>83</v>
      </c>
      <c r="H3741">
        <v>19458798593</v>
      </c>
      <c r="I3741" t="s">
        <v>2020</v>
      </c>
      <c r="J3741" t="s">
        <v>46</v>
      </c>
      <c r="K3741">
        <v>3516.79</v>
      </c>
      <c r="L3741" t="s">
        <v>11363</v>
      </c>
      <c r="M3741" t="s">
        <v>7493</v>
      </c>
      <c r="N3741">
        <v>3740</v>
      </c>
      <c r="O3741" t="s">
        <v>7585</v>
      </c>
      <c r="P3741" t="s">
        <v>85</v>
      </c>
      <c r="Q3741">
        <v>3386.7</v>
      </c>
      <c r="R3741">
        <v>130.09</v>
      </c>
      <c r="S3741">
        <v>41</v>
      </c>
      <c r="T3741">
        <v>3740</v>
      </c>
      <c r="U3741">
        <v>30098.32</v>
      </c>
      <c r="V3741" t="s">
        <v>48</v>
      </c>
      <c r="W3741">
        <v>3.48</v>
      </c>
      <c r="X3741">
        <v>48</v>
      </c>
      <c r="Y3741" t="s">
        <v>10462</v>
      </c>
      <c r="Z3741" t="s">
        <v>49</v>
      </c>
      <c r="AA3741">
        <v>3740</v>
      </c>
      <c r="AB3741" t="s">
        <v>50</v>
      </c>
      <c r="AC3741">
        <v>1499.17</v>
      </c>
      <c r="AD3741">
        <v>1418.98</v>
      </c>
      <c r="AE3741">
        <v>70.95</v>
      </c>
      <c r="AF3741" t="s">
        <v>7457</v>
      </c>
      <c r="AG3741" t="s">
        <v>7434</v>
      </c>
      <c r="AH3741">
        <v>3279</v>
      </c>
      <c r="AI3741">
        <v>3740</v>
      </c>
      <c r="AJ3741" t="s">
        <v>7457</v>
      </c>
      <c r="AK3741" t="s">
        <v>70</v>
      </c>
      <c r="AL3741" t="s">
        <v>71</v>
      </c>
      <c r="AM3741" t="s">
        <v>7446</v>
      </c>
      <c r="AN3741">
        <v>1</v>
      </c>
    </row>
    <row r="3742" spans="1:40" x14ac:dyDescent="0.3">
      <c r="A3742">
        <v>3741</v>
      </c>
      <c r="B3742" t="s">
        <v>333</v>
      </c>
      <c r="C3742" t="s">
        <v>269</v>
      </c>
      <c r="D3742">
        <v>40</v>
      </c>
      <c r="E3742" t="s">
        <v>74</v>
      </c>
      <c r="F3742" t="s">
        <v>5860</v>
      </c>
      <c r="G3742" t="s">
        <v>162</v>
      </c>
      <c r="H3742">
        <v>19458798594</v>
      </c>
      <c r="I3742" t="s">
        <v>5861</v>
      </c>
      <c r="J3742" t="s">
        <v>78</v>
      </c>
      <c r="K3742">
        <v>3568.15</v>
      </c>
      <c r="L3742" t="s">
        <v>11364</v>
      </c>
      <c r="M3742" t="s">
        <v>7791</v>
      </c>
      <c r="N3742">
        <v>3741</v>
      </c>
      <c r="O3742" t="s">
        <v>7541</v>
      </c>
      <c r="P3742" t="s">
        <v>85</v>
      </c>
      <c r="Q3742">
        <v>3072.65</v>
      </c>
      <c r="R3742">
        <v>495.5</v>
      </c>
      <c r="S3742">
        <v>14</v>
      </c>
      <c r="T3742">
        <v>3741</v>
      </c>
      <c r="U3742">
        <v>22881.66</v>
      </c>
      <c r="V3742" t="s">
        <v>48</v>
      </c>
      <c r="W3742">
        <v>3.24</v>
      </c>
      <c r="X3742">
        <v>60</v>
      </c>
      <c r="Y3742" t="s">
        <v>9264</v>
      </c>
      <c r="Z3742" t="s">
        <v>69</v>
      </c>
      <c r="AA3742">
        <v>3741</v>
      </c>
      <c r="AB3742" t="s">
        <v>62</v>
      </c>
      <c r="AC3742">
        <v>1316.04</v>
      </c>
      <c r="AD3742">
        <v>53.87</v>
      </c>
      <c r="AE3742">
        <v>2.69</v>
      </c>
      <c r="AF3742" t="s">
        <v>7751</v>
      </c>
      <c r="AG3742" t="s">
        <v>7668</v>
      </c>
      <c r="AH3742">
        <v>4320</v>
      </c>
      <c r="AI3742">
        <v>3741</v>
      </c>
      <c r="AJ3742" t="s">
        <v>7538</v>
      </c>
      <c r="AK3742" t="s">
        <v>51</v>
      </c>
      <c r="AL3742" t="s">
        <v>52</v>
      </c>
      <c r="AM3742" t="s">
        <v>7602</v>
      </c>
      <c r="AN3742">
        <v>1</v>
      </c>
    </row>
    <row r="3743" spans="1:40" x14ac:dyDescent="0.3">
      <c r="A3743">
        <v>3742</v>
      </c>
      <c r="B3743" t="s">
        <v>174</v>
      </c>
      <c r="C3743" t="s">
        <v>613</v>
      </c>
      <c r="D3743">
        <v>27</v>
      </c>
      <c r="E3743" t="s">
        <v>74</v>
      </c>
      <c r="F3743" t="s">
        <v>5862</v>
      </c>
      <c r="G3743" t="s">
        <v>134</v>
      </c>
      <c r="H3743">
        <v>19458798595</v>
      </c>
      <c r="I3743" t="s">
        <v>1570</v>
      </c>
      <c r="J3743" t="s">
        <v>46</v>
      </c>
      <c r="K3743">
        <v>1899.97</v>
      </c>
      <c r="L3743" t="s">
        <v>8751</v>
      </c>
      <c r="M3743" t="s">
        <v>7970</v>
      </c>
      <c r="N3743">
        <v>3742</v>
      </c>
      <c r="O3743" t="s">
        <v>7358</v>
      </c>
      <c r="P3743" t="s">
        <v>85</v>
      </c>
      <c r="Q3743">
        <v>3192.73</v>
      </c>
      <c r="R3743">
        <v>5092.7</v>
      </c>
      <c r="S3743">
        <v>91</v>
      </c>
      <c r="T3743">
        <v>3742</v>
      </c>
      <c r="U3743">
        <v>12657.14</v>
      </c>
      <c r="V3743" t="s">
        <v>79</v>
      </c>
      <c r="W3743">
        <v>3.69</v>
      </c>
      <c r="X3743">
        <v>24</v>
      </c>
      <c r="Y3743" t="s">
        <v>8182</v>
      </c>
      <c r="Z3743" t="s">
        <v>61</v>
      </c>
      <c r="AA3743">
        <v>3742</v>
      </c>
      <c r="AB3743" t="s">
        <v>86</v>
      </c>
      <c r="AC3743">
        <v>4885.99</v>
      </c>
      <c r="AD3743">
        <v>2043.3</v>
      </c>
      <c r="AE3743">
        <v>102.16</v>
      </c>
      <c r="AF3743" t="s">
        <v>7511</v>
      </c>
      <c r="AG3743" t="s">
        <v>7386</v>
      </c>
      <c r="AH3743">
        <v>6681</v>
      </c>
      <c r="AI3743">
        <v>3742</v>
      </c>
      <c r="AJ3743" t="s">
        <v>7664</v>
      </c>
      <c r="AK3743" t="s">
        <v>51</v>
      </c>
      <c r="AL3743" t="s">
        <v>52</v>
      </c>
      <c r="AM3743" t="s">
        <v>7970</v>
      </c>
      <c r="AN3743">
        <v>1</v>
      </c>
    </row>
    <row r="3744" spans="1:40" x14ac:dyDescent="0.3">
      <c r="A3744">
        <v>3743</v>
      </c>
      <c r="B3744" t="s">
        <v>159</v>
      </c>
      <c r="C3744" t="s">
        <v>463</v>
      </c>
      <c r="D3744">
        <v>54</v>
      </c>
      <c r="E3744" t="s">
        <v>55</v>
      </c>
      <c r="F3744" t="s">
        <v>5863</v>
      </c>
      <c r="G3744" t="s">
        <v>224</v>
      </c>
      <c r="H3744">
        <v>19458798596</v>
      </c>
      <c r="I3744" t="s">
        <v>5864</v>
      </c>
      <c r="J3744" t="s">
        <v>78</v>
      </c>
      <c r="K3744">
        <v>5076.95</v>
      </c>
      <c r="L3744" t="s">
        <v>11365</v>
      </c>
      <c r="M3744" t="s">
        <v>7445</v>
      </c>
      <c r="N3744">
        <v>3743</v>
      </c>
      <c r="O3744" t="s">
        <v>7442</v>
      </c>
      <c r="P3744" t="s">
        <v>59</v>
      </c>
      <c r="Q3744">
        <v>836.93</v>
      </c>
      <c r="R3744">
        <v>5913.88</v>
      </c>
      <c r="S3744">
        <v>12</v>
      </c>
      <c r="T3744">
        <v>3743</v>
      </c>
      <c r="U3744">
        <v>36494.19</v>
      </c>
      <c r="V3744" t="s">
        <v>79</v>
      </c>
      <c r="W3744">
        <v>9.67</v>
      </c>
      <c r="X3744">
        <v>12</v>
      </c>
      <c r="Y3744" t="s">
        <v>8040</v>
      </c>
      <c r="Z3744" t="s">
        <v>49</v>
      </c>
      <c r="AA3744">
        <v>3743</v>
      </c>
      <c r="AB3744" t="s">
        <v>50</v>
      </c>
      <c r="AC3744">
        <v>1070.48</v>
      </c>
      <c r="AD3744">
        <v>2699.8</v>
      </c>
      <c r="AE3744">
        <v>134.99</v>
      </c>
      <c r="AF3744" t="s">
        <v>7749</v>
      </c>
      <c r="AG3744" t="s">
        <v>8193</v>
      </c>
      <c r="AH3744">
        <v>9465</v>
      </c>
      <c r="AI3744">
        <v>3743</v>
      </c>
      <c r="AJ3744" t="s">
        <v>7927</v>
      </c>
      <c r="AK3744" t="s">
        <v>51</v>
      </c>
      <c r="AL3744" t="s">
        <v>52</v>
      </c>
      <c r="AM3744" t="s">
        <v>7830</v>
      </c>
      <c r="AN3744">
        <v>1</v>
      </c>
    </row>
    <row r="3745" spans="1:40" x14ac:dyDescent="0.3">
      <c r="A3745">
        <v>3744</v>
      </c>
      <c r="B3745" t="s">
        <v>376</v>
      </c>
      <c r="C3745" t="s">
        <v>142</v>
      </c>
      <c r="D3745">
        <v>64</v>
      </c>
      <c r="E3745" t="s">
        <v>42</v>
      </c>
      <c r="F3745" t="s">
        <v>5865</v>
      </c>
      <c r="G3745" t="s">
        <v>350</v>
      </c>
      <c r="H3745">
        <v>19458798597</v>
      </c>
      <c r="I3745" t="s">
        <v>5866</v>
      </c>
      <c r="J3745" t="s">
        <v>78</v>
      </c>
      <c r="K3745">
        <v>5834.79</v>
      </c>
      <c r="L3745" t="s">
        <v>11366</v>
      </c>
      <c r="M3745" t="s">
        <v>8092</v>
      </c>
      <c r="N3745">
        <v>3744</v>
      </c>
      <c r="O3745" t="s">
        <v>7614</v>
      </c>
      <c r="P3745" t="s">
        <v>47</v>
      </c>
      <c r="Q3745">
        <v>2698.29</v>
      </c>
      <c r="R3745">
        <v>8533.08</v>
      </c>
      <c r="S3745">
        <v>82</v>
      </c>
      <c r="T3745">
        <v>3744</v>
      </c>
      <c r="U3745">
        <v>6226.39</v>
      </c>
      <c r="V3745" t="s">
        <v>48</v>
      </c>
      <c r="W3745">
        <v>4.24</v>
      </c>
      <c r="X3745">
        <v>48</v>
      </c>
      <c r="Y3745" t="s">
        <v>8898</v>
      </c>
      <c r="Z3745" t="s">
        <v>49</v>
      </c>
      <c r="AA3745">
        <v>3744</v>
      </c>
      <c r="AB3745" t="s">
        <v>86</v>
      </c>
      <c r="AC3745">
        <v>1504.01</v>
      </c>
      <c r="AD3745">
        <v>3877.38</v>
      </c>
      <c r="AE3745">
        <v>193.87</v>
      </c>
      <c r="AF3745" t="s">
        <v>7851</v>
      </c>
      <c r="AG3745" t="s">
        <v>7508</v>
      </c>
      <c r="AH3745">
        <v>2072</v>
      </c>
      <c r="AI3745">
        <v>3744</v>
      </c>
      <c r="AJ3745" t="s">
        <v>7579</v>
      </c>
      <c r="AK3745" t="s">
        <v>63</v>
      </c>
      <c r="AL3745" t="s">
        <v>71</v>
      </c>
      <c r="AM3745" t="s">
        <v>7431</v>
      </c>
      <c r="AN3745">
        <v>1</v>
      </c>
    </row>
    <row r="3746" spans="1:40" x14ac:dyDescent="0.3">
      <c r="A3746">
        <v>3745</v>
      </c>
      <c r="B3746" t="s">
        <v>330</v>
      </c>
      <c r="C3746" t="s">
        <v>116</v>
      </c>
      <c r="D3746">
        <v>18</v>
      </c>
      <c r="E3746" t="s">
        <v>55</v>
      </c>
      <c r="F3746" t="s">
        <v>5867</v>
      </c>
      <c r="G3746" t="s">
        <v>191</v>
      </c>
      <c r="H3746">
        <v>19458798598</v>
      </c>
      <c r="I3746" t="s">
        <v>5868</v>
      </c>
      <c r="J3746" t="s">
        <v>46</v>
      </c>
      <c r="K3746">
        <v>5852.04</v>
      </c>
      <c r="L3746" t="s">
        <v>11052</v>
      </c>
      <c r="M3746" t="s">
        <v>7917</v>
      </c>
      <c r="N3746">
        <v>3745</v>
      </c>
      <c r="O3746" t="s">
        <v>7603</v>
      </c>
      <c r="P3746" t="s">
        <v>85</v>
      </c>
      <c r="Q3746">
        <v>1895.83</v>
      </c>
      <c r="R3746">
        <v>7747.87</v>
      </c>
      <c r="S3746">
        <v>44</v>
      </c>
      <c r="T3746">
        <v>3745</v>
      </c>
      <c r="U3746">
        <v>27074.57</v>
      </c>
      <c r="V3746" t="s">
        <v>79</v>
      </c>
      <c r="W3746">
        <v>4.37</v>
      </c>
      <c r="X3746">
        <v>12</v>
      </c>
      <c r="Y3746" t="s">
        <v>8081</v>
      </c>
      <c r="Z3746" t="s">
        <v>49</v>
      </c>
      <c r="AA3746">
        <v>3745</v>
      </c>
      <c r="AB3746" t="s">
        <v>50</v>
      </c>
      <c r="AC3746">
        <v>4090.71</v>
      </c>
      <c r="AD3746">
        <v>4898.6400000000003</v>
      </c>
      <c r="AE3746">
        <v>244.93</v>
      </c>
      <c r="AF3746" t="s">
        <v>7528</v>
      </c>
      <c r="AG3746" t="s">
        <v>7838</v>
      </c>
      <c r="AH3746">
        <v>7759</v>
      </c>
      <c r="AI3746">
        <v>3745</v>
      </c>
      <c r="AJ3746" t="s">
        <v>7622</v>
      </c>
      <c r="AK3746" t="s">
        <v>51</v>
      </c>
      <c r="AL3746" t="s">
        <v>71</v>
      </c>
      <c r="AM3746" t="s">
        <v>7632</v>
      </c>
      <c r="AN3746">
        <v>1</v>
      </c>
    </row>
    <row r="3747" spans="1:40" x14ac:dyDescent="0.3">
      <c r="A3747">
        <v>3746</v>
      </c>
      <c r="B3747" t="s">
        <v>240</v>
      </c>
      <c r="C3747" t="s">
        <v>164</v>
      </c>
      <c r="D3747">
        <v>19</v>
      </c>
      <c r="E3747" t="s">
        <v>74</v>
      </c>
      <c r="F3747" t="s">
        <v>5869</v>
      </c>
      <c r="G3747" t="s">
        <v>172</v>
      </c>
      <c r="H3747">
        <v>19458798599</v>
      </c>
      <c r="I3747" t="s">
        <v>3601</v>
      </c>
      <c r="J3747" t="s">
        <v>46</v>
      </c>
      <c r="K3747">
        <v>8580.44</v>
      </c>
      <c r="L3747" t="s">
        <v>11367</v>
      </c>
      <c r="M3747" t="s">
        <v>7819</v>
      </c>
      <c r="N3747">
        <v>3746</v>
      </c>
      <c r="O3747" t="s">
        <v>7746</v>
      </c>
      <c r="P3747" t="s">
        <v>85</v>
      </c>
      <c r="Q3747">
        <v>561.37</v>
      </c>
      <c r="R3747">
        <v>9141.81</v>
      </c>
      <c r="S3747">
        <v>9</v>
      </c>
      <c r="T3747">
        <v>3746</v>
      </c>
      <c r="U3747">
        <v>16197.84</v>
      </c>
      <c r="V3747" t="s">
        <v>48</v>
      </c>
      <c r="W3747">
        <v>7.48</v>
      </c>
      <c r="X3747">
        <v>24</v>
      </c>
      <c r="Y3747" t="s">
        <v>8396</v>
      </c>
      <c r="Z3747" t="s">
        <v>49</v>
      </c>
      <c r="AA3747">
        <v>3746</v>
      </c>
      <c r="AB3747" t="s">
        <v>62</v>
      </c>
      <c r="AC3747">
        <v>9465.5499999999993</v>
      </c>
      <c r="AD3747">
        <v>4333.08</v>
      </c>
      <c r="AE3747">
        <v>216.65</v>
      </c>
      <c r="AF3747" t="s">
        <v>7766</v>
      </c>
      <c r="AG3747" t="s">
        <v>7517</v>
      </c>
      <c r="AH3747">
        <v>6822</v>
      </c>
      <c r="AI3747">
        <v>3746</v>
      </c>
      <c r="AJ3747" t="s">
        <v>7468</v>
      </c>
      <c r="AK3747" t="s">
        <v>70</v>
      </c>
      <c r="AL3747" t="s">
        <v>52</v>
      </c>
      <c r="AM3747" t="s">
        <v>7614</v>
      </c>
      <c r="AN3747">
        <v>1</v>
      </c>
    </row>
    <row r="3748" spans="1:40" x14ac:dyDescent="0.3">
      <c r="A3748">
        <v>3747</v>
      </c>
      <c r="B3748" t="s">
        <v>188</v>
      </c>
      <c r="C3748" t="s">
        <v>470</v>
      </c>
      <c r="D3748">
        <v>68</v>
      </c>
      <c r="E3748" t="s">
        <v>55</v>
      </c>
      <c r="F3748" t="s">
        <v>5870</v>
      </c>
      <c r="G3748" t="s">
        <v>261</v>
      </c>
      <c r="H3748">
        <v>19458798600</v>
      </c>
      <c r="I3748" t="s">
        <v>3812</v>
      </c>
      <c r="J3748" t="s">
        <v>46</v>
      </c>
      <c r="K3748">
        <v>6558.24</v>
      </c>
      <c r="L3748" t="s">
        <v>11102</v>
      </c>
      <c r="M3748" t="s">
        <v>8000</v>
      </c>
      <c r="N3748">
        <v>3747</v>
      </c>
      <c r="O3748" t="s">
        <v>7697</v>
      </c>
      <c r="P3748" t="s">
        <v>59</v>
      </c>
      <c r="Q3748">
        <v>649.03</v>
      </c>
      <c r="R3748">
        <v>7207.27</v>
      </c>
      <c r="S3748">
        <v>66</v>
      </c>
      <c r="T3748">
        <v>3747</v>
      </c>
      <c r="U3748">
        <v>48360.02</v>
      </c>
      <c r="V3748" t="s">
        <v>48</v>
      </c>
      <c r="W3748">
        <v>2.46</v>
      </c>
      <c r="X3748">
        <v>24</v>
      </c>
      <c r="Y3748" t="s">
        <v>8916</v>
      </c>
      <c r="Z3748" t="s">
        <v>69</v>
      </c>
      <c r="AA3748">
        <v>3747</v>
      </c>
      <c r="AB3748" t="s">
        <v>50</v>
      </c>
      <c r="AC3748">
        <v>7438.32</v>
      </c>
      <c r="AD3748">
        <v>2707.63</v>
      </c>
      <c r="AE3748">
        <v>135.38</v>
      </c>
      <c r="AF3748" t="s">
        <v>7851</v>
      </c>
      <c r="AG3748" t="s">
        <v>7457</v>
      </c>
      <c r="AH3748">
        <v>4033</v>
      </c>
      <c r="AI3748">
        <v>3747</v>
      </c>
      <c r="AJ3748" t="s">
        <v>7611</v>
      </c>
      <c r="AK3748" t="s">
        <v>63</v>
      </c>
      <c r="AL3748" t="s">
        <v>52</v>
      </c>
      <c r="AM3748" t="s">
        <v>7788</v>
      </c>
      <c r="AN3748">
        <v>1</v>
      </c>
    </row>
    <row r="3749" spans="1:40" x14ac:dyDescent="0.3">
      <c r="A3749">
        <v>3748</v>
      </c>
      <c r="B3749" t="s">
        <v>352</v>
      </c>
      <c r="C3749" t="s">
        <v>203</v>
      </c>
      <c r="D3749">
        <v>39</v>
      </c>
      <c r="E3749" t="s">
        <v>74</v>
      </c>
      <c r="F3749" t="s">
        <v>5871</v>
      </c>
      <c r="G3749" t="s">
        <v>261</v>
      </c>
      <c r="H3749">
        <v>19458798601</v>
      </c>
      <c r="I3749" t="s">
        <v>3766</v>
      </c>
      <c r="J3749" t="s">
        <v>46</v>
      </c>
      <c r="K3749">
        <v>7428.35</v>
      </c>
      <c r="L3749" t="s">
        <v>9525</v>
      </c>
      <c r="M3749" t="s">
        <v>7589</v>
      </c>
      <c r="N3749">
        <v>3748</v>
      </c>
      <c r="O3749" t="s">
        <v>7539</v>
      </c>
      <c r="P3749" t="s">
        <v>47</v>
      </c>
      <c r="Q3749">
        <v>3230.26</v>
      </c>
      <c r="R3749">
        <v>10658.61</v>
      </c>
      <c r="S3749">
        <v>38</v>
      </c>
      <c r="T3749">
        <v>3748</v>
      </c>
      <c r="U3749">
        <v>15874.51</v>
      </c>
      <c r="V3749" t="s">
        <v>79</v>
      </c>
      <c r="W3749">
        <v>6.79</v>
      </c>
      <c r="X3749">
        <v>12</v>
      </c>
      <c r="Y3749" t="s">
        <v>7548</v>
      </c>
      <c r="Z3749" t="s">
        <v>61</v>
      </c>
      <c r="AA3749">
        <v>3748</v>
      </c>
      <c r="AB3749" t="s">
        <v>86</v>
      </c>
      <c r="AC3749">
        <v>7656.08</v>
      </c>
      <c r="AD3749">
        <v>4033.56</v>
      </c>
      <c r="AE3749">
        <v>201.68</v>
      </c>
      <c r="AF3749" t="s">
        <v>7606</v>
      </c>
      <c r="AG3749" t="s">
        <v>7443</v>
      </c>
      <c r="AH3749">
        <v>2709</v>
      </c>
      <c r="AI3749">
        <v>3748</v>
      </c>
      <c r="AJ3749" t="s">
        <v>7749</v>
      </c>
      <c r="AK3749" t="s">
        <v>63</v>
      </c>
      <c r="AL3749" t="s">
        <v>52</v>
      </c>
      <c r="AM3749" t="s">
        <v>7691</v>
      </c>
      <c r="AN3749">
        <v>1</v>
      </c>
    </row>
    <row r="3750" spans="1:40" x14ac:dyDescent="0.3">
      <c r="A3750">
        <v>3749</v>
      </c>
      <c r="B3750" t="s">
        <v>250</v>
      </c>
      <c r="C3750" t="s">
        <v>257</v>
      </c>
      <c r="D3750">
        <v>34</v>
      </c>
      <c r="E3750" t="s">
        <v>74</v>
      </c>
      <c r="F3750" t="s">
        <v>5872</v>
      </c>
      <c r="G3750" t="s">
        <v>57</v>
      </c>
      <c r="H3750">
        <v>19458798602</v>
      </c>
      <c r="I3750" t="s">
        <v>1269</v>
      </c>
      <c r="J3750" t="s">
        <v>78</v>
      </c>
      <c r="K3750">
        <v>3302.14</v>
      </c>
      <c r="L3750" t="s">
        <v>11368</v>
      </c>
      <c r="M3750" t="s">
        <v>7496</v>
      </c>
      <c r="N3750">
        <v>3749</v>
      </c>
      <c r="O3750" t="s">
        <v>7411</v>
      </c>
      <c r="P3750" t="s">
        <v>59</v>
      </c>
      <c r="Q3750">
        <v>4786.53</v>
      </c>
      <c r="R3750">
        <v>8088.67</v>
      </c>
      <c r="S3750">
        <v>96</v>
      </c>
      <c r="T3750">
        <v>3749</v>
      </c>
      <c r="U3750">
        <v>17706.14</v>
      </c>
      <c r="V3750" t="s">
        <v>60</v>
      </c>
      <c r="W3750">
        <v>7</v>
      </c>
      <c r="X3750">
        <v>12</v>
      </c>
      <c r="Y3750" t="s">
        <v>8394</v>
      </c>
      <c r="Z3750" t="s">
        <v>49</v>
      </c>
      <c r="AA3750">
        <v>3749</v>
      </c>
      <c r="AB3750" t="s">
        <v>86</v>
      </c>
      <c r="AC3750">
        <v>2535.92</v>
      </c>
      <c r="AD3750">
        <v>4146.0200000000004</v>
      </c>
      <c r="AE3750">
        <v>207.3</v>
      </c>
      <c r="AF3750" t="s">
        <v>7733</v>
      </c>
      <c r="AG3750" t="s">
        <v>7654</v>
      </c>
      <c r="AH3750">
        <v>219</v>
      </c>
      <c r="AI3750">
        <v>3749</v>
      </c>
      <c r="AJ3750" t="s">
        <v>7778</v>
      </c>
      <c r="AK3750" t="s">
        <v>70</v>
      </c>
      <c r="AL3750" t="s">
        <v>52</v>
      </c>
      <c r="AM3750" t="s">
        <v>7504</v>
      </c>
      <c r="AN3750">
        <v>1</v>
      </c>
    </row>
    <row r="3751" spans="1:40" x14ac:dyDescent="0.3">
      <c r="A3751">
        <v>3750</v>
      </c>
      <c r="B3751" t="s">
        <v>409</v>
      </c>
      <c r="C3751" t="s">
        <v>289</v>
      </c>
      <c r="D3751">
        <v>64</v>
      </c>
      <c r="E3751" t="s">
        <v>55</v>
      </c>
      <c r="F3751" t="s">
        <v>5873</v>
      </c>
      <c r="G3751" t="s">
        <v>76</v>
      </c>
      <c r="H3751">
        <v>19458798603</v>
      </c>
      <c r="I3751" t="s">
        <v>2299</v>
      </c>
      <c r="J3751" t="s">
        <v>78</v>
      </c>
      <c r="K3751">
        <v>4264.79</v>
      </c>
      <c r="L3751" t="s">
        <v>11369</v>
      </c>
      <c r="M3751" t="s">
        <v>7469</v>
      </c>
      <c r="N3751">
        <v>3750</v>
      </c>
      <c r="O3751" t="s">
        <v>7367</v>
      </c>
      <c r="P3751" t="s">
        <v>47</v>
      </c>
      <c r="Q3751">
        <v>540.44000000000005</v>
      </c>
      <c r="R3751">
        <v>4805.2299999999996</v>
      </c>
      <c r="S3751">
        <v>77</v>
      </c>
      <c r="T3751">
        <v>3750</v>
      </c>
      <c r="U3751">
        <v>35647.269999999997</v>
      </c>
      <c r="V3751" t="s">
        <v>48</v>
      </c>
      <c r="W3751">
        <v>1.58</v>
      </c>
      <c r="X3751">
        <v>36</v>
      </c>
      <c r="Y3751" t="s">
        <v>8850</v>
      </c>
      <c r="Z3751" t="s">
        <v>61</v>
      </c>
      <c r="AA3751">
        <v>3750</v>
      </c>
      <c r="AB3751" t="s">
        <v>62</v>
      </c>
      <c r="AC3751">
        <v>6133.33</v>
      </c>
      <c r="AD3751">
        <v>4833.5600000000004</v>
      </c>
      <c r="AE3751">
        <v>241.68</v>
      </c>
      <c r="AF3751" t="s">
        <v>7368</v>
      </c>
      <c r="AG3751" t="s">
        <v>7901</v>
      </c>
      <c r="AH3751">
        <v>4227</v>
      </c>
      <c r="AI3751">
        <v>3750</v>
      </c>
      <c r="AJ3751" t="s">
        <v>7960</v>
      </c>
      <c r="AK3751" t="s">
        <v>51</v>
      </c>
      <c r="AL3751" t="s">
        <v>71</v>
      </c>
      <c r="AM3751" t="s">
        <v>7475</v>
      </c>
      <c r="AN3751">
        <v>1</v>
      </c>
    </row>
    <row r="3752" spans="1:40" x14ac:dyDescent="0.3">
      <c r="A3752">
        <v>3751</v>
      </c>
      <c r="B3752" t="s">
        <v>155</v>
      </c>
      <c r="C3752" t="s">
        <v>247</v>
      </c>
      <c r="D3752">
        <v>41</v>
      </c>
      <c r="E3752" t="s">
        <v>74</v>
      </c>
      <c r="F3752" t="s">
        <v>5874</v>
      </c>
      <c r="G3752" t="s">
        <v>134</v>
      </c>
      <c r="H3752">
        <v>19458798604</v>
      </c>
      <c r="I3752" t="s">
        <v>5875</v>
      </c>
      <c r="J3752" t="s">
        <v>46</v>
      </c>
      <c r="K3752">
        <v>281.10000000000002</v>
      </c>
      <c r="L3752" t="s">
        <v>11370</v>
      </c>
      <c r="M3752" t="s">
        <v>7396</v>
      </c>
      <c r="N3752">
        <v>3751</v>
      </c>
      <c r="O3752" t="s">
        <v>7556</v>
      </c>
      <c r="P3752" t="s">
        <v>59</v>
      </c>
      <c r="Q3752">
        <v>2479.5</v>
      </c>
      <c r="R3752">
        <v>-2198.4</v>
      </c>
      <c r="S3752">
        <v>57</v>
      </c>
      <c r="T3752">
        <v>3751</v>
      </c>
      <c r="U3752">
        <v>7295.29</v>
      </c>
      <c r="V3752" t="s">
        <v>48</v>
      </c>
      <c r="W3752">
        <v>2.71</v>
      </c>
      <c r="X3752">
        <v>48</v>
      </c>
      <c r="Y3752" t="s">
        <v>10308</v>
      </c>
      <c r="Z3752" t="s">
        <v>49</v>
      </c>
      <c r="AA3752">
        <v>3751</v>
      </c>
      <c r="AB3752" t="s">
        <v>62</v>
      </c>
      <c r="AC3752">
        <v>3078.89</v>
      </c>
      <c r="AD3752">
        <v>1234.8</v>
      </c>
      <c r="AE3752">
        <v>61.74</v>
      </c>
      <c r="AF3752" t="s">
        <v>7657</v>
      </c>
      <c r="AG3752" t="s">
        <v>7400</v>
      </c>
      <c r="AH3752">
        <v>9645</v>
      </c>
      <c r="AI3752">
        <v>3751</v>
      </c>
      <c r="AJ3752" t="s">
        <v>7816</v>
      </c>
      <c r="AK3752" t="s">
        <v>70</v>
      </c>
      <c r="AL3752" t="s">
        <v>52</v>
      </c>
      <c r="AM3752" t="s">
        <v>7626</v>
      </c>
      <c r="AN3752">
        <v>1</v>
      </c>
    </row>
    <row r="3753" spans="1:40" x14ac:dyDescent="0.3">
      <c r="A3753">
        <v>3752</v>
      </c>
      <c r="B3753" t="s">
        <v>115</v>
      </c>
      <c r="C3753" t="s">
        <v>278</v>
      </c>
      <c r="D3753">
        <v>67</v>
      </c>
      <c r="E3753" t="s">
        <v>74</v>
      </c>
      <c r="F3753" t="s">
        <v>5876</v>
      </c>
      <c r="G3753" t="s">
        <v>83</v>
      </c>
      <c r="H3753">
        <v>19458798605</v>
      </c>
      <c r="I3753" t="s">
        <v>1784</v>
      </c>
      <c r="J3753" t="s">
        <v>78</v>
      </c>
      <c r="K3753">
        <v>883.18</v>
      </c>
      <c r="L3753" t="s">
        <v>11371</v>
      </c>
      <c r="M3753" t="s">
        <v>7519</v>
      </c>
      <c r="N3753">
        <v>3752</v>
      </c>
      <c r="O3753" t="s">
        <v>7549</v>
      </c>
      <c r="P3753" t="s">
        <v>47</v>
      </c>
      <c r="Q3753">
        <v>1247.1500000000001</v>
      </c>
      <c r="R3753">
        <v>-363.97</v>
      </c>
      <c r="S3753">
        <v>47</v>
      </c>
      <c r="T3753">
        <v>3752</v>
      </c>
      <c r="U3753">
        <v>16906.63</v>
      </c>
      <c r="V3753" t="s">
        <v>48</v>
      </c>
      <c r="W3753">
        <v>5.2</v>
      </c>
      <c r="X3753">
        <v>48</v>
      </c>
      <c r="Y3753" t="s">
        <v>7770</v>
      </c>
      <c r="Z3753" t="s">
        <v>49</v>
      </c>
      <c r="AA3753">
        <v>3752</v>
      </c>
      <c r="AB3753" t="s">
        <v>86</v>
      </c>
      <c r="AC3753">
        <v>5664.68</v>
      </c>
      <c r="AD3753">
        <v>1259.2</v>
      </c>
      <c r="AE3753">
        <v>62.96</v>
      </c>
      <c r="AF3753" t="s">
        <v>7613</v>
      </c>
      <c r="AG3753" t="s">
        <v>7594</v>
      </c>
      <c r="AH3753">
        <v>4161</v>
      </c>
      <c r="AI3753">
        <v>3752</v>
      </c>
      <c r="AJ3753" t="s">
        <v>7677</v>
      </c>
      <c r="AK3753" t="s">
        <v>51</v>
      </c>
      <c r="AL3753" t="s">
        <v>52</v>
      </c>
      <c r="AM3753" t="s">
        <v>7709</v>
      </c>
      <c r="AN3753">
        <v>-1</v>
      </c>
    </row>
    <row r="3754" spans="1:40" x14ac:dyDescent="0.3">
      <c r="A3754">
        <v>3753</v>
      </c>
      <c r="B3754" t="s">
        <v>131</v>
      </c>
      <c r="C3754" t="s">
        <v>127</v>
      </c>
      <c r="D3754">
        <v>38</v>
      </c>
      <c r="E3754" t="s">
        <v>42</v>
      </c>
      <c r="F3754" t="s">
        <v>5877</v>
      </c>
      <c r="G3754" t="s">
        <v>212</v>
      </c>
      <c r="H3754">
        <v>19458798606</v>
      </c>
      <c r="I3754" t="s">
        <v>5878</v>
      </c>
      <c r="J3754" t="s">
        <v>46</v>
      </c>
      <c r="K3754">
        <v>3912.68</v>
      </c>
      <c r="L3754" t="s">
        <v>11372</v>
      </c>
      <c r="M3754" t="s">
        <v>7858</v>
      </c>
      <c r="N3754">
        <v>3753</v>
      </c>
      <c r="O3754" t="s">
        <v>7399</v>
      </c>
      <c r="P3754" t="s">
        <v>85</v>
      </c>
      <c r="Q3754">
        <v>1415.23</v>
      </c>
      <c r="R3754">
        <v>2497.4499999999998</v>
      </c>
      <c r="S3754">
        <v>55</v>
      </c>
      <c r="T3754">
        <v>3753</v>
      </c>
      <c r="U3754">
        <v>35099.83</v>
      </c>
      <c r="V3754" t="s">
        <v>79</v>
      </c>
      <c r="W3754">
        <v>8.52</v>
      </c>
      <c r="X3754">
        <v>60</v>
      </c>
      <c r="Y3754" t="s">
        <v>9174</v>
      </c>
      <c r="Z3754" t="s">
        <v>49</v>
      </c>
      <c r="AA3754">
        <v>3753</v>
      </c>
      <c r="AB3754" t="s">
        <v>86</v>
      </c>
      <c r="AC3754">
        <v>8320.0499999999993</v>
      </c>
      <c r="AD3754">
        <v>1092.78</v>
      </c>
      <c r="AE3754">
        <v>54.64</v>
      </c>
      <c r="AF3754" t="s">
        <v>7353</v>
      </c>
      <c r="AG3754" t="s">
        <v>7413</v>
      </c>
      <c r="AH3754">
        <v>5098</v>
      </c>
      <c r="AI3754">
        <v>3753</v>
      </c>
      <c r="AJ3754" t="s">
        <v>7879</v>
      </c>
      <c r="AK3754" t="s">
        <v>51</v>
      </c>
      <c r="AL3754" t="s">
        <v>71</v>
      </c>
      <c r="AM3754" t="s">
        <v>7762</v>
      </c>
      <c r="AN3754">
        <v>1</v>
      </c>
    </row>
    <row r="3755" spans="1:40" x14ac:dyDescent="0.3">
      <c r="A3755">
        <v>3754</v>
      </c>
      <c r="B3755" t="s">
        <v>106</v>
      </c>
      <c r="C3755" t="s">
        <v>170</v>
      </c>
      <c r="D3755">
        <v>57</v>
      </c>
      <c r="E3755" t="s">
        <v>55</v>
      </c>
      <c r="F3755" t="s">
        <v>5879</v>
      </c>
      <c r="G3755" t="s">
        <v>125</v>
      </c>
      <c r="H3755">
        <v>19458798607</v>
      </c>
      <c r="I3755" t="s">
        <v>4522</v>
      </c>
      <c r="J3755" t="s">
        <v>78</v>
      </c>
      <c r="K3755">
        <v>2176.36</v>
      </c>
      <c r="L3755" t="s">
        <v>7618</v>
      </c>
      <c r="M3755" t="s">
        <v>7446</v>
      </c>
      <c r="N3755">
        <v>3754</v>
      </c>
      <c r="O3755" t="s">
        <v>7766</v>
      </c>
      <c r="P3755" t="s">
        <v>59</v>
      </c>
      <c r="Q3755">
        <v>1130.03</v>
      </c>
      <c r="R3755">
        <v>3306.39</v>
      </c>
      <c r="S3755">
        <v>88</v>
      </c>
      <c r="T3755">
        <v>3754</v>
      </c>
      <c r="U3755">
        <v>2506.9299999999998</v>
      </c>
      <c r="V3755" t="s">
        <v>60</v>
      </c>
      <c r="W3755">
        <v>7.59</v>
      </c>
      <c r="X3755">
        <v>60</v>
      </c>
      <c r="Y3755" t="s">
        <v>9183</v>
      </c>
      <c r="Z3755" t="s">
        <v>49</v>
      </c>
      <c r="AA3755">
        <v>3754</v>
      </c>
      <c r="AB3755" t="s">
        <v>62</v>
      </c>
      <c r="AC3755">
        <v>4884.83</v>
      </c>
      <c r="AD3755">
        <v>4505.97</v>
      </c>
      <c r="AE3755">
        <v>225.3</v>
      </c>
      <c r="AF3755" t="s">
        <v>7749</v>
      </c>
      <c r="AG3755" t="s">
        <v>7472</v>
      </c>
      <c r="AH3755">
        <v>1718</v>
      </c>
      <c r="AI3755">
        <v>3754</v>
      </c>
      <c r="AJ3755" t="s">
        <v>7423</v>
      </c>
      <c r="AK3755" t="s">
        <v>70</v>
      </c>
      <c r="AL3755" t="s">
        <v>52</v>
      </c>
      <c r="AM3755" t="s">
        <v>7581</v>
      </c>
      <c r="AN3755">
        <v>1</v>
      </c>
    </row>
    <row r="3756" spans="1:40" x14ac:dyDescent="0.3">
      <c r="A3756">
        <v>3755</v>
      </c>
      <c r="B3756" t="s">
        <v>352</v>
      </c>
      <c r="C3756" t="s">
        <v>170</v>
      </c>
      <c r="D3756">
        <v>46</v>
      </c>
      <c r="E3756" t="s">
        <v>55</v>
      </c>
      <c r="F3756" t="s">
        <v>5880</v>
      </c>
      <c r="G3756" t="s">
        <v>139</v>
      </c>
      <c r="H3756">
        <v>19458798608</v>
      </c>
      <c r="I3756" t="s">
        <v>4060</v>
      </c>
      <c r="J3756" t="s">
        <v>46</v>
      </c>
      <c r="K3756">
        <v>8148.3</v>
      </c>
      <c r="L3756" t="s">
        <v>11373</v>
      </c>
      <c r="M3756" t="s">
        <v>7388</v>
      </c>
      <c r="N3756">
        <v>3755</v>
      </c>
      <c r="O3756" t="s">
        <v>7721</v>
      </c>
      <c r="P3756" t="s">
        <v>47</v>
      </c>
      <c r="Q3756">
        <v>2733</v>
      </c>
      <c r="R3756">
        <v>10881.3</v>
      </c>
      <c r="S3756">
        <v>2</v>
      </c>
      <c r="T3756">
        <v>3755</v>
      </c>
      <c r="U3756">
        <v>16239.03</v>
      </c>
      <c r="V3756" t="s">
        <v>79</v>
      </c>
      <c r="W3756">
        <v>8.86</v>
      </c>
      <c r="X3756">
        <v>24</v>
      </c>
      <c r="Y3756" t="s">
        <v>7722</v>
      </c>
      <c r="Z3756" t="s">
        <v>49</v>
      </c>
      <c r="AA3756">
        <v>3755</v>
      </c>
      <c r="AB3756" t="s">
        <v>86</v>
      </c>
      <c r="AC3756">
        <v>3058.1</v>
      </c>
      <c r="AD3756">
        <v>3420.28</v>
      </c>
      <c r="AE3756">
        <v>171.01</v>
      </c>
      <c r="AF3756" t="s">
        <v>7630</v>
      </c>
      <c r="AG3756" t="s">
        <v>7626</v>
      </c>
      <c r="AH3756">
        <v>9893</v>
      </c>
      <c r="AI3756">
        <v>3755</v>
      </c>
      <c r="AJ3756" t="s">
        <v>7546</v>
      </c>
      <c r="AK3756" t="s">
        <v>63</v>
      </c>
      <c r="AL3756" t="s">
        <v>52</v>
      </c>
      <c r="AM3756" t="s">
        <v>7636</v>
      </c>
      <c r="AN3756">
        <v>1</v>
      </c>
    </row>
    <row r="3757" spans="1:40" x14ac:dyDescent="0.3">
      <c r="A3757">
        <v>3756</v>
      </c>
      <c r="B3757" t="s">
        <v>240</v>
      </c>
      <c r="C3757" t="s">
        <v>208</v>
      </c>
      <c r="D3757">
        <v>31</v>
      </c>
      <c r="E3757" t="s">
        <v>55</v>
      </c>
      <c r="F3757" t="s">
        <v>5881</v>
      </c>
      <c r="G3757" t="s">
        <v>196</v>
      </c>
      <c r="H3757">
        <v>19458798609</v>
      </c>
      <c r="I3757" t="s">
        <v>500</v>
      </c>
      <c r="J3757" t="s">
        <v>78</v>
      </c>
      <c r="K3757">
        <v>6797.22</v>
      </c>
      <c r="L3757" t="s">
        <v>11374</v>
      </c>
      <c r="M3757" t="s">
        <v>7860</v>
      </c>
      <c r="N3757">
        <v>3756</v>
      </c>
      <c r="O3757" t="s">
        <v>7699</v>
      </c>
      <c r="P3757" t="s">
        <v>85</v>
      </c>
      <c r="Q3757">
        <v>293</v>
      </c>
      <c r="R3757">
        <v>7090.22</v>
      </c>
      <c r="S3757">
        <v>83</v>
      </c>
      <c r="T3757">
        <v>3756</v>
      </c>
      <c r="U3757">
        <v>1404.53</v>
      </c>
      <c r="V3757" t="s">
        <v>48</v>
      </c>
      <c r="W3757">
        <v>8.66</v>
      </c>
      <c r="X3757">
        <v>48</v>
      </c>
      <c r="Y3757" t="s">
        <v>8630</v>
      </c>
      <c r="Z3757" t="s">
        <v>61</v>
      </c>
      <c r="AA3757">
        <v>3756</v>
      </c>
      <c r="AB3757" t="s">
        <v>62</v>
      </c>
      <c r="AC3757">
        <v>3772.36</v>
      </c>
      <c r="AD3757">
        <v>699.35</v>
      </c>
      <c r="AE3757">
        <v>34.97</v>
      </c>
      <c r="AF3757" t="s">
        <v>7508</v>
      </c>
      <c r="AG3757" t="s">
        <v>7879</v>
      </c>
      <c r="AH3757">
        <v>388</v>
      </c>
      <c r="AI3757">
        <v>3756</v>
      </c>
      <c r="AJ3757" t="s">
        <v>7889</v>
      </c>
      <c r="AK3757" t="s">
        <v>70</v>
      </c>
      <c r="AL3757" t="s">
        <v>52</v>
      </c>
      <c r="AM3757" t="s">
        <v>8092</v>
      </c>
      <c r="AN3757">
        <v>1</v>
      </c>
    </row>
    <row r="3758" spans="1:40" x14ac:dyDescent="0.3">
      <c r="A3758">
        <v>3757</v>
      </c>
      <c r="B3758" t="s">
        <v>256</v>
      </c>
      <c r="C3758" t="s">
        <v>539</v>
      </c>
      <c r="D3758">
        <v>25</v>
      </c>
      <c r="E3758" t="s">
        <v>74</v>
      </c>
      <c r="F3758" t="s">
        <v>5882</v>
      </c>
      <c r="G3758" t="s">
        <v>109</v>
      </c>
      <c r="H3758">
        <v>19458798610</v>
      </c>
      <c r="I3758" t="s">
        <v>1151</v>
      </c>
      <c r="J3758" t="s">
        <v>78</v>
      </c>
      <c r="K3758">
        <v>9706.02</v>
      </c>
      <c r="L3758" t="s">
        <v>11375</v>
      </c>
      <c r="M3758" t="s">
        <v>7655</v>
      </c>
      <c r="N3758">
        <v>3757</v>
      </c>
      <c r="O3758" t="s">
        <v>7799</v>
      </c>
      <c r="P3758" t="s">
        <v>85</v>
      </c>
      <c r="Q3758">
        <v>3715.06</v>
      </c>
      <c r="R3758">
        <v>5990.96</v>
      </c>
      <c r="S3758">
        <v>18</v>
      </c>
      <c r="T3758">
        <v>3757</v>
      </c>
      <c r="U3758">
        <v>8361.23</v>
      </c>
      <c r="V3758" t="s">
        <v>79</v>
      </c>
      <c r="W3758">
        <v>5.6</v>
      </c>
      <c r="X3758">
        <v>24</v>
      </c>
      <c r="Y3758" t="s">
        <v>9775</v>
      </c>
      <c r="Z3758" t="s">
        <v>69</v>
      </c>
      <c r="AA3758">
        <v>3757</v>
      </c>
      <c r="AB3758" t="s">
        <v>50</v>
      </c>
      <c r="AC3758">
        <v>5407.78</v>
      </c>
      <c r="AD3758">
        <v>4806.71</v>
      </c>
      <c r="AE3758">
        <v>240.34</v>
      </c>
      <c r="AF3758" t="s">
        <v>7383</v>
      </c>
      <c r="AG3758" t="s">
        <v>7948</v>
      </c>
      <c r="AH3758">
        <v>7885</v>
      </c>
      <c r="AI3758">
        <v>3757</v>
      </c>
      <c r="AJ3758" t="s">
        <v>7568</v>
      </c>
      <c r="AK3758" t="s">
        <v>63</v>
      </c>
      <c r="AL3758" t="s">
        <v>71</v>
      </c>
      <c r="AM3758" t="s">
        <v>7659</v>
      </c>
      <c r="AN3758">
        <v>-1</v>
      </c>
    </row>
    <row r="3759" spans="1:40" x14ac:dyDescent="0.3">
      <c r="A3759">
        <v>3758</v>
      </c>
      <c r="B3759" t="s">
        <v>193</v>
      </c>
      <c r="C3759" t="s">
        <v>247</v>
      </c>
      <c r="D3759">
        <v>47</v>
      </c>
      <c r="E3759" t="s">
        <v>74</v>
      </c>
      <c r="F3759" t="s">
        <v>5883</v>
      </c>
      <c r="G3759" t="s">
        <v>129</v>
      </c>
      <c r="H3759">
        <v>19458798611</v>
      </c>
      <c r="I3759" t="s">
        <v>449</v>
      </c>
      <c r="J3759" t="s">
        <v>46</v>
      </c>
      <c r="K3759">
        <v>8881.64</v>
      </c>
      <c r="L3759" t="s">
        <v>11376</v>
      </c>
      <c r="M3759" t="s">
        <v>7885</v>
      </c>
      <c r="N3759">
        <v>3758</v>
      </c>
      <c r="O3759" t="s">
        <v>7465</v>
      </c>
      <c r="P3759" t="s">
        <v>47</v>
      </c>
      <c r="Q3759">
        <v>3037.58</v>
      </c>
      <c r="R3759">
        <v>11919.22</v>
      </c>
      <c r="S3759">
        <v>66</v>
      </c>
      <c r="T3759">
        <v>3758</v>
      </c>
      <c r="U3759">
        <v>30605.67</v>
      </c>
      <c r="V3759" t="s">
        <v>60</v>
      </c>
      <c r="W3759">
        <v>6.6</v>
      </c>
      <c r="X3759">
        <v>12</v>
      </c>
      <c r="Y3759" t="s">
        <v>9673</v>
      </c>
      <c r="Z3759" t="s">
        <v>61</v>
      </c>
      <c r="AA3759">
        <v>3758</v>
      </c>
      <c r="AB3759" t="s">
        <v>86</v>
      </c>
      <c r="AC3759">
        <v>8290.18</v>
      </c>
      <c r="AD3759">
        <v>3027.23</v>
      </c>
      <c r="AE3759">
        <v>151.36000000000001</v>
      </c>
      <c r="AF3759" t="s">
        <v>8011</v>
      </c>
      <c r="AG3759" t="s">
        <v>7525</v>
      </c>
      <c r="AH3759">
        <v>7353</v>
      </c>
      <c r="AI3759">
        <v>3758</v>
      </c>
      <c r="AJ3759" t="s">
        <v>8138</v>
      </c>
      <c r="AK3759" t="s">
        <v>70</v>
      </c>
      <c r="AL3759" t="s">
        <v>71</v>
      </c>
      <c r="AM3759" t="s">
        <v>7545</v>
      </c>
      <c r="AN3759">
        <v>1</v>
      </c>
    </row>
    <row r="3760" spans="1:40" x14ac:dyDescent="0.3">
      <c r="A3760">
        <v>3759</v>
      </c>
      <c r="B3760" t="s">
        <v>798</v>
      </c>
      <c r="C3760" t="s">
        <v>300</v>
      </c>
      <c r="D3760">
        <v>39</v>
      </c>
      <c r="E3760" t="s">
        <v>74</v>
      </c>
      <c r="F3760" t="s">
        <v>5884</v>
      </c>
      <c r="G3760" t="s">
        <v>76</v>
      </c>
      <c r="H3760">
        <v>19458798612</v>
      </c>
      <c r="I3760" t="s">
        <v>2358</v>
      </c>
      <c r="J3760" t="s">
        <v>78</v>
      </c>
      <c r="K3760">
        <v>9778.84</v>
      </c>
      <c r="L3760" t="s">
        <v>11377</v>
      </c>
      <c r="M3760" t="s">
        <v>7599</v>
      </c>
      <c r="N3760">
        <v>3759</v>
      </c>
      <c r="O3760" t="s">
        <v>7650</v>
      </c>
      <c r="P3760" t="s">
        <v>59</v>
      </c>
      <c r="Q3760">
        <v>1930.31</v>
      </c>
      <c r="R3760">
        <v>7848.53</v>
      </c>
      <c r="S3760">
        <v>90</v>
      </c>
      <c r="T3760">
        <v>3759</v>
      </c>
      <c r="U3760">
        <v>23379.03</v>
      </c>
      <c r="V3760" t="s">
        <v>79</v>
      </c>
      <c r="W3760">
        <v>9.2899999999999991</v>
      </c>
      <c r="X3760">
        <v>48</v>
      </c>
      <c r="Y3760" t="s">
        <v>7690</v>
      </c>
      <c r="Z3760" t="s">
        <v>61</v>
      </c>
      <c r="AA3760">
        <v>3759</v>
      </c>
      <c r="AB3760" t="s">
        <v>62</v>
      </c>
      <c r="AC3760">
        <v>6703.96</v>
      </c>
      <c r="AD3760">
        <v>10.53</v>
      </c>
      <c r="AE3760">
        <v>0.53</v>
      </c>
      <c r="AF3760" t="s">
        <v>7668</v>
      </c>
      <c r="AG3760" t="s">
        <v>7558</v>
      </c>
      <c r="AH3760">
        <v>7163</v>
      </c>
      <c r="AI3760">
        <v>3759</v>
      </c>
      <c r="AJ3760" t="s">
        <v>7632</v>
      </c>
      <c r="AK3760" t="s">
        <v>70</v>
      </c>
      <c r="AL3760" t="s">
        <v>52</v>
      </c>
      <c r="AM3760" t="s">
        <v>7449</v>
      </c>
      <c r="AN3760">
        <v>1</v>
      </c>
    </row>
    <row r="3761" spans="1:40" x14ac:dyDescent="0.3">
      <c r="A3761">
        <v>3760</v>
      </c>
      <c r="B3761" t="s">
        <v>72</v>
      </c>
      <c r="C3761" t="s">
        <v>137</v>
      </c>
      <c r="D3761">
        <v>40</v>
      </c>
      <c r="E3761" t="s">
        <v>55</v>
      </c>
      <c r="F3761" t="s">
        <v>5885</v>
      </c>
      <c r="G3761" t="s">
        <v>67</v>
      </c>
      <c r="H3761">
        <v>19458798613</v>
      </c>
      <c r="I3761" t="s">
        <v>5301</v>
      </c>
      <c r="J3761" t="s">
        <v>46</v>
      </c>
      <c r="K3761">
        <v>3716.22</v>
      </c>
      <c r="L3761" t="s">
        <v>9090</v>
      </c>
      <c r="M3761" t="s">
        <v>7918</v>
      </c>
      <c r="N3761">
        <v>3760</v>
      </c>
      <c r="O3761" t="s">
        <v>7647</v>
      </c>
      <c r="P3761" t="s">
        <v>85</v>
      </c>
      <c r="Q3761">
        <v>1097.07</v>
      </c>
      <c r="R3761">
        <v>4813.29</v>
      </c>
      <c r="S3761">
        <v>57</v>
      </c>
      <c r="T3761">
        <v>3760</v>
      </c>
      <c r="U3761">
        <v>8645.27</v>
      </c>
      <c r="V3761" t="s">
        <v>79</v>
      </c>
      <c r="W3761">
        <v>7.67</v>
      </c>
      <c r="X3761">
        <v>24</v>
      </c>
      <c r="Y3761" t="s">
        <v>7764</v>
      </c>
      <c r="Z3761" t="s">
        <v>61</v>
      </c>
      <c r="AA3761">
        <v>3760</v>
      </c>
      <c r="AB3761" t="s">
        <v>86</v>
      </c>
      <c r="AC3761">
        <v>9599.7000000000007</v>
      </c>
      <c r="AD3761">
        <v>2183.15</v>
      </c>
      <c r="AE3761">
        <v>109.16</v>
      </c>
      <c r="AF3761" t="s">
        <v>7749</v>
      </c>
      <c r="AG3761" t="s">
        <v>8057</v>
      </c>
      <c r="AH3761">
        <v>6964</v>
      </c>
      <c r="AI3761">
        <v>3760</v>
      </c>
      <c r="AJ3761" t="s">
        <v>7663</v>
      </c>
      <c r="AK3761" t="s">
        <v>70</v>
      </c>
      <c r="AL3761" t="s">
        <v>52</v>
      </c>
      <c r="AM3761" t="s">
        <v>7346</v>
      </c>
      <c r="AN3761">
        <v>1</v>
      </c>
    </row>
    <row r="3762" spans="1:40" x14ac:dyDescent="0.3">
      <c r="A3762">
        <v>3761</v>
      </c>
      <c r="B3762" t="s">
        <v>193</v>
      </c>
      <c r="C3762" t="s">
        <v>294</v>
      </c>
      <c r="D3762">
        <v>57</v>
      </c>
      <c r="E3762" t="s">
        <v>42</v>
      </c>
      <c r="F3762" t="s">
        <v>5886</v>
      </c>
      <c r="G3762" t="s">
        <v>134</v>
      </c>
      <c r="H3762">
        <v>19458798614</v>
      </c>
      <c r="I3762" t="s">
        <v>5297</v>
      </c>
      <c r="J3762" t="s">
        <v>46</v>
      </c>
      <c r="K3762">
        <v>4895.33</v>
      </c>
      <c r="L3762" t="s">
        <v>10474</v>
      </c>
      <c r="M3762" t="s">
        <v>7528</v>
      </c>
      <c r="N3762">
        <v>3761</v>
      </c>
      <c r="O3762" t="s">
        <v>7749</v>
      </c>
      <c r="P3762" t="s">
        <v>47</v>
      </c>
      <c r="Q3762">
        <v>2686.23</v>
      </c>
      <c r="R3762">
        <v>2209.1</v>
      </c>
      <c r="S3762">
        <v>64</v>
      </c>
      <c r="T3762">
        <v>3761</v>
      </c>
      <c r="U3762">
        <v>4823.25</v>
      </c>
      <c r="V3762" t="s">
        <v>60</v>
      </c>
      <c r="W3762">
        <v>4.22</v>
      </c>
      <c r="X3762">
        <v>36</v>
      </c>
      <c r="Y3762" t="s">
        <v>8070</v>
      </c>
      <c r="Z3762" t="s">
        <v>49</v>
      </c>
      <c r="AA3762">
        <v>3761</v>
      </c>
      <c r="AB3762" t="s">
        <v>86</v>
      </c>
      <c r="AC3762">
        <v>9789.93</v>
      </c>
      <c r="AD3762">
        <v>3864.04</v>
      </c>
      <c r="AE3762">
        <v>193.2</v>
      </c>
      <c r="AF3762" t="s">
        <v>7386</v>
      </c>
      <c r="AG3762" t="s">
        <v>7778</v>
      </c>
      <c r="AH3762">
        <v>8498</v>
      </c>
      <c r="AI3762">
        <v>3761</v>
      </c>
      <c r="AJ3762" t="s">
        <v>7393</v>
      </c>
      <c r="AK3762" t="s">
        <v>51</v>
      </c>
      <c r="AL3762" t="s">
        <v>71</v>
      </c>
      <c r="AM3762" t="s">
        <v>7455</v>
      </c>
      <c r="AN3762">
        <v>1</v>
      </c>
    </row>
    <row r="3763" spans="1:40" x14ac:dyDescent="0.3">
      <c r="A3763">
        <v>3762</v>
      </c>
      <c r="B3763" t="s">
        <v>198</v>
      </c>
      <c r="C3763" t="s">
        <v>137</v>
      </c>
      <c r="D3763">
        <v>68</v>
      </c>
      <c r="E3763" t="s">
        <v>55</v>
      </c>
      <c r="F3763" t="s">
        <v>5887</v>
      </c>
      <c r="G3763" t="s">
        <v>121</v>
      </c>
      <c r="H3763">
        <v>19458798615</v>
      </c>
      <c r="I3763" t="s">
        <v>4157</v>
      </c>
      <c r="J3763" t="s">
        <v>78</v>
      </c>
      <c r="K3763">
        <v>3788.99</v>
      </c>
      <c r="L3763" t="s">
        <v>11378</v>
      </c>
      <c r="M3763" t="s">
        <v>7474</v>
      </c>
      <c r="N3763">
        <v>3762</v>
      </c>
      <c r="O3763" t="s">
        <v>7754</v>
      </c>
      <c r="P3763" t="s">
        <v>59</v>
      </c>
      <c r="Q3763">
        <v>4776.21</v>
      </c>
      <c r="R3763">
        <v>-987.22</v>
      </c>
      <c r="S3763">
        <v>88</v>
      </c>
      <c r="T3763">
        <v>3762</v>
      </c>
      <c r="U3763">
        <v>3759.9</v>
      </c>
      <c r="V3763" t="s">
        <v>48</v>
      </c>
      <c r="W3763">
        <v>4.1500000000000004</v>
      </c>
      <c r="X3763">
        <v>36</v>
      </c>
      <c r="Y3763" t="s">
        <v>8017</v>
      </c>
      <c r="Z3763" t="s">
        <v>61</v>
      </c>
      <c r="AA3763">
        <v>3762</v>
      </c>
      <c r="AB3763" t="s">
        <v>50</v>
      </c>
      <c r="AC3763">
        <v>3817.78</v>
      </c>
      <c r="AD3763">
        <v>1551.45</v>
      </c>
      <c r="AE3763">
        <v>77.569999999999993</v>
      </c>
      <c r="AF3763" t="s">
        <v>7541</v>
      </c>
      <c r="AG3763" t="s">
        <v>7484</v>
      </c>
      <c r="AH3763">
        <v>2990</v>
      </c>
      <c r="AI3763">
        <v>3762</v>
      </c>
      <c r="AJ3763" t="s">
        <v>7628</v>
      </c>
      <c r="AK3763" t="s">
        <v>63</v>
      </c>
      <c r="AL3763" t="s">
        <v>52</v>
      </c>
      <c r="AM3763" t="s">
        <v>7554</v>
      </c>
      <c r="AN3763">
        <v>1</v>
      </c>
    </row>
    <row r="3764" spans="1:40" x14ac:dyDescent="0.3">
      <c r="A3764">
        <v>3763</v>
      </c>
      <c r="B3764" t="s">
        <v>250</v>
      </c>
      <c r="C3764" t="s">
        <v>156</v>
      </c>
      <c r="D3764">
        <v>30</v>
      </c>
      <c r="E3764" t="s">
        <v>55</v>
      </c>
      <c r="F3764" t="s">
        <v>5888</v>
      </c>
      <c r="G3764" t="s">
        <v>90</v>
      </c>
      <c r="H3764">
        <v>19458798616</v>
      </c>
      <c r="I3764" t="s">
        <v>5889</v>
      </c>
      <c r="J3764" t="s">
        <v>78</v>
      </c>
      <c r="K3764">
        <v>9646.6299999999992</v>
      </c>
      <c r="L3764" t="s">
        <v>11379</v>
      </c>
      <c r="M3764" t="s">
        <v>7766</v>
      </c>
      <c r="N3764">
        <v>3763</v>
      </c>
      <c r="O3764" t="s">
        <v>7388</v>
      </c>
      <c r="P3764" t="s">
        <v>85</v>
      </c>
      <c r="Q3764">
        <v>3543.45</v>
      </c>
      <c r="R3764">
        <v>6103.18</v>
      </c>
      <c r="S3764">
        <v>27</v>
      </c>
      <c r="T3764">
        <v>3763</v>
      </c>
      <c r="U3764">
        <v>5182.55</v>
      </c>
      <c r="V3764" t="s">
        <v>48</v>
      </c>
      <c r="W3764">
        <v>4.3</v>
      </c>
      <c r="X3764">
        <v>48</v>
      </c>
      <c r="Y3764" t="s">
        <v>9375</v>
      </c>
      <c r="Z3764" t="s">
        <v>69</v>
      </c>
      <c r="AA3764">
        <v>3763</v>
      </c>
      <c r="AB3764" t="s">
        <v>62</v>
      </c>
      <c r="AC3764">
        <v>6941.6</v>
      </c>
      <c r="AD3764">
        <v>3355.56</v>
      </c>
      <c r="AE3764">
        <v>167.78</v>
      </c>
      <c r="AF3764" t="s">
        <v>7397</v>
      </c>
      <c r="AG3764" t="s">
        <v>7582</v>
      </c>
      <c r="AH3764">
        <v>4910</v>
      </c>
      <c r="AI3764">
        <v>3763</v>
      </c>
      <c r="AJ3764" t="s">
        <v>7501</v>
      </c>
      <c r="AK3764" t="s">
        <v>70</v>
      </c>
      <c r="AL3764" t="s">
        <v>52</v>
      </c>
      <c r="AM3764" t="s">
        <v>7501</v>
      </c>
      <c r="AN3764">
        <v>1</v>
      </c>
    </row>
    <row r="3765" spans="1:40" x14ac:dyDescent="0.3">
      <c r="A3765">
        <v>3764</v>
      </c>
      <c r="B3765" t="s">
        <v>303</v>
      </c>
      <c r="C3765" t="s">
        <v>363</v>
      </c>
      <c r="D3765">
        <v>45</v>
      </c>
      <c r="E3765" t="s">
        <v>55</v>
      </c>
      <c r="F3765" t="s">
        <v>5890</v>
      </c>
      <c r="G3765" t="s">
        <v>76</v>
      </c>
      <c r="H3765">
        <v>19458798617</v>
      </c>
      <c r="I3765" t="s">
        <v>894</v>
      </c>
      <c r="J3765" t="s">
        <v>78</v>
      </c>
      <c r="K3765">
        <v>4086.82</v>
      </c>
      <c r="L3765" t="s">
        <v>11380</v>
      </c>
      <c r="M3765" t="s">
        <v>7621</v>
      </c>
      <c r="N3765">
        <v>3764</v>
      </c>
      <c r="O3765" t="s">
        <v>7570</v>
      </c>
      <c r="P3765" t="s">
        <v>47</v>
      </c>
      <c r="Q3765">
        <v>1403.98</v>
      </c>
      <c r="R3765">
        <v>5490.8</v>
      </c>
      <c r="S3765">
        <v>53</v>
      </c>
      <c r="T3765">
        <v>3764</v>
      </c>
      <c r="U3765">
        <v>5707.76</v>
      </c>
      <c r="V3765" t="s">
        <v>79</v>
      </c>
      <c r="W3765">
        <v>5.46</v>
      </c>
      <c r="X3765">
        <v>48</v>
      </c>
      <c r="Y3765" t="s">
        <v>8243</v>
      </c>
      <c r="Z3765" t="s">
        <v>49</v>
      </c>
      <c r="AA3765">
        <v>3764</v>
      </c>
      <c r="AB3765" t="s">
        <v>50</v>
      </c>
      <c r="AC3765">
        <v>7375.09</v>
      </c>
      <c r="AD3765">
        <v>3590.16</v>
      </c>
      <c r="AE3765">
        <v>179.51</v>
      </c>
      <c r="AF3765" t="s">
        <v>7726</v>
      </c>
      <c r="AG3765" t="s">
        <v>7597</v>
      </c>
      <c r="AH3765">
        <v>5706</v>
      </c>
      <c r="AI3765">
        <v>3764</v>
      </c>
      <c r="AJ3765" t="s">
        <v>7988</v>
      </c>
      <c r="AK3765" t="s">
        <v>63</v>
      </c>
      <c r="AL3765" t="s">
        <v>71</v>
      </c>
      <c r="AM3765" t="s">
        <v>7455</v>
      </c>
      <c r="AN3765">
        <v>1</v>
      </c>
    </row>
    <row r="3766" spans="1:40" x14ac:dyDescent="0.3">
      <c r="A3766">
        <v>3765</v>
      </c>
      <c r="B3766" t="s">
        <v>64</v>
      </c>
      <c r="C3766" t="s">
        <v>470</v>
      </c>
      <c r="D3766">
        <v>47</v>
      </c>
      <c r="E3766" t="s">
        <v>42</v>
      </c>
      <c r="F3766" t="s">
        <v>5891</v>
      </c>
      <c r="G3766" t="s">
        <v>350</v>
      </c>
      <c r="H3766">
        <v>19458798618</v>
      </c>
      <c r="I3766" t="s">
        <v>5892</v>
      </c>
      <c r="J3766" t="s">
        <v>46</v>
      </c>
      <c r="K3766">
        <v>1255.94</v>
      </c>
      <c r="L3766" t="s">
        <v>11381</v>
      </c>
      <c r="M3766" t="s">
        <v>7761</v>
      </c>
      <c r="N3766">
        <v>3765</v>
      </c>
      <c r="O3766" t="s">
        <v>7726</v>
      </c>
      <c r="P3766" t="s">
        <v>85</v>
      </c>
      <c r="Q3766">
        <v>3717.16</v>
      </c>
      <c r="R3766">
        <v>-2461.2199999999998</v>
      </c>
      <c r="S3766">
        <v>59</v>
      </c>
      <c r="T3766">
        <v>3765</v>
      </c>
      <c r="U3766">
        <v>5229.32</v>
      </c>
      <c r="V3766" t="s">
        <v>79</v>
      </c>
      <c r="W3766">
        <v>4.26</v>
      </c>
      <c r="X3766">
        <v>60</v>
      </c>
      <c r="Y3766" t="s">
        <v>8882</v>
      </c>
      <c r="Z3766" t="s">
        <v>61</v>
      </c>
      <c r="AA3766">
        <v>3765</v>
      </c>
      <c r="AB3766" t="s">
        <v>50</v>
      </c>
      <c r="AC3766">
        <v>6039.63</v>
      </c>
      <c r="AD3766">
        <v>4142.87</v>
      </c>
      <c r="AE3766">
        <v>207.14</v>
      </c>
      <c r="AF3766" t="s">
        <v>7400</v>
      </c>
      <c r="AG3766" t="s">
        <v>7929</v>
      </c>
      <c r="AH3766">
        <v>3667</v>
      </c>
      <c r="AI3766">
        <v>3765</v>
      </c>
      <c r="AJ3766" t="s">
        <v>7754</v>
      </c>
      <c r="AK3766" t="s">
        <v>63</v>
      </c>
      <c r="AL3766" t="s">
        <v>71</v>
      </c>
      <c r="AM3766" t="s">
        <v>7562</v>
      </c>
      <c r="AN3766">
        <v>1</v>
      </c>
    </row>
    <row r="3767" spans="1:40" x14ac:dyDescent="0.3">
      <c r="A3767">
        <v>3766</v>
      </c>
      <c r="B3767" t="s">
        <v>155</v>
      </c>
      <c r="C3767" t="s">
        <v>395</v>
      </c>
      <c r="D3767">
        <v>22</v>
      </c>
      <c r="E3767" t="s">
        <v>55</v>
      </c>
      <c r="F3767" t="s">
        <v>5893</v>
      </c>
      <c r="G3767" t="s">
        <v>224</v>
      </c>
      <c r="H3767">
        <v>19458798619</v>
      </c>
      <c r="I3767" t="s">
        <v>1161</v>
      </c>
      <c r="J3767" t="s">
        <v>78</v>
      </c>
      <c r="K3767">
        <v>2580.0500000000002</v>
      </c>
      <c r="L3767" t="s">
        <v>11382</v>
      </c>
      <c r="M3767" t="s">
        <v>7643</v>
      </c>
      <c r="N3767">
        <v>3766</v>
      </c>
      <c r="O3767" t="s">
        <v>7733</v>
      </c>
      <c r="P3767" t="s">
        <v>59</v>
      </c>
      <c r="Q3767">
        <v>2525.16</v>
      </c>
      <c r="R3767">
        <v>5105.21</v>
      </c>
      <c r="S3767">
        <v>29</v>
      </c>
      <c r="T3767">
        <v>3766</v>
      </c>
      <c r="U3767">
        <v>3698.93</v>
      </c>
      <c r="V3767" t="s">
        <v>79</v>
      </c>
      <c r="W3767">
        <v>2.69</v>
      </c>
      <c r="X3767">
        <v>48</v>
      </c>
      <c r="Y3767" t="s">
        <v>8291</v>
      </c>
      <c r="Z3767" t="s">
        <v>69</v>
      </c>
      <c r="AA3767">
        <v>3766</v>
      </c>
      <c r="AB3767" t="s">
        <v>50</v>
      </c>
      <c r="AC3767">
        <v>8232.34</v>
      </c>
      <c r="AD3767">
        <v>2902.27</v>
      </c>
      <c r="AE3767">
        <v>145.11000000000001</v>
      </c>
      <c r="AF3767" t="s">
        <v>7411</v>
      </c>
      <c r="AG3767" t="s">
        <v>7533</v>
      </c>
      <c r="AH3767">
        <v>3128</v>
      </c>
      <c r="AI3767">
        <v>3766</v>
      </c>
      <c r="AJ3767" t="s">
        <v>7814</v>
      </c>
      <c r="AK3767" t="s">
        <v>70</v>
      </c>
      <c r="AL3767" t="s">
        <v>71</v>
      </c>
      <c r="AM3767" t="s">
        <v>7624</v>
      </c>
      <c r="AN3767">
        <v>1</v>
      </c>
    </row>
    <row r="3768" spans="1:40" x14ac:dyDescent="0.3">
      <c r="A3768">
        <v>3767</v>
      </c>
      <c r="B3768" t="s">
        <v>198</v>
      </c>
      <c r="C3768" t="s">
        <v>81</v>
      </c>
      <c r="D3768">
        <v>27</v>
      </c>
      <c r="E3768" t="s">
        <v>42</v>
      </c>
      <c r="F3768" t="s">
        <v>5894</v>
      </c>
      <c r="G3768" t="s">
        <v>440</v>
      </c>
      <c r="H3768">
        <v>19458798620</v>
      </c>
      <c r="I3768" t="s">
        <v>2267</v>
      </c>
      <c r="J3768" t="s">
        <v>78</v>
      </c>
      <c r="K3768">
        <v>4305.72</v>
      </c>
      <c r="L3768" t="s">
        <v>11383</v>
      </c>
      <c r="M3768" t="s">
        <v>8152</v>
      </c>
      <c r="N3768">
        <v>3767</v>
      </c>
      <c r="O3768" t="s">
        <v>7463</v>
      </c>
      <c r="P3768" t="s">
        <v>59</v>
      </c>
      <c r="Q3768">
        <v>249.61</v>
      </c>
      <c r="R3768">
        <v>4555.33</v>
      </c>
      <c r="S3768">
        <v>72</v>
      </c>
      <c r="T3768">
        <v>3767</v>
      </c>
      <c r="U3768">
        <v>35154.51</v>
      </c>
      <c r="V3768" t="s">
        <v>79</v>
      </c>
      <c r="W3768">
        <v>6.35</v>
      </c>
      <c r="X3768">
        <v>60</v>
      </c>
      <c r="Y3768" t="s">
        <v>9493</v>
      </c>
      <c r="Z3768" t="s">
        <v>69</v>
      </c>
      <c r="AA3768">
        <v>3767</v>
      </c>
      <c r="AB3768" t="s">
        <v>50</v>
      </c>
      <c r="AC3768">
        <v>3484.66</v>
      </c>
      <c r="AD3768">
        <v>957.71</v>
      </c>
      <c r="AE3768">
        <v>47.89</v>
      </c>
      <c r="AF3768" t="s">
        <v>7504</v>
      </c>
      <c r="AG3768" t="s">
        <v>7350</v>
      </c>
      <c r="AH3768">
        <v>3184</v>
      </c>
      <c r="AI3768">
        <v>3767</v>
      </c>
      <c r="AJ3768" t="s">
        <v>8193</v>
      </c>
      <c r="AK3768" t="s">
        <v>70</v>
      </c>
      <c r="AL3768" t="s">
        <v>71</v>
      </c>
      <c r="AM3768" t="s">
        <v>7556</v>
      </c>
      <c r="AN3768">
        <v>1</v>
      </c>
    </row>
    <row r="3769" spans="1:40" x14ac:dyDescent="0.3">
      <c r="A3769">
        <v>3768</v>
      </c>
      <c r="B3769" t="s">
        <v>222</v>
      </c>
      <c r="C3769" t="s">
        <v>327</v>
      </c>
      <c r="D3769">
        <v>56</v>
      </c>
      <c r="E3769" t="s">
        <v>42</v>
      </c>
      <c r="F3769" t="s">
        <v>5895</v>
      </c>
      <c r="G3769" t="s">
        <v>121</v>
      </c>
      <c r="H3769">
        <v>19458798621</v>
      </c>
      <c r="I3769" t="s">
        <v>5268</v>
      </c>
      <c r="J3769" t="s">
        <v>46</v>
      </c>
      <c r="K3769">
        <v>6069.64</v>
      </c>
      <c r="L3769" t="s">
        <v>11384</v>
      </c>
      <c r="M3769" t="s">
        <v>7357</v>
      </c>
      <c r="N3769">
        <v>3768</v>
      </c>
      <c r="O3769" t="s">
        <v>7587</v>
      </c>
      <c r="P3769" t="s">
        <v>85</v>
      </c>
      <c r="Q3769">
        <v>3091.51</v>
      </c>
      <c r="R3769">
        <v>9161.15</v>
      </c>
      <c r="S3769">
        <v>95</v>
      </c>
      <c r="T3769">
        <v>3768</v>
      </c>
      <c r="U3769">
        <v>47122.07</v>
      </c>
      <c r="V3769" t="s">
        <v>60</v>
      </c>
      <c r="W3769">
        <v>8.82</v>
      </c>
      <c r="X3769">
        <v>36</v>
      </c>
      <c r="Y3769" t="s">
        <v>9337</v>
      </c>
      <c r="Z3769" t="s">
        <v>61</v>
      </c>
      <c r="AA3769">
        <v>3768</v>
      </c>
      <c r="AB3769" t="s">
        <v>86</v>
      </c>
      <c r="AC3769">
        <v>7855.58</v>
      </c>
      <c r="AD3769">
        <v>4211.1400000000003</v>
      </c>
      <c r="AE3769">
        <v>210.56</v>
      </c>
      <c r="AF3769" t="s">
        <v>7360</v>
      </c>
      <c r="AG3769" t="s">
        <v>7384</v>
      </c>
      <c r="AH3769">
        <v>560</v>
      </c>
      <c r="AI3769">
        <v>3768</v>
      </c>
      <c r="AJ3769" t="s">
        <v>7803</v>
      </c>
      <c r="AK3769" t="s">
        <v>63</v>
      </c>
      <c r="AL3769" t="s">
        <v>71</v>
      </c>
      <c r="AM3769" t="s">
        <v>8174</v>
      </c>
      <c r="AN3769">
        <v>-1</v>
      </c>
    </row>
    <row r="3770" spans="1:40" x14ac:dyDescent="0.3">
      <c r="A3770">
        <v>3769</v>
      </c>
      <c r="B3770" t="s">
        <v>222</v>
      </c>
      <c r="C3770" t="s">
        <v>164</v>
      </c>
      <c r="D3770">
        <v>26</v>
      </c>
      <c r="E3770" t="s">
        <v>55</v>
      </c>
      <c r="F3770" t="s">
        <v>5896</v>
      </c>
      <c r="G3770" t="s">
        <v>219</v>
      </c>
      <c r="H3770">
        <v>19458798622</v>
      </c>
      <c r="I3770" t="s">
        <v>5897</v>
      </c>
      <c r="J3770" t="s">
        <v>78</v>
      </c>
      <c r="K3770">
        <v>6219.06</v>
      </c>
      <c r="L3770" t="s">
        <v>11385</v>
      </c>
      <c r="M3770" t="s">
        <v>7756</v>
      </c>
      <c r="N3770">
        <v>3769</v>
      </c>
      <c r="O3770" t="s">
        <v>7614</v>
      </c>
      <c r="P3770" t="s">
        <v>59</v>
      </c>
      <c r="Q3770">
        <v>1177.1300000000001</v>
      </c>
      <c r="R3770">
        <v>7396.19</v>
      </c>
      <c r="S3770">
        <v>98</v>
      </c>
      <c r="T3770">
        <v>3769</v>
      </c>
      <c r="U3770">
        <v>42942.97</v>
      </c>
      <c r="V3770" t="s">
        <v>48</v>
      </c>
      <c r="W3770">
        <v>5.43</v>
      </c>
      <c r="X3770">
        <v>36</v>
      </c>
      <c r="Y3770" t="s">
        <v>9380</v>
      </c>
      <c r="Z3770" t="s">
        <v>61</v>
      </c>
      <c r="AA3770">
        <v>3769</v>
      </c>
      <c r="AB3770" t="s">
        <v>62</v>
      </c>
      <c r="AC3770">
        <v>3260.74</v>
      </c>
      <c r="AD3770">
        <v>916.48</v>
      </c>
      <c r="AE3770">
        <v>45.82</v>
      </c>
      <c r="AF3770" t="s">
        <v>7948</v>
      </c>
      <c r="AG3770" t="s">
        <v>7452</v>
      </c>
      <c r="AH3770">
        <v>7031</v>
      </c>
      <c r="AI3770">
        <v>3769</v>
      </c>
      <c r="AJ3770" t="s">
        <v>7842</v>
      </c>
      <c r="AK3770" t="s">
        <v>63</v>
      </c>
      <c r="AL3770" t="s">
        <v>52</v>
      </c>
      <c r="AM3770" t="s">
        <v>7483</v>
      </c>
      <c r="AN3770">
        <v>1</v>
      </c>
    </row>
    <row r="3771" spans="1:40" x14ac:dyDescent="0.3">
      <c r="A3771">
        <v>3770</v>
      </c>
      <c r="B3771" t="s">
        <v>198</v>
      </c>
      <c r="C3771" t="s">
        <v>470</v>
      </c>
      <c r="D3771">
        <v>31</v>
      </c>
      <c r="E3771" t="s">
        <v>55</v>
      </c>
      <c r="F3771" t="s">
        <v>5898</v>
      </c>
      <c r="G3771" t="s">
        <v>113</v>
      </c>
      <c r="H3771">
        <v>19458798623</v>
      </c>
      <c r="I3771" t="s">
        <v>2838</v>
      </c>
      <c r="J3771" t="s">
        <v>78</v>
      </c>
      <c r="K3771">
        <v>7611.96</v>
      </c>
      <c r="L3771" t="s">
        <v>11386</v>
      </c>
      <c r="M3771" t="s">
        <v>7567</v>
      </c>
      <c r="N3771">
        <v>3770</v>
      </c>
      <c r="O3771" t="s">
        <v>7383</v>
      </c>
      <c r="P3771" t="s">
        <v>59</v>
      </c>
      <c r="Q3771">
        <v>2054.1999999999998</v>
      </c>
      <c r="R3771">
        <v>9666.16</v>
      </c>
      <c r="S3771">
        <v>14</v>
      </c>
      <c r="T3771">
        <v>3770</v>
      </c>
      <c r="U3771">
        <v>14026.82</v>
      </c>
      <c r="V3771" t="s">
        <v>48</v>
      </c>
      <c r="W3771">
        <v>2.97</v>
      </c>
      <c r="X3771">
        <v>36</v>
      </c>
      <c r="Y3771" t="s">
        <v>9213</v>
      </c>
      <c r="Z3771" t="s">
        <v>49</v>
      </c>
      <c r="AA3771">
        <v>3770</v>
      </c>
      <c r="AB3771" t="s">
        <v>50</v>
      </c>
      <c r="AC3771">
        <v>5886.72</v>
      </c>
      <c r="AD3771">
        <v>2292.62</v>
      </c>
      <c r="AE3771">
        <v>114.63</v>
      </c>
      <c r="AF3771" t="s">
        <v>7889</v>
      </c>
      <c r="AG3771" t="s">
        <v>7368</v>
      </c>
      <c r="AH3771">
        <v>7345</v>
      </c>
      <c r="AI3771">
        <v>3770</v>
      </c>
      <c r="AJ3771" t="s">
        <v>7491</v>
      </c>
      <c r="AK3771" t="s">
        <v>63</v>
      </c>
      <c r="AL3771" t="s">
        <v>71</v>
      </c>
      <c r="AM3771" t="s">
        <v>7397</v>
      </c>
      <c r="AN3771">
        <v>1</v>
      </c>
    </row>
    <row r="3772" spans="1:40" x14ac:dyDescent="0.3">
      <c r="A3772">
        <v>3771</v>
      </c>
      <c r="B3772" t="s">
        <v>222</v>
      </c>
      <c r="C3772" t="s">
        <v>243</v>
      </c>
      <c r="D3772">
        <v>55</v>
      </c>
      <c r="E3772" t="s">
        <v>55</v>
      </c>
      <c r="F3772" t="s">
        <v>5899</v>
      </c>
      <c r="G3772" t="s">
        <v>144</v>
      </c>
      <c r="H3772">
        <v>19458798624</v>
      </c>
      <c r="I3772" t="s">
        <v>627</v>
      </c>
      <c r="J3772" t="s">
        <v>78</v>
      </c>
      <c r="K3772">
        <v>6513.88</v>
      </c>
      <c r="L3772" t="s">
        <v>7873</v>
      </c>
      <c r="M3772" t="s">
        <v>7816</v>
      </c>
      <c r="N3772">
        <v>3771</v>
      </c>
      <c r="O3772" t="s">
        <v>7545</v>
      </c>
      <c r="P3772" t="s">
        <v>47</v>
      </c>
      <c r="Q3772">
        <v>2397.5500000000002</v>
      </c>
      <c r="R3772">
        <v>4116.33</v>
      </c>
      <c r="S3772">
        <v>68</v>
      </c>
      <c r="T3772">
        <v>3771</v>
      </c>
      <c r="U3772">
        <v>11009.69</v>
      </c>
      <c r="V3772" t="s">
        <v>79</v>
      </c>
      <c r="W3772">
        <v>8.32</v>
      </c>
      <c r="X3772">
        <v>12</v>
      </c>
      <c r="Y3772" t="s">
        <v>7544</v>
      </c>
      <c r="Z3772" t="s">
        <v>61</v>
      </c>
      <c r="AA3772">
        <v>3771</v>
      </c>
      <c r="AB3772" t="s">
        <v>86</v>
      </c>
      <c r="AC3772">
        <v>2017.77</v>
      </c>
      <c r="AD3772">
        <v>449.83</v>
      </c>
      <c r="AE3772">
        <v>22.49</v>
      </c>
      <c r="AF3772" t="s">
        <v>7941</v>
      </c>
      <c r="AG3772" t="s">
        <v>7397</v>
      </c>
      <c r="AH3772">
        <v>4803</v>
      </c>
      <c r="AI3772">
        <v>3771</v>
      </c>
      <c r="AJ3772" t="s">
        <v>7350</v>
      </c>
      <c r="AK3772" t="s">
        <v>63</v>
      </c>
      <c r="AL3772" t="s">
        <v>71</v>
      </c>
      <c r="AM3772" t="s">
        <v>7506</v>
      </c>
      <c r="AN3772">
        <v>1</v>
      </c>
    </row>
    <row r="3773" spans="1:40" x14ac:dyDescent="0.3">
      <c r="A3773">
        <v>3772</v>
      </c>
      <c r="B3773" t="s">
        <v>281</v>
      </c>
      <c r="C3773" t="s">
        <v>539</v>
      </c>
      <c r="D3773">
        <v>27</v>
      </c>
      <c r="E3773" t="s">
        <v>74</v>
      </c>
      <c r="F3773" t="s">
        <v>5900</v>
      </c>
      <c r="G3773" t="s">
        <v>109</v>
      </c>
      <c r="H3773">
        <v>19458798625</v>
      </c>
      <c r="I3773" t="s">
        <v>1394</v>
      </c>
      <c r="J3773" t="s">
        <v>78</v>
      </c>
      <c r="K3773">
        <v>4966.1899999999996</v>
      </c>
      <c r="L3773" t="s">
        <v>9283</v>
      </c>
      <c r="M3773" t="s">
        <v>7510</v>
      </c>
      <c r="N3773">
        <v>3772</v>
      </c>
      <c r="O3773" t="s">
        <v>7746</v>
      </c>
      <c r="P3773" t="s">
        <v>85</v>
      </c>
      <c r="Q3773">
        <v>3998.55</v>
      </c>
      <c r="R3773">
        <v>967.64</v>
      </c>
      <c r="S3773">
        <v>43</v>
      </c>
      <c r="T3773">
        <v>3772</v>
      </c>
      <c r="U3773">
        <v>3347.69</v>
      </c>
      <c r="V3773" t="s">
        <v>60</v>
      </c>
      <c r="W3773">
        <v>7.8</v>
      </c>
      <c r="X3773">
        <v>48</v>
      </c>
      <c r="Y3773" t="s">
        <v>8738</v>
      </c>
      <c r="Z3773" t="s">
        <v>49</v>
      </c>
      <c r="AA3773">
        <v>3772</v>
      </c>
      <c r="AB3773" t="s">
        <v>62</v>
      </c>
      <c r="AC3773">
        <v>7169.41</v>
      </c>
      <c r="AD3773">
        <v>796.09</v>
      </c>
      <c r="AE3773">
        <v>39.799999999999997</v>
      </c>
      <c r="AF3773" t="s">
        <v>7655</v>
      </c>
      <c r="AG3773" t="s">
        <v>7405</v>
      </c>
      <c r="AH3773">
        <v>4399</v>
      </c>
      <c r="AI3773">
        <v>3772</v>
      </c>
      <c r="AJ3773" t="s">
        <v>7751</v>
      </c>
      <c r="AK3773" t="s">
        <v>70</v>
      </c>
      <c r="AL3773" t="s">
        <v>52</v>
      </c>
      <c r="AM3773" t="s">
        <v>7610</v>
      </c>
      <c r="AN3773">
        <v>1</v>
      </c>
    </row>
    <row r="3774" spans="1:40" x14ac:dyDescent="0.3">
      <c r="A3774">
        <v>3773</v>
      </c>
      <c r="B3774" t="s">
        <v>101</v>
      </c>
      <c r="C3774" t="s">
        <v>146</v>
      </c>
      <c r="D3774">
        <v>50</v>
      </c>
      <c r="E3774" t="s">
        <v>42</v>
      </c>
      <c r="F3774" t="s">
        <v>5901</v>
      </c>
      <c r="G3774" t="s">
        <v>109</v>
      </c>
      <c r="H3774">
        <v>19458798626</v>
      </c>
      <c r="I3774" t="s">
        <v>5902</v>
      </c>
      <c r="J3774" t="s">
        <v>78</v>
      </c>
      <c r="K3774">
        <v>398.7</v>
      </c>
      <c r="L3774" t="s">
        <v>8338</v>
      </c>
      <c r="M3774" t="s">
        <v>7671</v>
      </c>
      <c r="N3774">
        <v>3773</v>
      </c>
      <c r="O3774" t="s">
        <v>7553</v>
      </c>
      <c r="P3774" t="s">
        <v>85</v>
      </c>
      <c r="Q3774">
        <v>2904.54</v>
      </c>
      <c r="R3774">
        <v>-2505.84</v>
      </c>
      <c r="S3774">
        <v>29</v>
      </c>
      <c r="T3774">
        <v>3773</v>
      </c>
      <c r="U3774">
        <v>8645.65</v>
      </c>
      <c r="V3774" t="s">
        <v>60</v>
      </c>
      <c r="W3774">
        <v>7.3</v>
      </c>
      <c r="X3774">
        <v>36</v>
      </c>
      <c r="Y3774" t="s">
        <v>8186</v>
      </c>
      <c r="Z3774" t="s">
        <v>49</v>
      </c>
      <c r="AA3774">
        <v>3773</v>
      </c>
      <c r="AB3774" t="s">
        <v>62</v>
      </c>
      <c r="AC3774">
        <v>8710.2800000000007</v>
      </c>
      <c r="AD3774">
        <v>959.14</v>
      </c>
      <c r="AE3774">
        <v>47.96</v>
      </c>
      <c r="AF3774" t="s">
        <v>7650</v>
      </c>
      <c r="AG3774" t="s">
        <v>7913</v>
      </c>
      <c r="AH3774">
        <v>2637</v>
      </c>
      <c r="AI3774">
        <v>3773</v>
      </c>
      <c r="AJ3774" t="s">
        <v>7365</v>
      </c>
      <c r="AK3774" t="s">
        <v>70</v>
      </c>
      <c r="AL3774" t="s">
        <v>71</v>
      </c>
      <c r="AM3774" t="s">
        <v>7864</v>
      </c>
      <c r="AN3774">
        <v>1</v>
      </c>
    </row>
    <row r="3775" spans="1:40" x14ac:dyDescent="0.3">
      <c r="A3775">
        <v>3774</v>
      </c>
      <c r="B3775" t="s">
        <v>303</v>
      </c>
      <c r="C3775" t="s">
        <v>137</v>
      </c>
      <c r="D3775">
        <v>28</v>
      </c>
      <c r="E3775" t="s">
        <v>55</v>
      </c>
      <c r="F3775" t="s">
        <v>5903</v>
      </c>
      <c r="G3775" t="s">
        <v>104</v>
      </c>
      <c r="H3775">
        <v>19458798627</v>
      </c>
      <c r="I3775" t="s">
        <v>2258</v>
      </c>
      <c r="J3775" t="s">
        <v>78</v>
      </c>
      <c r="K3775">
        <v>6980.78</v>
      </c>
      <c r="L3775" t="s">
        <v>11387</v>
      </c>
      <c r="M3775" t="s">
        <v>7349</v>
      </c>
      <c r="N3775">
        <v>3774</v>
      </c>
      <c r="O3775" t="s">
        <v>7781</v>
      </c>
      <c r="P3775" t="s">
        <v>47</v>
      </c>
      <c r="Q3775">
        <v>1707.08</v>
      </c>
      <c r="R3775">
        <v>5273.7</v>
      </c>
      <c r="S3775">
        <v>57</v>
      </c>
      <c r="T3775">
        <v>3774</v>
      </c>
      <c r="U3775">
        <v>28820.79</v>
      </c>
      <c r="V3775" t="s">
        <v>79</v>
      </c>
      <c r="W3775">
        <v>7.07</v>
      </c>
      <c r="X3775">
        <v>60</v>
      </c>
      <c r="Y3775" t="s">
        <v>11039</v>
      </c>
      <c r="Z3775" t="s">
        <v>61</v>
      </c>
      <c r="AA3775">
        <v>3774</v>
      </c>
      <c r="AB3775" t="s">
        <v>86</v>
      </c>
      <c r="AC3775">
        <v>7669.46</v>
      </c>
      <c r="AD3775">
        <v>3597.49</v>
      </c>
      <c r="AE3775">
        <v>179.87</v>
      </c>
      <c r="AF3775" t="s">
        <v>7673</v>
      </c>
      <c r="AG3775" t="s">
        <v>7480</v>
      </c>
      <c r="AH3775">
        <v>2565</v>
      </c>
      <c r="AI3775">
        <v>3774</v>
      </c>
      <c r="AJ3775" t="s">
        <v>7539</v>
      </c>
      <c r="AK3775" t="s">
        <v>70</v>
      </c>
      <c r="AL3775" t="s">
        <v>52</v>
      </c>
      <c r="AM3775" t="s">
        <v>7476</v>
      </c>
      <c r="AN3775">
        <v>1</v>
      </c>
    </row>
    <row r="3776" spans="1:40" x14ac:dyDescent="0.3">
      <c r="A3776">
        <v>3775</v>
      </c>
      <c r="B3776" t="s">
        <v>240</v>
      </c>
      <c r="C3776" t="s">
        <v>327</v>
      </c>
      <c r="D3776">
        <v>57</v>
      </c>
      <c r="E3776" t="s">
        <v>42</v>
      </c>
      <c r="F3776" t="s">
        <v>5904</v>
      </c>
      <c r="G3776" t="s">
        <v>216</v>
      </c>
      <c r="H3776">
        <v>19458798628</v>
      </c>
      <c r="I3776" t="s">
        <v>815</v>
      </c>
      <c r="J3776" t="s">
        <v>46</v>
      </c>
      <c r="K3776">
        <v>946.04</v>
      </c>
      <c r="L3776" t="s">
        <v>8098</v>
      </c>
      <c r="M3776" t="s">
        <v>7436</v>
      </c>
      <c r="N3776">
        <v>3775</v>
      </c>
      <c r="O3776" t="s">
        <v>7794</v>
      </c>
      <c r="P3776" t="s">
        <v>59</v>
      </c>
      <c r="Q3776">
        <v>3289.67</v>
      </c>
      <c r="R3776">
        <v>4235.71</v>
      </c>
      <c r="S3776">
        <v>33</v>
      </c>
      <c r="T3776">
        <v>3775</v>
      </c>
      <c r="U3776">
        <v>49908.12</v>
      </c>
      <c r="V3776" t="s">
        <v>79</v>
      </c>
      <c r="W3776">
        <v>8.0399999999999991</v>
      </c>
      <c r="X3776">
        <v>60</v>
      </c>
      <c r="Y3776" t="s">
        <v>7566</v>
      </c>
      <c r="Z3776" t="s">
        <v>69</v>
      </c>
      <c r="AA3776">
        <v>3775</v>
      </c>
      <c r="AB3776" t="s">
        <v>50</v>
      </c>
      <c r="AC3776">
        <v>9582.06</v>
      </c>
      <c r="AD3776">
        <v>1099.0899999999999</v>
      </c>
      <c r="AE3776">
        <v>54.95</v>
      </c>
      <c r="AF3776" t="s">
        <v>7534</v>
      </c>
      <c r="AG3776" t="s">
        <v>8302</v>
      </c>
      <c r="AH3776">
        <v>7901</v>
      </c>
      <c r="AI3776">
        <v>3775</v>
      </c>
      <c r="AJ3776" t="s">
        <v>7446</v>
      </c>
      <c r="AK3776" t="s">
        <v>51</v>
      </c>
      <c r="AL3776" t="s">
        <v>71</v>
      </c>
      <c r="AM3776" t="s">
        <v>7881</v>
      </c>
      <c r="AN3776">
        <v>1</v>
      </c>
    </row>
    <row r="3777" spans="1:40" x14ac:dyDescent="0.3">
      <c r="A3777">
        <v>3776</v>
      </c>
      <c r="B3777" t="s">
        <v>237</v>
      </c>
      <c r="C3777" t="s">
        <v>229</v>
      </c>
      <c r="D3777">
        <v>23</v>
      </c>
      <c r="E3777" t="s">
        <v>74</v>
      </c>
      <c r="F3777" t="s">
        <v>5905</v>
      </c>
      <c r="G3777" t="s">
        <v>200</v>
      </c>
      <c r="H3777">
        <v>19458798629</v>
      </c>
      <c r="I3777" t="s">
        <v>3257</v>
      </c>
      <c r="J3777" t="s">
        <v>78</v>
      </c>
      <c r="K3777">
        <v>4741.2299999999996</v>
      </c>
      <c r="L3777" t="s">
        <v>8148</v>
      </c>
      <c r="M3777" t="s">
        <v>7572</v>
      </c>
      <c r="N3777">
        <v>3776</v>
      </c>
      <c r="O3777" t="s">
        <v>7681</v>
      </c>
      <c r="P3777" t="s">
        <v>85</v>
      </c>
      <c r="Q3777">
        <v>968.55</v>
      </c>
      <c r="R3777">
        <v>5709.78</v>
      </c>
      <c r="S3777">
        <v>21</v>
      </c>
      <c r="T3777">
        <v>3776</v>
      </c>
      <c r="U3777">
        <v>43092.69</v>
      </c>
      <c r="V3777" t="s">
        <v>48</v>
      </c>
      <c r="W3777">
        <v>8.4700000000000006</v>
      </c>
      <c r="X3777">
        <v>24</v>
      </c>
      <c r="Y3777" t="s">
        <v>8676</v>
      </c>
      <c r="Z3777" t="s">
        <v>69</v>
      </c>
      <c r="AA3777">
        <v>3776</v>
      </c>
      <c r="AB3777" t="s">
        <v>86</v>
      </c>
      <c r="AC3777">
        <v>9899.1</v>
      </c>
      <c r="AD3777">
        <v>2560.8000000000002</v>
      </c>
      <c r="AE3777">
        <v>128.04</v>
      </c>
      <c r="AF3777" t="s">
        <v>7496</v>
      </c>
      <c r="AG3777" t="s">
        <v>7611</v>
      </c>
      <c r="AH3777">
        <v>5545</v>
      </c>
      <c r="AI3777">
        <v>3776</v>
      </c>
      <c r="AJ3777" t="s">
        <v>7541</v>
      </c>
      <c r="AK3777" t="s">
        <v>70</v>
      </c>
      <c r="AL3777" t="s">
        <v>52</v>
      </c>
      <c r="AM3777" t="s">
        <v>7937</v>
      </c>
      <c r="AN3777">
        <v>1</v>
      </c>
    </row>
    <row r="3778" spans="1:40" x14ac:dyDescent="0.3">
      <c r="A3778">
        <v>3777</v>
      </c>
      <c r="B3778" t="s">
        <v>232</v>
      </c>
      <c r="C3778" t="s">
        <v>92</v>
      </c>
      <c r="D3778">
        <v>34</v>
      </c>
      <c r="E3778" t="s">
        <v>74</v>
      </c>
      <c r="F3778" t="s">
        <v>5906</v>
      </c>
      <c r="G3778" t="s">
        <v>172</v>
      </c>
      <c r="H3778">
        <v>19458798630</v>
      </c>
      <c r="I3778" t="s">
        <v>5907</v>
      </c>
      <c r="J3778" t="s">
        <v>78</v>
      </c>
      <c r="K3778">
        <v>8974.32</v>
      </c>
      <c r="L3778" t="s">
        <v>9456</v>
      </c>
      <c r="M3778" t="s">
        <v>7373</v>
      </c>
      <c r="N3778">
        <v>3777</v>
      </c>
      <c r="O3778" t="s">
        <v>7405</v>
      </c>
      <c r="P3778" t="s">
        <v>85</v>
      </c>
      <c r="Q3778">
        <v>4115.74</v>
      </c>
      <c r="R3778">
        <v>4858.58</v>
      </c>
      <c r="S3778">
        <v>41</v>
      </c>
      <c r="T3778">
        <v>3777</v>
      </c>
      <c r="U3778">
        <v>26231.15</v>
      </c>
      <c r="V3778" t="s">
        <v>79</v>
      </c>
      <c r="W3778">
        <v>9.08</v>
      </c>
      <c r="X3778">
        <v>24</v>
      </c>
      <c r="Y3778" t="s">
        <v>8552</v>
      </c>
      <c r="Z3778" t="s">
        <v>69</v>
      </c>
      <c r="AA3778">
        <v>3777</v>
      </c>
      <c r="AB3778" t="s">
        <v>62</v>
      </c>
      <c r="AC3778">
        <v>5147.8100000000004</v>
      </c>
      <c r="AD3778">
        <v>3387.31</v>
      </c>
      <c r="AE3778">
        <v>169.37</v>
      </c>
      <c r="AF3778" t="s">
        <v>7380</v>
      </c>
      <c r="AG3778" t="s">
        <v>7827</v>
      </c>
      <c r="AH3778">
        <v>125</v>
      </c>
      <c r="AI3778">
        <v>3777</v>
      </c>
      <c r="AJ3778" t="s">
        <v>7701</v>
      </c>
      <c r="AK3778" t="s">
        <v>70</v>
      </c>
      <c r="AL3778" t="s">
        <v>71</v>
      </c>
      <c r="AM3778" t="s">
        <v>7615</v>
      </c>
      <c r="AN3778">
        <v>1</v>
      </c>
    </row>
    <row r="3779" spans="1:40" x14ac:dyDescent="0.3">
      <c r="A3779">
        <v>3778</v>
      </c>
      <c r="B3779" t="s">
        <v>188</v>
      </c>
      <c r="C3779" t="s">
        <v>92</v>
      </c>
      <c r="D3779">
        <v>53</v>
      </c>
      <c r="E3779" t="s">
        <v>55</v>
      </c>
      <c r="F3779" t="s">
        <v>5908</v>
      </c>
      <c r="G3779" t="s">
        <v>153</v>
      </c>
      <c r="H3779">
        <v>19458798631</v>
      </c>
      <c r="I3779" t="s">
        <v>4104</v>
      </c>
      <c r="J3779" t="s">
        <v>78</v>
      </c>
      <c r="K3779">
        <v>6009.1</v>
      </c>
      <c r="L3779" t="s">
        <v>11388</v>
      </c>
      <c r="M3779" t="s">
        <v>7615</v>
      </c>
      <c r="N3779">
        <v>3778</v>
      </c>
      <c r="O3779" t="s">
        <v>7864</v>
      </c>
      <c r="P3779" t="s">
        <v>47</v>
      </c>
      <c r="Q3779">
        <v>1015.14</v>
      </c>
      <c r="R3779">
        <v>7024.24</v>
      </c>
      <c r="S3779">
        <v>1</v>
      </c>
      <c r="T3779">
        <v>3778</v>
      </c>
      <c r="U3779">
        <v>21749.29</v>
      </c>
      <c r="V3779" t="s">
        <v>79</v>
      </c>
      <c r="W3779">
        <v>6.49</v>
      </c>
      <c r="X3779">
        <v>12</v>
      </c>
      <c r="Y3779" t="s">
        <v>8310</v>
      </c>
      <c r="Z3779" t="s">
        <v>61</v>
      </c>
      <c r="AA3779">
        <v>3778</v>
      </c>
      <c r="AB3779" t="s">
        <v>50</v>
      </c>
      <c r="AC3779">
        <v>2393.27</v>
      </c>
      <c r="AD3779">
        <v>2749.97</v>
      </c>
      <c r="AE3779">
        <v>137.5</v>
      </c>
      <c r="AF3779" t="s">
        <v>7579</v>
      </c>
      <c r="AG3779" t="s">
        <v>7604</v>
      </c>
      <c r="AH3779">
        <v>9163</v>
      </c>
      <c r="AI3779">
        <v>3778</v>
      </c>
      <c r="AJ3779" t="s">
        <v>7355</v>
      </c>
      <c r="AK3779" t="s">
        <v>70</v>
      </c>
      <c r="AL3779" t="s">
        <v>71</v>
      </c>
      <c r="AM3779" t="s">
        <v>7506</v>
      </c>
      <c r="AN3779">
        <v>1</v>
      </c>
    </row>
    <row r="3780" spans="1:40" x14ac:dyDescent="0.3">
      <c r="A3780">
        <v>3779</v>
      </c>
      <c r="B3780" t="s">
        <v>53</v>
      </c>
      <c r="C3780" t="s">
        <v>81</v>
      </c>
      <c r="D3780">
        <v>23</v>
      </c>
      <c r="E3780" t="s">
        <v>42</v>
      </c>
      <c r="F3780" t="s">
        <v>5909</v>
      </c>
      <c r="G3780" t="s">
        <v>261</v>
      </c>
      <c r="H3780">
        <v>19458798632</v>
      </c>
      <c r="I3780" t="s">
        <v>5910</v>
      </c>
      <c r="J3780" t="s">
        <v>46</v>
      </c>
      <c r="K3780">
        <v>2069.75</v>
      </c>
      <c r="L3780" t="s">
        <v>8621</v>
      </c>
      <c r="M3780" t="s">
        <v>7347</v>
      </c>
      <c r="N3780">
        <v>3779</v>
      </c>
      <c r="O3780" t="s">
        <v>7751</v>
      </c>
      <c r="P3780" t="s">
        <v>59</v>
      </c>
      <c r="Q3780">
        <v>2797.07</v>
      </c>
      <c r="R3780">
        <v>4866.82</v>
      </c>
      <c r="S3780">
        <v>27</v>
      </c>
      <c r="T3780">
        <v>3779</v>
      </c>
      <c r="U3780">
        <v>8243.4699999999993</v>
      </c>
      <c r="V3780" t="s">
        <v>48</v>
      </c>
      <c r="W3780">
        <v>4.54</v>
      </c>
      <c r="X3780">
        <v>60</v>
      </c>
      <c r="Y3780" t="s">
        <v>7795</v>
      </c>
      <c r="Z3780" t="s">
        <v>49</v>
      </c>
      <c r="AA3780">
        <v>3779</v>
      </c>
      <c r="AB3780" t="s">
        <v>62</v>
      </c>
      <c r="AC3780">
        <v>7412.84</v>
      </c>
      <c r="AD3780">
        <v>3302.64</v>
      </c>
      <c r="AE3780">
        <v>165.13</v>
      </c>
      <c r="AF3780" t="s">
        <v>7424</v>
      </c>
      <c r="AG3780" t="s">
        <v>7506</v>
      </c>
      <c r="AH3780">
        <v>9624</v>
      </c>
      <c r="AI3780">
        <v>3779</v>
      </c>
      <c r="AJ3780" t="s">
        <v>7661</v>
      </c>
      <c r="AK3780" t="s">
        <v>63</v>
      </c>
      <c r="AL3780" t="s">
        <v>52</v>
      </c>
      <c r="AM3780" t="s">
        <v>7936</v>
      </c>
      <c r="AN3780">
        <v>1</v>
      </c>
    </row>
    <row r="3781" spans="1:40" x14ac:dyDescent="0.3">
      <c r="A3781">
        <v>3780</v>
      </c>
      <c r="B3781" t="s">
        <v>487</v>
      </c>
      <c r="C3781" t="s">
        <v>102</v>
      </c>
      <c r="D3781">
        <v>64</v>
      </c>
      <c r="E3781" t="s">
        <v>74</v>
      </c>
      <c r="F3781" t="s">
        <v>5911</v>
      </c>
      <c r="G3781" t="s">
        <v>216</v>
      </c>
      <c r="H3781">
        <v>19458798633</v>
      </c>
      <c r="I3781" t="s">
        <v>3132</v>
      </c>
      <c r="J3781" t="s">
        <v>46</v>
      </c>
      <c r="K3781">
        <v>8098.79</v>
      </c>
      <c r="L3781" t="s">
        <v>11389</v>
      </c>
      <c r="M3781" t="s">
        <v>7647</v>
      </c>
      <c r="N3781">
        <v>3780</v>
      </c>
      <c r="O3781" t="s">
        <v>7796</v>
      </c>
      <c r="P3781" t="s">
        <v>47</v>
      </c>
      <c r="Q3781">
        <v>1033.5899999999999</v>
      </c>
      <c r="R3781">
        <v>9132.3799999999992</v>
      </c>
      <c r="S3781">
        <v>2</v>
      </c>
      <c r="T3781">
        <v>3780</v>
      </c>
      <c r="U3781">
        <v>21510.97</v>
      </c>
      <c r="V3781" t="s">
        <v>48</v>
      </c>
      <c r="W3781">
        <v>1.81</v>
      </c>
      <c r="X3781">
        <v>24</v>
      </c>
      <c r="Y3781" t="s">
        <v>8930</v>
      </c>
      <c r="Z3781" t="s">
        <v>69</v>
      </c>
      <c r="AA3781">
        <v>3780</v>
      </c>
      <c r="AB3781" t="s">
        <v>50</v>
      </c>
      <c r="AC3781">
        <v>4785.1499999999996</v>
      </c>
      <c r="AD3781">
        <v>4497.37</v>
      </c>
      <c r="AE3781">
        <v>224.87</v>
      </c>
      <c r="AF3781" t="s">
        <v>7394</v>
      </c>
      <c r="AG3781" t="s">
        <v>7415</v>
      </c>
      <c r="AH3781">
        <v>2394</v>
      </c>
      <c r="AI3781">
        <v>3780</v>
      </c>
      <c r="AJ3781" t="s">
        <v>7482</v>
      </c>
      <c r="AK3781" t="s">
        <v>51</v>
      </c>
      <c r="AL3781" t="s">
        <v>71</v>
      </c>
      <c r="AM3781" t="s">
        <v>7581</v>
      </c>
      <c r="AN3781">
        <v>1</v>
      </c>
    </row>
    <row r="3782" spans="1:40" x14ac:dyDescent="0.3">
      <c r="A3782">
        <v>3781</v>
      </c>
      <c r="B3782" t="s">
        <v>214</v>
      </c>
      <c r="C3782" t="s">
        <v>539</v>
      </c>
      <c r="D3782">
        <v>27</v>
      </c>
      <c r="E3782" t="s">
        <v>74</v>
      </c>
      <c r="F3782" t="s">
        <v>5912</v>
      </c>
      <c r="G3782" t="s">
        <v>196</v>
      </c>
      <c r="H3782">
        <v>19458798634</v>
      </c>
      <c r="I3782" t="s">
        <v>4090</v>
      </c>
      <c r="J3782" t="s">
        <v>78</v>
      </c>
      <c r="K3782">
        <v>3074.05</v>
      </c>
      <c r="L3782" t="s">
        <v>11390</v>
      </c>
      <c r="M3782" t="s">
        <v>8138</v>
      </c>
      <c r="N3782">
        <v>3781</v>
      </c>
      <c r="O3782" t="s">
        <v>7455</v>
      </c>
      <c r="P3782" t="s">
        <v>85</v>
      </c>
      <c r="Q3782">
        <v>1634.56</v>
      </c>
      <c r="R3782">
        <v>1439.49</v>
      </c>
      <c r="S3782">
        <v>64</v>
      </c>
      <c r="T3782">
        <v>3781</v>
      </c>
      <c r="U3782">
        <v>30148.05</v>
      </c>
      <c r="V3782" t="s">
        <v>60</v>
      </c>
      <c r="W3782">
        <v>7.5</v>
      </c>
      <c r="X3782">
        <v>48</v>
      </c>
      <c r="Y3782" t="s">
        <v>9950</v>
      </c>
      <c r="Z3782" t="s">
        <v>61</v>
      </c>
      <c r="AA3782">
        <v>3781</v>
      </c>
      <c r="AB3782" t="s">
        <v>50</v>
      </c>
      <c r="AC3782">
        <v>4454.38</v>
      </c>
      <c r="AD3782">
        <v>4829.55</v>
      </c>
      <c r="AE3782">
        <v>241.48</v>
      </c>
      <c r="AF3782" t="s">
        <v>7613</v>
      </c>
      <c r="AG3782" t="s">
        <v>7611</v>
      </c>
      <c r="AH3782">
        <v>3571</v>
      </c>
      <c r="AI3782">
        <v>3781</v>
      </c>
      <c r="AJ3782" t="s">
        <v>7652</v>
      </c>
      <c r="AK3782" t="s">
        <v>51</v>
      </c>
      <c r="AL3782" t="s">
        <v>52</v>
      </c>
      <c r="AM3782" t="s">
        <v>7573</v>
      </c>
      <c r="AN3782">
        <v>1</v>
      </c>
    </row>
    <row r="3783" spans="1:40" x14ac:dyDescent="0.3">
      <c r="A3783">
        <v>3782</v>
      </c>
      <c r="B3783" t="s">
        <v>286</v>
      </c>
      <c r="C3783" t="s">
        <v>81</v>
      </c>
      <c r="D3783">
        <v>66</v>
      </c>
      <c r="E3783" t="s">
        <v>42</v>
      </c>
      <c r="F3783" t="s">
        <v>5913</v>
      </c>
      <c r="G3783" t="s">
        <v>148</v>
      </c>
      <c r="H3783">
        <v>19458798635</v>
      </c>
      <c r="I3783" t="s">
        <v>4551</v>
      </c>
      <c r="J3783" t="s">
        <v>46</v>
      </c>
      <c r="K3783">
        <v>5814.98</v>
      </c>
      <c r="L3783" t="s">
        <v>11391</v>
      </c>
      <c r="M3783" t="s">
        <v>8124</v>
      </c>
      <c r="N3783">
        <v>3782</v>
      </c>
      <c r="O3783" t="s">
        <v>7628</v>
      </c>
      <c r="P3783" t="s">
        <v>59</v>
      </c>
      <c r="Q3783">
        <v>2118.2199999999998</v>
      </c>
      <c r="R3783">
        <v>3696.76</v>
      </c>
      <c r="S3783">
        <v>51</v>
      </c>
      <c r="T3783">
        <v>3782</v>
      </c>
      <c r="U3783">
        <v>30178.25</v>
      </c>
      <c r="V3783" t="s">
        <v>48</v>
      </c>
      <c r="W3783">
        <v>2.27</v>
      </c>
      <c r="X3783">
        <v>48</v>
      </c>
      <c r="Y3783" t="s">
        <v>8715</v>
      </c>
      <c r="Z3783" t="s">
        <v>69</v>
      </c>
      <c r="AA3783">
        <v>3782</v>
      </c>
      <c r="AB3783" t="s">
        <v>86</v>
      </c>
      <c r="AC3783">
        <v>2634.89</v>
      </c>
      <c r="AD3783">
        <v>3420.27</v>
      </c>
      <c r="AE3783">
        <v>171.01</v>
      </c>
      <c r="AF3783" t="s">
        <v>7341</v>
      </c>
      <c r="AG3783" t="s">
        <v>8057</v>
      </c>
      <c r="AH3783">
        <v>4834</v>
      </c>
      <c r="AI3783">
        <v>3782</v>
      </c>
      <c r="AJ3783" t="s">
        <v>7453</v>
      </c>
      <c r="AK3783" t="s">
        <v>63</v>
      </c>
      <c r="AL3783" t="s">
        <v>71</v>
      </c>
      <c r="AM3783" t="s">
        <v>7405</v>
      </c>
      <c r="AN3783">
        <v>1</v>
      </c>
    </row>
    <row r="3784" spans="1:40" x14ac:dyDescent="0.3">
      <c r="A3784">
        <v>3783</v>
      </c>
      <c r="B3784" t="s">
        <v>352</v>
      </c>
      <c r="C3784" t="s">
        <v>415</v>
      </c>
      <c r="D3784">
        <v>59</v>
      </c>
      <c r="E3784" t="s">
        <v>74</v>
      </c>
      <c r="F3784" t="s">
        <v>5914</v>
      </c>
      <c r="G3784" t="s">
        <v>153</v>
      </c>
      <c r="H3784">
        <v>19458798636</v>
      </c>
      <c r="I3784" t="s">
        <v>3705</v>
      </c>
      <c r="J3784" t="s">
        <v>46</v>
      </c>
      <c r="K3784">
        <v>6394.9</v>
      </c>
      <c r="L3784" t="s">
        <v>8963</v>
      </c>
      <c r="M3784" t="s">
        <v>7405</v>
      </c>
      <c r="N3784">
        <v>3783</v>
      </c>
      <c r="O3784" t="s">
        <v>7636</v>
      </c>
      <c r="P3784" t="s">
        <v>59</v>
      </c>
      <c r="Q3784">
        <v>1843.42</v>
      </c>
      <c r="R3784">
        <v>8238.32</v>
      </c>
      <c r="S3784">
        <v>54</v>
      </c>
      <c r="T3784">
        <v>3783</v>
      </c>
      <c r="U3784">
        <v>28319.78</v>
      </c>
      <c r="V3784" t="s">
        <v>79</v>
      </c>
      <c r="W3784">
        <v>8.82</v>
      </c>
      <c r="X3784">
        <v>48</v>
      </c>
      <c r="Y3784" t="s">
        <v>7702</v>
      </c>
      <c r="Z3784" t="s">
        <v>69</v>
      </c>
      <c r="AA3784">
        <v>3783</v>
      </c>
      <c r="AB3784" t="s">
        <v>50</v>
      </c>
      <c r="AC3784">
        <v>1364.82</v>
      </c>
      <c r="AD3784">
        <v>933.84</v>
      </c>
      <c r="AE3784">
        <v>46.69</v>
      </c>
      <c r="AF3784" t="s">
        <v>7470</v>
      </c>
      <c r="AG3784" t="s">
        <v>7550</v>
      </c>
      <c r="AH3784">
        <v>8368</v>
      </c>
      <c r="AI3784">
        <v>3783</v>
      </c>
      <c r="AJ3784" t="s">
        <v>7805</v>
      </c>
      <c r="AK3784" t="s">
        <v>63</v>
      </c>
      <c r="AL3784" t="s">
        <v>52</v>
      </c>
      <c r="AM3784" t="s">
        <v>7474</v>
      </c>
      <c r="AN3784">
        <v>1</v>
      </c>
    </row>
    <row r="3785" spans="1:40" x14ac:dyDescent="0.3">
      <c r="A3785">
        <v>3784</v>
      </c>
      <c r="B3785" t="s">
        <v>490</v>
      </c>
      <c r="C3785" t="s">
        <v>111</v>
      </c>
      <c r="D3785">
        <v>22</v>
      </c>
      <c r="E3785" t="s">
        <v>42</v>
      </c>
      <c r="F3785" t="s">
        <v>5915</v>
      </c>
      <c r="G3785" t="s">
        <v>440</v>
      </c>
      <c r="H3785">
        <v>19458798637</v>
      </c>
      <c r="I3785" t="s">
        <v>3127</v>
      </c>
      <c r="J3785" t="s">
        <v>46</v>
      </c>
      <c r="K3785">
        <v>7338.1</v>
      </c>
      <c r="L3785" t="s">
        <v>11392</v>
      </c>
      <c r="M3785" t="s">
        <v>7357</v>
      </c>
      <c r="N3785">
        <v>3784</v>
      </c>
      <c r="O3785" t="s">
        <v>7551</v>
      </c>
      <c r="P3785" t="s">
        <v>47</v>
      </c>
      <c r="Q3785">
        <v>4669.99</v>
      </c>
      <c r="R3785">
        <v>12008.09</v>
      </c>
      <c r="S3785">
        <v>74</v>
      </c>
      <c r="T3785">
        <v>3784</v>
      </c>
      <c r="U3785">
        <v>41376.92</v>
      </c>
      <c r="V3785" t="s">
        <v>60</v>
      </c>
      <c r="W3785">
        <v>4.6500000000000004</v>
      </c>
      <c r="X3785">
        <v>48</v>
      </c>
      <c r="Y3785" t="s">
        <v>8278</v>
      </c>
      <c r="Z3785" t="s">
        <v>69</v>
      </c>
      <c r="AA3785">
        <v>3784</v>
      </c>
      <c r="AB3785" t="s">
        <v>50</v>
      </c>
      <c r="AC3785">
        <v>7875.33</v>
      </c>
      <c r="AD3785">
        <v>4896.22</v>
      </c>
      <c r="AE3785">
        <v>244.81</v>
      </c>
      <c r="AF3785" t="s">
        <v>8029</v>
      </c>
      <c r="AG3785" t="s">
        <v>7498</v>
      </c>
      <c r="AH3785">
        <v>9378</v>
      </c>
      <c r="AI3785">
        <v>3784</v>
      </c>
      <c r="AJ3785" t="s">
        <v>7450</v>
      </c>
      <c r="AK3785" t="s">
        <v>70</v>
      </c>
      <c r="AL3785" t="s">
        <v>71</v>
      </c>
      <c r="AM3785" t="s">
        <v>7551</v>
      </c>
      <c r="AN3785">
        <v>1</v>
      </c>
    </row>
    <row r="3786" spans="1:40" x14ac:dyDescent="0.3">
      <c r="A3786">
        <v>3785</v>
      </c>
      <c r="B3786" t="s">
        <v>333</v>
      </c>
      <c r="C3786" t="s">
        <v>88</v>
      </c>
      <c r="D3786">
        <v>36</v>
      </c>
      <c r="E3786" t="s">
        <v>55</v>
      </c>
      <c r="F3786" t="s">
        <v>5916</v>
      </c>
      <c r="G3786" t="s">
        <v>261</v>
      </c>
      <c r="H3786">
        <v>19458798638</v>
      </c>
      <c r="I3786" t="s">
        <v>1100</v>
      </c>
      <c r="J3786" t="s">
        <v>78</v>
      </c>
      <c r="K3786">
        <v>743.33</v>
      </c>
      <c r="L3786" t="s">
        <v>11393</v>
      </c>
      <c r="M3786" t="s">
        <v>7376</v>
      </c>
      <c r="N3786">
        <v>3785</v>
      </c>
      <c r="O3786" t="s">
        <v>7508</v>
      </c>
      <c r="P3786" t="s">
        <v>59</v>
      </c>
      <c r="Q3786">
        <v>1125.22</v>
      </c>
      <c r="R3786">
        <v>1868.55</v>
      </c>
      <c r="S3786">
        <v>74</v>
      </c>
      <c r="T3786">
        <v>3785</v>
      </c>
      <c r="U3786">
        <v>25994.11</v>
      </c>
      <c r="V3786" t="s">
        <v>79</v>
      </c>
      <c r="W3786">
        <v>8.89</v>
      </c>
      <c r="X3786">
        <v>24</v>
      </c>
      <c r="Y3786" t="s">
        <v>9146</v>
      </c>
      <c r="Z3786" t="s">
        <v>61</v>
      </c>
      <c r="AA3786">
        <v>3785</v>
      </c>
      <c r="AB3786" t="s">
        <v>86</v>
      </c>
      <c r="AC3786">
        <v>5336.46</v>
      </c>
      <c r="AD3786">
        <v>351.16</v>
      </c>
      <c r="AE3786">
        <v>17.559999999999999</v>
      </c>
      <c r="AF3786" t="s">
        <v>7768</v>
      </c>
      <c r="AG3786" t="s">
        <v>7787</v>
      </c>
      <c r="AH3786">
        <v>3795</v>
      </c>
      <c r="AI3786">
        <v>3785</v>
      </c>
      <c r="AJ3786" t="s">
        <v>7925</v>
      </c>
      <c r="AK3786" t="s">
        <v>51</v>
      </c>
      <c r="AL3786" t="s">
        <v>52</v>
      </c>
      <c r="AM3786" t="s">
        <v>7568</v>
      </c>
      <c r="AN3786">
        <v>1</v>
      </c>
    </row>
    <row r="3787" spans="1:40" x14ac:dyDescent="0.3">
      <c r="A3787">
        <v>3786</v>
      </c>
      <c r="B3787" t="s">
        <v>136</v>
      </c>
      <c r="C3787" t="s">
        <v>442</v>
      </c>
      <c r="D3787">
        <v>24</v>
      </c>
      <c r="E3787" t="s">
        <v>42</v>
      </c>
      <c r="F3787" t="s">
        <v>5917</v>
      </c>
      <c r="G3787" t="s">
        <v>219</v>
      </c>
      <c r="H3787">
        <v>19458798639</v>
      </c>
      <c r="I3787" t="s">
        <v>4820</v>
      </c>
      <c r="J3787" t="s">
        <v>46</v>
      </c>
      <c r="K3787">
        <v>8557.24</v>
      </c>
      <c r="L3787" t="s">
        <v>11394</v>
      </c>
      <c r="M3787" t="s">
        <v>7597</v>
      </c>
      <c r="N3787">
        <v>3786</v>
      </c>
      <c r="O3787" t="s">
        <v>7397</v>
      </c>
      <c r="P3787" t="s">
        <v>85</v>
      </c>
      <c r="Q3787">
        <v>908.95</v>
      </c>
      <c r="R3787">
        <v>7648.29</v>
      </c>
      <c r="S3787">
        <v>30</v>
      </c>
      <c r="T3787">
        <v>3786</v>
      </c>
      <c r="U3787">
        <v>24169.63</v>
      </c>
      <c r="V3787" t="s">
        <v>48</v>
      </c>
      <c r="W3787">
        <v>5.67</v>
      </c>
      <c r="X3787">
        <v>12</v>
      </c>
      <c r="Y3787" t="s">
        <v>10554</v>
      </c>
      <c r="Z3787" t="s">
        <v>49</v>
      </c>
      <c r="AA3787">
        <v>3786</v>
      </c>
      <c r="AB3787" t="s">
        <v>50</v>
      </c>
      <c r="AC3787">
        <v>4574.5600000000004</v>
      </c>
      <c r="AD3787">
        <v>4638.67</v>
      </c>
      <c r="AE3787">
        <v>231.93</v>
      </c>
      <c r="AF3787" t="s">
        <v>7824</v>
      </c>
      <c r="AG3787" t="s">
        <v>7766</v>
      </c>
      <c r="AH3787">
        <v>2698</v>
      </c>
      <c r="AI3787">
        <v>3786</v>
      </c>
      <c r="AJ3787" t="s">
        <v>7715</v>
      </c>
      <c r="AK3787" t="s">
        <v>51</v>
      </c>
      <c r="AL3787" t="s">
        <v>71</v>
      </c>
      <c r="AM3787" t="s">
        <v>7516</v>
      </c>
      <c r="AN3787">
        <v>1</v>
      </c>
    </row>
    <row r="3788" spans="1:40" x14ac:dyDescent="0.3">
      <c r="A3788">
        <v>3787</v>
      </c>
      <c r="B3788" t="s">
        <v>240</v>
      </c>
      <c r="C3788" t="s">
        <v>182</v>
      </c>
      <c r="D3788">
        <v>41</v>
      </c>
      <c r="E3788" t="s">
        <v>55</v>
      </c>
      <c r="F3788" t="s">
        <v>5918</v>
      </c>
      <c r="G3788" t="s">
        <v>298</v>
      </c>
      <c r="H3788">
        <v>19458798640</v>
      </c>
      <c r="I3788" t="s">
        <v>2068</v>
      </c>
      <c r="J3788" t="s">
        <v>78</v>
      </c>
      <c r="K3788">
        <v>1227.1199999999999</v>
      </c>
      <c r="L3788" t="s">
        <v>11158</v>
      </c>
      <c r="M3788" t="s">
        <v>7397</v>
      </c>
      <c r="N3788">
        <v>3787</v>
      </c>
      <c r="O3788" t="s">
        <v>7565</v>
      </c>
      <c r="P3788" t="s">
        <v>85</v>
      </c>
      <c r="Q3788">
        <v>2592.5100000000002</v>
      </c>
      <c r="R3788">
        <v>-1365.39</v>
      </c>
      <c r="S3788">
        <v>1</v>
      </c>
      <c r="T3788">
        <v>3787</v>
      </c>
      <c r="U3788">
        <v>15982.92</v>
      </c>
      <c r="V3788" t="s">
        <v>60</v>
      </c>
      <c r="W3788">
        <v>5.08</v>
      </c>
      <c r="X3788">
        <v>24</v>
      </c>
      <c r="Y3788" t="s">
        <v>8420</v>
      </c>
      <c r="Z3788" t="s">
        <v>69</v>
      </c>
      <c r="AA3788">
        <v>3787</v>
      </c>
      <c r="AB3788" t="s">
        <v>86</v>
      </c>
      <c r="AC3788">
        <v>4301.6499999999996</v>
      </c>
      <c r="AD3788">
        <v>2258.67</v>
      </c>
      <c r="AE3788">
        <v>112.93</v>
      </c>
      <c r="AF3788" t="s">
        <v>7954</v>
      </c>
      <c r="AG3788" t="s">
        <v>7496</v>
      </c>
      <c r="AH3788">
        <v>9915</v>
      </c>
      <c r="AI3788">
        <v>3787</v>
      </c>
      <c r="AJ3788" t="s">
        <v>7638</v>
      </c>
      <c r="AK3788" t="s">
        <v>70</v>
      </c>
      <c r="AL3788" t="s">
        <v>71</v>
      </c>
      <c r="AM3788" t="s">
        <v>7401</v>
      </c>
      <c r="AN3788">
        <v>1</v>
      </c>
    </row>
    <row r="3789" spans="1:40" x14ac:dyDescent="0.3">
      <c r="A3789">
        <v>3788</v>
      </c>
      <c r="B3789" t="s">
        <v>409</v>
      </c>
      <c r="C3789" t="s">
        <v>203</v>
      </c>
      <c r="D3789">
        <v>68</v>
      </c>
      <c r="E3789" t="s">
        <v>42</v>
      </c>
      <c r="F3789" t="s">
        <v>5919</v>
      </c>
      <c r="G3789" t="s">
        <v>343</v>
      </c>
      <c r="H3789">
        <v>19458798641</v>
      </c>
      <c r="I3789" t="s">
        <v>5920</v>
      </c>
      <c r="J3789" t="s">
        <v>46</v>
      </c>
      <c r="K3789">
        <v>1035.8900000000001</v>
      </c>
      <c r="L3789" t="s">
        <v>9565</v>
      </c>
      <c r="M3789" t="s">
        <v>7738</v>
      </c>
      <c r="N3789">
        <v>3788</v>
      </c>
      <c r="O3789" t="s">
        <v>8000</v>
      </c>
      <c r="P3789" t="s">
        <v>85</v>
      </c>
      <c r="Q3789">
        <v>4745.09</v>
      </c>
      <c r="R3789">
        <v>5780.98</v>
      </c>
      <c r="S3789">
        <v>95</v>
      </c>
      <c r="T3789">
        <v>3788</v>
      </c>
      <c r="U3789">
        <v>9831.84</v>
      </c>
      <c r="V3789" t="s">
        <v>60</v>
      </c>
      <c r="W3789">
        <v>4.2699999999999996</v>
      </c>
      <c r="X3789">
        <v>48</v>
      </c>
      <c r="Y3789" t="s">
        <v>8013</v>
      </c>
      <c r="Z3789" t="s">
        <v>61</v>
      </c>
      <c r="AA3789">
        <v>3788</v>
      </c>
      <c r="AB3789" t="s">
        <v>62</v>
      </c>
      <c r="AC3789">
        <v>5538.71</v>
      </c>
      <c r="AD3789">
        <v>4212.42</v>
      </c>
      <c r="AE3789">
        <v>210.62</v>
      </c>
      <c r="AF3789" t="s">
        <v>7517</v>
      </c>
      <c r="AG3789" t="s">
        <v>7493</v>
      </c>
      <c r="AH3789">
        <v>9350</v>
      </c>
      <c r="AI3789">
        <v>3788</v>
      </c>
      <c r="AJ3789" t="s">
        <v>7717</v>
      </c>
      <c r="AK3789" t="s">
        <v>51</v>
      </c>
      <c r="AL3789" t="s">
        <v>71</v>
      </c>
      <c r="AM3789" t="s">
        <v>7533</v>
      </c>
      <c r="AN3789">
        <v>1</v>
      </c>
    </row>
    <row r="3790" spans="1:40" x14ac:dyDescent="0.3">
      <c r="A3790">
        <v>3789</v>
      </c>
      <c r="B3790" t="s">
        <v>222</v>
      </c>
      <c r="C3790" t="s">
        <v>269</v>
      </c>
      <c r="D3790">
        <v>59</v>
      </c>
      <c r="E3790" t="s">
        <v>74</v>
      </c>
      <c r="F3790" t="s">
        <v>5921</v>
      </c>
      <c r="G3790" t="s">
        <v>343</v>
      </c>
      <c r="H3790">
        <v>19458798642</v>
      </c>
      <c r="I3790" t="s">
        <v>1751</v>
      </c>
      <c r="J3790" t="s">
        <v>46</v>
      </c>
      <c r="K3790">
        <v>4623.16</v>
      </c>
      <c r="L3790" t="s">
        <v>10666</v>
      </c>
      <c r="M3790" t="s">
        <v>7545</v>
      </c>
      <c r="N3790">
        <v>3789</v>
      </c>
      <c r="O3790" t="s">
        <v>7427</v>
      </c>
      <c r="P3790" t="s">
        <v>59</v>
      </c>
      <c r="Q3790">
        <v>2521.61</v>
      </c>
      <c r="R3790">
        <v>7144.77</v>
      </c>
      <c r="S3790">
        <v>99</v>
      </c>
      <c r="T3790">
        <v>3789</v>
      </c>
      <c r="U3790">
        <v>1068.79</v>
      </c>
      <c r="V3790" t="s">
        <v>60</v>
      </c>
      <c r="W3790">
        <v>1.55</v>
      </c>
      <c r="X3790">
        <v>36</v>
      </c>
      <c r="Y3790" t="s">
        <v>7672</v>
      </c>
      <c r="Z3790" t="s">
        <v>69</v>
      </c>
      <c r="AA3790">
        <v>3789</v>
      </c>
      <c r="AB3790" t="s">
        <v>62</v>
      </c>
      <c r="AC3790">
        <v>7679.3</v>
      </c>
      <c r="AD3790">
        <v>1700.87</v>
      </c>
      <c r="AE3790">
        <v>85.04</v>
      </c>
      <c r="AF3790" t="s">
        <v>7719</v>
      </c>
      <c r="AG3790" t="s">
        <v>7377</v>
      </c>
      <c r="AH3790">
        <v>5839</v>
      </c>
      <c r="AI3790">
        <v>3789</v>
      </c>
      <c r="AJ3790" t="s">
        <v>7485</v>
      </c>
      <c r="AK3790" t="s">
        <v>63</v>
      </c>
      <c r="AL3790" t="s">
        <v>52</v>
      </c>
      <c r="AM3790" t="s">
        <v>7970</v>
      </c>
      <c r="AN3790">
        <v>1</v>
      </c>
    </row>
    <row r="3791" spans="1:40" x14ac:dyDescent="0.3">
      <c r="A3791">
        <v>3790</v>
      </c>
      <c r="B3791" t="s">
        <v>368</v>
      </c>
      <c r="C3791" t="s">
        <v>442</v>
      </c>
      <c r="D3791">
        <v>36</v>
      </c>
      <c r="E3791" t="s">
        <v>55</v>
      </c>
      <c r="F3791" t="s">
        <v>5922</v>
      </c>
      <c r="G3791" t="s">
        <v>440</v>
      </c>
      <c r="H3791">
        <v>19458798643</v>
      </c>
      <c r="I3791" t="s">
        <v>2407</v>
      </c>
      <c r="J3791" t="s">
        <v>46</v>
      </c>
      <c r="K3791">
        <v>3784.6</v>
      </c>
      <c r="L3791" t="s">
        <v>8518</v>
      </c>
      <c r="M3791" t="s">
        <v>7717</v>
      </c>
      <c r="N3791">
        <v>3790</v>
      </c>
      <c r="O3791" t="s">
        <v>7970</v>
      </c>
      <c r="P3791" t="s">
        <v>59</v>
      </c>
      <c r="Q3791">
        <v>4797.28</v>
      </c>
      <c r="R3791">
        <v>-1012.68</v>
      </c>
      <c r="S3791">
        <v>29</v>
      </c>
      <c r="T3791">
        <v>3790</v>
      </c>
      <c r="U3791">
        <v>16782.82</v>
      </c>
      <c r="V3791" t="s">
        <v>48</v>
      </c>
      <c r="W3791">
        <v>1.1000000000000001</v>
      </c>
      <c r="X3791">
        <v>48</v>
      </c>
      <c r="Y3791" t="s">
        <v>8017</v>
      </c>
      <c r="Z3791" t="s">
        <v>49</v>
      </c>
      <c r="AA3791">
        <v>3790</v>
      </c>
      <c r="AB3791" t="s">
        <v>86</v>
      </c>
      <c r="AC3791">
        <v>4907.93</v>
      </c>
      <c r="AD3791">
        <v>2807.48</v>
      </c>
      <c r="AE3791">
        <v>140.37</v>
      </c>
      <c r="AF3791" t="s">
        <v>7607</v>
      </c>
      <c r="AG3791" t="s">
        <v>7738</v>
      </c>
      <c r="AH3791">
        <v>7106</v>
      </c>
      <c r="AI3791">
        <v>3790</v>
      </c>
      <c r="AJ3791" t="s">
        <v>7461</v>
      </c>
      <c r="AK3791" t="s">
        <v>51</v>
      </c>
      <c r="AL3791" t="s">
        <v>71</v>
      </c>
      <c r="AM3791" t="s">
        <v>7461</v>
      </c>
      <c r="AN3791">
        <v>1</v>
      </c>
    </row>
    <row r="3792" spans="1:40" x14ac:dyDescent="0.3">
      <c r="A3792">
        <v>3791</v>
      </c>
      <c r="B3792" t="s">
        <v>188</v>
      </c>
      <c r="C3792" t="s">
        <v>243</v>
      </c>
      <c r="D3792">
        <v>28</v>
      </c>
      <c r="E3792" t="s">
        <v>42</v>
      </c>
      <c r="F3792" t="s">
        <v>5923</v>
      </c>
      <c r="G3792" t="s">
        <v>343</v>
      </c>
      <c r="H3792">
        <v>19458798644</v>
      </c>
      <c r="I3792" t="s">
        <v>904</v>
      </c>
      <c r="J3792" t="s">
        <v>78</v>
      </c>
      <c r="K3792">
        <v>640.67999999999995</v>
      </c>
      <c r="L3792" t="s">
        <v>11395</v>
      </c>
      <c r="M3792" t="s">
        <v>7641</v>
      </c>
      <c r="N3792">
        <v>3791</v>
      </c>
      <c r="O3792" t="s">
        <v>7855</v>
      </c>
      <c r="P3792" t="s">
        <v>85</v>
      </c>
      <c r="Q3792">
        <v>959.87</v>
      </c>
      <c r="R3792">
        <v>-319.19</v>
      </c>
      <c r="S3792">
        <v>13</v>
      </c>
      <c r="T3792">
        <v>3791</v>
      </c>
      <c r="U3792">
        <v>32020.959999999999</v>
      </c>
      <c r="V3792" t="s">
        <v>48</v>
      </c>
      <c r="W3792">
        <v>5.58</v>
      </c>
      <c r="X3792">
        <v>12</v>
      </c>
      <c r="Y3792" t="s">
        <v>9624</v>
      </c>
      <c r="Z3792" t="s">
        <v>49</v>
      </c>
      <c r="AA3792">
        <v>3791</v>
      </c>
      <c r="AB3792" t="s">
        <v>50</v>
      </c>
      <c r="AC3792">
        <v>1858.13</v>
      </c>
      <c r="AD3792">
        <v>708.34</v>
      </c>
      <c r="AE3792">
        <v>35.42</v>
      </c>
      <c r="AF3792" t="s">
        <v>7877</v>
      </c>
      <c r="AG3792" t="s">
        <v>7477</v>
      </c>
      <c r="AH3792">
        <v>5656</v>
      </c>
      <c r="AI3792">
        <v>3791</v>
      </c>
      <c r="AJ3792" t="s">
        <v>7497</v>
      </c>
      <c r="AK3792" t="s">
        <v>63</v>
      </c>
      <c r="AL3792" t="s">
        <v>71</v>
      </c>
      <c r="AM3792" t="s">
        <v>7937</v>
      </c>
      <c r="AN3792">
        <v>1</v>
      </c>
    </row>
    <row r="3793" spans="1:40" x14ac:dyDescent="0.3">
      <c r="A3793">
        <v>3792</v>
      </c>
      <c r="B3793" t="s">
        <v>487</v>
      </c>
      <c r="C3793" t="s">
        <v>243</v>
      </c>
      <c r="D3793">
        <v>20</v>
      </c>
      <c r="E3793" t="s">
        <v>55</v>
      </c>
      <c r="F3793" t="s">
        <v>5924</v>
      </c>
      <c r="G3793" t="s">
        <v>94</v>
      </c>
      <c r="H3793">
        <v>19458798645</v>
      </c>
      <c r="I3793" t="s">
        <v>2141</v>
      </c>
      <c r="J3793" t="s">
        <v>78</v>
      </c>
      <c r="K3793">
        <v>1743.41</v>
      </c>
      <c r="L3793" t="s">
        <v>11396</v>
      </c>
      <c r="M3793" t="s">
        <v>7941</v>
      </c>
      <c r="N3793">
        <v>3792</v>
      </c>
      <c r="O3793" t="s">
        <v>8057</v>
      </c>
      <c r="P3793" t="s">
        <v>47</v>
      </c>
      <c r="Q3793">
        <v>61.18</v>
      </c>
      <c r="R3793">
        <v>1682.23</v>
      </c>
      <c r="S3793">
        <v>73</v>
      </c>
      <c r="T3793">
        <v>3792</v>
      </c>
      <c r="U3793">
        <v>28385.98</v>
      </c>
      <c r="V3793" t="s">
        <v>48</v>
      </c>
      <c r="W3793">
        <v>9.11</v>
      </c>
      <c r="X3793">
        <v>60</v>
      </c>
      <c r="Y3793" t="s">
        <v>7590</v>
      </c>
      <c r="Z3793" t="s">
        <v>61</v>
      </c>
      <c r="AA3793">
        <v>3792</v>
      </c>
      <c r="AB3793" t="s">
        <v>62</v>
      </c>
      <c r="AC3793">
        <v>3327.23</v>
      </c>
      <c r="AD3793">
        <v>4525.55</v>
      </c>
      <c r="AE3793">
        <v>226.28</v>
      </c>
      <c r="AF3793" t="s">
        <v>7375</v>
      </c>
      <c r="AG3793" t="s">
        <v>7816</v>
      </c>
      <c r="AH3793">
        <v>9435</v>
      </c>
      <c r="AI3793">
        <v>3792</v>
      </c>
      <c r="AJ3793" t="s">
        <v>7522</v>
      </c>
      <c r="AK3793" t="s">
        <v>51</v>
      </c>
      <c r="AL3793" t="s">
        <v>71</v>
      </c>
      <c r="AM3793" t="s">
        <v>7740</v>
      </c>
      <c r="AN3793">
        <v>1</v>
      </c>
    </row>
    <row r="3794" spans="1:40" x14ac:dyDescent="0.3">
      <c r="A3794">
        <v>3793</v>
      </c>
      <c r="B3794" t="s">
        <v>319</v>
      </c>
      <c r="C3794" t="s">
        <v>54</v>
      </c>
      <c r="D3794">
        <v>47</v>
      </c>
      <c r="E3794" t="s">
        <v>42</v>
      </c>
      <c r="F3794" t="s">
        <v>5925</v>
      </c>
      <c r="G3794" t="s">
        <v>191</v>
      </c>
      <c r="H3794">
        <v>19458798646</v>
      </c>
      <c r="I3794" t="s">
        <v>2456</v>
      </c>
      <c r="J3794" t="s">
        <v>46</v>
      </c>
      <c r="K3794">
        <v>4448.21</v>
      </c>
      <c r="L3794" t="s">
        <v>11112</v>
      </c>
      <c r="M3794" t="s">
        <v>7344</v>
      </c>
      <c r="N3794">
        <v>3793</v>
      </c>
      <c r="O3794" t="s">
        <v>7468</v>
      </c>
      <c r="P3794" t="s">
        <v>85</v>
      </c>
      <c r="Q3794">
        <v>1521.7</v>
      </c>
      <c r="R3794">
        <v>2926.51</v>
      </c>
      <c r="S3794">
        <v>43</v>
      </c>
      <c r="T3794">
        <v>3793</v>
      </c>
      <c r="U3794">
        <v>26995.31</v>
      </c>
      <c r="V3794" t="s">
        <v>60</v>
      </c>
      <c r="W3794">
        <v>6.27</v>
      </c>
      <c r="X3794">
        <v>60</v>
      </c>
      <c r="Y3794" t="s">
        <v>9949</v>
      </c>
      <c r="Z3794" t="s">
        <v>61</v>
      </c>
      <c r="AA3794">
        <v>3793</v>
      </c>
      <c r="AB3794" t="s">
        <v>62</v>
      </c>
      <c r="AC3794">
        <v>2199.36</v>
      </c>
      <c r="AD3794">
        <v>1499.05</v>
      </c>
      <c r="AE3794">
        <v>74.95</v>
      </c>
      <c r="AF3794" t="s">
        <v>7790</v>
      </c>
      <c r="AG3794" t="s">
        <v>7455</v>
      </c>
      <c r="AH3794">
        <v>2675</v>
      </c>
      <c r="AI3794">
        <v>3793</v>
      </c>
      <c r="AJ3794" t="s">
        <v>7353</v>
      </c>
      <c r="AK3794" t="s">
        <v>51</v>
      </c>
      <c r="AL3794" t="s">
        <v>52</v>
      </c>
      <c r="AM3794" t="s">
        <v>7517</v>
      </c>
      <c r="AN3794">
        <v>1</v>
      </c>
    </row>
    <row r="3795" spans="1:40" x14ac:dyDescent="0.3">
      <c r="A3795">
        <v>3794</v>
      </c>
      <c r="B3795" t="s">
        <v>352</v>
      </c>
      <c r="C3795" t="s">
        <v>243</v>
      </c>
      <c r="D3795">
        <v>60</v>
      </c>
      <c r="E3795" t="s">
        <v>42</v>
      </c>
      <c r="F3795" t="s">
        <v>5926</v>
      </c>
      <c r="G3795" t="s">
        <v>343</v>
      </c>
      <c r="H3795">
        <v>19458798647</v>
      </c>
      <c r="I3795" t="s">
        <v>1184</v>
      </c>
      <c r="J3795" t="s">
        <v>46</v>
      </c>
      <c r="K3795">
        <v>8307.81</v>
      </c>
      <c r="L3795" t="s">
        <v>11397</v>
      </c>
      <c r="M3795" t="s">
        <v>7381</v>
      </c>
      <c r="N3795">
        <v>3794</v>
      </c>
      <c r="O3795" t="s">
        <v>7549</v>
      </c>
      <c r="P3795" t="s">
        <v>47</v>
      </c>
      <c r="Q3795">
        <v>3194.61</v>
      </c>
      <c r="R3795">
        <v>11502.42</v>
      </c>
      <c r="S3795">
        <v>41</v>
      </c>
      <c r="T3795">
        <v>3794</v>
      </c>
      <c r="U3795">
        <v>38846.46</v>
      </c>
      <c r="V3795" t="s">
        <v>48</v>
      </c>
      <c r="W3795">
        <v>8.76</v>
      </c>
      <c r="X3795">
        <v>48</v>
      </c>
      <c r="Y3795" t="s">
        <v>8403</v>
      </c>
      <c r="Z3795" t="s">
        <v>69</v>
      </c>
      <c r="AA3795">
        <v>3794</v>
      </c>
      <c r="AB3795" t="s">
        <v>50</v>
      </c>
      <c r="AC3795">
        <v>2710.62</v>
      </c>
      <c r="AD3795">
        <v>1311.55</v>
      </c>
      <c r="AE3795">
        <v>65.58</v>
      </c>
      <c r="AF3795" t="s">
        <v>7927</v>
      </c>
      <c r="AG3795" t="s">
        <v>7607</v>
      </c>
      <c r="AH3795">
        <v>3668</v>
      </c>
      <c r="AI3795">
        <v>3794</v>
      </c>
      <c r="AJ3795" t="s">
        <v>7697</v>
      </c>
      <c r="AK3795" t="s">
        <v>51</v>
      </c>
      <c r="AL3795" t="s">
        <v>71</v>
      </c>
      <c r="AM3795" t="s">
        <v>7594</v>
      </c>
      <c r="AN3795">
        <v>1</v>
      </c>
    </row>
    <row r="3796" spans="1:40" x14ac:dyDescent="0.3">
      <c r="A3796">
        <v>3795</v>
      </c>
      <c r="B3796" t="s">
        <v>136</v>
      </c>
      <c r="C3796" t="s">
        <v>41</v>
      </c>
      <c r="D3796">
        <v>55</v>
      </c>
      <c r="E3796" t="s">
        <v>55</v>
      </c>
      <c r="F3796" t="s">
        <v>5927</v>
      </c>
      <c r="G3796" t="s">
        <v>83</v>
      </c>
      <c r="H3796">
        <v>19458798648</v>
      </c>
      <c r="I3796" t="s">
        <v>5378</v>
      </c>
      <c r="J3796" t="s">
        <v>78</v>
      </c>
      <c r="K3796">
        <v>1300.9100000000001</v>
      </c>
      <c r="L3796" t="s">
        <v>11398</v>
      </c>
      <c r="M3796" t="s">
        <v>7443</v>
      </c>
      <c r="N3796">
        <v>3795</v>
      </c>
      <c r="O3796" t="s">
        <v>7358</v>
      </c>
      <c r="P3796" t="s">
        <v>85</v>
      </c>
      <c r="Q3796">
        <v>2964.33</v>
      </c>
      <c r="R3796">
        <v>4265.24</v>
      </c>
      <c r="S3796">
        <v>75</v>
      </c>
      <c r="T3796">
        <v>3795</v>
      </c>
      <c r="U3796">
        <v>12409.49</v>
      </c>
      <c r="V3796" t="s">
        <v>48</v>
      </c>
      <c r="W3796">
        <v>10</v>
      </c>
      <c r="X3796">
        <v>12</v>
      </c>
      <c r="Y3796" t="s">
        <v>7846</v>
      </c>
      <c r="Z3796" t="s">
        <v>69</v>
      </c>
      <c r="AA3796">
        <v>3795</v>
      </c>
      <c r="AB3796" t="s">
        <v>50</v>
      </c>
      <c r="AC3796">
        <v>8871.2199999999993</v>
      </c>
      <c r="AD3796">
        <v>2228.37</v>
      </c>
      <c r="AE3796">
        <v>111.42</v>
      </c>
      <c r="AF3796" t="s">
        <v>7557</v>
      </c>
      <c r="AG3796" t="s">
        <v>7350</v>
      </c>
      <c r="AH3796">
        <v>771</v>
      </c>
      <c r="AI3796">
        <v>3795</v>
      </c>
      <c r="AJ3796" t="s">
        <v>7892</v>
      </c>
      <c r="AK3796" t="s">
        <v>63</v>
      </c>
      <c r="AL3796" t="s">
        <v>71</v>
      </c>
      <c r="AM3796" t="s">
        <v>7422</v>
      </c>
      <c r="AN3796">
        <v>1</v>
      </c>
    </row>
    <row r="3797" spans="1:40" x14ac:dyDescent="0.3">
      <c r="A3797">
        <v>3796</v>
      </c>
      <c r="B3797" t="s">
        <v>101</v>
      </c>
      <c r="C3797" t="s">
        <v>107</v>
      </c>
      <c r="D3797">
        <v>23</v>
      </c>
      <c r="E3797" t="s">
        <v>55</v>
      </c>
      <c r="F3797" t="s">
        <v>5928</v>
      </c>
      <c r="G3797" t="s">
        <v>90</v>
      </c>
      <c r="H3797">
        <v>19458798649</v>
      </c>
      <c r="I3797" t="s">
        <v>625</v>
      </c>
      <c r="J3797" t="s">
        <v>46</v>
      </c>
      <c r="K3797">
        <v>1134.8499999999999</v>
      </c>
      <c r="L3797" t="s">
        <v>11399</v>
      </c>
      <c r="M3797" t="s">
        <v>7723</v>
      </c>
      <c r="N3797">
        <v>3796</v>
      </c>
      <c r="O3797" t="s">
        <v>7517</v>
      </c>
      <c r="P3797" t="s">
        <v>47</v>
      </c>
      <c r="Q3797">
        <v>1216.21</v>
      </c>
      <c r="R3797">
        <v>-81.36</v>
      </c>
      <c r="S3797">
        <v>88</v>
      </c>
      <c r="T3797">
        <v>3796</v>
      </c>
      <c r="U3797">
        <v>34248.36</v>
      </c>
      <c r="V3797" t="s">
        <v>79</v>
      </c>
      <c r="W3797">
        <v>2.61</v>
      </c>
      <c r="X3797">
        <v>24</v>
      </c>
      <c r="Y3797" t="s">
        <v>10021</v>
      </c>
      <c r="Z3797" t="s">
        <v>61</v>
      </c>
      <c r="AA3797">
        <v>3796</v>
      </c>
      <c r="AB3797" t="s">
        <v>86</v>
      </c>
      <c r="AC3797">
        <v>2548.2600000000002</v>
      </c>
      <c r="AD3797">
        <v>1827.59</v>
      </c>
      <c r="AE3797">
        <v>91.38</v>
      </c>
      <c r="AF3797" t="s">
        <v>7650</v>
      </c>
      <c r="AG3797" t="s">
        <v>7397</v>
      </c>
      <c r="AH3797">
        <v>7218</v>
      </c>
      <c r="AI3797">
        <v>3796</v>
      </c>
      <c r="AJ3797" t="s">
        <v>7457</v>
      </c>
      <c r="AK3797" t="s">
        <v>51</v>
      </c>
      <c r="AL3797" t="s">
        <v>71</v>
      </c>
      <c r="AM3797" t="s">
        <v>7543</v>
      </c>
      <c r="AN3797">
        <v>1</v>
      </c>
    </row>
    <row r="3798" spans="1:40" x14ac:dyDescent="0.3">
      <c r="A3798">
        <v>3797</v>
      </c>
      <c r="B3798" t="s">
        <v>131</v>
      </c>
      <c r="C3798" t="s">
        <v>363</v>
      </c>
      <c r="D3798">
        <v>64</v>
      </c>
      <c r="E3798" t="s">
        <v>55</v>
      </c>
      <c r="F3798" t="s">
        <v>5929</v>
      </c>
      <c r="G3798" t="s">
        <v>104</v>
      </c>
      <c r="H3798">
        <v>19458798650</v>
      </c>
      <c r="I3798" t="s">
        <v>2555</v>
      </c>
      <c r="J3798" t="s">
        <v>78</v>
      </c>
      <c r="K3798">
        <v>8067.81</v>
      </c>
      <c r="L3798" t="s">
        <v>8262</v>
      </c>
      <c r="M3798" t="s">
        <v>7551</v>
      </c>
      <c r="N3798">
        <v>3797</v>
      </c>
      <c r="O3798" t="s">
        <v>7717</v>
      </c>
      <c r="P3798" t="s">
        <v>47</v>
      </c>
      <c r="Q3798">
        <v>3311.26</v>
      </c>
      <c r="R3798">
        <v>4756.55</v>
      </c>
      <c r="S3798">
        <v>89</v>
      </c>
      <c r="T3798">
        <v>3797</v>
      </c>
      <c r="U3798">
        <v>30751.08</v>
      </c>
      <c r="V3798" t="s">
        <v>48</v>
      </c>
      <c r="W3798">
        <v>6.94</v>
      </c>
      <c r="X3798">
        <v>12</v>
      </c>
      <c r="Y3798" t="s">
        <v>8476</v>
      </c>
      <c r="Z3798" t="s">
        <v>69</v>
      </c>
      <c r="AA3798">
        <v>3797</v>
      </c>
      <c r="AB3798" t="s">
        <v>86</v>
      </c>
      <c r="AC3798">
        <v>7534.43</v>
      </c>
      <c r="AD3798">
        <v>689.55</v>
      </c>
      <c r="AE3798">
        <v>34.479999999999997</v>
      </c>
      <c r="AF3798" t="s">
        <v>7513</v>
      </c>
      <c r="AG3798" t="s">
        <v>7858</v>
      </c>
      <c r="AH3798">
        <v>4394</v>
      </c>
      <c r="AI3798">
        <v>3797</v>
      </c>
      <c r="AJ3798" t="s">
        <v>7709</v>
      </c>
      <c r="AK3798" t="s">
        <v>51</v>
      </c>
      <c r="AL3798" t="s">
        <v>52</v>
      </c>
      <c r="AM3798" t="s">
        <v>7533</v>
      </c>
      <c r="AN3798">
        <v>1</v>
      </c>
    </row>
    <row r="3799" spans="1:40" x14ac:dyDescent="0.3">
      <c r="A3799">
        <v>3798</v>
      </c>
      <c r="B3799" t="s">
        <v>198</v>
      </c>
      <c r="C3799" t="s">
        <v>151</v>
      </c>
      <c r="D3799">
        <v>52</v>
      </c>
      <c r="E3799" t="s">
        <v>74</v>
      </c>
      <c r="F3799" t="s">
        <v>5930</v>
      </c>
      <c r="G3799" t="s">
        <v>109</v>
      </c>
      <c r="H3799">
        <v>19458798651</v>
      </c>
      <c r="I3799" t="s">
        <v>5094</v>
      </c>
      <c r="J3799" t="s">
        <v>78</v>
      </c>
      <c r="K3799">
        <v>4973.92</v>
      </c>
      <c r="L3799" t="s">
        <v>9472</v>
      </c>
      <c r="M3799" t="s">
        <v>7960</v>
      </c>
      <c r="N3799">
        <v>3798</v>
      </c>
      <c r="O3799" t="s">
        <v>7594</v>
      </c>
      <c r="P3799" t="s">
        <v>59</v>
      </c>
      <c r="Q3799">
        <v>4152.93</v>
      </c>
      <c r="R3799">
        <v>9126.85</v>
      </c>
      <c r="S3799">
        <v>58</v>
      </c>
      <c r="T3799">
        <v>3798</v>
      </c>
      <c r="U3799">
        <v>17610.580000000002</v>
      </c>
      <c r="V3799" t="s">
        <v>48</v>
      </c>
      <c r="W3799">
        <v>4.75</v>
      </c>
      <c r="X3799">
        <v>48</v>
      </c>
      <c r="Y3799" t="s">
        <v>8332</v>
      </c>
      <c r="Z3799" t="s">
        <v>61</v>
      </c>
      <c r="AA3799">
        <v>3798</v>
      </c>
      <c r="AB3799" t="s">
        <v>62</v>
      </c>
      <c r="AC3799">
        <v>3718.88</v>
      </c>
      <c r="AD3799">
        <v>123.13</v>
      </c>
      <c r="AE3799">
        <v>6.16</v>
      </c>
      <c r="AF3799" t="s">
        <v>7777</v>
      </c>
      <c r="AG3799" t="s">
        <v>7455</v>
      </c>
      <c r="AH3799">
        <v>3114</v>
      </c>
      <c r="AI3799">
        <v>3798</v>
      </c>
      <c r="AJ3799" t="s">
        <v>7378</v>
      </c>
      <c r="AK3799" t="s">
        <v>63</v>
      </c>
      <c r="AL3799" t="s">
        <v>52</v>
      </c>
      <c r="AM3799" t="s">
        <v>7522</v>
      </c>
      <c r="AN3799">
        <v>1</v>
      </c>
    </row>
    <row r="3800" spans="1:40" x14ac:dyDescent="0.3">
      <c r="A3800">
        <v>3799</v>
      </c>
      <c r="B3800" t="s">
        <v>319</v>
      </c>
      <c r="C3800" t="s">
        <v>229</v>
      </c>
      <c r="D3800">
        <v>39</v>
      </c>
      <c r="E3800" t="s">
        <v>42</v>
      </c>
      <c r="F3800" t="s">
        <v>5931</v>
      </c>
      <c r="G3800" t="s">
        <v>129</v>
      </c>
      <c r="H3800">
        <v>19458798652</v>
      </c>
      <c r="I3800" t="s">
        <v>1719</v>
      </c>
      <c r="J3800" t="s">
        <v>46</v>
      </c>
      <c r="K3800">
        <v>3666.47</v>
      </c>
      <c r="L3800" t="s">
        <v>11400</v>
      </c>
      <c r="M3800" t="s">
        <v>7448</v>
      </c>
      <c r="N3800">
        <v>3799</v>
      </c>
      <c r="O3800" t="s">
        <v>7568</v>
      </c>
      <c r="P3800" t="s">
        <v>47</v>
      </c>
      <c r="Q3800">
        <v>3439.11</v>
      </c>
      <c r="R3800">
        <v>7105.58</v>
      </c>
      <c r="S3800">
        <v>77</v>
      </c>
      <c r="T3800">
        <v>3799</v>
      </c>
      <c r="U3800">
        <v>11708.64</v>
      </c>
      <c r="V3800" t="s">
        <v>48</v>
      </c>
      <c r="W3800">
        <v>2.88</v>
      </c>
      <c r="X3800">
        <v>24</v>
      </c>
      <c r="Y3800" t="s">
        <v>8982</v>
      </c>
      <c r="Z3800" t="s">
        <v>61</v>
      </c>
      <c r="AA3800">
        <v>3799</v>
      </c>
      <c r="AB3800" t="s">
        <v>50</v>
      </c>
      <c r="AC3800">
        <v>9111.98</v>
      </c>
      <c r="AD3800">
        <v>1605.21</v>
      </c>
      <c r="AE3800">
        <v>80.260000000000005</v>
      </c>
      <c r="AF3800" t="s">
        <v>7610</v>
      </c>
      <c r="AG3800" t="s">
        <v>7740</v>
      </c>
      <c r="AH3800">
        <v>4743</v>
      </c>
      <c r="AI3800">
        <v>3799</v>
      </c>
      <c r="AJ3800" t="s">
        <v>7822</v>
      </c>
      <c r="AK3800" t="s">
        <v>70</v>
      </c>
      <c r="AL3800" t="s">
        <v>52</v>
      </c>
      <c r="AM3800" t="s">
        <v>7655</v>
      </c>
      <c r="AN3800">
        <v>1</v>
      </c>
    </row>
    <row r="3801" spans="1:40" x14ac:dyDescent="0.3">
      <c r="A3801">
        <v>3800</v>
      </c>
      <c r="B3801" t="s">
        <v>490</v>
      </c>
      <c r="C3801" t="s">
        <v>395</v>
      </c>
      <c r="D3801">
        <v>28</v>
      </c>
      <c r="E3801" t="s">
        <v>42</v>
      </c>
      <c r="F3801" t="s">
        <v>5932</v>
      </c>
      <c r="G3801" t="s">
        <v>113</v>
      </c>
      <c r="H3801">
        <v>19458798653</v>
      </c>
      <c r="I3801" t="s">
        <v>4504</v>
      </c>
      <c r="J3801" t="s">
        <v>46</v>
      </c>
      <c r="K3801">
        <v>4667.3999999999996</v>
      </c>
      <c r="L3801" t="s">
        <v>9962</v>
      </c>
      <c r="M3801" t="s">
        <v>7365</v>
      </c>
      <c r="N3801">
        <v>3800</v>
      </c>
      <c r="O3801" t="s">
        <v>7432</v>
      </c>
      <c r="P3801" t="s">
        <v>59</v>
      </c>
      <c r="Q3801">
        <v>3642.01</v>
      </c>
      <c r="R3801">
        <v>1025.3900000000001</v>
      </c>
      <c r="S3801">
        <v>14</v>
      </c>
      <c r="T3801">
        <v>3800</v>
      </c>
      <c r="U3801">
        <v>28571.8</v>
      </c>
      <c r="V3801" t="s">
        <v>48</v>
      </c>
      <c r="W3801">
        <v>3.17</v>
      </c>
      <c r="X3801">
        <v>60</v>
      </c>
      <c r="Y3801" t="s">
        <v>8110</v>
      </c>
      <c r="Z3801" t="s">
        <v>49</v>
      </c>
      <c r="AA3801">
        <v>3800</v>
      </c>
      <c r="AB3801" t="s">
        <v>50</v>
      </c>
      <c r="AC3801">
        <v>6599.31</v>
      </c>
      <c r="AD3801">
        <v>3599.16</v>
      </c>
      <c r="AE3801">
        <v>179.96</v>
      </c>
      <c r="AF3801" t="s">
        <v>8174</v>
      </c>
      <c r="AG3801" t="s">
        <v>7461</v>
      </c>
      <c r="AH3801">
        <v>5297</v>
      </c>
      <c r="AI3801">
        <v>3800</v>
      </c>
      <c r="AJ3801" t="s">
        <v>7528</v>
      </c>
      <c r="AK3801" t="s">
        <v>51</v>
      </c>
      <c r="AL3801" t="s">
        <v>71</v>
      </c>
      <c r="AM3801" t="s">
        <v>7683</v>
      </c>
      <c r="AN3801">
        <v>-1</v>
      </c>
    </row>
    <row r="3802" spans="1:40" x14ac:dyDescent="0.3">
      <c r="A3802">
        <v>3801</v>
      </c>
      <c r="B3802" t="s">
        <v>352</v>
      </c>
      <c r="C3802" t="s">
        <v>175</v>
      </c>
      <c r="D3802">
        <v>25</v>
      </c>
      <c r="E3802" t="s">
        <v>55</v>
      </c>
      <c r="F3802" t="s">
        <v>5933</v>
      </c>
      <c r="G3802" t="s">
        <v>148</v>
      </c>
      <c r="H3802">
        <v>19458798654</v>
      </c>
      <c r="I3802" t="s">
        <v>2218</v>
      </c>
      <c r="J3802" t="s">
        <v>78</v>
      </c>
      <c r="K3802">
        <v>4167.38</v>
      </c>
      <c r="L3802" t="s">
        <v>8104</v>
      </c>
      <c r="M3802" t="s">
        <v>7413</v>
      </c>
      <c r="N3802">
        <v>3801</v>
      </c>
      <c r="O3802" t="s">
        <v>7392</v>
      </c>
      <c r="P3802" t="s">
        <v>85</v>
      </c>
      <c r="Q3802">
        <v>1544.96</v>
      </c>
      <c r="R3802">
        <v>5712.34</v>
      </c>
      <c r="S3802">
        <v>41</v>
      </c>
      <c r="T3802">
        <v>3801</v>
      </c>
      <c r="U3802">
        <v>47312.26</v>
      </c>
      <c r="V3802" t="s">
        <v>79</v>
      </c>
      <c r="W3802">
        <v>3.2</v>
      </c>
      <c r="X3802">
        <v>48</v>
      </c>
      <c r="Y3802" t="s">
        <v>7951</v>
      </c>
      <c r="Z3802" t="s">
        <v>61</v>
      </c>
      <c r="AA3802">
        <v>3801</v>
      </c>
      <c r="AB3802" t="s">
        <v>50</v>
      </c>
      <c r="AC3802">
        <v>7073.02</v>
      </c>
      <c r="AD3802">
        <v>945.26</v>
      </c>
      <c r="AE3802">
        <v>47.26</v>
      </c>
      <c r="AF3802" t="s">
        <v>7545</v>
      </c>
      <c r="AG3802" t="s">
        <v>7761</v>
      </c>
      <c r="AH3802">
        <v>1629</v>
      </c>
      <c r="AI3802">
        <v>3801</v>
      </c>
      <c r="AJ3802" t="s">
        <v>7415</v>
      </c>
      <c r="AK3802" t="s">
        <v>63</v>
      </c>
      <c r="AL3802" t="s">
        <v>52</v>
      </c>
      <c r="AM3802" t="s">
        <v>7443</v>
      </c>
      <c r="AN3802">
        <v>1</v>
      </c>
    </row>
    <row r="3803" spans="1:40" x14ac:dyDescent="0.3">
      <c r="A3803">
        <v>3802</v>
      </c>
      <c r="B3803" t="s">
        <v>188</v>
      </c>
      <c r="C3803" t="s">
        <v>203</v>
      </c>
      <c r="D3803">
        <v>44</v>
      </c>
      <c r="E3803" t="s">
        <v>42</v>
      </c>
      <c r="F3803" t="s">
        <v>5934</v>
      </c>
      <c r="G3803" t="s">
        <v>180</v>
      </c>
      <c r="H3803">
        <v>19458798655</v>
      </c>
      <c r="I3803" t="s">
        <v>1024</v>
      </c>
      <c r="J3803" t="s">
        <v>46</v>
      </c>
      <c r="K3803">
        <v>7840.75</v>
      </c>
      <c r="L3803" t="s">
        <v>11100</v>
      </c>
      <c r="M3803" t="s">
        <v>7535</v>
      </c>
      <c r="N3803">
        <v>3802</v>
      </c>
      <c r="O3803" t="s">
        <v>7898</v>
      </c>
      <c r="P3803" t="s">
        <v>47</v>
      </c>
      <c r="Q3803">
        <v>2650.75</v>
      </c>
      <c r="R3803">
        <v>10491.5</v>
      </c>
      <c r="S3803">
        <v>67</v>
      </c>
      <c r="T3803">
        <v>3802</v>
      </c>
      <c r="U3803">
        <v>4741.1899999999996</v>
      </c>
      <c r="V3803" t="s">
        <v>48</v>
      </c>
      <c r="W3803">
        <v>7.57</v>
      </c>
      <c r="X3803">
        <v>60</v>
      </c>
      <c r="Y3803" t="s">
        <v>9411</v>
      </c>
      <c r="Z3803" t="s">
        <v>49</v>
      </c>
      <c r="AA3803">
        <v>3802</v>
      </c>
      <c r="AB3803" t="s">
        <v>86</v>
      </c>
      <c r="AC3803">
        <v>5727.61</v>
      </c>
      <c r="AD3803">
        <v>862.49</v>
      </c>
      <c r="AE3803">
        <v>43.12</v>
      </c>
      <c r="AF3803" t="s">
        <v>7347</v>
      </c>
      <c r="AG3803" t="s">
        <v>7699</v>
      </c>
      <c r="AH3803">
        <v>1123</v>
      </c>
      <c r="AI3803">
        <v>3802</v>
      </c>
      <c r="AJ3803" t="s">
        <v>7479</v>
      </c>
      <c r="AK3803" t="s">
        <v>51</v>
      </c>
      <c r="AL3803" t="s">
        <v>71</v>
      </c>
      <c r="AM3803" t="s">
        <v>7822</v>
      </c>
      <c r="AN3803">
        <v>1</v>
      </c>
    </row>
    <row r="3804" spans="1:40" x14ac:dyDescent="0.3">
      <c r="A3804">
        <v>3803</v>
      </c>
      <c r="B3804" t="s">
        <v>87</v>
      </c>
      <c r="C3804" t="s">
        <v>111</v>
      </c>
      <c r="D3804">
        <v>46</v>
      </c>
      <c r="E3804" t="s">
        <v>42</v>
      </c>
      <c r="F3804" t="s">
        <v>5935</v>
      </c>
      <c r="G3804" t="s">
        <v>104</v>
      </c>
      <c r="H3804">
        <v>19458798656</v>
      </c>
      <c r="I3804" t="s">
        <v>4144</v>
      </c>
      <c r="J3804" t="s">
        <v>46</v>
      </c>
      <c r="K3804">
        <v>192.34</v>
      </c>
      <c r="L3804" t="s">
        <v>11401</v>
      </c>
      <c r="M3804" t="s">
        <v>7714</v>
      </c>
      <c r="N3804">
        <v>3803</v>
      </c>
      <c r="O3804" t="s">
        <v>7568</v>
      </c>
      <c r="P3804" t="s">
        <v>47</v>
      </c>
      <c r="Q3804">
        <v>223.1</v>
      </c>
      <c r="R3804">
        <v>415.44</v>
      </c>
      <c r="S3804">
        <v>54</v>
      </c>
      <c r="T3804">
        <v>3803</v>
      </c>
      <c r="U3804">
        <v>47696.26</v>
      </c>
      <c r="V3804" t="s">
        <v>48</v>
      </c>
      <c r="W3804">
        <v>4.2</v>
      </c>
      <c r="X3804">
        <v>48</v>
      </c>
      <c r="Y3804" t="s">
        <v>10595</v>
      </c>
      <c r="Z3804" t="s">
        <v>69</v>
      </c>
      <c r="AA3804">
        <v>3803</v>
      </c>
      <c r="AB3804" t="s">
        <v>86</v>
      </c>
      <c r="AC3804">
        <v>9343.89</v>
      </c>
      <c r="AD3804">
        <v>2661.4</v>
      </c>
      <c r="AE3804">
        <v>133.07</v>
      </c>
      <c r="AF3804" t="s">
        <v>7347</v>
      </c>
      <c r="AG3804" t="s">
        <v>7592</v>
      </c>
      <c r="AH3804">
        <v>5790</v>
      </c>
      <c r="AI3804">
        <v>3803</v>
      </c>
      <c r="AJ3804" t="s">
        <v>7525</v>
      </c>
      <c r="AK3804" t="s">
        <v>70</v>
      </c>
      <c r="AL3804" t="s">
        <v>71</v>
      </c>
      <c r="AM3804" t="s">
        <v>7563</v>
      </c>
      <c r="AN3804">
        <v>1</v>
      </c>
    </row>
    <row r="3805" spans="1:40" x14ac:dyDescent="0.3">
      <c r="A3805">
        <v>3804</v>
      </c>
      <c r="B3805" t="s">
        <v>798</v>
      </c>
      <c r="C3805" t="s">
        <v>97</v>
      </c>
      <c r="D3805">
        <v>25</v>
      </c>
      <c r="E3805" t="s">
        <v>42</v>
      </c>
      <c r="F3805" t="s">
        <v>5936</v>
      </c>
      <c r="G3805" t="s">
        <v>83</v>
      </c>
      <c r="H3805">
        <v>19458798657</v>
      </c>
      <c r="I3805" t="s">
        <v>5937</v>
      </c>
      <c r="J3805" t="s">
        <v>46</v>
      </c>
      <c r="K3805">
        <v>4388.2700000000004</v>
      </c>
      <c r="L3805" t="s">
        <v>8484</v>
      </c>
      <c r="M3805" t="s">
        <v>7918</v>
      </c>
      <c r="N3805">
        <v>3804</v>
      </c>
      <c r="O3805" t="s">
        <v>8174</v>
      </c>
      <c r="P3805" t="s">
        <v>85</v>
      </c>
      <c r="Q3805">
        <v>1801.82</v>
      </c>
      <c r="R3805">
        <v>2586.4499999999998</v>
      </c>
      <c r="S3805">
        <v>6</v>
      </c>
      <c r="T3805">
        <v>3804</v>
      </c>
      <c r="U3805">
        <v>23773.15</v>
      </c>
      <c r="V3805" t="s">
        <v>48</v>
      </c>
      <c r="W3805">
        <v>3.3</v>
      </c>
      <c r="X3805">
        <v>24</v>
      </c>
      <c r="Y3805" t="s">
        <v>9185</v>
      </c>
      <c r="Z3805" t="s">
        <v>69</v>
      </c>
      <c r="AA3805">
        <v>3804</v>
      </c>
      <c r="AB3805" t="s">
        <v>86</v>
      </c>
      <c r="AC3805">
        <v>2420.12</v>
      </c>
      <c r="AD3805">
        <v>3358.35</v>
      </c>
      <c r="AE3805">
        <v>167.92</v>
      </c>
      <c r="AF3805" t="s">
        <v>7437</v>
      </c>
      <c r="AG3805" t="s">
        <v>7582</v>
      </c>
      <c r="AH3805">
        <v>8228</v>
      </c>
      <c r="AI3805">
        <v>3804</v>
      </c>
      <c r="AJ3805" t="s">
        <v>7927</v>
      </c>
      <c r="AK3805" t="s">
        <v>63</v>
      </c>
      <c r="AL3805" t="s">
        <v>71</v>
      </c>
      <c r="AM3805" t="s">
        <v>7383</v>
      </c>
      <c r="AN3805">
        <v>1</v>
      </c>
    </row>
    <row r="3806" spans="1:40" x14ac:dyDescent="0.3">
      <c r="A3806">
        <v>3805</v>
      </c>
      <c r="B3806" t="s">
        <v>150</v>
      </c>
      <c r="C3806" t="s">
        <v>41</v>
      </c>
      <c r="D3806">
        <v>40</v>
      </c>
      <c r="E3806" t="s">
        <v>55</v>
      </c>
      <c r="F3806" t="s">
        <v>5938</v>
      </c>
      <c r="G3806" t="s">
        <v>104</v>
      </c>
      <c r="H3806">
        <v>19458798658</v>
      </c>
      <c r="I3806" t="s">
        <v>2851</v>
      </c>
      <c r="J3806" t="s">
        <v>78</v>
      </c>
      <c r="K3806">
        <v>1672.66</v>
      </c>
      <c r="L3806" t="s">
        <v>9430</v>
      </c>
      <c r="M3806" t="s">
        <v>7569</v>
      </c>
      <c r="N3806">
        <v>3805</v>
      </c>
      <c r="O3806" t="s">
        <v>7888</v>
      </c>
      <c r="P3806" t="s">
        <v>85</v>
      </c>
      <c r="Q3806">
        <v>4080.46</v>
      </c>
      <c r="R3806">
        <v>5753.12</v>
      </c>
      <c r="S3806">
        <v>46</v>
      </c>
      <c r="T3806">
        <v>3805</v>
      </c>
      <c r="U3806">
        <v>35792.129999999997</v>
      </c>
      <c r="V3806" t="s">
        <v>48</v>
      </c>
      <c r="W3806">
        <v>8.9700000000000006</v>
      </c>
      <c r="X3806">
        <v>12</v>
      </c>
      <c r="Y3806" t="s">
        <v>9100</v>
      </c>
      <c r="Z3806" t="s">
        <v>69</v>
      </c>
      <c r="AA3806">
        <v>3805</v>
      </c>
      <c r="AB3806" t="s">
        <v>62</v>
      </c>
      <c r="AC3806">
        <v>3577.16</v>
      </c>
      <c r="AD3806">
        <v>4934.1499999999996</v>
      </c>
      <c r="AE3806">
        <v>246.71</v>
      </c>
      <c r="AF3806" t="s">
        <v>7781</v>
      </c>
      <c r="AG3806" t="s">
        <v>8092</v>
      </c>
      <c r="AH3806">
        <v>1763</v>
      </c>
      <c r="AI3806">
        <v>3805</v>
      </c>
      <c r="AJ3806" t="s">
        <v>8245</v>
      </c>
      <c r="AK3806" t="s">
        <v>70</v>
      </c>
      <c r="AL3806" t="s">
        <v>71</v>
      </c>
      <c r="AM3806" t="s">
        <v>7714</v>
      </c>
      <c r="AN3806">
        <v>1</v>
      </c>
    </row>
    <row r="3807" spans="1:40" x14ac:dyDescent="0.3">
      <c r="A3807">
        <v>3806</v>
      </c>
      <c r="B3807" t="s">
        <v>87</v>
      </c>
      <c r="C3807" t="s">
        <v>289</v>
      </c>
      <c r="D3807">
        <v>46</v>
      </c>
      <c r="E3807" t="s">
        <v>42</v>
      </c>
      <c r="F3807" t="s">
        <v>5939</v>
      </c>
      <c r="G3807" t="s">
        <v>162</v>
      </c>
      <c r="H3807">
        <v>19458798659</v>
      </c>
      <c r="I3807" t="s">
        <v>4536</v>
      </c>
      <c r="J3807" t="s">
        <v>78</v>
      </c>
      <c r="K3807">
        <v>3152.03</v>
      </c>
      <c r="L3807" t="s">
        <v>11402</v>
      </c>
      <c r="M3807" t="s">
        <v>7756</v>
      </c>
      <c r="N3807">
        <v>3806</v>
      </c>
      <c r="O3807" t="s">
        <v>7655</v>
      </c>
      <c r="P3807" t="s">
        <v>47</v>
      </c>
      <c r="Q3807">
        <v>3952.65</v>
      </c>
      <c r="R3807">
        <v>-800.62</v>
      </c>
      <c r="S3807">
        <v>77</v>
      </c>
      <c r="T3807">
        <v>3806</v>
      </c>
      <c r="U3807">
        <v>40357.03</v>
      </c>
      <c r="V3807" t="s">
        <v>60</v>
      </c>
      <c r="W3807">
        <v>1.31</v>
      </c>
      <c r="X3807">
        <v>60</v>
      </c>
      <c r="Y3807" t="s">
        <v>9328</v>
      </c>
      <c r="Z3807" t="s">
        <v>49</v>
      </c>
      <c r="AA3807">
        <v>3806</v>
      </c>
      <c r="AB3807" t="s">
        <v>50</v>
      </c>
      <c r="AC3807">
        <v>9140.9599999999991</v>
      </c>
      <c r="AD3807">
        <v>417</v>
      </c>
      <c r="AE3807">
        <v>20.85</v>
      </c>
      <c r="AF3807" t="s">
        <v>7362</v>
      </c>
      <c r="AG3807" t="s">
        <v>7489</v>
      </c>
      <c r="AH3807">
        <v>8547</v>
      </c>
      <c r="AI3807">
        <v>3806</v>
      </c>
      <c r="AJ3807" t="s">
        <v>7520</v>
      </c>
      <c r="AK3807" t="s">
        <v>63</v>
      </c>
      <c r="AL3807" t="s">
        <v>52</v>
      </c>
      <c r="AM3807" t="s">
        <v>8057</v>
      </c>
      <c r="AN3807">
        <v>1</v>
      </c>
    </row>
    <row r="3808" spans="1:40" x14ac:dyDescent="0.3">
      <c r="A3808">
        <v>3807</v>
      </c>
      <c r="B3808" t="s">
        <v>150</v>
      </c>
      <c r="C3808" t="s">
        <v>257</v>
      </c>
      <c r="D3808">
        <v>33</v>
      </c>
      <c r="E3808" t="s">
        <v>42</v>
      </c>
      <c r="F3808" t="s">
        <v>5940</v>
      </c>
      <c r="G3808" t="s">
        <v>298</v>
      </c>
      <c r="H3808">
        <v>19458798660</v>
      </c>
      <c r="I3808" t="s">
        <v>275</v>
      </c>
      <c r="J3808" t="s">
        <v>78</v>
      </c>
      <c r="K3808">
        <v>1210.49</v>
      </c>
      <c r="L3808" t="s">
        <v>11403</v>
      </c>
      <c r="M3808" t="s">
        <v>7459</v>
      </c>
      <c r="N3808">
        <v>3807</v>
      </c>
      <c r="O3808" t="s">
        <v>7550</v>
      </c>
      <c r="P3808" t="s">
        <v>47</v>
      </c>
      <c r="Q3808">
        <v>4704.59</v>
      </c>
      <c r="R3808">
        <v>-3494.1</v>
      </c>
      <c r="S3808">
        <v>1</v>
      </c>
      <c r="T3808">
        <v>3807</v>
      </c>
      <c r="U3808">
        <v>8424.23</v>
      </c>
      <c r="V3808" t="s">
        <v>48</v>
      </c>
      <c r="W3808">
        <v>7.62</v>
      </c>
      <c r="X3808">
        <v>24</v>
      </c>
      <c r="Y3808" t="s">
        <v>8159</v>
      </c>
      <c r="Z3808" t="s">
        <v>61</v>
      </c>
      <c r="AA3808">
        <v>3807</v>
      </c>
      <c r="AB3808" t="s">
        <v>86</v>
      </c>
      <c r="AC3808">
        <v>9900.94</v>
      </c>
      <c r="AD3808">
        <v>2317.52</v>
      </c>
      <c r="AE3808">
        <v>115.88</v>
      </c>
      <c r="AF3808" t="s">
        <v>7558</v>
      </c>
      <c r="AG3808" t="s">
        <v>8152</v>
      </c>
      <c r="AH3808">
        <v>4474</v>
      </c>
      <c r="AI3808">
        <v>3807</v>
      </c>
      <c r="AJ3808" t="s">
        <v>8193</v>
      </c>
      <c r="AK3808" t="s">
        <v>51</v>
      </c>
      <c r="AL3808" t="s">
        <v>52</v>
      </c>
      <c r="AM3808" t="s">
        <v>7858</v>
      </c>
      <c r="AN3808">
        <v>1</v>
      </c>
    </row>
    <row r="3809" spans="1:40" x14ac:dyDescent="0.3">
      <c r="A3809">
        <v>3808</v>
      </c>
      <c r="B3809" t="s">
        <v>106</v>
      </c>
      <c r="C3809" t="s">
        <v>243</v>
      </c>
      <c r="D3809">
        <v>52</v>
      </c>
      <c r="E3809" t="s">
        <v>74</v>
      </c>
      <c r="F3809" t="s">
        <v>5941</v>
      </c>
      <c r="G3809" t="s">
        <v>94</v>
      </c>
      <c r="H3809">
        <v>19458798661</v>
      </c>
      <c r="I3809" t="s">
        <v>5942</v>
      </c>
      <c r="J3809" t="s">
        <v>78</v>
      </c>
      <c r="K3809">
        <v>4327.18</v>
      </c>
      <c r="L3809" t="s">
        <v>8248</v>
      </c>
      <c r="M3809" t="s">
        <v>7743</v>
      </c>
      <c r="N3809">
        <v>3808</v>
      </c>
      <c r="O3809" t="s">
        <v>7585</v>
      </c>
      <c r="P3809" t="s">
        <v>59</v>
      </c>
      <c r="Q3809">
        <v>4844.13</v>
      </c>
      <c r="R3809">
        <v>9171.31</v>
      </c>
      <c r="S3809">
        <v>29</v>
      </c>
      <c r="T3809">
        <v>3808</v>
      </c>
      <c r="U3809">
        <v>3202.94</v>
      </c>
      <c r="V3809" t="s">
        <v>79</v>
      </c>
      <c r="W3809">
        <v>9.65</v>
      </c>
      <c r="X3809">
        <v>60</v>
      </c>
      <c r="Y3809" t="s">
        <v>10925</v>
      </c>
      <c r="Z3809" t="s">
        <v>61</v>
      </c>
      <c r="AA3809">
        <v>3808</v>
      </c>
      <c r="AB3809" t="s">
        <v>50</v>
      </c>
      <c r="AC3809">
        <v>7932.83</v>
      </c>
      <c r="AD3809">
        <v>4843.79</v>
      </c>
      <c r="AE3809">
        <v>242.19</v>
      </c>
      <c r="AF3809" t="s">
        <v>7403</v>
      </c>
      <c r="AG3809" t="s">
        <v>7889</v>
      </c>
      <c r="AH3809">
        <v>2213</v>
      </c>
      <c r="AI3809">
        <v>3808</v>
      </c>
      <c r="AJ3809" t="s">
        <v>7498</v>
      </c>
      <c r="AK3809" t="s">
        <v>70</v>
      </c>
      <c r="AL3809" t="s">
        <v>71</v>
      </c>
      <c r="AM3809" t="s">
        <v>7737</v>
      </c>
      <c r="AN3809">
        <v>1</v>
      </c>
    </row>
    <row r="3810" spans="1:40" x14ac:dyDescent="0.3">
      <c r="A3810">
        <v>3809</v>
      </c>
      <c r="B3810" t="s">
        <v>40</v>
      </c>
      <c r="C3810" t="s">
        <v>203</v>
      </c>
      <c r="D3810">
        <v>25</v>
      </c>
      <c r="E3810" t="s">
        <v>74</v>
      </c>
      <c r="F3810" t="s">
        <v>5943</v>
      </c>
      <c r="G3810" t="s">
        <v>212</v>
      </c>
      <c r="H3810">
        <v>19458798662</v>
      </c>
      <c r="I3810" t="s">
        <v>5944</v>
      </c>
      <c r="J3810" t="s">
        <v>78</v>
      </c>
      <c r="K3810">
        <v>6468.62</v>
      </c>
      <c r="L3810" t="s">
        <v>11172</v>
      </c>
      <c r="M3810" t="s">
        <v>7358</v>
      </c>
      <c r="N3810">
        <v>3809</v>
      </c>
      <c r="O3810" t="s">
        <v>7816</v>
      </c>
      <c r="P3810" t="s">
        <v>59</v>
      </c>
      <c r="Q3810">
        <v>4863.6400000000003</v>
      </c>
      <c r="R3810">
        <v>1604.98</v>
      </c>
      <c r="S3810">
        <v>78</v>
      </c>
      <c r="T3810">
        <v>3809</v>
      </c>
      <c r="U3810">
        <v>7296.09</v>
      </c>
      <c r="V3810" t="s">
        <v>60</v>
      </c>
      <c r="W3810">
        <v>6.63</v>
      </c>
      <c r="X3810">
        <v>36</v>
      </c>
      <c r="Y3810" t="s">
        <v>7690</v>
      </c>
      <c r="Z3810" t="s">
        <v>69</v>
      </c>
      <c r="AA3810">
        <v>3809</v>
      </c>
      <c r="AB3810" t="s">
        <v>86</v>
      </c>
      <c r="AC3810">
        <v>2912.68</v>
      </c>
      <c r="AD3810">
        <v>3216.05</v>
      </c>
      <c r="AE3810">
        <v>160.80000000000001</v>
      </c>
      <c r="AF3810" t="s">
        <v>7483</v>
      </c>
      <c r="AG3810" t="s">
        <v>7638</v>
      </c>
      <c r="AH3810">
        <v>6003</v>
      </c>
      <c r="AI3810">
        <v>3809</v>
      </c>
      <c r="AJ3810" t="s">
        <v>7785</v>
      </c>
      <c r="AK3810" t="s">
        <v>51</v>
      </c>
      <c r="AL3810" t="s">
        <v>52</v>
      </c>
      <c r="AM3810" t="s">
        <v>7781</v>
      </c>
      <c r="AN3810">
        <v>1</v>
      </c>
    </row>
    <row r="3811" spans="1:40" x14ac:dyDescent="0.3">
      <c r="A3811">
        <v>3810</v>
      </c>
      <c r="B3811" t="s">
        <v>240</v>
      </c>
      <c r="C3811" t="s">
        <v>146</v>
      </c>
      <c r="D3811">
        <v>25</v>
      </c>
      <c r="E3811" t="s">
        <v>55</v>
      </c>
      <c r="F3811" t="s">
        <v>5945</v>
      </c>
      <c r="G3811" t="s">
        <v>177</v>
      </c>
      <c r="H3811">
        <v>19458798663</v>
      </c>
      <c r="I3811" t="s">
        <v>1455</v>
      </c>
      <c r="J3811" t="s">
        <v>78</v>
      </c>
      <c r="K3811">
        <v>6649.77</v>
      </c>
      <c r="L3811" t="s">
        <v>8470</v>
      </c>
      <c r="M3811" t="s">
        <v>7556</v>
      </c>
      <c r="N3811">
        <v>3810</v>
      </c>
      <c r="O3811" t="s">
        <v>7738</v>
      </c>
      <c r="P3811" t="s">
        <v>47</v>
      </c>
      <c r="Q3811">
        <v>795.33</v>
      </c>
      <c r="R3811">
        <v>5854.44</v>
      </c>
      <c r="S3811">
        <v>76</v>
      </c>
      <c r="T3811">
        <v>3810</v>
      </c>
      <c r="U3811">
        <v>17706.689999999999</v>
      </c>
      <c r="V3811" t="s">
        <v>48</v>
      </c>
      <c r="W3811">
        <v>5.93</v>
      </c>
      <c r="X3811">
        <v>24</v>
      </c>
      <c r="Y3811" t="s">
        <v>11109</v>
      </c>
      <c r="Z3811" t="s">
        <v>61</v>
      </c>
      <c r="AA3811">
        <v>3810</v>
      </c>
      <c r="AB3811" t="s">
        <v>50</v>
      </c>
      <c r="AC3811">
        <v>9174.85</v>
      </c>
      <c r="AD3811">
        <v>3252.96</v>
      </c>
      <c r="AE3811">
        <v>162.65</v>
      </c>
      <c r="AF3811" t="s">
        <v>7415</v>
      </c>
      <c r="AG3811" t="s">
        <v>7827</v>
      </c>
      <c r="AH3811">
        <v>2525</v>
      </c>
      <c r="AI3811">
        <v>3810</v>
      </c>
      <c r="AJ3811" t="s">
        <v>7760</v>
      </c>
      <c r="AK3811" t="s">
        <v>63</v>
      </c>
      <c r="AL3811" t="s">
        <v>71</v>
      </c>
      <c r="AM3811" t="s">
        <v>7375</v>
      </c>
      <c r="AN3811">
        <v>1</v>
      </c>
    </row>
    <row r="3812" spans="1:40" x14ac:dyDescent="0.3">
      <c r="A3812">
        <v>3811</v>
      </c>
      <c r="B3812" t="s">
        <v>376</v>
      </c>
      <c r="C3812" t="s">
        <v>514</v>
      </c>
      <c r="D3812">
        <v>62</v>
      </c>
      <c r="E3812" t="s">
        <v>42</v>
      </c>
      <c r="F3812" t="s">
        <v>5946</v>
      </c>
      <c r="G3812" t="s">
        <v>309</v>
      </c>
      <c r="H3812">
        <v>19458798664</v>
      </c>
      <c r="I3812" t="s">
        <v>3895</v>
      </c>
      <c r="J3812" t="s">
        <v>78</v>
      </c>
      <c r="K3812">
        <v>7987.76</v>
      </c>
      <c r="L3812" t="s">
        <v>10934</v>
      </c>
      <c r="M3812" t="s">
        <v>7388</v>
      </c>
      <c r="N3812">
        <v>3811</v>
      </c>
      <c r="O3812" t="s">
        <v>7619</v>
      </c>
      <c r="P3812" t="s">
        <v>47</v>
      </c>
      <c r="Q3812">
        <v>611.96</v>
      </c>
      <c r="R3812">
        <v>8599.7199999999993</v>
      </c>
      <c r="S3812">
        <v>26</v>
      </c>
      <c r="T3812">
        <v>3811</v>
      </c>
      <c r="U3812">
        <v>47871.16</v>
      </c>
      <c r="V3812" t="s">
        <v>79</v>
      </c>
      <c r="W3812">
        <v>1.55</v>
      </c>
      <c r="X3812">
        <v>24</v>
      </c>
      <c r="Y3812" t="s">
        <v>10429</v>
      </c>
      <c r="Z3812" t="s">
        <v>49</v>
      </c>
      <c r="AA3812">
        <v>3811</v>
      </c>
      <c r="AB3812" t="s">
        <v>62</v>
      </c>
      <c r="AC3812">
        <v>2510.2800000000002</v>
      </c>
      <c r="AD3812">
        <v>4494.9399999999996</v>
      </c>
      <c r="AE3812">
        <v>224.75</v>
      </c>
      <c r="AF3812" t="s">
        <v>7575</v>
      </c>
      <c r="AG3812" t="s">
        <v>7394</v>
      </c>
      <c r="AH3812">
        <v>2970</v>
      </c>
      <c r="AI3812">
        <v>3811</v>
      </c>
      <c r="AJ3812" t="s">
        <v>7862</v>
      </c>
      <c r="AK3812" t="s">
        <v>51</v>
      </c>
      <c r="AL3812" t="s">
        <v>52</v>
      </c>
      <c r="AM3812" t="s">
        <v>7606</v>
      </c>
      <c r="AN3812">
        <v>1</v>
      </c>
    </row>
    <row r="3813" spans="1:40" x14ac:dyDescent="0.3">
      <c r="A3813">
        <v>3812</v>
      </c>
      <c r="B3813" t="s">
        <v>202</v>
      </c>
      <c r="C3813" t="s">
        <v>203</v>
      </c>
      <c r="D3813">
        <v>50</v>
      </c>
      <c r="E3813" t="s">
        <v>42</v>
      </c>
      <c r="F3813" t="s">
        <v>5947</v>
      </c>
      <c r="G3813" t="s">
        <v>57</v>
      </c>
      <c r="H3813">
        <v>19458798665</v>
      </c>
      <c r="I3813" t="s">
        <v>206</v>
      </c>
      <c r="J3813" t="s">
        <v>78</v>
      </c>
      <c r="K3813">
        <v>8168.61</v>
      </c>
      <c r="L3813" t="s">
        <v>11404</v>
      </c>
      <c r="M3813" t="s">
        <v>7385</v>
      </c>
      <c r="N3813">
        <v>3812</v>
      </c>
      <c r="O3813" t="s">
        <v>7613</v>
      </c>
      <c r="P3813" t="s">
        <v>85</v>
      </c>
      <c r="Q3813">
        <v>4376.66</v>
      </c>
      <c r="R3813">
        <v>12545.27</v>
      </c>
      <c r="S3813">
        <v>58</v>
      </c>
      <c r="T3813">
        <v>3812</v>
      </c>
      <c r="U3813">
        <v>3096</v>
      </c>
      <c r="V3813" t="s">
        <v>48</v>
      </c>
      <c r="W3813">
        <v>5.53</v>
      </c>
      <c r="X3813">
        <v>12</v>
      </c>
      <c r="Y3813" t="s">
        <v>9073</v>
      </c>
      <c r="Z3813" t="s">
        <v>69</v>
      </c>
      <c r="AA3813">
        <v>3812</v>
      </c>
      <c r="AB3813" t="s">
        <v>62</v>
      </c>
      <c r="AC3813">
        <v>8874.2999999999993</v>
      </c>
      <c r="AD3813">
        <v>1699.37</v>
      </c>
      <c r="AE3813">
        <v>84.97</v>
      </c>
      <c r="AF3813" t="s">
        <v>7630</v>
      </c>
      <c r="AG3813" t="s">
        <v>7393</v>
      </c>
      <c r="AH3813">
        <v>6578</v>
      </c>
      <c r="AI3813">
        <v>3812</v>
      </c>
      <c r="AJ3813" t="s">
        <v>7723</v>
      </c>
      <c r="AK3813" t="s">
        <v>70</v>
      </c>
      <c r="AL3813" t="s">
        <v>52</v>
      </c>
      <c r="AM3813" t="s">
        <v>7449</v>
      </c>
      <c r="AN3813">
        <v>1</v>
      </c>
    </row>
    <row r="3814" spans="1:40" x14ac:dyDescent="0.3">
      <c r="A3814">
        <v>3813</v>
      </c>
      <c r="B3814" t="s">
        <v>115</v>
      </c>
      <c r="C3814" t="s">
        <v>170</v>
      </c>
      <c r="D3814">
        <v>59</v>
      </c>
      <c r="E3814" t="s">
        <v>74</v>
      </c>
      <c r="F3814" t="s">
        <v>5948</v>
      </c>
      <c r="G3814" t="s">
        <v>200</v>
      </c>
      <c r="H3814">
        <v>19458798666</v>
      </c>
      <c r="I3814" t="s">
        <v>1572</v>
      </c>
      <c r="J3814" t="s">
        <v>78</v>
      </c>
      <c r="K3814">
        <v>6017.56</v>
      </c>
      <c r="L3814" t="s">
        <v>11405</v>
      </c>
      <c r="M3814" t="s">
        <v>7365</v>
      </c>
      <c r="N3814">
        <v>3813</v>
      </c>
      <c r="O3814" t="s">
        <v>7579</v>
      </c>
      <c r="P3814" t="s">
        <v>85</v>
      </c>
      <c r="Q3814">
        <v>1921.86</v>
      </c>
      <c r="R3814">
        <v>4095.7</v>
      </c>
      <c r="S3814">
        <v>87</v>
      </c>
      <c r="T3814">
        <v>3813</v>
      </c>
      <c r="U3814">
        <v>46070.11</v>
      </c>
      <c r="V3814" t="s">
        <v>60</v>
      </c>
      <c r="W3814">
        <v>4.25</v>
      </c>
      <c r="X3814">
        <v>12</v>
      </c>
      <c r="Y3814" t="s">
        <v>9094</v>
      </c>
      <c r="Z3814" t="s">
        <v>49</v>
      </c>
      <c r="AA3814">
        <v>3813</v>
      </c>
      <c r="AB3814" t="s">
        <v>62</v>
      </c>
      <c r="AC3814">
        <v>4447.5600000000004</v>
      </c>
      <c r="AD3814">
        <v>2740.56</v>
      </c>
      <c r="AE3814">
        <v>137.03</v>
      </c>
      <c r="AF3814" t="s">
        <v>7819</v>
      </c>
      <c r="AG3814" t="s">
        <v>7936</v>
      </c>
      <c r="AH3814">
        <v>1927</v>
      </c>
      <c r="AI3814">
        <v>3813</v>
      </c>
      <c r="AJ3814" t="s">
        <v>7522</v>
      </c>
      <c r="AK3814" t="s">
        <v>63</v>
      </c>
      <c r="AL3814" t="s">
        <v>52</v>
      </c>
      <c r="AM3814" t="s">
        <v>7948</v>
      </c>
      <c r="AN3814">
        <v>1</v>
      </c>
    </row>
    <row r="3815" spans="1:40" x14ac:dyDescent="0.3">
      <c r="A3815">
        <v>3814</v>
      </c>
      <c r="B3815" t="s">
        <v>281</v>
      </c>
      <c r="C3815" t="s">
        <v>156</v>
      </c>
      <c r="D3815">
        <v>22</v>
      </c>
      <c r="E3815" t="s">
        <v>55</v>
      </c>
      <c r="F3815" t="s">
        <v>5949</v>
      </c>
      <c r="G3815" t="s">
        <v>94</v>
      </c>
      <c r="H3815">
        <v>19458798667</v>
      </c>
      <c r="I3815" t="s">
        <v>974</v>
      </c>
      <c r="J3815" t="s">
        <v>78</v>
      </c>
      <c r="K3815">
        <v>3596.18</v>
      </c>
      <c r="L3815" t="s">
        <v>11406</v>
      </c>
      <c r="M3815" t="s">
        <v>8028</v>
      </c>
      <c r="N3815">
        <v>3814</v>
      </c>
      <c r="O3815" t="s">
        <v>7939</v>
      </c>
      <c r="P3815" t="s">
        <v>59</v>
      </c>
      <c r="Q3815">
        <v>1792.35</v>
      </c>
      <c r="R3815">
        <v>5388.53</v>
      </c>
      <c r="S3815">
        <v>3</v>
      </c>
      <c r="T3815">
        <v>3814</v>
      </c>
      <c r="U3815">
        <v>28503.439999999999</v>
      </c>
      <c r="V3815" t="s">
        <v>60</v>
      </c>
      <c r="W3815">
        <v>8</v>
      </c>
      <c r="X3815">
        <v>48</v>
      </c>
      <c r="Y3815" t="s">
        <v>9089</v>
      </c>
      <c r="Z3815" t="s">
        <v>61</v>
      </c>
      <c r="AA3815">
        <v>3814</v>
      </c>
      <c r="AB3815" t="s">
        <v>86</v>
      </c>
      <c r="AC3815">
        <v>1431.86</v>
      </c>
      <c r="AD3815">
        <v>2341.3000000000002</v>
      </c>
      <c r="AE3815">
        <v>117.07</v>
      </c>
      <c r="AF3815" t="s">
        <v>7606</v>
      </c>
      <c r="AG3815" t="s">
        <v>7715</v>
      </c>
      <c r="AH3815">
        <v>2382</v>
      </c>
      <c r="AI3815">
        <v>3814</v>
      </c>
      <c r="AJ3815" t="s">
        <v>7418</v>
      </c>
      <c r="AK3815" t="s">
        <v>70</v>
      </c>
      <c r="AL3815" t="s">
        <v>52</v>
      </c>
      <c r="AM3815" t="s">
        <v>7827</v>
      </c>
      <c r="AN3815">
        <v>1</v>
      </c>
    </row>
    <row r="3816" spans="1:40" x14ac:dyDescent="0.3">
      <c r="A3816">
        <v>3815</v>
      </c>
      <c r="B3816" t="s">
        <v>487</v>
      </c>
      <c r="C3816" t="s">
        <v>286</v>
      </c>
      <c r="D3816">
        <v>54</v>
      </c>
      <c r="E3816" t="s">
        <v>55</v>
      </c>
      <c r="F3816" t="s">
        <v>5950</v>
      </c>
      <c r="G3816" t="s">
        <v>350</v>
      </c>
      <c r="H3816">
        <v>19458798668</v>
      </c>
      <c r="I3816" t="s">
        <v>5951</v>
      </c>
      <c r="J3816" t="s">
        <v>46</v>
      </c>
      <c r="K3816">
        <v>608.02</v>
      </c>
      <c r="L3816" t="s">
        <v>8068</v>
      </c>
      <c r="M3816" t="s">
        <v>7535</v>
      </c>
      <c r="N3816">
        <v>3815</v>
      </c>
      <c r="O3816" t="s">
        <v>7524</v>
      </c>
      <c r="P3816" t="s">
        <v>59</v>
      </c>
      <c r="Q3816">
        <v>2673.02</v>
      </c>
      <c r="R3816">
        <v>-2065</v>
      </c>
      <c r="S3816">
        <v>60</v>
      </c>
      <c r="T3816">
        <v>3815</v>
      </c>
      <c r="U3816">
        <v>6014.71</v>
      </c>
      <c r="V3816" t="s">
        <v>79</v>
      </c>
      <c r="W3816">
        <v>8.31</v>
      </c>
      <c r="X3816">
        <v>12</v>
      </c>
      <c r="Y3816" t="s">
        <v>7985</v>
      </c>
      <c r="Z3816" t="s">
        <v>49</v>
      </c>
      <c r="AA3816">
        <v>3815</v>
      </c>
      <c r="AB3816" t="s">
        <v>50</v>
      </c>
      <c r="AC3816">
        <v>6506.21</v>
      </c>
      <c r="AD3816">
        <v>1709.87</v>
      </c>
      <c r="AE3816">
        <v>85.49</v>
      </c>
      <c r="AF3816" t="s">
        <v>7543</v>
      </c>
      <c r="AG3816" t="s">
        <v>7540</v>
      </c>
      <c r="AH3816">
        <v>6</v>
      </c>
      <c r="AI3816">
        <v>3815</v>
      </c>
      <c r="AJ3816" t="s">
        <v>7960</v>
      </c>
      <c r="AK3816" t="s">
        <v>63</v>
      </c>
      <c r="AL3816" t="s">
        <v>52</v>
      </c>
      <c r="AM3816" t="s">
        <v>7469</v>
      </c>
      <c r="AN3816">
        <v>1</v>
      </c>
    </row>
    <row r="3817" spans="1:40" x14ac:dyDescent="0.3">
      <c r="A3817">
        <v>3816</v>
      </c>
      <c r="B3817" t="s">
        <v>214</v>
      </c>
      <c r="C3817" t="s">
        <v>65</v>
      </c>
      <c r="D3817">
        <v>34</v>
      </c>
      <c r="E3817" t="s">
        <v>42</v>
      </c>
      <c r="F3817" t="s">
        <v>5952</v>
      </c>
      <c r="G3817" t="s">
        <v>205</v>
      </c>
      <c r="H3817">
        <v>19458798669</v>
      </c>
      <c r="I3817" t="s">
        <v>457</v>
      </c>
      <c r="J3817" t="s">
        <v>78</v>
      </c>
      <c r="K3817">
        <v>455.11</v>
      </c>
      <c r="L3817" t="s">
        <v>11407</v>
      </c>
      <c r="M3817" t="s">
        <v>7819</v>
      </c>
      <c r="N3817">
        <v>3816</v>
      </c>
      <c r="O3817" t="s">
        <v>7389</v>
      </c>
      <c r="P3817" t="s">
        <v>85</v>
      </c>
      <c r="Q3817">
        <v>2262.5500000000002</v>
      </c>
      <c r="R3817">
        <v>2717.66</v>
      </c>
      <c r="S3817">
        <v>14</v>
      </c>
      <c r="T3817">
        <v>3816</v>
      </c>
      <c r="U3817">
        <v>8484.68</v>
      </c>
      <c r="V3817" t="s">
        <v>79</v>
      </c>
      <c r="W3817">
        <v>2.5099999999999998</v>
      </c>
      <c r="X3817">
        <v>48</v>
      </c>
      <c r="Y3817" t="s">
        <v>8263</v>
      </c>
      <c r="Z3817" t="s">
        <v>61</v>
      </c>
      <c r="AA3817">
        <v>3816</v>
      </c>
      <c r="AB3817" t="s">
        <v>50</v>
      </c>
      <c r="AC3817">
        <v>4324.46</v>
      </c>
      <c r="AD3817">
        <v>4414.76</v>
      </c>
      <c r="AE3817">
        <v>220.74</v>
      </c>
      <c r="AF3817" t="s">
        <v>7794</v>
      </c>
      <c r="AG3817" t="s">
        <v>7893</v>
      </c>
      <c r="AH3817">
        <v>3779</v>
      </c>
      <c r="AI3817">
        <v>3816</v>
      </c>
      <c r="AJ3817" t="s">
        <v>7389</v>
      </c>
      <c r="AK3817" t="s">
        <v>63</v>
      </c>
      <c r="AL3817" t="s">
        <v>71</v>
      </c>
      <c r="AM3817" t="s">
        <v>7558</v>
      </c>
      <c r="AN3817">
        <v>1</v>
      </c>
    </row>
    <row r="3818" spans="1:40" x14ac:dyDescent="0.3">
      <c r="A3818">
        <v>3817</v>
      </c>
      <c r="B3818" t="s">
        <v>319</v>
      </c>
      <c r="C3818" t="s">
        <v>286</v>
      </c>
      <c r="D3818">
        <v>39</v>
      </c>
      <c r="E3818" t="s">
        <v>74</v>
      </c>
      <c r="F3818" t="s">
        <v>5953</v>
      </c>
      <c r="G3818" t="s">
        <v>90</v>
      </c>
      <c r="H3818">
        <v>19458798670</v>
      </c>
      <c r="I3818" t="s">
        <v>4515</v>
      </c>
      <c r="J3818" t="s">
        <v>78</v>
      </c>
      <c r="K3818">
        <v>1221.3</v>
      </c>
      <c r="L3818" t="s">
        <v>11408</v>
      </c>
      <c r="M3818" t="s">
        <v>7680</v>
      </c>
      <c r="N3818">
        <v>3817</v>
      </c>
      <c r="O3818" t="s">
        <v>8149</v>
      </c>
      <c r="P3818" t="s">
        <v>85</v>
      </c>
      <c r="Q3818">
        <v>1122.97</v>
      </c>
      <c r="R3818">
        <v>98.33</v>
      </c>
      <c r="S3818">
        <v>98</v>
      </c>
      <c r="T3818">
        <v>3817</v>
      </c>
      <c r="U3818">
        <v>34777.230000000003</v>
      </c>
      <c r="V3818" t="s">
        <v>60</v>
      </c>
      <c r="W3818">
        <v>5.7</v>
      </c>
      <c r="X3818">
        <v>12</v>
      </c>
      <c r="Y3818" t="s">
        <v>9289</v>
      </c>
      <c r="Z3818" t="s">
        <v>49</v>
      </c>
      <c r="AA3818">
        <v>3817</v>
      </c>
      <c r="AB3818" t="s">
        <v>86</v>
      </c>
      <c r="AC3818">
        <v>1173.1199999999999</v>
      </c>
      <c r="AD3818">
        <v>2093.12</v>
      </c>
      <c r="AE3818">
        <v>104.66</v>
      </c>
      <c r="AF3818" t="s">
        <v>7403</v>
      </c>
      <c r="AG3818" t="s">
        <v>7803</v>
      </c>
      <c r="AH3818">
        <v>1256</v>
      </c>
      <c r="AI3818">
        <v>3817</v>
      </c>
      <c r="AJ3818" t="s">
        <v>7468</v>
      </c>
      <c r="AK3818" t="s">
        <v>51</v>
      </c>
      <c r="AL3818" t="s">
        <v>52</v>
      </c>
      <c r="AM3818" t="s">
        <v>7745</v>
      </c>
      <c r="AN3818">
        <v>1</v>
      </c>
    </row>
    <row r="3819" spans="1:40" x14ac:dyDescent="0.3">
      <c r="A3819">
        <v>3818</v>
      </c>
      <c r="B3819" t="s">
        <v>106</v>
      </c>
      <c r="C3819" t="s">
        <v>54</v>
      </c>
      <c r="D3819">
        <v>31</v>
      </c>
      <c r="E3819" t="s">
        <v>74</v>
      </c>
      <c r="F3819" t="s">
        <v>5954</v>
      </c>
      <c r="G3819" t="s">
        <v>196</v>
      </c>
      <c r="H3819">
        <v>19458798671</v>
      </c>
      <c r="I3819" t="s">
        <v>1273</v>
      </c>
      <c r="J3819" t="s">
        <v>46</v>
      </c>
      <c r="K3819">
        <v>9839.93</v>
      </c>
      <c r="L3819" t="s">
        <v>10232</v>
      </c>
      <c r="M3819" t="s">
        <v>7568</v>
      </c>
      <c r="N3819">
        <v>3818</v>
      </c>
      <c r="O3819" t="s">
        <v>7603</v>
      </c>
      <c r="P3819" t="s">
        <v>85</v>
      </c>
      <c r="Q3819">
        <v>4224.62</v>
      </c>
      <c r="R3819">
        <v>14064.55</v>
      </c>
      <c r="S3819">
        <v>23</v>
      </c>
      <c r="T3819">
        <v>3818</v>
      </c>
      <c r="U3819">
        <v>30814.22</v>
      </c>
      <c r="V3819" t="s">
        <v>48</v>
      </c>
      <c r="W3819">
        <v>8.74</v>
      </c>
      <c r="X3819">
        <v>12</v>
      </c>
      <c r="Y3819" t="s">
        <v>8572</v>
      </c>
      <c r="Z3819" t="s">
        <v>49</v>
      </c>
      <c r="AA3819">
        <v>3818</v>
      </c>
      <c r="AB3819" t="s">
        <v>50</v>
      </c>
      <c r="AC3819">
        <v>2356.7199999999998</v>
      </c>
      <c r="AD3819">
        <v>706.17</v>
      </c>
      <c r="AE3819">
        <v>35.31</v>
      </c>
      <c r="AF3819" t="s">
        <v>7615</v>
      </c>
      <c r="AG3819" t="s">
        <v>7749</v>
      </c>
      <c r="AH3819">
        <v>5679</v>
      </c>
      <c r="AI3819">
        <v>3818</v>
      </c>
      <c r="AJ3819" t="s">
        <v>7640</v>
      </c>
      <c r="AK3819" t="s">
        <v>70</v>
      </c>
      <c r="AL3819" t="s">
        <v>52</v>
      </c>
      <c r="AM3819" t="s">
        <v>7777</v>
      </c>
      <c r="AN3819">
        <v>1</v>
      </c>
    </row>
    <row r="3820" spans="1:40" x14ac:dyDescent="0.3">
      <c r="A3820">
        <v>3819</v>
      </c>
      <c r="B3820" t="s">
        <v>119</v>
      </c>
      <c r="C3820" t="s">
        <v>194</v>
      </c>
      <c r="D3820">
        <v>55</v>
      </c>
      <c r="E3820" t="s">
        <v>74</v>
      </c>
      <c r="F3820" t="s">
        <v>5955</v>
      </c>
      <c r="G3820" t="s">
        <v>162</v>
      </c>
      <c r="H3820">
        <v>19458798672</v>
      </c>
      <c r="I3820" t="s">
        <v>2724</v>
      </c>
      <c r="J3820" t="s">
        <v>78</v>
      </c>
      <c r="K3820">
        <v>7881.18</v>
      </c>
      <c r="L3820" t="s">
        <v>7371</v>
      </c>
      <c r="M3820" t="s">
        <v>7510</v>
      </c>
      <c r="N3820">
        <v>3819</v>
      </c>
      <c r="O3820" t="s">
        <v>7796</v>
      </c>
      <c r="P3820" t="s">
        <v>85</v>
      </c>
      <c r="Q3820">
        <v>4547.21</v>
      </c>
      <c r="R3820">
        <v>3333.97</v>
      </c>
      <c r="S3820">
        <v>62</v>
      </c>
      <c r="T3820">
        <v>3819</v>
      </c>
      <c r="U3820">
        <v>9205.3700000000008</v>
      </c>
      <c r="V3820" t="s">
        <v>60</v>
      </c>
      <c r="W3820">
        <v>6.62</v>
      </c>
      <c r="X3820">
        <v>48</v>
      </c>
      <c r="Y3820" t="s">
        <v>7390</v>
      </c>
      <c r="Z3820" t="s">
        <v>69</v>
      </c>
      <c r="AA3820">
        <v>3819</v>
      </c>
      <c r="AB3820" t="s">
        <v>86</v>
      </c>
      <c r="AC3820">
        <v>5103.43</v>
      </c>
      <c r="AD3820">
        <v>776</v>
      </c>
      <c r="AE3820">
        <v>38.799999999999997</v>
      </c>
      <c r="AF3820" t="s">
        <v>7760</v>
      </c>
      <c r="AG3820" t="s">
        <v>7649</v>
      </c>
      <c r="AH3820">
        <v>5127</v>
      </c>
      <c r="AI3820">
        <v>3819</v>
      </c>
      <c r="AJ3820" t="s">
        <v>7462</v>
      </c>
      <c r="AK3820" t="s">
        <v>51</v>
      </c>
      <c r="AL3820" t="s">
        <v>52</v>
      </c>
      <c r="AM3820" t="s">
        <v>7538</v>
      </c>
      <c r="AN3820">
        <v>1</v>
      </c>
    </row>
    <row r="3821" spans="1:40" x14ac:dyDescent="0.3">
      <c r="A3821">
        <v>3820</v>
      </c>
      <c r="B3821" t="s">
        <v>286</v>
      </c>
      <c r="C3821" t="s">
        <v>286</v>
      </c>
      <c r="D3821">
        <v>49</v>
      </c>
      <c r="E3821" t="s">
        <v>42</v>
      </c>
      <c r="F3821" t="s">
        <v>5956</v>
      </c>
      <c r="G3821" t="s">
        <v>104</v>
      </c>
      <c r="H3821">
        <v>19458798673</v>
      </c>
      <c r="I3821" t="s">
        <v>2460</v>
      </c>
      <c r="J3821" t="s">
        <v>78</v>
      </c>
      <c r="K3821">
        <v>4108.24</v>
      </c>
      <c r="L3821" t="s">
        <v>9352</v>
      </c>
      <c r="M3821" t="s">
        <v>7475</v>
      </c>
      <c r="N3821">
        <v>3820</v>
      </c>
      <c r="O3821" t="s">
        <v>7491</v>
      </c>
      <c r="P3821" t="s">
        <v>85</v>
      </c>
      <c r="Q3821">
        <v>3740.06</v>
      </c>
      <c r="R3821">
        <v>7848.3</v>
      </c>
      <c r="S3821">
        <v>10</v>
      </c>
      <c r="T3821">
        <v>3820</v>
      </c>
      <c r="U3821">
        <v>45312.22</v>
      </c>
      <c r="V3821" t="s">
        <v>48</v>
      </c>
      <c r="W3821">
        <v>5.33</v>
      </c>
      <c r="X3821">
        <v>36</v>
      </c>
      <c r="Y3821" t="s">
        <v>7926</v>
      </c>
      <c r="Z3821" t="s">
        <v>61</v>
      </c>
      <c r="AA3821">
        <v>3820</v>
      </c>
      <c r="AB3821" t="s">
        <v>50</v>
      </c>
      <c r="AC3821">
        <v>6870.51</v>
      </c>
      <c r="AD3821">
        <v>573.01</v>
      </c>
      <c r="AE3821">
        <v>28.65</v>
      </c>
      <c r="AF3821" t="s">
        <v>7533</v>
      </c>
      <c r="AG3821" t="s">
        <v>7358</v>
      </c>
      <c r="AH3821">
        <v>8278</v>
      </c>
      <c r="AI3821">
        <v>3820</v>
      </c>
      <c r="AJ3821" t="s">
        <v>7416</v>
      </c>
      <c r="AK3821" t="s">
        <v>63</v>
      </c>
      <c r="AL3821" t="s">
        <v>52</v>
      </c>
      <c r="AM3821" t="s">
        <v>7466</v>
      </c>
      <c r="AN3821">
        <v>1</v>
      </c>
    </row>
    <row r="3822" spans="1:40" x14ac:dyDescent="0.3">
      <c r="A3822">
        <v>3821</v>
      </c>
      <c r="B3822" t="s">
        <v>281</v>
      </c>
      <c r="C3822" t="s">
        <v>194</v>
      </c>
      <c r="D3822">
        <v>31</v>
      </c>
      <c r="E3822" t="s">
        <v>42</v>
      </c>
      <c r="F3822" t="s">
        <v>5957</v>
      </c>
      <c r="G3822" t="s">
        <v>144</v>
      </c>
      <c r="H3822">
        <v>19458798674</v>
      </c>
      <c r="I3822" t="s">
        <v>441</v>
      </c>
      <c r="J3822" t="s">
        <v>46</v>
      </c>
      <c r="K3822">
        <v>4715.3900000000003</v>
      </c>
      <c r="L3822" t="s">
        <v>9209</v>
      </c>
      <c r="M3822" t="s">
        <v>7541</v>
      </c>
      <c r="N3822">
        <v>3821</v>
      </c>
      <c r="O3822" t="s">
        <v>7560</v>
      </c>
      <c r="P3822" t="s">
        <v>85</v>
      </c>
      <c r="Q3822">
        <v>249.88</v>
      </c>
      <c r="R3822">
        <v>4965.2700000000004</v>
      </c>
      <c r="S3822">
        <v>4</v>
      </c>
      <c r="T3822">
        <v>3821</v>
      </c>
      <c r="U3822">
        <v>7512.29</v>
      </c>
      <c r="V3822" t="s">
        <v>79</v>
      </c>
      <c r="W3822">
        <v>9.08</v>
      </c>
      <c r="X3822">
        <v>24</v>
      </c>
      <c r="Y3822" t="s">
        <v>9003</v>
      </c>
      <c r="Z3822" t="s">
        <v>69</v>
      </c>
      <c r="AA3822">
        <v>3821</v>
      </c>
      <c r="AB3822" t="s">
        <v>62</v>
      </c>
      <c r="AC3822">
        <v>1295.57</v>
      </c>
      <c r="AD3822">
        <v>3726</v>
      </c>
      <c r="AE3822">
        <v>186.3</v>
      </c>
      <c r="AF3822" t="s">
        <v>7654</v>
      </c>
      <c r="AG3822" t="s">
        <v>7838</v>
      </c>
      <c r="AH3822">
        <v>8857</v>
      </c>
      <c r="AI3822">
        <v>3821</v>
      </c>
      <c r="AJ3822" t="s">
        <v>7578</v>
      </c>
      <c r="AK3822" t="s">
        <v>63</v>
      </c>
      <c r="AL3822" t="s">
        <v>71</v>
      </c>
      <c r="AM3822" t="s">
        <v>7592</v>
      </c>
      <c r="AN3822">
        <v>-1</v>
      </c>
    </row>
    <row r="3823" spans="1:40" x14ac:dyDescent="0.3">
      <c r="A3823">
        <v>3822</v>
      </c>
      <c r="B3823" t="s">
        <v>237</v>
      </c>
      <c r="C3823" t="s">
        <v>160</v>
      </c>
      <c r="D3823">
        <v>61</v>
      </c>
      <c r="E3823" t="s">
        <v>42</v>
      </c>
      <c r="F3823" t="s">
        <v>5958</v>
      </c>
      <c r="G3823" t="s">
        <v>219</v>
      </c>
      <c r="H3823">
        <v>19458798675</v>
      </c>
      <c r="I3823" t="s">
        <v>2367</v>
      </c>
      <c r="J3823" t="s">
        <v>78</v>
      </c>
      <c r="K3823">
        <v>7400.08</v>
      </c>
      <c r="L3823" t="s">
        <v>11028</v>
      </c>
      <c r="M3823" t="s">
        <v>7632</v>
      </c>
      <c r="N3823">
        <v>3822</v>
      </c>
      <c r="O3823" t="s">
        <v>7489</v>
      </c>
      <c r="P3823" t="s">
        <v>59</v>
      </c>
      <c r="Q3823">
        <v>598.4</v>
      </c>
      <c r="R3823">
        <v>7998.48</v>
      </c>
      <c r="S3823">
        <v>39</v>
      </c>
      <c r="T3823">
        <v>3822</v>
      </c>
      <c r="U3823">
        <v>26067.11</v>
      </c>
      <c r="V3823" t="s">
        <v>60</v>
      </c>
      <c r="W3823">
        <v>9.6999999999999993</v>
      </c>
      <c r="X3823">
        <v>48</v>
      </c>
      <c r="Y3823" t="s">
        <v>8440</v>
      </c>
      <c r="Z3823" t="s">
        <v>69</v>
      </c>
      <c r="AA3823">
        <v>3822</v>
      </c>
      <c r="AB3823" t="s">
        <v>50</v>
      </c>
      <c r="AC3823">
        <v>5687.01</v>
      </c>
      <c r="AD3823">
        <v>4805.1099999999997</v>
      </c>
      <c r="AE3823">
        <v>240.26</v>
      </c>
      <c r="AF3823" t="s">
        <v>7787</v>
      </c>
      <c r="AG3823" t="s">
        <v>8118</v>
      </c>
      <c r="AH3823">
        <v>5455</v>
      </c>
      <c r="AI3823">
        <v>3822</v>
      </c>
      <c r="AJ3823" t="s">
        <v>8118</v>
      </c>
      <c r="AK3823" t="s">
        <v>51</v>
      </c>
      <c r="AL3823" t="s">
        <v>71</v>
      </c>
      <c r="AM3823" t="s">
        <v>7455</v>
      </c>
      <c r="AN3823">
        <v>1</v>
      </c>
    </row>
    <row r="3824" spans="1:40" x14ac:dyDescent="0.3">
      <c r="A3824">
        <v>3823</v>
      </c>
      <c r="B3824" t="s">
        <v>123</v>
      </c>
      <c r="C3824" t="s">
        <v>175</v>
      </c>
      <c r="D3824">
        <v>37</v>
      </c>
      <c r="E3824" t="s">
        <v>74</v>
      </c>
      <c r="F3824" t="s">
        <v>5959</v>
      </c>
      <c r="G3824" t="s">
        <v>76</v>
      </c>
      <c r="H3824">
        <v>19458798676</v>
      </c>
      <c r="I3824" t="s">
        <v>2784</v>
      </c>
      <c r="J3824" t="s">
        <v>46</v>
      </c>
      <c r="K3824">
        <v>5192.57</v>
      </c>
      <c r="L3824" t="s">
        <v>11409</v>
      </c>
      <c r="M3824" t="s">
        <v>7717</v>
      </c>
      <c r="N3824">
        <v>3823</v>
      </c>
      <c r="O3824" t="s">
        <v>7579</v>
      </c>
      <c r="P3824" t="s">
        <v>85</v>
      </c>
      <c r="Q3824">
        <v>1736.6</v>
      </c>
      <c r="R3824">
        <v>3455.97</v>
      </c>
      <c r="S3824">
        <v>74</v>
      </c>
      <c r="T3824">
        <v>3823</v>
      </c>
      <c r="U3824">
        <v>26886.42</v>
      </c>
      <c r="V3824" t="s">
        <v>48</v>
      </c>
      <c r="W3824">
        <v>3.12</v>
      </c>
      <c r="X3824">
        <v>36</v>
      </c>
      <c r="Y3824" t="s">
        <v>10983</v>
      </c>
      <c r="Z3824" t="s">
        <v>69</v>
      </c>
      <c r="AA3824">
        <v>3823</v>
      </c>
      <c r="AB3824" t="s">
        <v>50</v>
      </c>
      <c r="AC3824">
        <v>1423.64</v>
      </c>
      <c r="AD3824">
        <v>1208.81</v>
      </c>
      <c r="AE3824">
        <v>60.44</v>
      </c>
      <c r="AF3824" t="s">
        <v>7341</v>
      </c>
      <c r="AG3824" t="s">
        <v>7622</v>
      </c>
      <c r="AH3824">
        <v>3370</v>
      </c>
      <c r="AI3824">
        <v>3823</v>
      </c>
      <c r="AJ3824" t="s">
        <v>7668</v>
      </c>
      <c r="AK3824" t="s">
        <v>63</v>
      </c>
      <c r="AL3824" t="s">
        <v>52</v>
      </c>
      <c r="AM3824" t="s">
        <v>7661</v>
      </c>
      <c r="AN3824">
        <v>1</v>
      </c>
    </row>
    <row r="3825" spans="1:40" x14ac:dyDescent="0.3">
      <c r="A3825">
        <v>3824</v>
      </c>
      <c r="B3825" t="s">
        <v>136</v>
      </c>
      <c r="C3825" t="s">
        <v>243</v>
      </c>
      <c r="D3825">
        <v>39</v>
      </c>
      <c r="E3825" t="s">
        <v>55</v>
      </c>
      <c r="F3825" t="s">
        <v>5960</v>
      </c>
      <c r="G3825" t="s">
        <v>309</v>
      </c>
      <c r="H3825">
        <v>19458798677</v>
      </c>
      <c r="I3825" t="s">
        <v>2798</v>
      </c>
      <c r="J3825" t="s">
        <v>78</v>
      </c>
      <c r="K3825">
        <v>3668.12</v>
      </c>
      <c r="L3825" t="s">
        <v>11410</v>
      </c>
      <c r="M3825" t="s">
        <v>7461</v>
      </c>
      <c r="N3825">
        <v>3824</v>
      </c>
      <c r="O3825" t="s">
        <v>7717</v>
      </c>
      <c r="P3825" t="s">
        <v>47</v>
      </c>
      <c r="Q3825">
        <v>2787.98</v>
      </c>
      <c r="R3825">
        <v>880.14</v>
      </c>
      <c r="S3825">
        <v>88</v>
      </c>
      <c r="T3825">
        <v>3824</v>
      </c>
      <c r="U3825">
        <v>43654.62</v>
      </c>
      <c r="V3825" t="s">
        <v>48</v>
      </c>
      <c r="W3825">
        <v>2.65</v>
      </c>
      <c r="X3825">
        <v>12</v>
      </c>
      <c r="Y3825" t="s">
        <v>9126</v>
      </c>
      <c r="Z3825" t="s">
        <v>69</v>
      </c>
      <c r="AA3825">
        <v>3824</v>
      </c>
      <c r="AB3825" t="s">
        <v>50</v>
      </c>
      <c r="AC3825">
        <v>9121.58</v>
      </c>
      <c r="AD3825">
        <v>248.36</v>
      </c>
      <c r="AE3825">
        <v>12.42</v>
      </c>
      <c r="AF3825" t="s">
        <v>7954</v>
      </c>
      <c r="AG3825" t="s">
        <v>7864</v>
      </c>
      <c r="AH3825">
        <v>49</v>
      </c>
      <c r="AI3825">
        <v>3824</v>
      </c>
      <c r="AJ3825" t="s">
        <v>7624</v>
      </c>
      <c r="AK3825" t="s">
        <v>70</v>
      </c>
      <c r="AL3825" t="s">
        <v>71</v>
      </c>
      <c r="AM3825" t="s">
        <v>7345</v>
      </c>
      <c r="AN3825">
        <v>-1</v>
      </c>
    </row>
    <row r="3826" spans="1:40" x14ac:dyDescent="0.3">
      <c r="A3826">
        <v>3825</v>
      </c>
      <c r="B3826" t="s">
        <v>115</v>
      </c>
      <c r="C3826" t="s">
        <v>194</v>
      </c>
      <c r="D3826">
        <v>47</v>
      </c>
      <c r="E3826" t="s">
        <v>42</v>
      </c>
      <c r="F3826" t="s">
        <v>5961</v>
      </c>
      <c r="G3826" t="s">
        <v>83</v>
      </c>
      <c r="H3826">
        <v>19458798678</v>
      </c>
      <c r="I3826" t="s">
        <v>655</v>
      </c>
      <c r="J3826" t="s">
        <v>78</v>
      </c>
      <c r="K3826">
        <v>3560.65</v>
      </c>
      <c r="L3826" t="s">
        <v>9536</v>
      </c>
      <c r="M3826" t="s">
        <v>7358</v>
      </c>
      <c r="N3826">
        <v>3825</v>
      </c>
      <c r="O3826" t="s">
        <v>7840</v>
      </c>
      <c r="P3826" t="s">
        <v>47</v>
      </c>
      <c r="Q3826">
        <v>3051.48</v>
      </c>
      <c r="R3826">
        <v>509.17</v>
      </c>
      <c r="S3826">
        <v>34</v>
      </c>
      <c r="T3826">
        <v>3825</v>
      </c>
      <c r="U3826">
        <v>2085.36</v>
      </c>
      <c r="V3826" t="s">
        <v>60</v>
      </c>
      <c r="W3826">
        <v>8.7799999999999994</v>
      </c>
      <c r="X3826">
        <v>48</v>
      </c>
      <c r="Y3826" t="s">
        <v>9786</v>
      </c>
      <c r="Z3826" t="s">
        <v>49</v>
      </c>
      <c r="AA3826">
        <v>3825</v>
      </c>
      <c r="AB3826" t="s">
        <v>86</v>
      </c>
      <c r="AC3826">
        <v>7363.09</v>
      </c>
      <c r="AD3826">
        <v>633</v>
      </c>
      <c r="AE3826">
        <v>31.65</v>
      </c>
      <c r="AF3826" t="s">
        <v>7737</v>
      </c>
      <c r="AG3826" t="s">
        <v>7796</v>
      </c>
      <c r="AH3826">
        <v>7316</v>
      </c>
      <c r="AI3826">
        <v>3825</v>
      </c>
      <c r="AJ3826" t="s">
        <v>7474</v>
      </c>
      <c r="AK3826" t="s">
        <v>51</v>
      </c>
      <c r="AL3826" t="s">
        <v>52</v>
      </c>
      <c r="AM3826" t="s">
        <v>7445</v>
      </c>
      <c r="AN3826">
        <v>1</v>
      </c>
    </row>
    <row r="3827" spans="1:40" x14ac:dyDescent="0.3">
      <c r="A3827">
        <v>3826</v>
      </c>
      <c r="B3827" t="s">
        <v>96</v>
      </c>
      <c r="C3827" t="s">
        <v>289</v>
      </c>
      <c r="D3827">
        <v>50</v>
      </c>
      <c r="E3827" t="s">
        <v>42</v>
      </c>
      <c r="F3827" t="s">
        <v>5962</v>
      </c>
      <c r="G3827" t="s">
        <v>67</v>
      </c>
      <c r="H3827">
        <v>19458798679</v>
      </c>
      <c r="I3827" t="s">
        <v>3408</v>
      </c>
      <c r="J3827" t="s">
        <v>46</v>
      </c>
      <c r="K3827">
        <v>2175.4499999999998</v>
      </c>
      <c r="L3827" t="s">
        <v>11411</v>
      </c>
      <c r="M3827" t="s">
        <v>7892</v>
      </c>
      <c r="N3827">
        <v>3826</v>
      </c>
      <c r="O3827" t="s">
        <v>7445</v>
      </c>
      <c r="P3827" t="s">
        <v>47</v>
      </c>
      <c r="Q3827">
        <v>508.98</v>
      </c>
      <c r="R3827">
        <v>1666.47</v>
      </c>
      <c r="S3827">
        <v>88</v>
      </c>
      <c r="T3827">
        <v>3826</v>
      </c>
      <c r="U3827">
        <v>7686.13</v>
      </c>
      <c r="V3827" t="s">
        <v>60</v>
      </c>
      <c r="W3827">
        <v>3.19</v>
      </c>
      <c r="X3827">
        <v>36</v>
      </c>
      <c r="Y3827" t="s">
        <v>8793</v>
      </c>
      <c r="Z3827" t="s">
        <v>61</v>
      </c>
      <c r="AA3827">
        <v>3826</v>
      </c>
      <c r="AB3827" t="s">
        <v>50</v>
      </c>
      <c r="AC3827">
        <v>1755.36</v>
      </c>
      <c r="AD3827">
        <v>3691.06</v>
      </c>
      <c r="AE3827">
        <v>184.55</v>
      </c>
      <c r="AF3827" t="s">
        <v>7394</v>
      </c>
      <c r="AG3827" t="s">
        <v>7411</v>
      </c>
      <c r="AH3827">
        <v>1676</v>
      </c>
      <c r="AI3827">
        <v>3826</v>
      </c>
      <c r="AJ3827" t="s">
        <v>7606</v>
      </c>
      <c r="AK3827" t="s">
        <v>63</v>
      </c>
      <c r="AL3827" t="s">
        <v>52</v>
      </c>
      <c r="AM3827" t="s">
        <v>7572</v>
      </c>
      <c r="AN3827">
        <v>1</v>
      </c>
    </row>
    <row r="3828" spans="1:40" x14ac:dyDescent="0.3">
      <c r="A3828">
        <v>3827</v>
      </c>
      <c r="B3828" t="s">
        <v>222</v>
      </c>
      <c r="C3828" t="s">
        <v>458</v>
      </c>
      <c r="D3828">
        <v>22</v>
      </c>
      <c r="E3828" t="s">
        <v>55</v>
      </c>
      <c r="F3828" t="s">
        <v>5963</v>
      </c>
      <c r="G3828" t="s">
        <v>57</v>
      </c>
      <c r="H3828">
        <v>19458798680</v>
      </c>
      <c r="I3828" t="s">
        <v>2014</v>
      </c>
      <c r="J3828" t="s">
        <v>78</v>
      </c>
      <c r="K3828">
        <v>8867.5499999999993</v>
      </c>
      <c r="L3828" t="s">
        <v>8649</v>
      </c>
      <c r="M3828" t="s">
        <v>7437</v>
      </c>
      <c r="N3828">
        <v>3827</v>
      </c>
      <c r="O3828" t="s">
        <v>7415</v>
      </c>
      <c r="P3828" t="s">
        <v>47</v>
      </c>
      <c r="Q3828">
        <v>4801.6000000000004</v>
      </c>
      <c r="R3828">
        <v>4065.95</v>
      </c>
      <c r="S3828">
        <v>25</v>
      </c>
      <c r="T3828">
        <v>3827</v>
      </c>
      <c r="U3828">
        <v>9363.26</v>
      </c>
      <c r="V3828" t="s">
        <v>48</v>
      </c>
      <c r="W3828">
        <v>8.6300000000000008</v>
      </c>
      <c r="X3828">
        <v>36</v>
      </c>
      <c r="Y3828" t="s">
        <v>8821</v>
      </c>
      <c r="Z3828" t="s">
        <v>69</v>
      </c>
      <c r="AA3828">
        <v>3827</v>
      </c>
      <c r="AB3828" t="s">
        <v>86</v>
      </c>
      <c r="AC3828">
        <v>5568.84</v>
      </c>
      <c r="AD3828">
        <v>3986.35</v>
      </c>
      <c r="AE3828">
        <v>199.32</v>
      </c>
      <c r="AF3828" t="s">
        <v>7388</v>
      </c>
      <c r="AG3828" t="s">
        <v>7604</v>
      </c>
      <c r="AH3828">
        <v>8501</v>
      </c>
      <c r="AI3828">
        <v>3827</v>
      </c>
      <c r="AJ3828" t="s">
        <v>7567</v>
      </c>
      <c r="AK3828" t="s">
        <v>51</v>
      </c>
      <c r="AL3828" t="s">
        <v>71</v>
      </c>
      <c r="AM3828" t="s">
        <v>7407</v>
      </c>
      <c r="AN3828">
        <v>1</v>
      </c>
    </row>
    <row r="3829" spans="1:40" x14ac:dyDescent="0.3">
      <c r="A3829">
        <v>3828</v>
      </c>
      <c r="B3829" t="s">
        <v>40</v>
      </c>
      <c r="C3829" t="s">
        <v>127</v>
      </c>
      <c r="D3829">
        <v>35</v>
      </c>
      <c r="E3829" t="s">
        <v>55</v>
      </c>
      <c r="F3829" t="s">
        <v>5964</v>
      </c>
      <c r="G3829" t="s">
        <v>83</v>
      </c>
      <c r="H3829">
        <v>19458798681</v>
      </c>
      <c r="I3829" t="s">
        <v>2842</v>
      </c>
      <c r="J3829" t="s">
        <v>46</v>
      </c>
      <c r="K3829">
        <v>4200.12</v>
      </c>
      <c r="L3829" t="s">
        <v>11412</v>
      </c>
      <c r="M3829" t="s">
        <v>7681</v>
      </c>
      <c r="N3829">
        <v>3828</v>
      </c>
      <c r="O3829" t="s">
        <v>7657</v>
      </c>
      <c r="P3829" t="s">
        <v>59</v>
      </c>
      <c r="Q3829">
        <v>2652.56</v>
      </c>
      <c r="R3829">
        <v>6852.68</v>
      </c>
      <c r="S3829">
        <v>52</v>
      </c>
      <c r="T3829">
        <v>3828</v>
      </c>
      <c r="U3829">
        <v>4081.19</v>
      </c>
      <c r="V3829" t="s">
        <v>48</v>
      </c>
      <c r="W3829">
        <v>3.71</v>
      </c>
      <c r="X3829">
        <v>24</v>
      </c>
      <c r="Y3829" t="s">
        <v>9708</v>
      </c>
      <c r="Z3829" t="s">
        <v>49</v>
      </c>
      <c r="AA3829">
        <v>3828</v>
      </c>
      <c r="AB3829" t="s">
        <v>50</v>
      </c>
      <c r="AC3829">
        <v>7615.98</v>
      </c>
      <c r="AD3829">
        <v>1742.26</v>
      </c>
      <c r="AE3829">
        <v>87.11</v>
      </c>
      <c r="AF3829" t="s">
        <v>7913</v>
      </c>
      <c r="AG3829" t="s">
        <v>7615</v>
      </c>
      <c r="AH3829">
        <v>2098</v>
      </c>
      <c r="AI3829">
        <v>3828</v>
      </c>
      <c r="AJ3829" t="s">
        <v>7862</v>
      </c>
      <c r="AK3829" t="s">
        <v>63</v>
      </c>
      <c r="AL3829" t="s">
        <v>71</v>
      </c>
      <c r="AM3829" t="s">
        <v>7603</v>
      </c>
      <c r="AN3829">
        <v>1</v>
      </c>
    </row>
    <row r="3830" spans="1:40" x14ac:dyDescent="0.3">
      <c r="A3830">
        <v>3829</v>
      </c>
      <c r="B3830" t="s">
        <v>87</v>
      </c>
      <c r="C3830" t="s">
        <v>300</v>
      </c>
      <c r="D3830">
        <v>63</v>
      </c>
      <c r="E3830" t="s">
        <v>74</v>
      </c>
      <c r="F3830" t="s">
        <v>5965</v>
      </c>
      <c r="G3830" t="s">
        <v>125</v>
      </c>
      <c r="H3830">
        <v>19458798682</v>
      </c>
      <c r="I3830" t="s">
        <v>4024</v>
      </c>
      <c r="J3830" t="s">
        <v>78</v>
      </c>
      <c r="K3830">
        <v>7548.39</v>
      </c>
      <c r="L3830" t="s">
        <v>9007</v>
      </c>
      <c r="M3830" t="s">
        <v>7565</v>
      </c>
      <c r="N3830">
        <v>3829</v>
      </c>
      <c r="O3830" t="s">
        <v>7365</v>
      </c>
      <c r="P3830" t="s">
        <v>47</v>
      </c>
      <c r="Q3830">
        <v>2164.42</v>
      </c>
      <c r="R3830">
        <v>5383.97</v>
      </c>
      <c r="S3830">
        <v>15</v>
      </c>
      <c r="T3830">
        <v>3829</v>
      </c>
      <c r="U3830">
        <v>31942.68</v>
      </c>
      <c r="V3830" t="s">
        <v>79</v>
      </c>
      <c r="W3830">
        <v>1.17</v>
      </c>
      <c r="X3830">
        <v>12</v>
      </c>
      <c r="Y3830" t="s">
        <v>9955</v>
      </c>
      <c r="Z3830" t="s">
        <v>49</v>
      </c>
      <c r="AA3830">
        <v>3829</v>
      </c>
      <c r="AB3830" t="s">
        <v>50</v>
      </c>
      <c r="AC3830">
        <v>3591.68</v>
      </c>
      <c r="AD3830">
        <v>42.17</v>
      </c>
      <c r="AE3830">
        <v>2.11</v>
      </c>
      <c r="AF3830" t="s">
        <v>8029</v>
      </c>
      <c r="AG3830" t="s">
        <v>7726</v>
      </c>
      <c r="AH3830">
        <v>5578</v>
      </c>
      <c r="AI3830">
        <v>3829</v>
      </c>
      <c r="AJ3830" t="s">
        <v>7583</v>
      </c>
      <c r="AK3830" t="s">
        <v>70</v>
      </c>
      <c r="AL3830" t="s">
        <v>52</v>
      </c>
      <c r="AM3830" t="s">
        <v>7678</v>
      </c>
      <c r="AN3830">
        <v>1</v>
      </c>
    </row>
    <row r="3831" spans="1:40" x14ac:dyDescent="0.3">
      <c r="A3831">
        <v>3830</v>
      </c>
      <c r="B3831" t="s">
        <v>80</v>
      </c>
      <c r="C3831" t="s">
        <v>514</v>
      </c>
      <c r="D3831">
        <v>24</v>
      </c>
      <c r="E3831" t="s">
        <v>42</v>
      </c>
      <c r="F3831" t="s">
        <v>5966</v>
      </c>
      <c r="G3831" t="s">
        <v>180</v>
      </c>
      <c r="H3831">
        <v>19458798683</v>
      </c>
      <c r="I3831" t="s">
        <v>776</v>
      </c>
      <c r="J3831" t="s">
        <v>46</v>
      </c>
      <c r="K3831">
        <v>5780.24</v>
      </c>
      <c r="L3831" t="s">
        <v>10168</v>
      </c>
      <c r="M3831" t="s">
        <v>7503</v>
      </c>
      <c r="N3831">
        <v>3830</v>
      </c>
      <c r="O3831" t="s">
        <v>7573</v>
      </c>
      <c r="P3831" t="s">
        <v>59</v>
      </c>
      <c r="Q3831">
        <v>963.68</v>
      </c>
      <c r="R3831">
        <v>4816.5600000000004</v>
      </c>
      <c r="S3831">
        <v>12</v>
      </c>
      <c r="T3831">
        <v>3830</v>
      </c>
      <c r="U3831">
        <v>12250.39</v>
      </c>
      <c r="V3831" t="s">
        <v>48</v>
      </c>
      <c r="W3831">
        <v>4.8</v>
      </c>
      <c r="X3831">
        <v>60</v>
      </c>
      <c r="Y3831" t="s">
        <v>11413</v>
      </c>
      <c r="Z3831" t="s">
        <v>49</v>
      </c>
      <c r="AA3831">
        <v>3830</v>
      </c>
      <c r="AB3831" t="s">
        <v>86</v>
      </c>
      <c r="AC3831">
        <v>2690.08</v>
      </c>
      <c r="AD3831">
        <v>4336.51</v>
      </c>
      <c r="AE3831">
        <v>216.83</v>
      </c>
      <c r="AF3831" t="s">
        <v>7830</v>
      </c>
      <c r="AG3831" t="s">
        <v>7705</v>
      </c>
      <c r="AH3831">
        <v>1901</v>
      </c>
      <c r="AI3831">
        <v>3830</v>
      </c>
      <c r="AJ3831" t="s">
        <v>7375</v>
      </c>
      <c r="AK3831" t="s">
        <v>63</v>
      </c>
      <c r="AL3831" t="s">
        <v>52</v>
      </c>
      <c r="AM3831" t="s">
        <v>7424</v>
      </c>
      <c r="AN3831">
        <v>1</v>
      </c>
    </row>
    <row r="3832" spans="1:40" x14ac:dyDescent="0.3">
      <c r="A3832">
        <v>3831</v>
      </c>
      <c r="B3832" t="s">
        <v>202</v>
      </c>
      <c r="C3832" t="s">
        <v>257</v>
      </c>
      <c r="D3832">
        <v>46</v>
      </c>
      <c r="E3832" t="s">
        <v>74</v>
      </c>
      <c r="F3832" t="s">
        <v>5967</v>
      </c>
      <c r="G3832" t="s">
        <v>386</v>
      </c>
      <c r="H3832">
        <v>19458798684</v>
      </c>
      <c r="I3832" t="s">
        <v>3675</v>
      </c>
      <c r="J3832" t="s">
        <v>46</v>
      </c>
      <c r="K3832">
        <v>7565.53</v>
      </c>
      <c r="L3832" t="s">
        <v>11414</v>
      </c>
      <c r="M3832" t="s">
        <v>7746</v>
      </c>
      <c r="N3832">
        <v>3831</v>
      </c>
      <c r="O3832" t="s">
        <v>7632</v>
      </c>
      <c r="P3832" t="s">
        <v>47</v>
      </c>
      <c r="Q3832">
        <v>4754.71</v>
      </c>
      <c r="R3832">
        <v>12320.24</v>
      </c>
      <c r="S3832">
        <v>1</v>
      </c>
      <c r="T3832">
        <v>3831</v>
      </c>
      <c r="U3832">
        <v>29256.82</v>
      </c>
      <c r="V3832" t="s">
        <v>60</v>
      </c>
      <c r="W3832">
        <v>1.36</v>
      </c>
      <c r="X3832">
        <v>36</v>
      </c>
      <c r="Y3832" t="s">
        <v>8015</v>
      </c>
      <c r="Z3832" t="s">
        <v>69</v>
      </c>
      <c r="AA3832">
        <v>3831</v>
      </c>
      <c r="AB3832" t="s">
        <v>62</v>
      </c>
      <c r="AC3832">
        <v>7081.31</v>
      </c>
      <c r="AD3832">
        <v>454.45</v>
      </c>
      <c r="AE3832">
        <v>22.72</v>
      </c>
      <c r="AF3832" t="s">
        <v>7950</v>
      </c>
      <c r="AG3832" t="s">
        <v>7487</v>
      </c>
      <c r="AH3832">
        <v>7433</v>
      </c>
      <c r="AI3832">
        <v>3831</v>
      </c>
      <c r="AJ3832" t="s">
        <v>7709</v>
      </c>
      <c r="AK3832" t="s">
        <v>70</v>
      </c>
      <c r="AL3832" t="s">
        <v>71</v>
      </c>
      <c r="AM3832" t="s">
        <v>7517</v>
      </c>
      <c r="AN3832">
        <v>1</v>
      </c>
    </row>
    <row r="3833" spans="1:40" x14ac:dyDescent="0.3">
      <c r="A3833">
        <v>3832</v>
      </c>
      <c r="B3833" t="s">
        <v>409</v>
      </c>
      <c r="C3833" t="s">
        <v>146</v>
      </c>
      <c r="D3833">
        <v>64</v>
      </c>
      <c r="E3833" t="s">
        <v>42</v>
      </c>
      <c r="F3833" t="s">
        <v>5968</v>
      </c>
      <c r="G3833" t="s">
        <v>125</v>
      </c>
      <c r="H3833">
        <v>19458798685</v>
      </c>
      <c r="I3833" t="s">
        <v>746</v>
      </c>
      <c r="J3833" t="s">
        <v>78</v>
      </c>
      <c r="K3833">
        <v>3277.01</v>
      </c>
      <c r="L3833" t="s">
        <v>10880</v>
      </c>
      <c r="M3833" t="s">
        <v>7419</v>
      </c>
      <c r="N3833">
        <v>3832</v>
      </c>
      <c r="O3833" t="s">
        <v>7659</v>
      </c>
      <c r="P3833" t="s">
        <v>85</v>
      </c>
      <c r="Q3833">
        <v>2242.5100000000002</v>
      </c>
      <c r="R3833">
        <v>1034.5</v>
      </c>
      <c r="S3833">
        <v>9</v>
      </c>
      <c r="T3833">
        <v>3832</v>
      </c>
      <c r="U3833">
        <v>39348</v>
      </c>
      <c r="V3833" t="s">
        <v>60</v>
      </c>
      <c r="W3833">
        <v>2.87</v>
      </c>
      <c r="X3833">
        <v>48</v>
      </c>
      <c r="Y3833" t="s">
        <v>8357</v>
      </c>
      <c r="Z3833" t="s">
        <v>61</v>
      </c>
      <c r="AA3833">
        <v>3832</v>
      </c>
      <c r="AB3833" t="s">
        <v>62</v>
      </c>
      <c r="AC3833">
        <v>8009.99</v>
      </c>
      <c r="AD3833">
        <v>765.9</v>
      </c>
      <c r="AE3833">
        <v>38.299999999999997</v>
      </c>
      <c r="AF3833" t="s">
        <v>7641</v>
      </c>
      <c r="AG3833" t="s">
        <v>7426</v>
      </c>
      <c r="AH3833">
        <v>4049</v>
      </c>
      <c r="AI3833">
        <v>3832</v>
      </c>
      <c r="AJ3833" t="s">
        <v>7592</v>
      </c>
      <c r="AK3833" t="s">
        <v>70</v>
      </c>
      <c r="AL3833" t="s">
        <v>71</v>
      </c>
      <c r="AM3833" t="s">
        <v>8245</v>
      </c>
      <c r="AN3833">
        <v>1</v>
      </c>
    </row>
    <row r="3834" spans="1:40" x14ac:dyDescent="0.3">
      <c r="A3834">
        <v>3833</v>
      </c>
      <c r="B3834" t="s">
        <v>286</v>
      </c>
      <c r="C3834" t="s">
        <v>175</v>
      </c>
      <c r="D3834">
        <v>26</v>
      </c>
      <c r="E3834" t="s">
        <v>74</v>
      </c>
      <c r="F3834" t="s">
        <v>5969</v>
      </c>
      <c r="G3834" t="s">
        <v>261</v>
      </c>
      <c r="H3834">
        <v>19458798686</v>
      </c>
      <c r="I3834" t="s">
        <v>2492</v>
      </c>
      <c r="J3834" t="s">
        <v>78</v>
      </c>
      <c r="K3834">
        <v>7544.89</v>
      </c>
      <c r="L3834" t="s">
        <v>9585</v>
      </c>
      <c r="M3834" t="s">
        <v>7511</v>
      </c>
      <c r="N3834">
        <v>3833</v>
      </c>
      <c r="O3834" t="s">
        <v>7723</v>
      </c>
      <c r="P3834" t="s">
        <v>85</v>
      </c>
      <c r="Q3834">
        <v>597.75</v>
      </c>
      <c r="R3834">
        <v>6947.14</v>
      </c>
      <c r="S3834">
        <v>59</v>
      </c>
      <c r="T3834">
        <v>3833</v>
      </c>
      <c r="U3834">
        <v>21017.9</v>
      </c>
      <c r="V3834" t="s">
        <v>48</v>
      </c>
      <c r="W3834">
        <v>5.31</v>
      </c>
      <c r="X3834">
        <v>12</v>
      </c>
      <c r="Y3834" t="s">
        <v>8074</v>
      </c>
      <c r="Z3834" t="s">
        <v>49</v>
      </c>
      <c r="AA3834">
        <v>3833</v>
      </c>
      <c r="AB3834" t="s">
        <v>62</v>
      </c>
      <c r="AC3834">
        <v>4607.2299999999996</v>
      </c>
      <c r="AD3834">
        <v>1233.8399999999999</v>
      </c>
      <c r="AE3834">
        <v>61.69</v>
      </c>
      <c r="AF3834" t="s">
        <v>7816</v>
      </c>
      <c r="AG3834" t="s">
        <v>7511</v>
      </c>
      <c r="AH3834">
        <v>205</v>
      </c>
      <c r="AI3834">
        <v>3833</v>
      </c>
      <c r="AJ3834" t="s">
        <v>7466</v>
      </c>
      <c r="AK3834" t="s">
        <v>63</v>
      </c>
      <c r="AL3834" t="s">
        <v>71</v>
      </c>
      <c r="AM3834" t="s">
        <v>7408</v>
      </c>
      <c r="AN3834">
        <v>1</v>
      </c>
    </row>
    <row r="3835" spans="1:40" x14ac:dyDescent="0.3">
      <c r="A3835">
        <v>3834</v>
      </c>
      <c r="B3835" t="s">
        <v>222</v>
      </c>
      <c r="C3835" t="s">
        <v>102</v>
      </c>
      <c r="D3835">
        <v>64</v>
      </c>
      <c r="E3835" t="s">
        <v>74</v>
      </c>
      <c r="F3835" t="s">
        <v>5970</v>
      </c>
      <c r="G3835" t="s">
        <v>144</v>
      </c>
      <c r="H3835">
        <v>19458798687</v>
      </c>
      <c r="I3835" t="s">
        <v>1435</v>
      </c>
      <c r="J3835" t="s">
        <v>78</v>
      </c>
      <c r="K3835">
        <v>7920.69</v>
      </c>
      <c r="L3835" t="s">
        <v>10818</v>
      </c>
      <c r="M3835" t="s">
        <v>7535</v>
      </c>
      <c r="N3835">
        <v>3834</v>
      </c>
      <c r="O3835" t="s">
        <v>7438</v>
      </c>
      <c r="P3835" t="s">
        <v>85</v>
      </c>
      <c r="Q3835">
        <v>3075.68</v>
      </c>
      <c r="R3835">
        <v>4845.01</v>
      </c>
      <c r="S3835">
        <v>14</v>
      </c>
      <c r="T3835">
        <v>3834</v>
      </c>
      <c r="U3835">
        <v>38673.660000000003</v>
      </c>
      <c r="V3835" t="s">
        <v>48</v>
      </c>
      <c r="W3835">
        <v>1.35</v>
      </c>
      <c r="X3835">
        <v>60</v>
      </c>
      <c r="Y3835" t="s">
        <v>7905</v>
      </c>
      <c r="Z3835" t="s">
        <v>61</v>
      </c>
      <c r="AA3835">
        <v>3834</v>
      </c>
      <c r="AB3835" t="s">
        <v>86</v>
      </c>
      <c r="AC3835">
        <v>3162.67</v>
      </c>
      <c r="AD3835">
        <v>3178.16</v>
      </c>
      <c r="AE3835">
        <v>158.91</v>
      </c>
      <c r="AF3835" t="s">
        <v>8044</v>
      </c>
      <c r="AG3835" t="s">
        <v>7539</v>
      </c>
      <c r="AH3835">
        <v>7529</v>
      </c>
      <c r="AI3835">
        <v>3834</v>
      </c>
      <c r="AJ3835" t="s">
        <v>7538</v>
      </c>
      <c r="AK3835" t="s">
        <v>51</v>
      </c>
      <c r="AL3835" t="s">
        <v>71</v>
      </c>
      <c r="AM3835" t="s">
        <v>7761</v>
      </c>
      <c r="AN3835">
        <v>1</v>
      </c>
    </row>
    <row r="3836" spans="1:40" x14ac:dyDescent="0.3">
      <c r="A3836">
        <v>3835</v>
      </c>
      <c r="B3836" t="s">
        <v>119</v>
      </c>
      <c r="C3836" t="s">
        <v>160</v>
      </c>
      <c r="D3836">
        <v>65</v>
      </c>
      <c r="E3836" t="s">
        <v>55</v>
      </c>
      <c r="F3836" t="s">
        <v>5971</v>
      </c>
      <c r="G3836" t="s">
        <v>129</v>
      </c>
      <c r="H3836">
        <v>19458798688</v>
      </c>
      <c r="I3836" t="s">
        <v>4182</v>
      </c>
      <c r="J3836" t="s">
        <v>46</v>
      </c>
      <c r="K3836">
        <v>1132.3699999999999</v>
      </c>
      <c r="L3836" t="s">
        <v>11415</v>
      </c>
      <c r="M3836" t="s">
        <v>7684</v>
      </c>
      <c r="N3836">
        <v>3835</v>
      </c>
      <c r="O3836" t="s">
        <v>7391</v>
      </c>
      <c r="P3836" t="s">
        <v>85</v>
      </c>
      <c r="Q3836">
        <v>1757.26</v>
      </c>
      <c r="R3836">
        <v>-624.89</v>
      </c>
      <c r="S3836">
        <v>31</v>
      </c>
      <c r="T3836">
        <v>3835</v>
      </c>
      <c r="U3836">
        <v>39115.56</v>
      </c>
      <c r="V3836" t="s">
        <v>48</v>
      </c>
      <c r="W3836">
        <v>1.3</v>
      </c>
      <c r="X3836">
        <v>60</v>
      </c>
      <c r="Y3836" t="s">
        <v>8376</v>
      </c>
      <c r="Z3836" t="s">
        <v>61</v>
      </c>
      <c r="AA3836">
        <v>3835</v>
      </c>
      <c r="AB3836" t="s">
        <v>62</v>
      </c>
      <c r="AC3836">
        <v>9477.4</v>
      </c>
      <c r="AD3836">
        <v>1747.43</v>
      </c>
      <c r="AE3836">
        <v>87.37</v>
      </c>
      <c r="AF3836" t="s">
        <v>7881</v>
      </c>
      <c r="AG3836" t="s">
        <v>7668</v>
      </c>
      <c r="AH3836">
        <v>197</v>
      </c>
      <c r="AI3836">
        <v>3835</v>
      </c>
      <c r="AJ3836" t="s">
        <v>7655</v>
      </c>
      <c r="AK3836" t="s">
        <v>51</v>
      </c>
      <c r="AL3836" t="s">
        <v>52</v>
      </c>
      <c r="AM3836" t="s">
        <v>7434</v>
      </c>
      <c r="AN3836">
        <v>1</v>
      </c>
    </row>
    <row r="3837" spans="1:40" x14ac:dyDescent="0.3">
      <c r="A3837">
        <v>3836</v>
      </c>
      <c r="B3837" t="s">
        <v>96</v>
      </c>
      <c r="C3837" t="s">
        <v>182</v>
      </c>
      <c r="D3837">
        <v>58</v>
      </c>
      <c r="E3837" t="s">
        <v>42</v>
      </c>
      <c r="F3837" t="s">
        <v>5972</v>
      </c>
      <c r="G3837" t="s">
        <v>212</v>
      </c>
      <c r="H3837">
        <v>19458798689</v>
      </c>
      <c r="I3837" t="s">
        <v>5973</v>
      </c>
      <c r="J3837" t="s">
        <v>46</v>
      </c>
      <c r="K3837">
        <v>1005.49</v>
      </c>
      <c r="L3837" t="s">
        <v>9680</v>
      </c>
      <c r="M3837" t="s">
        <v>7389</v>
      </c>
      <c r="N3837">
        <v>3836</v>
      </c>
      <c r="O3837" t="s">
        <v>7474</v>
      </c>
      <c r="P3837" t="s">
        <v>59</v>
      </c>
      <c r="Q3837">
        <v>4041.9</v>
      </c>
      <c r="R3837">
        <v>-3036.41</v>
      </c>
      <c r="S3837">
        <v>88</v>
      </c>
      <c r="T3837">
        <v>3836</v>
      </c>
      <c r="U3837">
        <v>13907.73</v>
      </c>
      <c r="V3837" t="s">
        <v>79</v>
      </c>
      <c r="W3837">
        <v>2.4</v>
      </c>
      <c r="X3837">
        <v>60</v>
      </c>
      <c r="Y3837" t="s">
        <v>7561</v>
      </c>
      <c r="Z3837" t="s">
        <v>49</v>
      </c>
      <c r="AA3837">
        <v>3836</v>
      </c>
      <c r="AB3837" t="s">
        <v>86</v>
      </c>
      <c r="AC3837">
        <v>5826.37</v>
      </c>
      <c r="AD3837">
        <v>227.49</v>
      </c>
      <c r="AE3837">
        <v>11.37</v>
      </c>
      <c r="AF3837" t="s">
        <v>7528</v>
      </c>
      <c r="AG3837" t="s">
        <v>7479</v>
      </c>
      <c r="AH3837">
        <v>9080</v>
      </c>
      <c r="AI3837">
        <v>3836</v>
      </c>
      <c r="AJ3837" t="s">
        <v>7870</v>
      </c>
      <c r="AK3837" t="s">
        <v>51</v>
      </c>
      <c r="AL3837" t="s">
        <v>52</v>
      </c>
      <c r="AM3837" t="s">
        <v>7347</v>
      </c>
      <c r="AN3837">
        <v>1</v>
      </c>
    </row>
    <row r="3838" spans="1:40" x14ac:dyDescent="0.3">
      <c r="A3838">
        <v>3837</v>
      </c>
      <c r="B3838" t="s">
        <v>193</v>
      </c>
      <c r="C3838" t="s">
        <v>363</v>
      </c>
      <c r="D3838">
        <v>24</v>
      </c>
      <c r="E3838" t="s">
        <v>55</v>
      </c>
      <c r="F3838" t="s">
        <v>5974</v>
      </c>
      <c r="G3838" t="s">
        <v>44</v>
      </c>
      <c r="H3838">
        <v>19458798690</v>
      </c>
      <c r="I3838" t="s">
        <v>1597</v>
      </c>
      <c r="J3838" t="s">
        <v>78</v>
      </c>
      <c r="K3838">
        <v>9856.41</v>
      </c>
      <c r="L3838" t="s">
        <v>11096</v>
      </c>
      <c r="M3838" t="s">
        <v>8245</v>
      </c>
      <c r="N3838">
        <v>3837</v>
      </c>
      <c r="O3838" t="s">
        <v>7599</v>
      </c>
      <c r="P3838" t="s">
        <v>85</v>
      </c>
      <c r="Q3838">
        <v>2731.87</v>
      </c>
      <c r="R3838">
        <v>12588.28</v>
      </c>
      <c r="S3838">
        <v>53</v>
      </c>
      <c r="T3838">
        <v>3837</v>
      </c>
      <c r="U3838">
        <v>1771.49</v>
      </c>
      <c r="V3838" t="s">
        <v>60</v>
      </c>
      <c r="W3838">
        <v>5.16</v>
      </c>
      <c r="X3838">
        <v>36</v>
      </c>
      <c r="Y3838" t="s">
        <v>7987</v>
      </c>
      <c r="Z3838" t="s">
        <v>69</v>
      </c>
      <c r="AA3838">
        <v>3837</v>
      </c>
      <c r="AB3838" t="s">
        <v>86</v>
      </c>
      <c r="AC3838">
        <v>5412.03</v>
      </c>
      <c r="AD3838">
        <v>3799.47</v>
      </c>
      <c r="AE3838">
        <v>189.97</v>
      </c>
      <c r="AF3838" t="s">
        <v>8044</v>
      </c>
      <c r="AG3838" t="s">
        <v>7918</v>
      </c>
      <c r="AH3838">
        <v>1686</v>
      </c>
      <c r="AI3838">
        <v>3837</v>
      </c>
      <c r="AJ3838" t="s">
        <v>7408</v>
      </c>
      <c r="AK3838" t="s">
        <v>51</v>
      </c>
      <c r="AL3838" t="s">
        <v>71</v>
      </c>
      <c r="AM3838" t="s">
        <v>7443</v>
      </c>
      <c r="AN3838">
        <v>1</v>
      </c>
    </row>
    <row r="3839" spans="1:40" x14ac:dyDescent="0.3">
      <c r="A3839">
        <v>3838</v>
      </c>
      <c r="B3839" t="s">
        <v>319</v>
      </c>
      <c r="C3839" t="s">
        <v>137</v>
      </c>
      <c r="D3839">
        <v>24</v>
      </c>
      <c r="E3839" t="s">
        <v>55</v>
      </c>
      <c r="F3839" t="s">
        <v>5975</v>
      </c>
      <c r="G3839" t="s">
        <v>196</v>
      </c>
      <c r="H3839">
        <v>19458798691</v>
      </c>
      <c r="I3839" t="s">
        <v>5976</v>
      </c>
      <c r="J3839" t="s">
        <v>46</v>
      </c>
      <c r="K3839">
        <v>1267.74</v>
      </c>
      <c r="L3839" t="s">
        <v>11416</v>
      </c>
      <c r="M3839" t="s">
        <v>7626</v>
      </c>
      <c r="N3839">
        <v>3838</v>
      </c>
      <c r="O3839" t="s">
        <v>7410</v>
      </c>
      <c r="P3839" t="s">
        <v>85</v>
      </c>
      <c r="Q3839">
        <v>537.44000000000005</v>
      </c>
      <c r="R3839">
        <v>1805.18</v>
      </c>
      <c r="S3839">
        <v>63</v>
      </c>
      <c r="T3839">
        <v>3838</v>
      </c>
      <c r="U3839">
        <v>6060.81</v>
      </c>
      <c r="V3839" t="s">
        <v>60</v>
      </c>
      <c r="W3839">
        <v>9.77</v>
      </c>
      <c r="X3839">
        <v>24</v>
      </c>
      <c r="Y3839" t="s">
        <v>9120</v>
      </c>
      <c r="Z3839" t="s">
        <v>69</v>
      </c>
      <c r="AA3839">
        <v>3838</v>
      </c>
      <c r="AB3839" t="s">
        <v>50</v>
      </c>
      <c r="AC3839">
        <v>7576.58</v>
      </c>
      <c r="AD3839">
        <v>2768.49</v>
      </c>
      <c r="AE3839">
        <v>138.41999999999999</v>
      </c>
      <c r="AF3839" t="s">
        <v>7694</v>
      </c>
      <c r="AG3839" t="s">
        <v>7500</v>
      </c>
      <c r="AH3839">
        <v>6209</v>
      </c>
      <c r="AI3839">
        <v>3838</v>
      </c>
      <c r="AJ3839" t="s">
        <v>7654</v>
      </c>
      <c r="AK3839" t="s">
        <v>70</v>
      </c>
      <c r="AL3839" t="s">
        <v>52</v>
      </c>
      <c r="AM3839" t="s">
        <v>7393</v>
      </c>
      <c r="AN3839">
        <v>1</v>
      </c>
    </row>
    <row r="3840" spans="1:40" x14ac:dyDescent="0.3">
      <c r="A3840">
        <v>3839</v>
      </c>
      <c r="B3840" t="s">
        <v>106</v>
      </c>
      <c r="C3840" t="s">
        <v>251</v>
      </c>
      <c r="D3840">
        <v>66</v>
      </c>
      <c r="E3840" t="s">
        <v>55</v>
      </c>
      <c r="F3840" t="s">
        <v>5977</v>
      </c>
      <c r="G3840" t="s">
        <v>129</v>
      </c>
      <c r="H3840">
        <v>19458798692</v>
      </c>
      <c r="I3840" t="s">
        <v>4112</v>
      </c>
      <c r="J3840" t="s">
        <v>46</v>
      </c>
      <c r="K3840">
        <v>6879.92</v>
      </c>
      <c r="L3840" t="s">
        <v>11417</v>
      </c>
      <c r="M3840" t="s">
        <v>7565</v>
      </c>
      <c r="N3840">
        <v>3839</v>
      </c>
      <c r="O3840" t="s">
        <v>7474</v>
      </c>
      <c r="P3840" t="s">
        <v>59</v>
      </c>
      <c r="Q3840">
        <v>3755.52</v>
      </c>
      <c r="R3840">
        <v>10635.44</v>
      </c>
      <c r="S3840">
        <v>10</v>
      </c>
      <c r="T3840">
        <v>3839</v>
      </c>
      <c r="U3840">
        <v>41352.660000000003</v>
      </c>
      <c r="V3840" t="s">
        <v>48</v>
      </c>
      <c r="W3840">
        <v>1.84</v>
      </c>
      <c r="X3840">
        <v>60</v>
      </c>
      <c r="Y3840" t="s">
        <v>8455</v>
      </c>
      <c r="Z3840" t="s">
        <v>69</v>
      </c>
      <c r="AA3840">
        <v>3839</v>
      </c>
      <c r="AB3840" t="s">
        <v>62</v>
      </c>
      <c r="AC3840">
        <v>9064.93</v>
      </c>
      <c r="AD3840">
        <v>4151.09</v>
      </c>
      <c r="AE3840">
        <v>207.55</v>
      </c>
      <c r="AF3840" t="s">
        <v>7777</v>
      </c>
      <c r="AG3840" t="s">
        <v>7652</v>
      </c>
      <c r="AH3840">
        <v>2904</v>
      </c>
      <c r="AI3840">
        <v>3839</v>
      </c>
      <c r="AJ3840" t="s">
        <v>8094</v>
      </c>
      <c r="AK3840" t="s">
        <v>63</v>
      </c>
      <c r="AL3840" t="s">
        <v>52</v>
      </c>
      <c r="AM3840" t="s">
        <v>7401</v>
      </c>
      <c r="AN3840">
        <v>1</v>
      </c>
    </row>
    <row r="3841" spans="1:40" x14ac:dyDescent="0.3">
      <c r="A3841">
        <v>3840</v>
      </c>
      <c r="B3841" t="s">
        <v>352</v>
      </c>
      <c r="C3841" t="s">
        <v>539</v>
      </c>
      <c r="D3841">
        <v>60</v>
      </c>
      <c r="E3841" t="s">
        <v>42</v>
      </c>
      <c r="F3841" t="s">
        <v>5978</v>
      </c>
      <c r="G3841" t="s">
        <v>180</v>
      </c>
      <c r="H3841">
        <v>19458798693</v>
      </c>
      <c r="I3841" t="s">
        <v>1707</v>
      </c>
      <c r="J3841" t="s">
        <v>46</v>
      </c>
      <c r="K3841">
        <v>7503.35</v>
      </c>
      <c r="L3841" t="s">
        <v>11418</v>
      </c>
      <c r="M3841" t="s">
        <v>7399</v>
      </c>
      <c r="N3841">
        <v>3840</v>
      </c>
      <c r="O3841" t="s">
        <v>7927</v>
      </c>
      <c r="P3841" t="s">
        <v>47</v>
      </c>
      <c r="Q3841">
        <v>1530.29</v>
      </c>
      <c r="R3841">
        <v>9033.64</v>
      </c>
      <c r="S3841">
        <v>43</v>
      </c>
      <c r="T3841">
        <v>3840</v>
      </c>
      <c r="U3841">
        <v>20860.060000000001</v>
      </c>
      <c r="V3841" t="s">
        <v>79</v>
      </c>
      <c r="W3841">
        <v>6.6</v>
      </c>
      <c r="X3841">
        <v>60</v>
      </c>
      <c r="Y3841" t="s">
        <v>9673</v>
      </c>
      <c r="Z3841" t="s">
        <v>49</v>
      </c>
      <c r="AA3841">
        <v>3840</v>
      </c>
      <c r="AB3841" t="s">
        <v>62</v>
      </c>
      <c r="AC3841">
        <v>3751.59</v>
      </c>
      <c r="AD3841">
        <v>329.08</v>
      </c>
      <c r="AE3841">
        <v>16.45</v>
      </c>
      <c r="AF3841" t="s">
        <v>7466</v>
      </c>
      <c r="AG3841" t="s">
        <v>7794</v>
      </c>
      <c r="AH3841">
        <v>3356</v>
      </c>
      <c r="AI3841">
        <v>3840</v>
      </c>
      <c r="AJ3841" t="s">
        <v>7582</v>
      </c>
      <c r="AK3841" t="s">
        <v>63</v>
      </c>
      <c r="AL3841" t="s">
        <v>71</v>
      </c>
      <c r="AM3841" t="s">
        <v>8245</v>
      </c>
      <c r="AN3841">
        <v>1</v>
      </c>
    </row>
    <row r="3842" spans="1:40" x14ac:dyDescent="0.3">
      <c r="A3842">
        <v>3841</v>
      </c>
      <c r="B3842" t="s">
        <v>214</v>
      </c>
      <c r="C3842" t="s">
        <v>294</v>
      </c>
      <c r="D3842">
        <v>23</v>
      </c>
      <c r="E3842" t="s">
        <v>74</v>
      </c>
      <c r="F3842" t="s">
        <v>5979</v>
      </c>
      <c r="G3842" t="s">
        <v>391</v>
      </c>
      <c r="H3842">
        <v>19458798694</v>
      </c>
      <c r="I3842" t="s">
        <v>4318</v>
      </c>
      <c r="J3842" t="s">
        <v>46</v>
      </c>
      <c r="K3842">
        <v>728.76</v>
      </c>
      <c r="L3842" t="s">
        <v>8462</v>
      </c>
      <c r="M3842" t="s">
        <v>7858</v>
      </c>
      <c r="N3842">
        <v>3841</v>
      </c>
      <c r="O3842" t="s">
        <v>7353</v>
      </c>
      <c r="P3842" t="s">
        <v>59</v>
      </c>
      <c r="Q3842">
        <v>2047.14</v>
      </c>
      <c r="R3842">
        <v>2775.9</v>
      </c>
      <c r="S3842">
        <v>18</v>
      </c>
      <c r="T3842">
        <v>3841</v>
      </c>
      <c r="U3842">
        <v>42115.7</v>
      </c>
      <c r="V3842" t="s">
        <v>79</v>
      </c>
      <c r="W3842">
        <v>5.47</v>
      </c>
      <c r="X3842">
        <v>48</v>
      </c>
      <c r="Y3842" t="s">
        <v>7955</v>
      </c>
      <c r="Z3842" t="s">
        <v>61</v>
      </c>
      <c r="AA3842">
        <v>3841</v>
      </c>
      <c r="AB3842" t="s">
        <v>50</v>
      </c>
      <c r="AC3842">
        <v>8316</v>
      </c>
      <c r="AD3842">
        <v>4757.01</v>
      </c>
      <c r="AE3842">
        <v>237.85</v>
      </c>
      <c r="AF3842" t="s">
        <v>7431</v>
      </c>
      <c r="AG3842" t="s">
        <v>7626</v>
      </c>
      <c r="AH3842">
        <v>1793</v>
      </c>
      <c r="AI3842">
        <v>3841</v>
      </c>
      <c r="AJ3842" t="s">
        <v>7346</v>
      </c>
      <c r="AK3842" t="s">
        <v>63</v>
      </c>
      <c r="AL3842" t="s">
        <v>52</v>
      </c>
      <c r="AM3842" t="s">
        <v>7931</v>
      </c>
      <c r="AN3842">
        <v>1</v>
      </c>
    </row>
    <row r="3843" spans="1:40" x14ac:dyDescent="0.3">
      <c r="A3843">
        <v>3842</v>
      </c>
      <c r="B3843" t="s">
        <v>174</v>
      </c>
      <c r="C3843" t="s">
        <v>182</v>
      </c>
      <c r="D3843">
        <v>63</v>
      </c>
      <c r="E3843" t="s">
        <v>74</v>
      </c>
      <c r="F3843" t="s">
        <v>5980</v>
      </c>
      <c r="G3843" t="s">
        <v>162</v>
      </c>
      <c r="H3843">
        <v>19458798695</v>
      </c>
      <c r="I3843" t="s">
        <v>1220</v>
      </c>
      <c r="J3843" t="s">
        <v>46</v>
      </c>
      <c r="K3843">
        <v>7490.46</v>
      </c>
      <c r="L3843" t="s">
        <v>10335</v>
      </c>
      <c r="M3843" t="s">
        <v>7585</v>
      </c>
      <c r="N3843">
        <v>3842</v>
      </c>
      <c r="O3843" t="s">
        <v>7490</v>
      </c>
      <c r="P3843" t="s">
        <v>47</v>
      </c>
      <c r="Q3843">
        <v>3880.46</v>
      </c>
      <c r="R3843">
        <v>11370.92</v>
      </c>
      <c r="S3843">
        <v>67</v>
      </c>
      <c r="T3843">
        <v>3842</v>
      </c>
      <c r="U3843">
        <v>27828.2</v>
      </c>
      <c r="V3843" t="s">
        <v>48</v>
      </c>
      <c r="W3843">
        <v>1.54</v>
      </c>
      <c r="X3843">
        <v>60</v>
      </c>
      <c r="Y3843" t="s">
        <v>8709</v>
      </c>
      <c r="Z3843" t="s">
        <v>69</v>
      </c>
      <c r="AA3843">
        <v>3842</v>
      </c>
      <c r="AB3843" t="s">
        <v>86</v>
      </c>
      <c r="AC3843">
        <v>9400.69</v>
      </c>
      <c r="AD3843">
        <v>514.4</v>
      </c>
      <c r="AE3843">
        <v>25.72</v>
      </c>
      <c r="AF3843" t="s">
        <v>7498</v>
      </c>
      <c r="AG3843" t="s">
        <v>7640</v>
      </c>
      <c r="AH3843">
        <v>2890</v>
      </c>
      <c r="AI3843">
        <v>3842</v>
      </c>
      <c r="AJ3843" t="s">
        <v>7830</v>
      </c>
      <c r="AK3843" t="s">
        <v>51</v>
      </c>
      <c r="AL3843" t="s">
        <v>71</v>
      </c>
      <c r="AM3843" t="s">
        <v>7988</v>
      </c>
      <c r="AN3843">
        <v>1</v>
      </c>
    </row>
    <row r="3844" spans="1:40" x14ac:dyDescent="0.3">
      <c r="A3844">
        <v>3843</v>
      </c>
      <c r="B3844" t="s">
        <v>87</v>
      </c>
      <c r="C3844" t="s">
        <v>229</v>
      </c>
      <c r="D3844">
        <v>64</v>
      </c>
      <c r="E3844" t="s">
        <v>42</v>
      </c>
      <c r="F3844" t="s">
        <v>5981</v>
      </c>
      <c r="G3844" t="s">
        <v>121</v>
      </c>
      <c r="H3844">
        <v>19458798696</v>
      </c>
      <c r="I3844" t="s">
        <v>231</v>
      </c>
      <c r="J3844" t="s">
        <v>78</v>
      </c>
      <c r="K3844">
        <v>4253.2</v>
      </c>
      <c r="L3844" t="s">
        <v>11419</v>
      </c>
      <c r="M3844" t="s">
        <v>7491</v>
      </c>
      <c r="N3844">
        <v>3843</v>
      </c>
      <c r="O3844" t="s">
        <v>7500</v>
      </c>
      <c r="P3844" t="s">
        <v>85</v>
      </c>
      <c r="Q3844">
        <v>541.20000000000005</v>
      </c>
      <c r="R3844">
        <v>3712</v>
      </c>
      <c r="S3844">
        <v>59</v>
      </c>
      <c r="T3844">
        <v>3843</v>
      </c>
      <c r="U3844">
        <v>10672.37</v>
      </c>
      <c r="V3844" t="s">
        <v>60</v>
      </c>
      <c r="W3844">
        <v>1.31</v>
      </c>
      <c r="X3844">
        <v>12</v>
      </c>
      <c r="Y3844" t="s">
        <v>9299</v>
      </c>
      <c r="Z3844" t="s">
        <v>61</v>
      </c>
      <c r="AA3844">
        <v>3843</v>
      </c>
      <c r="AB3844" t="s">
        <v>50</v>
      </c>
      <c r="AC3844">
        <v>9656.01</v>
      </c>
      <c r="AD3844">
        <v>2789.82</v>
      </c>
      <c r="AE3844">
        <v>139.49</v>
      </c>
      <c r="AF3844" t="s">
        <v>7709</v>
      </c>
      <c r="AG3844" t="s">
        <v>7703</v>
      </c>
      <c r="AH3844">
        <v>9587</v>
      </c>
      <c r="AI3844">
        <v>3843</v>
      </c>
      <c r="AJ3844" t="s">
        <v>7347</v>
      </c>
      <c r="AK3844" t="s">
        <v>70</v>
      </c>
      <c r="AL3844" t="s">
        <v>71</v>
      </c>
      <c r="AM3844" t="s">
        <v>7583</v>
      </c>
      <c r="AN3844">
        <v>1</v>
      </c>
    </row>
    <row r="3845" spans="1:40" x14ac:dyDescent="0.3">
      <c r="A3845">
        <v>3844</v>
      </c>
      <c r="B3845" t="s">
        <v>106</v>
      </c>
      <c r="C3845" t="s">
        <v>415</v>
      </c>
      <c r="D3845">
        <v>57</v>
      </c>
      <c r="E3845" t="s">
        <v>42</v>
      </c>
      <c r="F3845" t="s">
        <v>5982</v>
      </c>
      <c r="G3845" t="s">
        <v>298</v>
      </c>
      <c r="H3845">
        <v>19458798697</v>
      </c>
      <c r="I3845" t="s">
        <v>2156</v>
      </c>
      <c r="J3845" t="s">
        <v>78</v>
      </c>
      <c r="K3845">
        <v>2819.27</v>
      </c>
      <c r="L3845" t="s">
        <v>11420</v>
      </c>
      <c r="M3845" t="s">
        <v>7389</v>
      </c>
      <c r="N3845">
        <v>3844</v>
      </c>
      <c r="O3845" t="s">
        <v>7440</v>
      </c>
      <c r="P3845" t="s">
        <v>59</v>
      </c>
      <c r="Q3845">
        <v>4889.12</v>
      </c>
      <c r="R3845">
        <v>-2069.85</v>
      </c>
      <c r="S3845">
        <v>76</v>
      </c>
      <c r="T3845">
        <v>3844</v>
      </c>
      <c r="U3845">
        <v>35899.629999999997</v>
      </c>
      <c r="V3845" t="s">
        <v>79</v>
      </c>
      <c r="W3845">
        <v>3</v>
      </c>
      <c r="X3845">
        <v>24</v>
      </c>
      <c r="Y3845" t="s">
        <v>8312</v>
      </c>
      <c r="Z3845" t="s">
        <v>49</v>
      </c>
      <c r="AA3845">
        <v>3844</v>
      </c>
      <c r="AB3845" t="s">
        <v>50</v>
      </c>
      <c r="AC3845">
        <v>7189.85</v>
      </c>
      <c r="AD3845">
        <v>2600.54</v>
      </c>
      <c r="AE3845">
        <v>130.03</v>
      </c>
      <c r="AF3845" t="s">
        <v>8245</v>
      </c>
      <c r="AG3845" t="s">
        <v>7391</v>
      </c>
      <c r="AH3845">
        <v>6083</v>
      </c>
      <c r="AI3845">
        <v>3844</v>
      </c>
      <c r="AJ3845" t="s">
        <v>7569</v>
      </c>
      <c r="AK3845" t="s">
        <v>51</v>
      </c>
      <c r="AL3845" t="s">
        <v>71</v>
      </c>
      <c r="AM3845" t="s">
        <v>7724</v>
      </c>
      <c r="AN3845">
        <v>1</v>
      </c>
    </row>
    <row r="3846" spans="1:40" x14ac:dyDescent="0.3">
      <c r="A3846">
        <v>3845</v>
      </c>
      <c r="B3846" t="s">
        <v>40</v>
      </c>
      <c r="C3846" t="s">
        <v>294</v>
      </c>
      <c r="D3846">
        <v>44</v>
      </c>
      <c r="E3846" t="s">
        <v>74</v>
      </c>
      <c r="F3846" t="s">
        <v>5983</v>
      </c>
      <c r="G3846" t="s">
        <v>180</v>
      </c>
      <c r="H3846">
        <v>19458798698</v>
      </c>
      <c r="I3846" t="s">
        <v>2276</v>
      </c>
      <c r="J3846" t="s">
        <v>46</v>
      </c>
      <c r="K3846">
        <v>6686.77</v>
      </c>
      <c r="L3846" t="s">
        <v>11421</v>
      </c>
      <c r="M3846" t="s">
        <v>7678</v>
      </c>
      <c r="N3846">
        <v>3845</v>
      </c>
      <c r="O3846" t="s">
        <v>7827</v>
      </c>
      <c r="P3846" t="s">
        <v>47</v>
      </c>
      <c r="Q3846">
        <v>3513.41</v>
      </c>
      <c r="R3846">
        <v>10200.18</v>
      </c>
      <c r="S3846">
        <v>99</v>
      </c>
      <c r="T3846">
        <v>3845</v>
      </c>
      <c r="U3846">
        <v>28351.13</v>
      </c>
      <c r="V3846" t="s">
        <v>48</v>
      </c>
      <c r="W3846">
        <v>7.16</v>
      </c>
      <c r="X3846">
        <v>24</v>
      </c>
      <c r="Y3846" t="s">
        <v>11076</v>
      </c>
      <c r="Z3846" t="s">
        <v>61</v>
      </c>
      <c r="AA3846">
        <v>3845</v>
      </c>
      <c r="AB3846" t="s">
        <v>62</v>
      </c>
      <c r="AC3846">
        <v>7937.73</v>
      </c>
      <c r="AD3846">
        <v>4460.6899999999996</v>
      </c>
      <c r="AE3846">
        <v>223.03</v>
      </c>
      <c r="AF3846" t="s">
        <v>7525</v>
      </c>
      <c r="AG3846" t="s">
        <v>8029</v>
      </c>
      <c r="AH3846">
        <v>776</v>
      </c>
      <c r="AI3846">
        <v>3845</v>
      </c>
      <c r="AJ3846" t="s">
        <v>7819</v>
      </c>
      <c r="AK3846" t="s">
        <v>63</v>
      </c>
      <c r="AL3846" t="s">
        <v>71</v>
      </c>
      <c r="AM3846" t="s">
        <v>7445</v>
      </c>
      <c r="AN3846">
        <v>1</v>
      </c>
    </row>
    <row r="3847" spans="1:40" x14ac:dyDescent="0.3">
      <c r="A3847">
        <v>3846</v>
      </c>
      <c r="B3847" t="s">
        <v>202</v>
      </c>
      <c r="C3847" t="s">
        <v>278</v>
      </c>
      <c r="D3847">
        <v>21</v>
      </c>
      <c r="E3847" t="s">
        <v>74</v>
      </c>
      <c r="F3847" t="s">
        <v>5984</v>
      </c>
      <c r="G3847" t="s">
        <v>177</v>
      </c>
      <c r="H3847">
        <v>19458798699</v>
      </c>
      <c r="I3847" t="s">
        <v>5985</v>
      </c>
      <c r="J3847" t="s">
        <v>78</v>
      </c>
      <c r="K3847">
        <v>8347.93</v>
      </c>
      <c r="L3847" t="s">
        <v>11422</v>
      </c>
      <c r="M3847" t="s">
        <v>7957</v>
      </c>
      <c r="N3847">
        <v>3846</v>
      </c>
      <c r="O3847" t="s">
        <v>7613</v>
      </c>
      <c r="P3847" t="s">
        <v>59</v>
      </c>
      <c r="Q3847">
        <v>971.04</v>
      </c>
      <c r="R3847">
        <v>9318.9699999999993</v>
      </c>
      <c r="S3847">
        <v>23</v>
      </c>
      <c r="T3847">
        <v>3846</v>
      </c>
      <c r="U3847">
        <v>18238.46</v>
      </c>
      <c r="V3847" t="s">
        <v>60</v>
      </c>
      <c r="W3847">
        <v>9.66</v>
      </c>
      <c r="X3847">
        <v>60</v>
      </c>
      <c r="Y3847" t="s">
        <v>7789</v>
      </c>
      <c r="Z3847" t="s">
        <v>49</v>
      </c>
      <c r="AA3847">
        <v>3846</v>
      </c>
      <c r="AB3847" t="s">
        <v>62</v>
      </c>
      <c r="AC3847">
        <v>8582.57</v>
      </c>
      <c r="AD3847">
        <v>2809.59</v>
      </c>
      <c r="AE3847">
        <v>140.47999999999999</v>
      </c>
      <c r="AF3847" t="s">
        <v>7891</v>
      </c>
      <c r="AG3847" t="s">
        <v>7927</v>
      </c>
      <c r="AH3847">
        <v>5089</v>
      </c>
      <c r="AI3847">
        <v>3846</v>
      </c>
      <c r="AJ3847" t="s">
        <v>7423</v>
      </c>
      <c r="AK3847" t="s">
        <v>63</v>
      </c>
      <c r="AL3847" t="s">
        <v>52</v>
      </c>
      <c r="AM3847" t="s">
        <v>7830</v>
      </c>
      <c r="AN3847">
        <v>1</v>
      </c>
    </row>
    <row r="3848" spans="1:40" x14ac:dyDescent="0.3">
      <c r="A3848">
        <v>3847</v>
      </c>
      <c r="B3848" t="s">
        <v>409</v>
      </c>
      <c r="C3848" t="s">
        <v>289</v>
      </c>
      <c r="D3848">
        <v>18</v>
      </c>
      <c r="E3848" t="s">
        <v>55</v>
      </c>
      <c r="F3848" t="s">
        <v>5986</v>
      </c>
      <c r="G3848" t="s">
        <v>129</v>
      </c>
      <c r="H3848">
        <v>19458798700</v>
      </c>
      <c r="I3848" t="s">
        <v>2299</v>
      </c>
      <c r="J3848" t="s">
        <v>46</v>
      </c>
      <c r="K3848">
        <v>5770.67</v>
      </c>
      <c r="L3848" t="s">
        <v>11423</v>
      </c>
      <c r="M3848" t="s">
        <v>7360</v>
      </c>
      <c r="N3848">
        <v>3847</v>
      </c>
      <c r="O3848" t="s">
        <v>8174</v>
      </c>
      <c r="P3848" t="s">
        <v>47</v>
      </c>
      <c r="Q3848">
        <v>300.04000000000002</v>
      </c>
      <c r="R3848">
        <v>6070.71</v>
      </c>
      <c r="S3848">
        <v>86</v>
      </c>
      <c r="T3848">
        <v>3847</v>
      </c>
      <c r="U3848">
        <v>5298.13</v>
      </c>
      <c r="V3848" t="s">
        <v>60</v>
      </c>
      <c r="W3848">
        <v>6</v>
      </c>
      <c r="X3848">
        <v>36</v>
      </c>
      <c r="Y3848" t="s">
        <v>9488</v>
      </c>
      <c r="Z3848" t="s">
        <v>61</v>
      </c>
      <c r="AA3848">
        <v>3847</v>
      </c>
      <c r="AB3848" t="s">
        <v>86</v>
      </c>
      <c r="AC3848">
        <v>8131.33</v>
      </c>
      <c r="AD3848">
        <v>1393.3</v>
      </c>
      <c r="AE3848">
        <v>69.67</v>
      </c>
      <c r="AF3848" t="s">
        <v>7468</v>
      </c>
      <c r="AG3848" t="s">
        <v>7684</v>
      </c>
      <c r="AH3848">
        <v>4017</v>
      </c>
      <c r="AI3848">
        <v>3847</v>
      </c>
      <c r="AJ3848" t="s">
        <v>7827</v>
      </c>
      <c r="AK3848" t="s">
        <v>51</v>
      </c>
      <c r="AL3848" t="s">
        <v>52</v>
      </c>
      <c r="AM3848" t="s">
        <v>8073</v>
      </c>
      <c r="AN3848">
        <v>1</v>
      </c>
    </row>
    <row r="3849" spans="1:40" x14ac:dyDescent="0.3">
      <c r="A3849">
        <v>3848</v>
      </c>
      <c r="B3849" t="s">
        <v>286</v>
      </c>
      <c r="C3849" t="s">
        <v>116</v>
      </c>
      <c r="D3849">
        <v>23</v>
      </c>
      <c r="E3849" t="s">
        <v>74</v>
      </c>
      <c r="F3849" t="s">
        <v>5987</v>
      </c>
      <c r="G3849" t="s">
        <v>153</v>
      </c>
      <c r="H3849">
        <v>19458798701</v>
      </c>
      <c r="I3849" t="s">
        <v>2813</v>
      </c>
      <c r="J3849" t="s">
        <v>46</v>
      </c>
      <c r="K3849">
        <v>8719.2099999999991</v>
      </c>
      <c r="L3849" t="s">
        <v>10857</v>
      </c>
      <c r="M3849" t="s">
        <v>8411</v>
      </c>
      <c r="N3849">
        <v>3848</v>
      </c>
      <c r="O3849" t="s">
        <v>8011</v>
      </c>
      <c r="P3849" t="s">
        <v>85</v>
      </c>
      <c r="Q3849">
        <v>2727.23</v>
      </c>
      <c r="R3849">
        <v>5991.98</v>
      </c>
      <c r="S3849">
        <v>75</v>
      </c>
      <c r="T3849">
        <v>3848</v>
      </c>
      <c r="U3849">
        <v>6012.62</v>
      </c>
      <c r="V3849" t="s">
        <v>48</v>
      </c>
      <c r="W3849">
        <v>1.41</v>
      </c>
      <c r="X3849">
        <v>36</v>
      </c>
      <c r="Y3849" t="s">
        <v>9971</v>
      </c>
      <c r="Z3849" t="s">
        <v>49</v>
      </c>
      <c r="AA3849">
        <v>3848</v>
      </c>
      <c r="AB3849" t="s">
        <v>86</v>
      </c>
      <c r="AC3849">
        <v>2684.48</v>
      </c>
      <c r="AD3849">
        <v>859.39</v>
      </c>
      <c r="AE3849">
        <v>42.97</v>
      </c>
      <c r="AF3849" t="s">
        <v>7760</v>
      </c>
      <c r="AG3849" t="s">
        <v>7599</v>
      </c>
      <c r="AH3849">
        <v>5792</v>
      </c>
      <c r="AI3849">
        <v>3848</v>
      </c>
      <c r="AJ3849" t="s">
        <v>7491</v>
      </c>
      <c r="AK3849" t="s">
        <v>63</v>
      </c>
      <c r="AL3849" t="s">
        <v>71</v>
      </c>
      <c r="AM3849" t="s">
        <v>7525</v>
      </c>
      <c r="AN3849">
        <v>1</v>
      </c>
    </row>
    <row r="3850" spans="1:40" x14ac:dyDescent="0.3">
      <c r="A3850">
        <v>3849</v>
      </c>
      <c r="B3850" t="s">
        <v>263</v>
      </c>
      <c r="C3850" t="s">
        <v>88</v>
      </c>
      <c r="D3850">
        <v>48</v>
      </c>
      <c r="E3850" t="s">
        <v>55</v>
      </c>
      <c r="F3850" t="s">
        <v>5988</v>
      </c>
      <c r="G3850" t="s">
        <v>350</v>
      </c>
      <c r="H3850">
        <v>19458798702</v>
      </c>
      <c r="I3850" t="s">
        <v>682</v>
      </c>
      <c r="J3850" t="s">
        <v>78</v>
      </c>
      <c r="K3850">
        <v>321.32</v>
      </c>
      <c r="L3850" t="s">
        <v>8908</v>
      </c>
      <c r="M3850" t="s">
        <v>7692</v>
      </c>
      <c r="N3850">
        <v>3849</v>
      </c>
      <c r="O3850" t="s">
        <v>7579</v>
      </c>
      <c r="P3850" t="s">
        <v>85</v>
      </c>
      <c r="Q3850">
        <v>1902.5</v>
      </c>
      <c r="R3850">
        <v>-1581.18</v>
      </c>
      <c r="S3850">
        <v>46</v>
      </c>
      <c r="T3850">
        <v>3849</v>
      </c>
      <c r="U3850">
        <v>10237.07</v>
      </c>
      <c r="V3850" t="s">
        <v>60</v>
      </c>
      <c r="W3850">
        <v>3.32</v>
      </c>
      <c r="X3850">
        <v>60</v>
      </c>
      <c r="Y3850" t="s">
        <v>8947</v>
      </c>
      <c r="Z3850" t="s">
        <v>61</v>
      </c>
      <c r="AA3850">
        <v>3849</v>
      </c>
      <c r="AB3850" t="s">
        <v>50</v>
      </c>
      <c r="AC3850">
        <v>1020.43</v>
      </c>
      <c r="AD3850">
        <v>1298.32</v>
      </c>
      <c r="AE3850">
        <v>64.92</v>
      </c>
      <c r="AF3850" t="s">
        <v>7731</v>
      </c>
      <c r="AG3850" t="s">
        <v>7563</v>
      </c>
      <c r="AH3850">
        <v>7841</v>
      </c>
      <c r="AI3850">
        <v>3849</v>
      </c>
      <c r="AJ3850" t="s">
        <v>7429</v>
      </c>
      <c r="AK3850" t="s">
        <v>70</v>
      </c>
      <c r="AL3850" t="s">
        <v>52</v>
      </c>
      <c r="AM3850" t="s">
        <v>7416</v>
      </c>
      <c r="AN3850">
        <v>1</v>
      </c>
    </row>
    <row r="3851" spans="1:40" x14ac:dyDescent="0.3">
      <c r="A3851">
        <v>3850</v>
      </c>
      <c r="B3851" t="s">
        <v>368</v>
      </c>
      <c r="C3851" t="s">
        <v>269</v>
      </c>
      <c r="D3851">
        <v>18</v>
      </c>
      <c r="E3851" t="s">
        <v>74</v>
      </c>
      <c r="F3851" t="s">
        <v>5989</v>
      </c>
      <c r="G3851" t="s">
        <v>212</v>
      </c>
      <c r="H3851">
        <v>19458798703</v>
      </c>
      <c r="I3851" t="s">
        <v>3280</v>
      </c>
      <c r="J3851" t="s">
        <v>46</v>
      </c>
      <c r="K3851">
        <v>7412.19</v>
      </c>
      <c r="L3851" t="s">
        <v>10417</v>
      </c>
      <c r="M3851" t="s">
        <v>7466</v>
      </c>
      <c r="N3851">
        <v>3850</v>
      </c>
      <c r="O3851" t="s">
        <v>7630</v>
      </c>
      <c r="P3851" t="s">
        <v>85</v>
      </c>
      <c r="Q3851">
        <v>157.22999999999999</v>
      </c>
      <c r="R3851">
        <v>7569.42</v>
      </c>
      <c r="S3851">
        <v>49</v>
      </c>
      <c r="T3851">
        <v>3850</v>
      </c>
      <c r="U3851">
        <v>33973.620000000003</v>
      </c>
      <c r="V3851" t="s">
        <v>79</v>
      </c>
      <c r="W3851">
        <v>9.48</v>
      </c>
      <c r="X3851">
        <v>60</v>
      </c>
      <c r="Y3851" t="s">
        <v>9178</v>
      </c>
      <c r="Z3851" t="s">
        <v>49</v>
      </c>
      <c r="AA3851">
        <v>3850</v>
      </c>
      <c r="AB3851" t="s">
        <v>50</v>
      </c>
      <c r="AC3851">
        <v>6164.26</v>
      </c>
      <c r="AD3851">
        <v>1351.63</v>
      </c>
      <c r="AE3851">
        <v>67.58</v>
      </c>
      <c r="AF3851" t="s">
        <v>8174</v>
      </c>
      <c r="AG3851" t="s">
        <v>7774</v>
      </c>
      <c r="AH3851">
        <v>598</v>
      </c>
      <c r="AI3851">
        <v>3850</v>
      </c>
      <c r="AJ3851" t="s">
        <v>7879</v>
      </c>
      <c r="AK3851" t="s">
        <v>70</v>
      </c>
      <c r="AL3851" t="s">
        <v>52</v>
      </c>
      <c r="AM3851" t="s">
        <v>7480</v>
      </c>
      <c r="AN3851">
        <v>1</v>
      </c>
    </row>
    <row r="3852" spans="1:40" x14ac:dyDescent="0.3">
      <c r="A3852">
        <v>3851</v>
      </c>
      <c r="B3852" t="s">
        <v>798</v>
      </c>
      <c r="C3852" t="s">
        <v>194</v>
      </c>
      <c r="D3852">
        <v>22</v>
      </c>
      <c r="E3852" t="s">
        <v>74</v>
      </c>
      <c r="F3852" t="s">
        <v>5990</v>
      </c>
      <c r="G3852" t="s">
        <v>196</v>
      </c>
      <c r="H3852">
        <v>19458798704</v>
      </c>
      <c r="I3852" t="s">
        <v>2701</v>
      </c>
      <c r="J3852" t="s">
        <v>78</v>
      </c>
      <c r="K3852">
        <v>1777.08</v>
      </c>
      <c r="L3852" t="s">
        <v>11424</v>
      </c>
      <c r="M3852" t="s">
        <v>7615</v>
      </c>
      <c r="N3852">
        <v>3851</v>
      </c>
      <c r="O3852" t="s">
        <v>7401</v>
      </c>
      <c r="P3852" t="s">
        <v>47</v>
      </c>
      <c r="Q3852">
        <v>3050</v>
      </c>
      <c r="R3852">
        <v>4827.08</v>
      </c>
      <c r="S3852">
        <v>23</v>
      </c>
      <c r="T3852">
        <v>3851</v>
      </c>
      <c r="U3852">
        <v>36670.6</v>
      </c>
      <c r="V3852" t="s">
        <v>60</v>
      </c>
      <c r="W3852">
        <v>1.1100000000000001</v>
      </c>
      <c r="X3852">
        <v>36</v>
      </c>
      <c r="Y3852" t="s">
        <v>7428</v>
      </c>
      <c r="Z3852" t="s">
        <v>61</v>
      </c>
      <c r="AA3852">
        <v>3851</v>
      </c>
      <c r="AB3852" t="s">
        <v>86</v>
      </c>
      <c r="AC3852">
        <v>6624.02</v>
      </c>
      <c r="AD3852">
        <v>1057.9100000000001</v>
      </c>
      <c r="AE3852">
        <v>52.9</v>
      </c>
      <c r="AF3852" t="s">
        <v>7699</v>
      </c>
      <c r="AG3852" t="s">
        <v>7668</v>
      </c>
      <c r="AH3852">
        <v>9781</v>
      </c>
      <c r="AI3852">
        <v>3851</v>
      </c>
      <c r="AJ3852" t="s">
        <v>7851</v>
      </c>
      <c r="AK3852" t="s">
        <v>51</v>
      </c>
      <c r="AL3852" t="s">
        <v>71</v>
      </c>
      <c r="AM3852" t="s">
        <v>7743</v>
      </c>
      <c r="AN3852">
        <v>1</v>
      </c>
    </row>
    <row r="3853" spans="1:40" x14ac:dyDescent="0.3">
      <c r="A3853">
        <v>3852</v>
      </c>
      <c r="B3853" t="s">
        <v>174</v>
      </c>
      <c r="C3853" t="s">
        <v>81</v>
      </c>
      <c r="D3853">
        <v>36</v>
      </c>
      <c r="E3853" t="s">
        <v>74</v>
      </c>
      <c r="F3853" t="s">
        <v>5991</v>
      </c>
      <c r="G3853" t="s">
        <v>196</v>
      </c>
      <c r="H3853">
        <v>19458798705</v>
      </c>
      <c r="I3853" t="s">
        <v>5992</v>
      </c>
      <c r="J3853" t="s">
        <v>78</v>
      </c>
      <c r="K3853">
        <v>2932.13</v>
      </c>
      <c r="L3853" t="s">
        <v>10474</v>
      </c>
      <c r="M3853" t="s">
        <v>7684</v>
      </c>
      <c r="N3853">
        <v>3852</v>
      </c>
      <c r="O3853" t="s">
        <v>8062</v>
      </c>
      <c r="P3853" t="s">
        <v>85</v>
      </c>
      <c r="Q3853">
        <v>1550.65</v>
      </c>
      <c r="R3853">
        <v>1381.48</v>
      </c>
      <c r="S3853">
        <v>12</v>
      </c>
      <c r="T3853">
        <v>3852</v>
      </c>
      <c r="U3853">
        <v>31914.880000000001</v>
      </c>
      <c r="V3853" t="s">
        <v>79</v>
      </c>
      <c r="W3853">
        <v>6.42</v>
      </c>
      <c r="X3853">
        <v>60</v>
      </c>
      <c r="Y3853" t="s">
        <v>8747</v>
      </c>
      <c r="Z3853" t="s">
        <v>69</v>
      </c>
      <c r="AA3853">
        <v>3852</v>
      </c>
      <c r="AB3853" t="s">
        <v>86</v>
      </c>
      <c r="AC3853">
        <v>3032.48</v>
      </c>
      <c r="AD3853">
        <v>1169.81</v>
      </c>
      <c r="AE3853">
        <v>58.49</v>
      </c>
      <c r="AF3853" t="s">
        <v>7456</v>
      </c>
      <c r="AG3853" t="s">
        <v>7632</v>
      </c>
      <c r="AH3853">
        <v>9125</v>
      </c>
      <c r="AI3853">
        <v>3852</v>
      </c>
      <c r="AJ3853" t="s">
        <v>7563</v>
      </c>
      <c r="AK3853" t="s">
        <v>63</v>
      </c>
      <c r="AL3853" t="s">
        <v>71</v>
      </c>
      <c r="AM3853" t="s">
        <v>7787</v>
      </c>
      <c r="AN3853">
        <v>1</v>
      </c>
    </row>
    <row r="3854" spans="1:40" x14ac:dyDescent="0.3">
      <c r="A3854">
        <v>3853</v>
      </c>
      <c r="B3854" t="s">
        <v>303</v>
      </c>
      <c r="C3854" t="s">
        <v>363</v>
      </c>
      <c r="D3854">
        <v>22</v>
      </c>
      <c r="E3854" t="s">
        <v>55</v>
      </c>
      <c r="F3854" t="s">
        <v>5993</v>
      </c>
      <c r="G3854" t="s">
        <v>139</v>
      </c>
      <c r="H3854">
        <v>19458798706</v>
      </c>
      <c r="I3854" t="s">
        <v>894</v>
      </c>
      <c r="J3854" t="s">
        <v>78</v>
      </c>
      <c r="K3854">
        <v>5765.3</v>
      </c>
      <c r="L3854" t="s">
        <v>11425</v>
      </c>
      <c r="M3854" t="s">
        <v>7536</v>
      </c>
      <c r="N3854">
        <v>3853</v>
      </c>
      <c r="O3854" t="s">
        <v>7408</v>
      </c>
      <c r="P3854" t="s">
        <v>59</v>
      </c>
      <c r="Q3854">
        <v>1616.69</v>
      </c>
      <c r="R3854">
        <v>4148.6099999999997</v>
      </c>
      <c r="S3854">
        <v>29</v>
      </c>
      <c r="T3854">
        <v>3853</v>
      </c>
      <c r="U3854">
        <v>17526.150000000001</v>
      </c>
      <c r="V3854" t="s">
        <v>79</v>
      </c>
      <c r="W3854">
        <v>2.61</v>
      </c>
      <c r="X3854">
        <v>48</v>
      </c>
      <c r="Y3854" t="s">
        <v>8558</v>
      </c>
      <c r="Z3854" t="s">
        <v>49</v>
      </c>
      <c r="AA3854">
        <v>3853</v>
      </c>
      <c r="AB3854" t="s">
        <v>62</v>
      </c>
      <c r="AC3854">
        <v>2686.49</v>
      </c>
      <c r="AD3854">
        <v>4285.25</v>
      </c>
      <c r="AE3854">
        <v>214.26</v>
      </c>
      <c r="AF3854" t="s">
        <v>7498</v>
      </c>
      <c r="AG3854" t="s">
        <v>7462</v>
      </c>
      <c r="AH3854">
        <v>1078</v>
      </c>
      <c r="AI3854">
        <v>3853</v>
      </c>
      <c r="AJ3854" t="s">
        <v>7881</v>
      </c>
      <c r="AK3854" t="s">
        <v>51</v>
      </c>
      <c r="AL3854" t="s">
        <v>71</v>
      </c>
      <c r="AM3854" t="s">
        <v>7781</v>
      </c>
      <c r="AN3854">
        <v>1</v>
      </c>
    </row>
    <row r="3855" spans="1:40" x14ac:dyDescent="0.3">
      <c r="A3855">
        <v>3854</v>
      </c>
      <c r="B3855" t="s">
        <v>286</v>
      </c>
      <c r="C3855" t="s">
        <v>294</v>
      </c>
      <c r="D3855">
        <v>22</v>
      </c>
      <c r="E3855" t="s">
        <v>55</v>
      </c>
      <c r="F3855" t="s">
        <v>5994</v>
      </c>
      <c r="G3855" t="s">
        <v>76</v>
      </c>
      <c r="H3855">
        <v>19458798707</v>
      </c>
      <c r="I3855" t="s">
        <v>5995</v>
      </c>
      <c r="J3855" t="s">
        <v>78</v>
      </c>
      <c r="K3855">
        <v>2817.01</v>
      </c>
      <c r="L3855" t="s">
        <v>9633</v>
      </c>
      <c r="M3855" t="s">
        <v>7898</v>
      </c>
      <c r="N3855">
        <v>3854</v>
      </c>
      <c r="O3855" t="s">
        <v>7898</v>
      </c>
      <c r="P3855" t="s">
        <v>47</v>
      </c>
      <c r="Q3855">
        <v>819.24</v>
      </c>
      <c r="R3855">
        <v>1997.77</v>
      </c>
      <c r="S3855">
        <v>89</v>
      </c>
      <c r="T3855">
        <v>3854</v>
      </c>
      <c r="U3855">
        <v>22583.03</v>
      </c>
      <c r="V3855" t="s">
        <v>48</v>
      </c>
      <c r="W3855">
        <v>1.6</v>
      </c>
      <c r="X3855">
        <v>48</v>
      </c>
      <c r="Y3855" t="s">
        <v>10491</v>
      </c>
      <c r="Z3855" t="s">
        <v>69</v>
      </c>
      <c r="AA3855">
        <v>3854</v>
      </c>
      <c r="AB3855" t="s">
        <v>62</v>
      </c>
      <c r="AC3855">
        <v>5790.48</v>
      </c>
      <c r="AD3855">
        <v>4353.1000000000004</v>
      </c>
      <c r="AE3855">
        <v>217.66</v>
      </c>
      <c r="AF3855" t="s">
        <v>7465</v>
      </c>
      <c r="AG3855" t="s">
        <v>7624</v>
      </c>
      <c r="AH3855">
        <v>704</v>
      </c>
      <c r="AI3855">
        <v>3854</v>
      </c>
      <c r="AJ3855" t="s">
        <v>7373</v>
      </c>
      <c r="AK3855" t="s">
        <v>70</v>
      </c>
      <c r="AL3855" t="s">
        <v>52</v>
      </c>
      <c r="AM3855" t="s">
        <v>7491</v>
      </c>
      <c r="AN3855">
        <v>1</v>
      </c>
    </row>
    <row r="3856" spans="1:40" x14ac:dyDescent="0.3">
      <c r="A3856">
        <v>3855</v>
      </c>
      <c r="B3856" t="s">
        <v>96</v>
      </c>
      <c r="C3856" t="s">
        <v>132</v>
      </c>
      <c r="D3856">
        <v>66</v>
      </c>
      <c r="E3856" t="s">
        <v>74</v>
      </c>
      <c r="F3856" t="s">
        <v>5996</v>
      </c>
      <c r="G3856" t="s">
        <v>200</v>
      </c>
      <c r="H3856">
        <v>19458798708</v>
      </c>
      <c r="I3856" t="s">
        <v>3624</v>
      </c>
      <c r="J3856" t="s">
        <v>46</v>
      </c>
      <c r="K3856">
        <v>1764.72</v>
      </c>
      <c r="L3856" t="s">
        <v>11426</v>
      </c>
      <c r="M3856" t="s">
        <v>7701</v>
      </c>
      <c r="N3856">
        <v>3855</v>
      </c>
      <c r="O3856" t="s">
        <v>7917</v>
      </c>
      <c r="P3856" t="s">
        <v>59</v>
      </c>
      <c r="Q3856">
        <v>710.49</v>
      </c>
      <c r="R3856">
        <v>1054.23</v>
      </c>
      <c r="S3856">
        <v>88</v>
      </c>
      <c r="T3856">
        <v>3855</v>
      </c>
      <c r="U3856">
        <v>35768.43</v>
      </c>
      <c r="V3856" t="s">
        <v>48</v>
      </c>
      <c r="W3856">
        <v>3.29</v>
      </c>
      <c r="X3856">
        <v>60</v>
      </c>
      <c r="Y3856" t="s">
        <v>9449</v>
      </c>
      <c r="Z3856" t="s">
        <v>49</v>
      </c>
      <c r="AA3856">
        <v>3855</v>
      </c>
      <c r="AB3856" t="s">
        <v>50</v>
      </c>
      <c r="AC3856">
        <v>9038.6</v>
      </c>
      <c r="AD3856">
        <v>2654.95</v>
      </c>
      <c r="AE3856">
        <v>132.75</v>
      </c>
      <c r="AF3856" t="s">
        <v>7970</v>
      </c>
      <c r="AG3856" t="s">
        <v>7396</v>
      </c>
      <c r="AH3856">
        <v>6455</v>
      </c>
      <c r="AI3856">
        <v>3855</v>
      </c>
      <c r="AJ3856" t="s">
        <v>7384</v>
      </c>
      <c r="AK3856" t="s">
        <v>63</v>
      </c>
      <c r="AL3856" t="s">
        <v>71</v>
      </c>
      <c r="AM3856" t="s">
        <v>7978</v>
      </c>
      <c r="AN3856">
        <v>1</v>
      </c>
    </row>
    <row r="3857" spans="1:40" x14ac:dyDescent="0.3">
      <c r="A3857">
        <v>3856</v>
      </c>
      <c r="B3857" t="s">
        <v>256</v>
      </c>
      <c r="C3857" t="s">
        <v>458</v>
      </c>
      <c r="D3857">
        <v>48</v>
      </c>
      <c r="E3857" t="s">
        <v>55</v>
      </c>
      <c r="F3857" t="s">
        <v>5997</v>
      </c>
      <c r="G3857" t="s">
        <v>99</v>
      </c>
      <c r="H3857">
        <v>19458798709</v>
      </c>
      <c r="I3857" t="s">
        <v>2086</v>
      </c>
      <c r="J3857" t="s">
        <v>46</v>
      </c>
      <c r="K3857">
        <v>8866.43</v>
      </c>
      <c r="L3857" t="s">
        <v>11427</v>
      </c>
      <c r="M3857" t="s">
        <v>7434</v>
      </c>
      <c r="N3857">
        <v>3856</v>
      </c>
      <c r="O3857" t="s">
        <v>7501</v>
      </c>
      <c r="P3857" t="s">
        <v>47</v>
      </c>
      <c r="Q3857">
        <v>730.27</v>
      </c>
      <c r="R3857">
        <v>9596.7000000000007</v>
      </c>
      <c r="S3857">
        <v>59</v>
      </c>
      <c r="T3857">
        <v>3856</v>
      </c>
      <c r="U3857">
        <v>33332.9</v>
      </c>
      <c r="V3857" t="s">
        <v>60</v>
      </c>
      <c r="W3857">
        <v>9.43</v>
      </c>
      <c r="X3857">
        <v>36</v>
      </c>
      <c r="Y3857" t="s">
        <v>8921</v>
      </c>
      <c r="Z3857" t="s">
        <v>49</v>
      </c>
      <c r="AA3857">
        <v>3856</v>
      </c>
      <c r="AB3857" t="s">
        <v>86</v>
      </c>
      <c r="AC3857">
        <v>2690.24</v>
      </c>
      <c r="AD3857">
        <v>4574.49</v>
      </c>
      <c r="AE3857">
        <v>228.72</v>
      </c>
      <c r="AF3857" t="s">
        <v>7881</v>
      </c>
      <c r="AG3857" t="s">
        <v>7650</v>
      </c>
      <c r="AH3857">
        <v>686</v>
      </c>
      <c r="AI3857">
        <v>3856</v>
      </c>
      <c r="AJ3857" t="s">
        <v>7539</v>
      </c>
      <c r="AK3857" t="s">
        <v>70</v>
      </c>
      <c r="AL3857" t="s">
        <v>71</v>
      </c>
      <c r="AM3857" t="s">
        <v>7543</v>
      </c>
      <c r="AN3857">
        <v>1</v>
      </c>
    </row>
    <row r="3858" spans="1:40" x14ac:dyDescent="0.3">
      <c r="A3858">
        <v>3857</v>
      </c>
      <c r="B3858" t="s">
        <v>333</v>
      </c>
      <c r="C3858" t="s">
        <v>442</v>
      </c>
      <c r="D3858">
        <v>61</v>
      </c>
      <c r="E3858" t="s">
        <v>55</v>
      </c>
      <c r="F3858" t="s">
        <v>5998</v>
      </c>
      <c r="G3858" t="s">
        <v>134</v>
      </c>
      <c r="H3858">
        <v>19458798710</v>
      </c>
      <c r="I3858" t="s">
        <v>667</v>
      </c>
      <c r="J3858" t="s">
        <v>46</v>
      </c>
      <c r="K3858">
        <v>9076.56</v>
      </c>
      <c r="L3858" t="s">
        <v>11428</v>
      </c>
      <c r="M3858" t="s">
        <v>7562</v>
      </c>
      <c r="N3858">
        <v>3857</v>
      </c>
      <c r="O3858" t="s">
        <v>7654</v>
      </c>
      <c r="P3858" t="s">
        <v>47</v>
      </c>
      <c r="Q3858">
        <v>4431.4399999999996</v>
      </c>
      <c r="R3858">
        <v>4645.12</v>
      </c>
      <c r="S3858">
        <v>53</v>
      </c>
      <c r="T3858">
        <v>3857</v>
      </c>
      <c r="U3858">
        <v>38877.660000000003</v>
      </c>
      <c r="V3858" t="s">
        <v>79</v>
      </c>
      <c r="W3858">
        <v>7.86</v>
      </c>
      <c r="X3858">
        <v>48</v>
      </c>
      <c r="Y3858" t="s">
        <v>7947</v>
      </c>
      <c r="Z3858" t="s">
        <v>69</v>
      </c>
      <c r="AA3858">
        <v>3857</v>
      </c>
      <c r="AB3858" t="s">
        <v>62</v>
      </c>
      <c r="AC3858">
        <v>8875.15</v>
      </c>
      <c r="AD3858">
        <v>2523.84</v>
      </c>
      <c r="AE3858">
        <v>126.19</v>
      </c>
      <c r="AF3858" t="s">
        <v>7819</v>
      </c>
      <c r="AG3858" t="s">
        <v>7688</v>
      </c>
      <c r="AH3858">
        <v>2001</v>
      </c>
      <c r="AI3858">
        <v>3857</v>
      </c>
      <c r="AJ3858" t="s">
        <v>7408</v>
      </c>
      <c r="AK3858" t="s">
        <v>51</v>
      </c>
      <c r="AL3858" t="s">
        <v>52</v>
      </c>
      <c r="AM3858" t="s">
        <v>7604</v>
      </c>
      <c r="AN3858">
        <v>1</v>
      </c>
    </row>
    <row r="3859" spans="1:40" x14ac:dyDescent="0.3">
      <c r="A3859">
        <v>3858</v>
      </c>
      <c r="B3859" t="s">
        <v>150</v>
      </c>
      <c r="C3859" t="s">
        <v>251</v>
      </c>
      <c r="D3859">
        <v>24</v>
      </c>
      <c r="E3859" t="s">
        <v>55</v>
      </c>
      <c r="F3859" t="s">
        <v>5999</v>
      </c>
      <c r="G3859" t="s">
        <v>196</v>
      </c>
      <c r="H3859">
        <v>19458798711</v>
      </c>
      <c r="I3859" t="s">
        <v>6000</v>
      </c>
      <c r="J3859" t="s">
        <v>46</v>
      </c>
      <c r="K3859">
        <v>460.08</v>
      </c>
      <c r="L3859" t="s">
        <v>11429</v>
      </c>
      <c r="M3859" t="s">
        <v>7659</v>
      </c>
      <c r="N3859">
        <v>3858</v>
      </c>
      <c r="O3859" t="s">
        <v>7862</v>
      </c>
      <c r="P3859" t="s">
        <v>59</v>
      </c>
      <c r="Q3859">
        <v>2670.06</v>
      </c>
      <c r="R3859">
        <v>-2209.98</v>
      </c>
      <c r="S3859">
        <v>68</v>
      </c>
      <c r="T3859">
        <v>3858</v>
      </c>
      <c r="U3859">
        <v>12815.74</v>
      </c>
      <c r="V3859" t="s">
        <v>79</v>
      </c>
      <c r="W3859">
        <v>2.54</v>
      </c>
      <c r="X3859">
        <v>36</v>
      </c>
      <c r="Y3859" t="s">
        <v>8868</v>
      </c>
      <c r="Z3859" t="s">
        <v>61</v>
      </c>
      <c r="AA3859">
        <v>3858</v>
      </c>
      <c r="AB3859" t="s">
        <v>86</v>
      </c>
      <c r="AC3859">
        <v>8766.94</v>
      </c>
      <c r="AD3859">
        <v>2999.19</v>
      </c>
      <c r="AE3859">
        <v>149.96</v>
      </c>
      <c r="AF3859" t="s">
        <v>7415</v>
      </c>
      <c r="AG3859" t="s">
        <v>7816</v>
      </c>
      <c r="AH3859">
        <v>1080</v>
      </c>
      <c r="AI3859">
        <v>3858</v>
      </c>
      <c r="AJ3859" t="s">
        <v>7496</v>
      </c>
      <c r="AK3859" t="s">
        <v>63</v>
      </c>
      <c r="AL3859" t="s">
        <v>52</v>
      </c>
      <c r="AM3859" t="s">
        <v>7539</v>
      </c>
      <c r="AN3859">
        <v>1</v>
      </c>
    </row>
    <row r="3860" spans="1:40" x14ac:dyDescent="0.3">
      <c r="A3860">
        <v>3859</v>
      </c>
      <c r="B3860" t="s">
        <v>150</v>
      </c>
      <c r="C3860" t="s">
        <v>156</v>
      </c>
      <c r="D3860">
        <v>32</v>
      </c>
      <c r="E3860" t="s">
        <v>55</v>
      </c>
      <c r="F3860" t="s">
        <v>6001</v>
      </c>
      <c r="G3860" t="s">
        <v>350</v>
      </c>
      <c r="H3860">
        <v>19458798712</v>
      </c>
      <c r="I3860" t="s">
        <v>2378</v>
      </c>
      <c r="J3860" t="s">
        <v>46</v>
      </c>
      <c r="K3860">
        <v>5051.2</v>
      </c>
      <c r="L3860" t="s">
        <v>11430</v>
      </c>
      <c r="M3860" t="s">
        <v>7554</v>
      </c>
      <c r="N3860">
        <v>3859</v>
      </c>
      <c r="O3860" t="s">
        <v>7449</v>
      </c>
      <c r="P3860" t="s">
        <v>85</v>
      </c>
      <c r="Q3860">
        <v>2352.44</v>
      </c>
      <c r="R3860">
        <v>2698.76</v>
      </c>
      <c r="S3860">
        <v>63</v>
      </c>
      <c r="T3860">
        <v>3859</v>
      </c>
      <c r="U3860">
        <v>1219.96</v>
      </c>
      <c r="V3860" t="s">
        <v>79</v>
      </c>
      <c r="W3860">
        <v>1.59</v>
      </c>
      <c r="X3860">
        <v>60</v>
      </c>
      <c r="Y3860" t="s">
        <v>11026</v>
      </c>
      <c r="Z3860" t="s">
        <v>61</v>
      </c>
      <c r="AA3860">
        <v>3859</v>
      </c>
      <c r="AB3860" t="s">
        <v>50</v>
      </c>
      <c r="AC3860">
        <v>3253.03</v>
      </c>
      <c r="AD3860">
        <v>4969.99</v>
      </c>
      <c r="AE3860">
        <v>248.5</v>
      </c>
      <c r="AF3860" t="s">
        <v>7480</v>
      </c>
      <c r="AG3860" t="s">
        <v>7673</v>
      </c>
      <c r="AH3860">
        <v>1797</v>
      </c>
      <c r="AI3860">
        <v>3859</v>
      </c>
      <c r="AJ3860" t="s">
        <v>7353</v>
      </c>
      <c r="AK3860" t="s">
        <v>70</v>
      </c>
      <c r="AL3860" t="s">
        <v>52</v>
      </c>
      <c r="AM3860" t="s">
        <v>7827</v>
      </c>
      <c r="AN3860">
        <v>1</v>
      </c>
    </row>
    <row r="3861" spans="1:40" x14ac:dyDescent="0.3">
      <c r="A3861">
        <v>3860</v>
      </c>
      <c r="B3861" t="s">
        <v>490</v>
      </c>
      <c r="C3861" t="s">
        <v>132</v>
      </c>
      <c r="D3861">
        <v>68</v>
      </c>
      <c r="E3861" t="s">
        <v>42</v>
      </c>
      <c r="F3861" t="s">
        <v>6002</v>
      </c>
      <c r="G3861" t="s">
        <v>125</v>
      </c>
      <c r="H3861">
        <v>19458798713</v>
      </c>
      <c r="I3861" t="s">
        <v>4792</v>
      </c>
      <c r="J3861" t="s">
        <v>78</v>
      </c>
      <c r="K3861">
        <v>2116.42</v>
      </c>
      <c r="L3861" t="s">
        <v>11431</v>
      </c>
      <c r="M3861" t="s">
        <v>8073</v>
      </c>
      <c r="N3861">
        <v>3860</v>
      </c>
      <c r="O3861" t="s">
        <v>7522</v>
      </c>
      <c r="P3861" t="s">
        <v>59</v>
      </c>
      <c r="Q3861">
        <v>3525.29</v>
      </c>
      <c r="R3861">
        <v>-1408.87</v>
      </c>
      <c r="S3861">
        <v>29</v>
      </c>
      <c r="T3861">
        <v>3860</v>
      </c>
      <c r="U3861">
        <v>14055.66</v>
      </c>
      <c r="V3861" t="s">
        <v>79</v>
      </c>
      <c r="W3861">
        <v>5.44</v>
      </c>
      <c r="X3861">
        <v>60</v>
      </c>
      <c r="Y3861" t="s">
        <v>9411</v>
      </c>
      <c r="Z3861" t="s">
        <v>61</v>
      </c>
      <c r="AA3861">
        <v>3860</v>
      </c>
      <c r="AB3861" t="s">
        <v>50</v>
      </c>
      <c r="AC3861">
        <v>8179.41</v>
      </c>
      <c r="AD3861">
        <v>1866.15</v>
      </c>
      <c r="AE3861">
        <v>93.31</v>
      </c>
      <c r="AF3861" t="s">
        <v>7493</v>
      </c>
      <c r="AG3861" t="s">
        <v>7422</v>
      </c>
      <c r="AH3861">
        <v>4226</v>
      </c>
      <c r="AI3861">
        <v>3860</v>
      </c>
      <c r="AJ3861" t="s">
        <v>7386</v>
      </c>
      <c r="AK3861" t="s">
        <v>63</v>
      </c>
      <c r="AL3861" t="s">
        <v>52</v>
      </c>
      <c r="AM3861" t="s">
        <v>7677</v>
      </c>
      <c r="AN3861">
        <v>-1</v>
      </c>
    </row>
    <row r="3862" spans="1:40" x14ac:dyDescent="0.3">
      <c r="A3862">
        <v>3861</v>
      </c>
      <c r="B3862" t="s">
        <v>303</v>
      </c>
      <c r="C3862" t="s">
        <v>170</v>
      </c>
      <c r="D3862">
        <v>30</v>
      </c>
      <c r="E3862" t="s">
        <v>55</v>
      </c>
      <c r="F3862" t="s">
        <v>6003</v>
      </c>
      <c r="G3862" t="s">
        <v>216</v>
      </c>
      <c r="H3862">
        <v>19458798714</v>
      </c>
      <c r="I3862" t="s">
        <v>3066</v>
      </c>
      <c r="J3862" t="s">
        <v>46</v>
      </c>
      <c r="K3862">
        <v>8647.75</v>
      </c>
      <c r="L3862" t="s">
        <v>11432</v>
      </c>
      <c r="M3862" t="s">
        <v>7636</v>
      </c>
      <c r="N3862">
        <v>3861</v>
      </c>
      <c r="O3862" t="s">
        <v>7560</v>
      </c>
      <c r="P3862" t="s">
        <v>85</v>
      </c>
      <c r="Q3862">
        <v>1605.64</v>
      </c>
      <c r="R3862">
        <v>10253.39</v>
      </c>
      <c r="S3862">
        <v>3</v>
      </c>
      <c r="T3862">
        <v>3861</v>
      </c>
      <c r="U3862">
        <v>18046.68</v>
      </c>
      <c r="V3862" t="s">
        <v>79</v>
      </c>
      <c r="W3862">
        <v>1.47</v>
      </c>
      <c r="X3862">
        <v>60</v>
      </c>
      <c r="Y3862" t="s">
        <v>9197</v>
      </c>
      <c r="Z3862" t="s">
        <v>61</v>
      </c>
      <c r="AA3862">
        <v>3861</v>
      </c>
      <c r="AB3862" t="s">
        <v>62</v>
      </c>
      <c r="AC3862">
        <v>9628.08</v>
      </c>
      <c r="AD3862">
        <v>3137.86</v>
      </c>
      <c r="AE3862">
        <v>156.88999999999999</v>
      </c>
      <c r="AF3862" t="s">
        <v>8118</v>
      </c>
      <c r="AG3862" t="s">
        <v>7668</v>
      </c>
      <c r="AH3862">
        <v>5315</v>
      </c>
      <c r="AI3862">
        <v>3861</v>
      </c>
      <c r="AJ3862" t="s">
        <v>7369</v>
      </c>
      <c r="AK3862" t="s">
        <v>51</v>
      </c>
      <c r="AL3862" t="s">
        <v>52</v>
      </c>
      <c r="AM3862" t="s">
        <v>7520</v>
      </c>
      <c r="AN3862">
        <v>1</v>
      </c>
    </row>
    <row r="3863" spans="1:40" x14ac:dyDescent="0.3">
      <c r="A3863">
        <v>3862</v>
      </c>
      <c r="B3863" t="s">
        <v>119</v>
      </c>
      <c r="C3863" t="s">
        <v>257</v>
      </c>
      <c r="D3863">
        <v>29</v>
      </c>
      <c r="E3863" t="s">
        <v>74</v>
      </c>
      <c r="F3863" t="s">
        <v>6004</v>
      </c>
      <c r="G3863" t="s">
        <v>440</v>
      </c>
      <c r="H3863">
        <v>19458798715</v>
      </c>
      <c r="I3863" t="s">
        <v>1280</v>
      </c>
      <c r="J3863" t="s">
        <v>78</v>
      </c>
      <c r="K3863">
        <v>4678.96</v>
      </c>
      <c r="L3863" t="s">
        <v>11433</v>
      </c>
      <c r="M3863" t="s">
        <v>7803</v>
      </c>
      <c r="N3863">
        <v>3862</v>
      </c>
      <c r="O3863" t="s">
        <v>7957</v>
      </c>
      <c r="P3863" t="s">
        <v>59</v>
      </c>
      <c r="Q3863">
        <v>4112.8999999999996</v>
      </c>
      <c r="R3863">
        <v>8791.86</v>
      </c>
      <c r="S3863">
        <v>95</v>
      </c>
      <c r="T3863">
        <v>3862</v>
      </c>
      <c r="U3863">
        <v>48065.16</v>
      </c>
      <c r="V3863" t="s">
        <v>60</v>
      </c>
      <c r="W3863">
        <v>4.6399999999999997</v>
      </c>
      <c r="X3863">
        <v>48</v>
      </c>
      <c r="Y3863" t="s">
        <v>7802</v>
      </c>
      <c r="Z3863" t="s">
        <v>61</v>
      </c>
      <c r="AA3863">
        <v>3862</v>
      </c>
      <c r="AB3863" t="s">
        <v>86</v>
      </c>
      <c r="AC3863">
        <v>2419.58</v>
      </c>
      <c r="AD3863">
        <v>3420.17</v>
      </c>
      <c r="AE3863">
        <v>171.01</v>
      </c>
      <c r="AF3863" t="s">
        <v>7581</v>
      </c>
      <c r="AG3863" t="s">
        <v>7678</v>
      </c>
      <c r="AH3863">
        <v>9516</v>
      </c>
      <c r="AI3863">
        <v>3862</v>
      </c>
      <c r="AJ3863" t="s">
        <v>7513</v>
      </c>
      <c r="AK3863" t="s">
        <v>70</v>
      </c>
      <c r="AL3863" t="s">
        <v>52</v>
      </c>
      <c r="AM3863" t="s">
        <v>7570</v>
      </c>
      <c r="AN3863">
        <v>1</v>
      </c>
    </row>
    <row r="3864" spans="1:40" x14ac:dyDescent="0.3">
      <c r="A3864">
        <v>3863</v>
      </c>
      <c r="B3864" t="s">
        <v>159</v>
      </c>
      <c r="C3864" t="s">
        <v>243</v>
      </c>
      <c r="D3864">
        <v>36</v>
      </c>
      <c r="E3864" t="s">
        <v>55</v>
      </c>
      <c r="F3864" t="s">
        <v>6005</v>
      </c>
      <c r="G3864" t="s">
        <v>57</v>
      </c>
      <c r="H3864">
        <v>19458798716</v>
      </c>
      <c r="I3864" t="s">
        <v>6006</v>
      </c>
      <c r="J3864" t="s">
        <v>46</v>
      </c>
      <c r="K3864">
        <v>4836.7299999999996</v>
      </c>
      <c r="L3864" t="s">
        <v>11434</v>
      </c>
      <c r="M3864" t="s">
        <v>7683</v>
      </c>
      <c r="N3864">
        <v>3863</v>
      </c>
      <c r="O3864" t="s">
        <v>7838</v>
      </c>
      <c r="P3864" t="s">
        <v>47</v>
      </c>
      <c r="Q3864">
        <v>994.01</v>
      </c>
      <c r="R3864">
        <v>3842.72</v>
      </c>
      <c r="S3864">
        <v>89</v>
      </c>
      <c r="T3864">
        <v>3863</v>
      </c>
      <c r="U3864">
        <v>11668.88</v>
      </c>
      <c r="V3864" t="s">
        <v>79</v>
      </c>
      <c r="W3864">
        <v>8.1999999999999993</v>
      </c>
      <c r="X3864">
        <v>24</v>
      </c>
      <c r="Y3864" t="s">
        <v>10198</v>
      </c>
      <c r="Z3864" t="s">
        <v>61</v>
      </c>
      <c r="AA3864">
        <v>3863</v>
      </c>
      <c r="AB3864" t="s">
        <v>86</v>
      </c>
      <c r="AC3864">
        <v>5913.77</v>
      </c>
      <c r="AD3864">
        <v>2977.55</v>
      </c>
      <c r="AE3864">
        <v>148.88</v>
      </c>
      <c r="AF3864" t="s">
        <v>8092</v>
      </c>
      <c r="AG3864" t="s">
        <v>7355</v>
      </c>
      <c r="AH3864">
        <v>3590</v>
      </c>
      <c r="AI3864">
        <v>3863</v>
      </c>
      <c r="AJ3864" t="s">
        <v>7719</v>
      </c>
      <c r="AK3864" t="s">
        <v>70</v>
      </c>
      <c r="AL3864" t="s">
        <v>71</v>
      </c>
      <c r="AM3864" t="s">
        <v>7611</v>
      </c>
      <c r="AN3864">
        <v>1</v>
      </c>
    </row>
    <row r="3865" spans="1:40" x14ac:dyDescent="0.3">
      <c r="A3865">
        <v>3864</v>
      </c>
      <c r="B3865" t="s">
        <v>106</v>
      </c>
      <c r="C3865" t="s">
        <v>514</v>
      </c>
      <c r="D3865">
        <v>30</v>
      </c>
      <c r="E3865" t="s">
        <v>74</v>
      </c>
      <c r="F3865" t="s">
        <v>6007</v>
      </c>
      <c r="G3865" t="s">
        <v>350</v>
      </c>
      <c r="H3865">
        <v>19458798717</v>
      </c>
      <c r="I3865" t="s">
        <v>6008</v>
      </c>
      <c r="J3865" t="s">
        <v>46</v>
      </c>
      <c r="K3865">
        <v>6311.98</v>
      </c>
      <c r="L3865" t="s">
        <v>9976</v>
      </c>
      <c r="M3865" t="s">
        <v>7929</v>
      </c>
      <c r="N3865">
        <v>3864</v>
      </c>
      <c r="O3865" t="s">
        <v>7594</v>
      </c>
      <c r="P3865" t="s">
        <v>59</v>
      </c>
      <c r="Q3865">
        <v>4015.29</v>
      </c>
      <c r="R3865">
        <v>2296.69</v>
      </c>
      <c r="S3865">
        <v>37</v>
      </c>
      <c r="T3865">
        <v>3864</v>
      </c>
      <c r="U3865">
        <v>41493.81</v>
      </c>
      <c r="V3865" t="s">
        <v>48</v>
      </c>
      <c r="W3865">
        <v>5.51</v>
      </c>
      <c r="X3865">
        <v>24</v>
      </c>
      <c r="Y3865" t="s">
        <v>8536</v>
      </c>
      <c r="Z3865" t="s">
        <v>69</v>
      </c>
      <c r="AA3865">
        <v>3864</v>
      </c>
      <c r="AB3865" t="s">
        <v>62</v>
      </c>
      <c r="AC3865">
        <v>8259.77</v>
      </c>
      <c r="AD3865">
        <v>1576.17</v>
      </c>
      <c r="AE3865">
        <v>78.81</v>
      </c>
      <c r="AF3865" t="s">
        <v>7506</v>
      </c>
      <c r="AG3865" t="s">
        <v>7396</v>
      </c>
      <c r="AH3865">
        <v>7106</v>
      </c>
      <c r="AI3865">
        <v>3864</v>
      </c>
      <c r="AJ3865" t="s">
        <v>7822</v>
      </c>
      <c r="AK3865" t="s">
        <v>63</v>
      </c>
      <c r="AL3865" t="s">
        <v>71</v>
      </c>
      <c r="AM3865" t="s">
        <v>7830</v>
      </c>
      <c r="AN3865">
        <v>1</v>
      </c>
    </row>
    <row r="3866" spans="1:40" x14ac:dyDescent="0.3">
      <c r="A3866">
        <v>3865</v>
      </c>
      <c r="B3866" t="s">
        <v>169</v>
      </c>
      <c r="C3866" t="s">
        <v>269</v>
      </c>
      <c r="D3866">
        <v>44</v>
      </c>
      <c r="E3866" t="s">
        <v>55</v>
      </c>
      <c r="F3866" t="s">
        <v>6009</v>
      </c>
      <c r="G3866" t="s">
        <v>44</v>
      </c>
      <c r="H3866">
        <v>19458798718</v>
      </c>
      <c r="I3866" t="s">
        <v>701</v>
      </c>
      <c r="J3866" t="s">
        <v>78</v>
      </c>
      <c r="K3866">
        <v>650.67999999999995</v>
      </c>
      <c r="L3866" t="s">
        <v>8629</v>
      </c>
      <c r="M3866" t="s">
        <v>7960</v>
      </c>
      <c r="N3866">
        <v>3865</v>
      </c>
      <c r="O3866" t="s">
        <v>7470</v>
      </c>
      <c r="P3866" t="s">
        <v>59</v>
      </c>
      <c r="Q3866">
        <v>289.68</v>
      </c>
      <c r="R3866">
        <v>361</v>
      </c>
      <c r="S3866">
        <v>63</v>
      </c>
      <c r="T3866">
        <v>3865</v>
      </c>
      <c r="U3866">
        <v>31503.06</v>
      </c>
      <c r="V3866" t="s">
        <v>48</v>
      </c>
      <c r="W3866">
        <v>9.07</v>
      </c>
      <c r="X3866">
        <v>24</v>
      </c>
      <c r="Y3866" t="s">
        <v>7999</v>
      </c>
      <c r="Z3866" t="s">
        <v>49</v>
      </c>
      <c r="AA3866">
        <v>3865</v>
      </c>
      <c r="AB3866" t="s">
        <v>62</v>
      </c>
      <c r="AC3866">
        <v>3986.48</v>
      </c>
      <c r="AD3866">
        <v>4608.13</v>
      </c>
      <c r="AE3866">
        <v>230.41</v>
      </c>
      <c r="AF3866" t="s">
        <v>7614</v>
      </c>
      <c r="AG3866" t="s">
        <v>7603</v>
      </c>
      <c r="AH3866">
        <v>1424</v>
      </c>
      <c r="AI3866">
        <v>3865</v>
      </c>
      <c r="AJ3866" t="s">
        <v>7474</v>
      </c>
      <c r="AK3866" t="s">
        <v>70</v>
      </c>
      <c r="AL3866" t="s">
        <v>52</v>
      </c>
      <c r="AM3866" t="s">
        <v>7514</v>
      </c>
      <c r="AN3866">
        <v>1</v>
      </c>
    </row>
    <row r="3867" spans="1:40" x14ac:dyDescent="0.3">
      <c r="A3867">
        <v>3866</v>
      </c>
      <c r="B3867" t="s">
        <v>115</v>
      </c>
      <c r="C3867" t="s">
        <v>107</v>
      </c>
      <c r="D3867">
        <v>55</v>
      </c>
      <c r="E3867" t="s">
        <v>74</v>
      </c>
      <c r="F3867" t="s">
        <v>6010</v>
      </c>
      <c r="G3867" t="s">
        <v>57</v>
      </c>
      <c r="H3867">
        <v>19458798719</v>
      </c>
      <c r="I3867" t="s">
        <v>2054</v>
      </c>
      <c r="J3867" t="s">
        <v>46</v>
      </c>
      <c r="K3867">
        <v>1360.25</v>
      </c>
      <c r="L3867" t="s">
        <v>10581</v>
      </c>
      <c r="M3867" t="s">
        <v>7405</v>
      </c>
      <c r="N3867">
        <v>3866</v>
      </c>
      <c r="O3867" t="s">
        <v>7816</v>
      </c>
      <c r="P3867" t="s">
        <v>47</v>
      </c>
      <c r="Q3867">
        <v>792.63</v>
      </c>
      <c r="R3867">
        <v>2152.88</v>
      </c>
      <c r="S3867">
        <v>23</v>
      </c>
      <c r="T3867">
        <v>3866</v>
      </c>
      <c r="U3867">
        <v>9209.2999999999993</v>
      </c>
      <c r="V3867" t="s">
        <v>79</v>
      </c>
      <c r="W3867">
        <v>8.1199999999999992</v>
      </c>
      <c r="X3867">
        <v>48</v>
      </c>
      <c r="Y3867" t="s">
        <v>8432</v>
      </c>
      <c r="Z3867" t="s">
        <v>49</v>
      </c>
      <c r="AA3867">
        <v>3866</v>
      </c>
      <c r="AB3867" t="s">
        <v>50</v>
      </c>
      <c r="AC3867">
        <v>1685.07</v>
      </c>
      <c r="AD3867">
        <v>4480.49</v>
      </c>
      <c r="AE3867">
        <v>224.02</v>
      </c>
      <c r="AF3867" t="s">
        <v>8011</v>
      </c>
      <c r="AG3867" t="s">
        <v>7717</v>
      </c>
      <c r="AH3867">
        <v>9253</v>
      </c>
      <c r="AI3867">
        <v>3866</v>
      </c>
      <c r="AJ3867" t="s">
        <v>8073</v>
      </c>
      <c r="AK3867" t="s">
        <v>70</v>
      </c>
      <c r="AL3867" t="s">
        <v>52</v>
      </c>
      <c r="AM3867" t="s">
        <v>7384</v>
      </c>
      <c r="AN3867">
        <v>1</v>
      </c>
    </row>
    <row r="3868" spans="1:40" x14ac:dyDescent="0.3">
      <c r="A3868">
        <v>3867</v>
      </c>
      <c r="B3868" t="s">
        <v>101</v>
      </c>
      <c r="C3868" t="s">
        <v>156</v>
      </c>
      <c r="D3868">
        <v>50</v>
      </c>
      <c r="E3868" t="s">
        <v>42</v>
      </c>
      <c r="F3868" t="s">
        <v>6011</v>
      </c>
      <c r="G3868" t="s">
        <v>386</v>
      </c>
      <c r="H3868">
        <v>19458798720</v>
      </c>
      <c r="I3868" t="s">
        <v>6012</v>
      </c>
      <c r="J3868" t="s">
        <v>46</v>
      </c>
      <c r="K3868">
        <v>5034.01</v>
      </c>
      <c r="L3868" t="s">
        <v>9034</v>
      </c>
      <c r="M3868" t="s">
        <v>7496</v>
      </c>
      <c r="N3868">
        <v>3867</v>
      </c>
      <c r="O3868" t="s">
        <v>7368</v>
      </c>
      <c r="P3868" t="s">
        <v>85</v>
      </c>
      <c r="Q3868">
        <v>4464.3500000000004</v>
      </c>
      <c r="R3868">
        <v>9498.36</v>
      </c>
      <c r="S3868">
        <v>49</v>
      </c>
      <c r="T3868">
        <v>3867</v>
      </c>
      <c r="U3868">
        <v>20771.740000000002</v>
      </c>
      <c r="V3868" t="s">
        <v>60</v>
      </c>
      <c r="W3868">
        <v>6</v>
      </c>
      <c r="X3868">
        <v>36</v>
      </c>
      <c r="Y3868" t="s">
        <v>9693</v>
      </c>
      <c r="Z3868" t="s">
        <v>69</v>
      </c>
      <c r="AA3868">
        <v>3867</v>
      </c>
      <c r="AB3868" t="s">
        <v>50</v>
      </c>
      <c r="AC3868">
        <v>2105.0700000000002</v>
      </c>
      <c r="AD3868">
        <v>4757.8100000000004</v>
      </c>
      <c r="AE3868">
        <v>237.89</v>
      </c>
      <c r="AF3868" t="s">
        <v>7805</v>
      </c>
      <c r="AG3868" t="s">
        <v>8322</v>
      </c>
      <c r="AH3868">
        <v>5056</v>
      </c>
      <c r="AI3868">
        <v>3867</v>
      </c>
      <c r="AJ3868" t="s">
        <v>7814</v>
      </c>
      <c r="AK3868" t="s">
        <v>63</v>
      </c>
      <c r="AL3868" t="s">
        <v>52</v>
      </c>
      <c r="AM3868" t="s">
        <v>7434</v>
      </c>
      <c r="AN3868">
        <v>1</v>
      </c>
    </row>
    <row r="3869" spans="1:40" x14ac:dyDescent="0.3">
      <c r="A3869">
        <v>3868</v>
      </c>
      <c r="B3869" t="s">
        <v>64</v>
      </c>
      <c r="C3869" t="s">
        <v>327</v>
      </c>
      <c r="D3869">
        <v>23</v>
      </c>
      <c r="E3869" t="s">
        <v>74</v>
      </c>
      <c r="F3869" t="s">
        <v>6013</v>
      </c>
      <c r="G3869" t="s">
        <v>129</v>
      </c>
      <c r="H3869">
        <v>19458798721</v>
      </c>
      <c r="I3869" t="s">
        <v>2920</v>
      </c>
      <c r="J3869" t="s">
        <v>78</v>
      </c>
      <c r="K3869">
        <v>9670.4</v>
      </c>
      <c r="L3869" t="s">
        <v>10286</v>
      </c>
      <c r="M3869" t="s">
        <v>7342</v>
      </c>
      <c r="N3869">
        <v>3868</v>
      </c>
      <c r="O3869" t="s">
        <v>7705</v>
      </c>
      <c r="P3869" t="s">
        <v>85</v>
      </c>
      <c r="Q3869">
        <v>553.95000000000005</v>
      </c>
      <c r="R3869">
        <v>10224.35</v>
      </c>
      <c r="S3869">
        <v>86</v>
      </c>
      <c r="T3869">
        <v>3868</v>
      </c>
      <c r="U3869">
        <v>25997.77</v>
      </c>
      <c r="V3869" t="s">
        <v>48</v>
      </c>
      <c r="W3869">
        <v>8.11</v>
      </c>
      <c r="X3869">
        <v>24</v>
      </c>
      <c r="Y3869" t="s">
        <v>7653</v>
      </c>
      <c r="Z3869" t="s">
        <v>61</v>
      </c>
      <c r="AA3869">
        <v>3868</v>
      </c>
      <c r="AB3869" t="s">
        <v>86</v>
      </c>
      <c r="AC3869">
        <v>4000.39</v>
      </c>
      <c r="AD3869">
        <v>1900.38</v>
      </c>
      <c r="AE3869">
        <v>95.02</v>
      </c>
      <c r="AF3869" t="s">
        <v>7814</v>
      </c>
      <c r="AG3869" t="s">
        <v>7406</v>
      </c>
      <c r="AH3869">
        <v>5569</v>
      </c>
      <c r="AI3869">
        <v>3868</v>
      </c>
      <c r="AJ3869" t="s">
        <v>7957</v>
      </c>
      <c r="AK3869" t="s">
        <v>51</v>
      </c>
      <c r="AL3869" t="s">
        <v>71</v>
      </c>
      <c r="AM3869" t="s">
        <v>7468</v>
      </c>
      <c r="AN3869">
        <v>1</v>
      </c>
    </row>
    <row r="3870" spans="1:40" x14ac:dyDescent="0.3">
      <c r="A3870">
        <v>3869</v>
      </c>
      <c r="B3870" t="s">
        <v>193</v>
      </c>
      <c r="C3870" t="s">
        <v>286</v>
      </c>
      <c r="D3870">
        <v>30</v>
      </c>
      <c r="E3870" t="s">
        <v>55</v>
      </c>
      <c r="F3870" t="s">
        <v>6014</v>
      </c>
      <c r="G3870" t="s">
        <v>134</v>
      </c>
      <c r="H3870">
        <v>19458798722</v>
      </c>
      <c r="I3870" t="s">
        <v>5114</v>
      </c>
      <c r="J3870" t="s">
        <v>78</v>
      </c>
      <c r="K3870">
        <v>8451.7000000000007</v>
      </c>
      <c r="L3870" t="s">
        <v>11435</v>
      </c>
      <c r="M3870" t="s">
        <v>7570</v>
      </c>
      <c r="N3870">
        <v>3869</v>
      </c>
      <c r="O3870" t="s">
        <v>7510</v>
      </c>
      <c r="P3870" t="s">
        <v>47</v>
      </c>
      <c r="Q3870">
        <v>1235.33</v>
      </c>
      <c r="R3870">
        <v>9687.0300000000007</v>
      </c>
      <c r="S3870">
        <v>93</v>
      </c>
      <c r="T3870">
        <v>3869</v>
      </c>
      <c r="U3870">
        <v>17863.36</v>
      </c>
      <c r="V3870" t="s">
        <v>60</v>
      </c>
      <c r="W3870">
        <v>1.85</v>
      </c>
      <c r="X3870">
        <v>24</v>
      </c>
      <c r="Y3870" t="s">
        <v>9784</v>
      </c>
      <c r="Z3870" t="s">
        <v>61</v>
      </c>
      <c r="AA3870">
        <v>3869</v>
      </c>
      <c r="AB3870" t="s">
        <v>86</v>
      </c>
      <c r="AC3870">
        <v>1383.14</v>
      </c>
      <c r="AD3870">
        <v>4440.8999999999996</v>
      </c>
      <c r="AE3870">
        <v>222.04</v>
      </c>
      <c r="AF3870" t="s">
        <v>7684</v>
      </c>
      <c r="AG3870" t="s">
        <v>7663</v>
      </c>
      <c r="AH3870">
        <v>8765</v>
      </c>
      <c r="AI3870">
        <v>3869</v>
      </c>
      <c r="AJ3870" t="s">
        <v>7427</v>
      </c>
      <c r="AK3870" t="s">
        <v>70</v>
      </c>
      <c r="AL3870" t="s">
        <v>71</v>
      </c>
      <c r="AM3870" t="s">
        <v>7511</v>
      </c>
      <c r="AN3870">
        <v>1</v>
      </c>
    </row>
    <row r="3871" spans="1:40" x14ac:dyDescent="0.3">
      <c r="A3871">
        <v>3870</v>
      </c>
      <c r="B3871" t="s">
        <v>106</v>
      </c>
      <c r="C3871" t="s">
        <v>189</v>
      </c>
      <c r="D3871">
        <v>30</v>
      </c>
      <c r="E3871" t="s">
        <v>55</v>
      </c>
      <c r="F3871" t="s">
        <v>6015</v>
      </c>
      <c r="G3871" t="s">
        <v>90</v>
      </c>
      <c r="H3871">
        <v>19458798723</v>
      </c>
      <c r="I3871" t="s">
        <v>3572</v>
      </c>
      <c r="J3871" t="s">
        <v>46</v>
      </c>
      <c r="K3871">
        <v>8904.68</v>
      </c>
      <c r="L3871" t="s">
        <v>9618</v>
      </c>
      <c r="M3871" t="s">
        <v>7790</v>
      </c>
      <c r="N3871">
        <v>3870</v>
      </c>
      <c r="O3871" t="s">
        <v>7794</v>
      </c>
      <c r="P3871" t="s">
        <v>85</v>
      </c>
      <c r="Q3871">
        <v>223.06</v>
      </c>
      <c r="R3871">
        <v>9127.74</v>
      </c>
      <c r="S3871">
        <v>77</v>
      </c>
      <c r="T3871">
        <v>3870</v>
      </c>
      <c r="U3871">
        <v>12081.36</v>
      </c>
      <c r="V3871" t="s">
        <v>48</v>
      </c>
      <c r="W3871">
        <v>2.81</v>
      </c>
      <c r="X3871">
        <v>12</v>
      </c>
      <c r="Y3871" t="s">
        <v>9875</v>
      </c>
      <c r="Z3871" t="s">
        <v>69</v>
      </c>
      <c r="AA3871">
        <v>3870</v>
      </c>
      <c r="AB3871" t="s">
        <v>62</v>
      </c>
      <c r="AC3871">
        <v>1409.94</v>
      </c>
      <c r="AD3871">
        <v>3159.62</v>
      </c>
      <c r="AE3871">
        <v>157.97999999999999</v>
      </c>
      <c r="AF3871" t="s">
        <v>7927</v>
      </c>
      <c r="AG3871" t="s">
        <v>7860</v>
      </c>
      <c r="AH3871">
        <v>1800</v>
      </c>
      <c r="AI3871">
        <v>3870</v>
      </c>
      <c r="AJ3871" t="s">
        <v>7539</v>
      </c>
      <c r="AK3871" t="s">
        <v>63</v>
      </c>
      <c r="AL3871" t="s">
        <v>71</v>
      </c>
      <c r="AM3871" t="s">
        <v>7688</v>
      </c>
      <c r="AN3871">
        <v>1</v>
      </c>
    </row>
    <row r="3872" spans="1:40" x14ac:dyDescent="0.3">
      <c r="A3872">
        <v>3871</v>
      </c>
      <c r="B3872" t="s">
        <v>250</v>
      </c>
      <c r="C3872" t="s">
        <v>243</v>
      </c>
      <c r="D3872">
        <v>30</v>
      </c>
      <c r="E3872" t="s">
        <v>74</v>
      </c>
      <c r="F3872" t="s">
        <v>6016</v>
      </c>
      <c r="G3872" t="s">
        <v>99</v>
      </c>
      <c r="H3872">
        <v>19458798724</v>
      </c>
      <c r="I3872" t="s">
        <v>1853</v>
      </c>
      <c r="J3872" t="s">
        <v>46</v>
      </c>
      <c r="K3872">
        <v>1457.83</v>
      </c>
      <c r="L3872" t="s">
        <v>10535</v>
      </c>
      <c r="M3872" t="s">
        <v>7365</v>
      </c>
      <c r="N3872">
        <v>3871</v>
      </c>
      <c r="O3872" t="s">
        <v>7531</v>
      </c>
      <c r="P3872" t="s">
        <v>85</v>
      </c>
      <c r="Q3872">
        <v>2997.34</v>
      </c>
      <c r="R3872">
        <v>-1539.51</v>
      </c>
      <c r="S3872">
        <v>3</v>
      </c>
      <c r="T3872">
        <v>3871</v>
      </c>
      <c r="U3872">
        <v>13389.7</v>
      </c>
      <c r="V3872" t="s">
        <v>79</v>
      </c>
      <c r="W3872">
        <v>7.3</v>
      </c>
      <c r="X3872">
        <v>60</v>
      </c>
      <c r="Y3872" t="s">
        <v>8857</v>
      </c>
      <c r="Z3872" t="s">
        <v>49</v>
      </c>
      <c r="AA3872">
        <v>3871</v>
      </c>
      <c r="AB3872" t="s">
        <v>50</v>
      </c>
      <c r="AC3872">
        <v>9772.7000000000007</v>
      </c>
      <c r="AD3872">
        <v>4980.75</v>
      </c>
      <c r="AE3872">
        <v>249.04</v>
      </c>
      <c r="AF3872" t="s">
        <v>7749</v>
      </c>
      <c r="AG3872" t="s">
        <v>7392</v>
      </c>
      <c r="AH3872">
        <v>807</v>
      </c>
      <c r="AI3872">
        <v>3871</v>
      </c>
      <c r="AJ3872" t="s">
        <v>7375</v>
      </c>
      <c r="AK3872" t="s">
        <v>70</v>
      </c>
      <c r="AL3872" t="s">
        <v>71</v>
      </c>
      <c r="AM3872" t="s">
        <v>7397</v>
      </c>
      <c r="AN3872">
        <v>1</v>
      </c>
    </row>
    <row r="3873" spans="1:40" x14ac:dyDescent="0.3">
      <c r="A3873">
        <v>3872</v>
      </c>
      <c r="B3873" t="s">
        <v>286</v>
      </c>
      <c r="C3873" t="s">
        <v>300</v>
      </c>
      <c r="D3873">
        <v>37</v>
      </c>
      <c r="E3873" t="s">
        <v>42</v>
      </c>
      <c r="F3873" t="s">
        <v>6017</v>
      </c>
      <c r="G3873" t="s">
        <v>205</v>
      </c>
      <c r="H3873">
        <v>19458798725</v>
      </c>
      <c r="I3873" t="s">
        <v>1801</v>
      </c>
      <c r="J3873" t="s">
        <v>78</v>
      </c>
      <c r="K3873">
        <v>9590.3799999999992</v>
      </c>
      <c r="L3873" t="s">
        <v>11436</v>
      </c>
      <c r="M3873" t="s">
        <v>7539</v>
      </c>
      <c r="N3873">
        <v>3872</v>
      </c>
      <c r="O3873" t="s">
        <v>7703</v>
      </c>
      <c r="P3873" t="s">
        <v>85</v>
      </c>
      <c r="Q3873">
        <v>1645.28</v>
      </c>
      <c r="R3873">
        <v>7945.1</v>
      </c>
      <c r="S3873">
        <v>22</v>
      </c>
      <c r="T3873">
        <v>3872</v>
      </c>
      <c r="U3873">
        <v>29675.08</v>
      </c>
      <c r="V3873" t="s">
        <v>48</v>
      </c>
      <c r="W3873">
        <v>1.05</v>
      </c>
      <c r="X3873">
        <v>24</v>
      </c>
      <c r="Y3873" t="s">
        <v>9548</v>
      </c>
      <c r="Z3873" t="s">
        <v>69</v>
      </c>
      <c r="AA3873">
        <v>3872</v>
      </c>
      <c r="AB3873" t="s">
        <v>50</v>
      </c>
      <c r="AC3873">
        <v>2108.2399999999998</v>
      </c>
      <c r="AD3873">
        <v>2045.59</v>
      </c>
      <c r="AE3873">
        <v>102.28</v>
      </c>
      <c r="AF3873" t="s">
        <v>7392</v>
      </c>
      <c r="AG3873" t="s">
        <v>7683</v>
      </c>
      <c r="AH3873">
        <v>7675</v>
      </c>
      <c r="AI3873">
        <v>3872</v>
      </c>
      <c r="AJ3873" t="s">
        <v>7534</v>
      </c>
      <c r="AK3873" t="s">
        <v>63</v>
      </c>
      <c r="AL3873" t="s">
        <v>71</v>
      </c>
      <c r="AM3873" t="s">
        <v>7931</v>
      </c>
      <c r="AN3873">
        <v>1</v>
      </c>
    </row>
    <row r="3874" spans="1:40" x14ac:dyDescent="0.3">
      <c r="A3874">
        <v>3873</v>
      </c>
      <c r="B3874" t="s">
        <v>246</v>
      </c>
      <c r="C3874" t="s">
        <v>111</v>
      </c>
      <c r="D3874">
        <v>53</v>
      </c>
      <c r="E3874" t="s">
        <v>55</v>
      </c>
      <c r="F3874" t="s">
        <v>6018</v>
      </c>
      <c r="G3874" t="s">
        <v>139</v>
      </c>
      <c r="H3874">
        <v>19458798726</v>
      </c>
      <c r="I3874" t="s">
        <v>4370</v>
      </c>
      <c r="J3874" t="s">
        <v>46</v>
      </c>
      <c r="K3874">
        <v>7326.93</v>
      </c>
      <c r="L3874" t="s">
        <v>11437</v>
      </c>
      <c r="M3874" t="s">
        <v>7607</v>
      </c>
      <c r="N3874">
        <v>3873</v>
      </c>
      <c r="O3874" t="s">
        <v>7519</v>
      </c>
      <c r="P3874" t="s">
        <v>47</v>
      </c>
      <c r="Q3874">
        <v>3171.1</v>
      </c>
      <c r="R3874">
        <v>10498.03</v>
      </c>
      <c r="S3874">
        <v>36</v>
      </c>
      <c r="T3874">
        <v>3873</v>
      </c>
      <c r="U3874">
        <v>34717.199999999997</v>
      </c>
      <c r="V3874" t="s">
        <v>79</v>
      </c>
      <c r="W3874">
        <v>1.04</v>
      </c>
      <c r="X3874">
        <v>24</v>
      </c>
      <c r="Y3874" t="s">
        <v>9078</v>
      </c>
      <c r="Z3874" t="s">
        <v>61</v>
      </c>
      <c r="AA3874">
        <v>3873</v>
      </c>
      <c r="AB3874" t="s">
        <v>62</v>
      </c>
      <c r="AC3874">
        <v>2470.09</v>
      </c>
      <c r="AD3874">
        <v>25.71</v>
      </c>
      <c r="AE3874">
        <v>1.29</v>
      </c>
      <c r="AF3874" t="s">
        <v>7591</v>
      </c>
      <c r="AG3874" t="s">
        <v>8000</v>
      </c>
      <c r="AH3874">
        <v>5559</v>
      </c>
      <c r="AI3874">
        <v>3873</v>
      </c>
      <c r="AJ3874" t="s">
        <v>7443</v>
      </c>
      <c r="AK3874" t="s">
        <v>63</v>
      </c>
      <c r="AL3874" t="s">
        <v>52</v>
      </c>
      <c r="AM3874" t="s">
        <v>7383</v>
      </c>
      <c r="AN3874">
        <v>-1</v>
      </c>
    </row>
    <row r="3875" spans="1:40" x14ac:dyDescent="0.3">
      <c r="A3875">
        <v>3874</v>
      </c>
      <c r="B3875" t="s">
        <v>193</v>
      </c>
      <c r="C3875" t="s">
        <v>203</v>
      </c>
      <c r="D3875">
        <v>54</v>
      </c>
      <c r="E3875" t="s">
        <v>55</v>
      </c>
      <c r="F3875" t="s">
        <v>6019</v>
      </c>
      <c r="G3875" t="s">
        <v>148</v>
      </c>
      <c r="H3875">
        <v>19458798727</v>
      </c>
      <c r="I3875" t="s">
        <v>1655</v>
      </c>
      <c r="J3875" t="s">
        <v>78</v>
      </c>
      <c r="K3875">
        <v>3324.28</v>
      </c>
      <c r="L3875" t="s">
        <v>8971</v>
      </c>
      <c r="M3875" t="s">
        <v>7436</v>
      </c>
      <c r="N3875">
        <v>3874</v>
      </c>
      <c r="O3875" t="s">
        <v>7358</v>
      </c>
      <c r="P3875" t="s">
        <v>47</v>
      </c>
      <c r="Q3875">
        <v>438.05</v>
      </c>
      <c r="R3875">
        <v>2886.23</v>
      </c>
      <c r="S3875">
        <v>10</v>
      </c>
      <c r="T3875">
        <v>3874</v>
      </c>
      <c r="U3875">
        <v>23979.59</v>
      </c>
      <c r="V3875" t="s">
        <v>79</v>
      </c>
      <c r="W3875">
        <v>4.42</v>
      </c>
      <c r="X3875">
        <v>36</v>
      </c>
      <c r="Y3875" t="s">
        <v>7690</v>
      </c>
      <c r="Z3875" t="s">
        <v>49</v>
      </c>
      <c r="AA3875">
        <v>3874</v>
      </c>
      <c r="AB3875" t="s">
        <v>50</v>
      </c>
      <c r="AC3875">
        <v>6317.88</v>
      </c>
      <c r="AD3875">
        <v>2522.38</v>
      </c>
      <c r="AE3875">
        <v>126.12</v>
      </c>
      <c r="AF3875" t="s">
        <v>7506</v>
      </c>
      <c r="AG3875" t="s">
        <v>8092</v>
      </c>
      <c r="AH3875">
        <v>2942</v>
      </c>
      <c r="AI3875">
        <v>3874</v>
      </c>
      <c r="AJ3875" t="s">
        <v>7655</v>
      </c>
      <c r="AK3875" t="s">
        <v>70</v>
      </c>
      <c r="AL3875" t="s">
        <v>52</v>
      </c>
      <c r="AM3875" t="s">
        <v>7664</v>
      </c>
      <c r="AN3875">
        <v>1</v>
      </c>
    </row>
    <row r="3876" spans="1:40" x14ac:dyDescent="0.3">
      <c r="A3876">
        <v>3875</v>
      </c>
      <c r="B3876" t="s">
        <v>237</v>
      </c>
      <c r="C3876" t="s">
        <v>127</v>
      </c>
      <c r="D3876">
        <v>62</v>
      </c>
      <c r="E3876" t="s">
        <v>74</v>
      </c>
      <c r="F3876" t="s">
        <v>6020</v>
      </c>
      <c r="G3876" t="s">
        <v>139</v>
      </c>
      <c r="H3876">
        <v>19458798728</v>
      </c>
      <c r="I3876" t="s">
        <v>3334</v>
      </c>
      <c r="J3876" t="s">
        <v>78</v>
      </c>
      <c r="K3876">
        <v>8658.2199999999993</v>
      </c>
      <c r="L3876" t="s">
        <v>10565</v>
      </c>
      <c r="M3876" t="s">
        <v>7465</v>
      </c>
      <c r="N3876">
        <v>3875</v>
      </c>
      <c r="O3876" t="s">
        <v>7345</v>
      </c>
      <c r="P3876" t="s">
        <v>59</v>
      </c>
      <c r="Q3876">
        <v>1981.58</v>
      </c>
      <c r="R3876">
        <v>10639.8</v>
      </c>
      <c r="S3876">
        <v>9</v>
      </c>
      <c r="T3876">
        <v>3875</v>
      </c>
      <c r="U3876">
        <v>47145.06</v>
      </c>
      <c r="V3876" t="s">
        <v>79</v>
      </c>
      <c r="W3876">
        <v>8.8000000000000007</v>
      </c>
      <c r="X3876">
        <v>60</v>
      </c>
      <c r="Y3876" t="s">
        <v>7515</v>
      </c>
      <c r="Z3876" t="s">
        <v>69</v>
      </c>
      <c r="AA3876">
        <v>3875</v>
      </c>
      <c r="AB3876" t="s">
        <v>86</v>
      </c>
      <c r="AC3876">
        <v>8333.77</v>
      </c>
      <c r="AD3876">
        <v>2694.17</v>
      </c>
      <c r="AE3876">
        <v>134.71</v>
      </c>
      <c r="AF3876" t="s">
        <v>7468</v>
      </c>
      <c r="AG3876" t="s">
        <v>7438</v>
      </c>
      <c r="AH3876">
        <v>7525</v>
      </c>
      <c r="AI3876">
        <v>3875</v>
      </c>
      <c r="AJ3876" t="s">
        <v>7575</v>
      </c>
      <c r="AK3876" t="s">
        <v>63</v>
      </c>
      <c r="AL3876" t="s">
        <v>52</v>
      </c>
      <c r="AM3876" t="s">
        <v>7970</v>
      </c>
      <c r="AN3876">
        <v>1</v>
      </c>
    </row>
    <row r="3877" spans="1:40" x14ac:dyDescent="0.3">
      <c r="A3877">
        <v>3876</v>
      </c>
      <c r="B3877" t="s">
        <v>202</v>
      </c>
      <c r="C3877" t="s">
        <v>41</v>
      </c>
      <c r="D3877">
        <v>26</v>
      </c>
      <c r="E3877" t="s">
        <v>74</v>
      </c>
      <c r="F3877" t="s">
        <v>6021</v>
      </c>
      <c r="G3877" t="s">
        <v>94</v>
      </c>
      <c r="H3877">
        <v>19458798729</v>
      </c>
      <c r="I3877" t="s">
        <v>3651</v>
      </c>
      <c r="J3877" t="s">
        <v>46</v>
      </c>
      <c r="K3877">
        <v>7498.37</v>
      </c>
      <c r="L3877" t="s">
        <v>11438</v>
      </c>
      <c r="M3877" t="s">
        <v>7567</v>
      </c>
      <c r="N3877">
        <v>3876</v>
      </c>
      <c r="O3877" t="s">
        <v>7785</v>
      </c>
      <c r="P3877" t="s">
        <v>59</v>
      </c>
      <c r="Q3877">
        <v>1864.67</v>
      </c>
      <c r="R3877">
        <v>5633.7</v>
      </c>
      <c r="S3877">
        <v>56</v>
      </c>
      <c r="T3877">
        <v>3876</v>
      </c>
      <c r="U3877">
        <v>36699.75</v>
      </c>
      <c r="V3877" t="s">
        <v>48</v>
      </c>
      <c r="W3877">
        <v>9.83</v>
      </c>
      <c r="X3877">
        <v>48</v>
      </c>
      <c r="Y3877" t="s">
        <v>9913</v>
      </c>
      <c r="Z3877" t="s">
        <v>61</v>
      </c>
      <c r="AA3877">
        <v>3876</v>
      </c>
      <c r="AB3877" t="s">
        <v>50</v>
      </c>
      <c r="AC3877">
        <v>2436.91</v>
      </c>
      <c r="AD3877">
        <v>2318.1</v>
      </c>
      <c r="AE3877">
        <v>115.9</v>
      </c>
      <c r="AF3877" t="s">
        <v>7438</v>
      </c>
      <c r="AG3877" t="s">
        <v>7353</v>
      </c>
      <c r="AH3877">
        <v>3026</v>
      </c>
      <c r="AI3877">
        <v>3876</v>
      </c>
      <c r="AJ3877" t="s">
        <v>7493</v>
      </c>
      <c r="AK3877" t="s">
        <v>51</v>
      </c>
      <c r="AL3877" t="s">
        <v>71</v>
      </c>
      <c r="AM3877" t="s">
        <v>7408</v>
      </c>
      <c r="AN3877">
        <v>1</v>
      </c>
    </row>
    <row r="3878" spans="1:40" x14ac:dyDescent="0.3">
      <c r="A3878">
        <v>3877</v>
      </c>
      <c r="B3878" t="s">
        <v>214</v>
      </c>
      <c r="C3878" t="s">
        <v>88</v>
      </c>
      <c r="D3878">
        <v>34</v>
      </c>
      <c r="E3878" t="s">
        <v>42</v>
      </c>
      <c r="F3878" t="s">
        <v>6022</v>
      </c>
      <c r="G3878" t="s">
        <v>121</v>
      </c>
      <c r="H3878">
        <v>19458798730</v>
      </c>
      <c r="I3878" t="s">
        <v>1094</v>
      </c>
      <c r="J3878" t="s">
        <v>78</v>
      </c>
      <c r="K3878">
        <v>7391.45</v>
      </c>
      <c r="L3878" t="s">
        <v>11439</v>
      </c>
      <c r="M3878" t="s">
        <v>7862</v>
      </c>
      <c r="N3878">
        <v>3877</v>
      </c>
      <c r="O3878" t="s">
        <v>7626</v>
      </c>
      <c r="P3878" t="s">
        <v>59</v>
      </c>
      <c r="Q3878">
        <v>2688.79</v>
      </c>
      <c r="R3878">
        <v>10080.24</v>
      </c>
      <c r="S3878">
        <v>55</v>
      </c>
      <c r="T3878">
        <v>3877</v>
      </c>
      <c r="U3878">
        <v>44696.14</v>
      </c>
      <c r="V3878" t="s">
        <v>60</v>
      </c>
      <c r="W3878">
        <v>6.85</v>
      </c>
      <c r="X3878">
        <v>48</v>
      </c>
      <c r="Y3878" t="s">
        <v>7932</v>
      </c>
      <c r="Z3878" t="s">
        <v>69</v>
      </c>
      <c r="AA3878">
        <v>3877</v>
      </c>
      <c r="AB3878" t="s">
        <v>86</v>
      </c>
      <c r="AC3878">
        <v>1387.27</v>
      </c>
      <c r="AD3878">
        <v>2029.36</v>
      </c>
      <c r="AE3878">
        <v>101.47</v>
      </c>
      <c r="AF3878" t="s">
        <v>7490</v>
      </c>
      <c r="AG3878" t="s">
        <v>7472</v>
      </c>
      <c r="AH3878">
        <v>1053</v>
      </c>
      <c r="AI3878">
        <v>3877</v>
      </c>
      <c r="AJ3878" t="s">
        <v>7883</v>
      </c>
      <c r="AK3878" t="s">
        <v>51</v>
      </c>
      <c r="AL3878" t="s">
        <v>52</v>
      </c>
      <c r="AM3878" t="s">
        <v>7925</v>
      </c>
      <c r="AN3878">
        <v>1</v>
      </c>
    </row>
    <row r="3879" spans="1:40" x14ac:dyDescent="0.3">
      <c r="A3879">
        <v>3878</v>
      </c>
      <c r="B3879" t="s">
        <v>214</v>
      </c>
      <c r="C3879" t="s">
        <v>156</v>
      </c>
      <c r="D3879">
        <v>52</v>
      </c>
      <c r="E3879" t="s">
        <v>74</v>
      </c>
      <c r="F3879" t="s">
        <v>6023</v>
      </c>
      <c r="G3879" t="s">
        <v>94</v>
      </c>
      <c r="H3879">
        <v>19458798731</v>
      </c>
      <c r="I3879" t="s">
        <v>1994</v>
      </c>
      <c r="J3879" t="s">
        <v>46</v>
      </c>
      <c r="K3879">
        <v>7372.74</v>
      </c>
      <c r="L3879" t="s">
        <v>9659</v>
      </c>
      <c r="M3879" t="s">
        <v>7408</v>
      </c>
      <c r="N3879">
        <v>3878</v>
      </c>
      <c r="O3879" t="s">
        <v>7768</v>
      </c>
      <c r="P3879" t="s">
        <v>85</v>
      </c>
      <c r="Q3879">
        <v>1482.22</v>
      </c>
      <c r="R3879">
        <v>5890.52</v>
      </c>
      <c r="S3879">
        <v>19</v>
      </c>
      <c r="T3879">
        <v>3878</v>
      </c>
      <c r="U3879">
        <v>24307.51</v>
      </c>
      <c r="V3879" t="s">
        <v>48</v>
      </c>
      <c r="W3879">
        <v>9.5500000000000007</v>
      </c>
      <c r="X3879">
        <v>12</v>
      </c>
      <c r="Y3879" t="s">
        <v>8947</v>
      </c>
      <c r="Z3879" t="s">
        <v>69</v>
      </c>
      <c r="AA3879">
        <v>3878</v>
      </c>
      <c r="AB3879" t="s">
        <v>86</v>
      </c>
      <c r="AC3879">
        <v>2977.74</v>
      </c>
      <c r="AD3879">
        <v>1099.55</v>
      </c>
      <c r="AE3879">
        <v>54.98</v>
      </c>
      <c r="AF3879" t="s">
        <v>7649</v>
      </c>
      <c r="AG3879" t="s">
        <v>7440</v>
      </c>
      <c r="AH3879">
        <v>252</v>
      </c>
      <c r="AI3879">
        <v>3878</v>
      </c>
      <c r="AJ3879" t="s">
        <v>7575</v>
      </c>
      <c r="AK3879" t="s">
        <v>51</v>
      </c>
      <c r="AL3879" t="s">
        <v>71</v>
      </c>
      <c r="AM3879" t="s">
        <v>7621</v>
      </c>
      <c r="AN3879">
        <v>1</v>
      </c>
    </row>
    <row r="3880" spans="1:40" x14ac:dyDescent="0.3">
      <c r="A3880">
        <v>3879</v>
      </c>
      <c r="B3880" t="s">
        <v>240</v>
      </c>
      <c r="C3880" t="s">
        <v>156</v>
      </c>
      <c r="D3880">
        <v>69</v>
      </c>
      <c r="E3880" t="s">
        <v>55</v>
      </c>
      <c r="F3880" t="s">
        <v>6024</v>
      </c>
      <c r="G3880" t="s">
        <v>125</v>
      </c>
      <c r="H3880">
        <v>19458798732</v>
      </c>
      <c r="I3880" t="s">
        <v>2292</v>
      </c>
      <c r="J3880" t="s">
        <v>46</v>
      </c>
      <c r="K3880">
        <v>8028.45</v>
      </c>
      <c r="L3880" t="s">
        <v>9996</v>
      </c>
      <c r="M3880" t="s">
        <v>7599</v>
      </c>
      <c r="N3880">
        <v>3879</v>
      </c>
      <c r="O3880" t="s">
        <v>7370</v>
      </c>
      <c r="P3880" t="s">
        <v>59</v>
      </c>
      <c r="Q3880">
        <v>4923.93</v>
      </c>
      <c r="R3880">
        <v>3104.52</v>
      </c>
      <c r="S3880">
        <v>72</v>
      </c>
      <c r="T3880">
        <v>3879</v>
      </c>
      <c r="U3880">
        <v>1729.26</v>
      </c>
      <c r="V3880" t="s">
        <v>60</v>
      </c>
      <c r="W3880">
        <v>8.6300000000000008</v>
      </c>
      <c r="X3880">
        <v>36</v>
      </c>
      <c r="Y3880" t="s">
        <v>8393</v>
      </c>
      <c r="Z3880" t="s">
        <v>69</v>
      </c>
      <c r="AA3880">
        <v>3879</v>
      </c>
      <c r="AB3880" t="s">
        <v>50</v>
      </c>
      <c r="AC3880">
        <v>5535.39</v>
      </c>
      <c r="AD3880">
        <v>3653.16</v>
      </c>
      <c r="AE3880">
        <v>182.66</v>
      </c>
      <c r="AF3880" t="s">
        <v>7421</v>
      </c>
      <c r="AG3880" t="s">
        <v>7344</v>
      </c>
      <c r="AH3880">
        <v>2533</v>
      </c>
      <c r="AI3880">
        <v>3879</v>
      </c>
      <c r="AJ3880" t="s">
        <v>8029</v>
      </c>
      <c r="AK3880" t="s">
        <v>63</v>
      </c>
      <c r="AL3880" t="s">
        <v>71</v>
      </c>
      <c r="AM3880" t="s">
        <v>7462</v>
      </c>
      <c r="AN3880">
        <v>1</v>
      </c>
    </row>
    <row r="3881" spans="1:40" x14ac:dyDescent="0.3">
      <c r="A3881">
        <v>3880</v>
      </c>
      <c r="B3881" t="s">
        <v>226</v>
      </c>
      <c r="C3881" t="s">
        <v>458</v>
      </c>
      <c r="D3881">
        <v>35</v>
      </c>
      <c r="E3881" t="s">
        <v>74</v>
      </c>
      <c r="F3881" t="s">
        <v>6025</v>
      </c>
      <c r="G3881" t="s">
        <v>177</v>
      </c>
      <c r="H3881">
        <v>19458798733</v>
      </c>
      <c r="I3881" t="s">
        <v>2263</v>
      </c>
      <c r="J3881" t="s">
        <v>78</v>
      </c>
      <c r="K3881">
        <v>9490.44</v>
      </c>
      <c r="L3881" t="s">
        <v>10311</v>
      </c>
      <c r="M3881" t="s">
        <v>7375</v>
      </c>
      <c r="N3881">
        <v>3880</v>
      </c>
      <c r="O3881" t="s">
        <v>7603</v>
      </c>
      <c r="P3881" t="s">
        <v>85</v>
      </c>
      <c r="Q3881">
        <v>1586.99</v>
      </c>
      <c r="R3881">
        <v>7903.45</v>
      </c>
      <c r="S3881">
        <v>33</v>
      </c>
      <c r="T3881">
        <v>3880</v>
      </c>
      <c r="U3881">
        <v>30011.46</v>
      </c>
      <c r="V3881" t="s">
        <v>79</v>
      </c>
      <c r="W3881">
        <v>2.81</v>
      </c>
      <c r="X3881">
        <v>36</v>
      </c>
      <c r="Y3881" t="s">
        <v>9802</v>
      </c>
      <c r="Z3881" t="s">
        <v>69</v>
      </c>
      <c r="AA3881">
        <v>3880</v>
      </c>
      <c r="AB3881" t="s">
        <v>62</v>
      </c>
      <c r="AC3881">
        <v>9923.1299999999992</v>
      </c>
      <c r="AD3881">
        <v>2660.43</v>
      </c>
      <c r="AE3881">
        <v>133.02000000000001</v>
      </c>
      <c r="AF3881" t="s">
        <v>7504</v>
      </c>
      <c r="AG3881" t="s">
        <v>7456</v>
      </c>
      <c r="AH3881">
        <v>4547</v>
      </c>
      <c r="AI3881">
        <v>3880</v>
      </c>
      <c r="AJ3881" t="s">
        <v>7788</v>
      </c>
      <c r="AK3881" t="s">
        <v>51</v>
      </c>
      <c r="AL3881" t="s">
        <v>71</v>
      </c>
      <c r="AM3881" t="s">
        <v>7611</v>
      </c>
      <c r="AN3881">
        <v>-1</v>
      </c>
    </row>
    <row r="3882" spans="1:40" x14ac:dyDescent="0.3">
      <c r="A3882">
        <v>3881</v>
      </c>
      <c r="B3882" t="s">
        <v>352</v>
      </c>
      <c r="C3882" t="s">
        <v>156</v>
      </c>
      <c r="D3882">
        <v>42</v>
      </c>
      <c r="E3882" t="s">
        <v>42</v>
      </c>
      <c r="F3882" t="s">
        <v>6026</v>
      </c>
      <c r="G3882" t="s">
        <v>99</v>
      </c>
      <c r="H3882">
        <v>19458798734</v>
      </c>
      <c r="I3882" t="s">
        <v>6027</v>
      </c>
      <c r="J3882" t="s">
        <v>46</v>
      </c>
      <c r="K3882">
        <v>1455.03</v>
      </c>
      <c r="L3882" t="s">
        <v>10956</v>
      </c>
      <c r="M3882" t="s">
        <v>7596</v>
      </c>
      <c r="N3882">
        <v>3881</v>
      </c>
      <c r="O3882" t="s">
        <v>7344</v>
      </c>
      <c r="P3882" t="s">
        <v>85</v>
      </c>
      <c r="Q3882">
        <v>3484.89</v>
      </c>
      <c r="R3882">
        <v>-2029.86</v>
      </c>
      <c r="S3882">
        <v>20</v>
      </c>
      <c r="T3882">
        <v>3881</v>
      </c>
      <c r="U3882">
        <v>41094.71</v>
      </c>
      <c r="V3882" t="s">
        <v>60</v>
      </c>
      <c r="W3882">
        <v>4.6399999999999997</v>
      </c>
      <c r="X3882">
        <v>60</v>
      </c>
      <c r="Y3882" t="s">
        <v>8032</v>
      </c>
      <c r="Z3882" t="s">
        <v>69</v>
      </c>
      <c r="AA3882">
        <v>3881</v>
      </c>
      <c r="AB3882" t="s">
        <v>86</v>
      </c>
      <c r="AC3882">
        <v>6562.73</v>
      </c>
      <c r="AD3882">
        <v>521.67999999999995</v>
      </c>
      <c r="AE3882">
        <v>26.08</v>
      </c>
      <c r="AF3882" t="s">
        <v>7477</v>
      </c>
      <c r="AG3882" t="s">
        <v>7957</v>
      </c>
      <c r="AH3882">
        <v>7156</v>
      </c>
      <c r="AI3882">
        <v>3881</v>
      </c>
      <c r="AJ3882" t="s">
        <v>8028</v>
      </c>
      <c r="AK3882" t="s">
        <v>70</v>
      </c>
      <c r="AL3882" t="s">
        <v>52</v>
      </c>
      <c r="AM3882" t="s">
        <v>7858</v>
      </c>
      <c r="AN3882">
        <v>1</v>
      </c>
    </row>
    <row r="3883" spans="1:40" x14ac:dyDescent="0.3">
      <c r="A3883">
        <v>3882</v>
      </c>
      <c r="B3883" t="s">
        <v>281</v>
      </c>
      <c r="C3883" t="s">
        <v>102</v>
      </c>
      <c r="D3883">
        <v>32</v>
      </c>
      <c r="E3883" t="s">
        <v>42</v>
      </c>
      <c r="F3883" t="s">
        <v>6028</v>
      </c>
      <c r="G3883" t="s">
        <v>267</v>
      </c>
      <c r="H3883">
        <v>19458798735</v>
      </c>
      <c r="I3883" t="s">
        <v>2164</v>
      </c>
      <c r="J3883" t="s">
        <v>46</v>
      </c>
      <c r="K3883">
        <v>9995.27</v>
      </c>
      <c r="L3883" t="s">
        <v>8738</v>
      </c>
      <c r="M3883" t="s">
        <v>7661</v>
      </c>
      <c r="N3883">
        <v>3882</v>
      </c>
      <c r="O3883" t="s">
        <v>7655</v>
      </c>
      <c r="P3883" t="s">
        <v>85</v>
      </c>
      <c r="Q3883">
        <v>1837.84</v>
      </c>
      <c r="R3883">
        <v>11833.11</v>
      </c>
      <c r="S3883">
        <v>94</v>
      </c>
      <c r="T3883">
        <v>3882</v>
      </c>
      <c r="U3883">
        <v>27290.22</v>
      </c>
      <c r="V3883" t="s">
        <v>79</v>
      </c>
      <c r="W3883">
        <v>6.61</v>
      </c>
      <c r="X3883">
        <v>36</v>
      </c>
      <c r="Y3883" t="s">
        <v>8437</v>
      </c>
      <c r="Z3883" t="s">
        <v>49</v>
      </c>
      <c r="AA3883">
        <v>3882</v>
      </c>
      <c r="AB3883" t="s">
        <v>86</v>
      </c>
      <c r="AC3883">
        <v>2996.04</v>
      </c>
      <c r="AD3883">
        <v>502.89</v>
      </c>
      <c r="AE3883">
        <v>25.14</v>
      </c>
      <c r="AF3883" t="s">
        <v>7400</v>
      </c>
      <c r="AG3883" t="s">
        <v>7560</v>
      </c>
      <c r="AH3883">
        <v>5013</v>
      </c>
      <c r="AI3883">
        <v>3882</v>
      </c>
      <c r="AJ3883" t="s">
        <v>7540</v>
      </c>
      <c r="AK3883" t="s">
        <v>63</v>
      </c>
      <c r="AL3883" t="s">
        <v>52</v>
      </c>
      <c r="AM3883" t="s">
        <v>7480</v>
      </c>
      <c r="AN3883">
        <v>1</v>
      </c>
    </row>
    <row r="3884" spans="1:40" x14ac:dyDescent="0.3">
      <c r="A3884">
        <v>3883</v>
      </c>
      <c r="B3884" t="s">
        <v>333</v>
      </c>
      <c r="C3884" t="s">
        <v>251</v>
      </c>
      <c r="D3884">
        <v>40</v>
      </c>
      <c r="E3884" t="s">
        <v>55</v>
      </c>
      <c r="F3884" t="s">
        <v>6029</v>
      </c>
      <c r="G3884" t="s">
        <v>219</v>
      </c>
      <c r="H3884">
        <v>19458798736</v>
      </c>
      <c r="I3884" t="s">
        <v>787</v>
      </c>
      <c r="J3884" t="s">
        <v>46</v>
      </c>
      <c r="K3884">
        <v>8736.16</v>
      </c>
      <c r="L3884" t="s">
        <v>9159</v>
      </c>
      <c r="M3884" t="s">
        <v>7342</v>
      </c>
      <c r="N3884">
        <v>3883</v>
      </c>
      <c r="O3884" t="s">
        <v>7858</v>
      </c>
      <c r="P3884" t="s">
        <v>59</v>
      </c>
      <c r="Q3884">
        <v>2672.83</v>
      </c>
      <c r="R3884">
        <v>6063.33</v>
      </c>
      <c r="S3884">
        <v>35</v>
      </c>
      <c r="T3884">
        <v>3883</v>
      </c>
      <c r="U3884">
        <v>28827.15</v>
      </c>
      <c r="V3884" t="s">
        <v>48</v>
      </c>
      <c r="W3884">
        <v>2.36</v>
      </c>
      <c r="X3884">
        <v>12</v>
      </c>
      <c r="Y3884" t="s">
        <v>8083</v>
      </c>
      <c r="Z3884" t="s">
        <v>49</v>
      </c>
      <c r="AA3884">
        <v>3883</v>
      </c>
      <c r="AB3884" t="s">
        <v>86</v>
      </c>
      <c r="AC3884">
        <v>1099.47</v>
      </c>
      <c r="AD3884">
        <v>3886.15</v>
      </c>
      <c r="AE3884">
        <v>194.31</v>
      </c>
      <c r="AF3884" t="s">
        <v>7860</v>
      </c>
      <c r="AG3884" t="s">
        <v>7756</v>
      </c>
      <c r="AH3884">
        <v>1480</v>
      </c>
      <c r="AI3884">
        <v>3883</v>
      </c>
      <c r="AJ3884" t="s">
        <v>7604</v>
      </c>
      <c r="AK3884" t="s">
        <v>70</v>
      </c>
      <c r="AL3884" t="s">
        <v>71</v>
      </c>
      <c r="AM3884" t="s">
        <v>7462</v>
      </c>
      <c r="AN3884">
        <v>1</v>
      </c>
    </row>
    <row r="3885" spans="1:40" x14ac:dyDescent="0.3">
      <c r="A3885">
        <v>3884</v>
      </c>
      <c r="B3885" t="s">
        <v>232</v>
      </c>
      <c r="C3885" t="s">
        <v>286</v>
      </c>
      <c r="D3885">
        <v>18</v>
      </c>
      <c r="E3885" t="s">
        <v>74</v>
      </c>
      <c r="F3885" t="s">
        <v>6030</v>
      </c>
      <c r="G3885" t="s">
        <v>224</v>
      </c>
      <c r="H3885">
        <v>19458798737</v>
      </c>
      <c r="I3885" t="s">
        <v>4528</v>
      </c>
      <c r="J3885" t="s">
        <v>78</v>
      </c>
      <c r="K3885">
        <v>4472.1099999999997</v>
      </c>
      <c r="L3885" t="s">
        <v>11440</v>
      </c>
      <c r="M3885" t="s">
        <v>7349</v>
      </c>
      <c r="N3885">
        <v>3884</v>
      </c>
      <c r="O3885" t="s">
        <v>7870</v>
      </c>
      <c r="P3885" t="s">
        <v>59</v>
      </c>
      <c r="Q3885">
        <v>1141.07</v>
      </c>
      <c r="R3885">
        <v>5613.18</v>
      </c>
      <c r="S3885">
        <v>31</v>
      </c>
      <c r="T3885">
        <v>3884</v>
      </c>
      <c r="U3885">
        <v>48773.57</v>
      </c>
      <c r="V3885" t="s">
        <v>60</v>
      </c>
      <c r="W3885">
        <v>3.82</v>
      </c>
      <c r="X3885">
        <v>60</v>
      </c>
      <c r="Y3885" t="s">
        <v>8448</v>
      </c>
      <c r="Z3885" t="s">
        <v>69</v>
      </c>
      <c r="AA3885">
        <v>3884</v>
      </c>
      <c r="AB3885" t="s">
        <v>86</v>
      </c>
      <c r="AC3885">
        <v>2494.52</v>
      </c>
      <c r="AD3885">
        <v>2928.83</v>
      </c>
      <c r="AE3885">
        <v>146.44</v>
      </c>
      <c r="AF3885" t="s">
        <v>8029</v>
      </c>
      <c r="AG3885" t="s">
        <v>8193</v>
      </c>
      <c r="AH3885">
        <v>5013</v>
      </c>
      <c r="AI3885">
        <v>3884</v>
      </c>
      <c r="AJ3885" t="s">
        <v>7917</v>
      </c>
      <c r="AK3885" t="s">
        <v>70</v>
      </c>
      <c r="AL3885" t="s">
        <v>52</v>
      </c>
      <c r="AM3885" t="s">
        <v>8011</v>
      </c>
      <c r="AN3885">
        <v>1</v>
      </c>
    </row>
    <row r="3886" spans="1:40" x14ac:dyDescent="0.3">
      <c r="A3886">
        <v>3885</v>
      </c>
      <c r="B3886" t="s">
        <v>80</v>
      </c>
      <c r="C3886" t="s">
        <v>363</v>
      </c>
      <c r="D3886">
        <v>58</v>
      </c>
      <c r="E3886" t="s">
        <v>55</v>
      </c>
      <c r="F3886" t="s">
        <v>6031</v>
      </c>
      <c r="G3886" t="s">
        <v>162</v>
      </c>
      <c r="H3886">
        <v>19458798738</v>
      </c>
      <c r="I3886" t="s">
        <v>3882</v>
      </c>
      <c r="J3886" t="s">
        <v>78</v>
      </c>
      <c r="K3886">
        <v>1658.63</v>
      </c>
      <c r="L3886" t="s">
        <v>10797</v>
      </c>
      <c r="M3886" t="s">
        <v>8000</v>
      </c>
      <c r="N3886">
        <v>3885</v>
      </c>
      <c r="O3886" t="s">
        <v>7816</v>
      </c>
      <c r="P3886" t="s">
        <v>59</v>
      </c>
      <c r="Q3886">
        <v>872.23</v>
      </c>
      <c r="R3886">
        <v>2530.86</v>
      </c>
      <c r="S3886">
        <v>83</v>
      </c>
      <c r="T3886">
        <v>3885</v>
      </c>
      <c r="U3886">
        <v>18940.97</v>
      </c>
      <c r="V3886" t="s">
        <v>60</v>
      </c>
      <c r="W3886">
        <v>7.81</v>
      </c>
      <c r="X3886">
        <v>36</v>
      </c>
      <c r="Y3886" t="s">
        <v>7412</v>
      </c>
      <c r="Z3886" t="s">
        <v>49</v>
      </c>
      <c r="AA3886">
        <v>3885</v>
      </c>
      <c r="AB3886" t="s">
        <v>62</v>
      </c>
      <c r="AC3886">
        <v>6905.65</v>
      </c>
      <c r="AD3886">
        <v>2525.89</v>
      </c>
      <c r="AE3886">
        <v>126.29</v>
      </c>
      <c r="AF3886" t="s">
        <v>7440</v>
      </c>
      <c r="AG3886" t="s">
        <v>7354</v>
      </c>
      <c r="AH3886">
        <v>956</v>
      </c>
      <c r="AI3886">
        <v>3885</v>
      </c>
      <c r="AJ3886" t="s">
        <v>7913</v>
      </c>
      <c r="AK3886" t="s">
        <v>70</v>
      </c>
      <c r="AL3886" t="s">
        <v>52</v>
      </c>
      <c r="AM3886" t="s">
        <v>7591</v>
      </c>
      <c r="AN3886">
        <v>1</v>
      </c>
    </row>
    <row r="3887" spans="1:40" x14ac:dyDescent="0.3">
      <c r="A3887">
        <v>3886</v>
      </c>
      <c r="B3887" t="s">
        <v>352</v>
      </c>
      <c r="C3887" t="s">
        <v>102</v>
      </c>
      <c r="D3887">
        <v>55</v>
      </c>
      <c r="E3887" t="s">
        <v>42</v>
      </c>
      <c r="F3887" t="s">
        <v>6032</v>
      </c>
      <c r="G3887" t="s">
        <v>57</v>
      </c>
      <c r="H3887">
        <v>19458798739</v>
      </c>
      <c r="I3887" t="s">
        <v>4418</v>
      </c>
      <c r="J3887" t="s">
        <v>46</v>
      </c>
      <c r="K3887">
        <v>4592.51</v>
      </c>
      <c r="L3887" t="s">
        <v>8664</v>
      </c>
      <c r="M3887" t="s">
        <v>7346</v>
      </c>
      <c r="N3887">
        <v>3886</v>
      </c>
      <c r="O3887" t="s">
        <v>7583</v>
      </c>
      <c r="P3887" t="s">
        <v>85</v>
      </c>
      <c r="Q3887">
        <v>4862.2299999999996</v>
      </c>
      <c r="R3887">
        <v>9454.74</v>
      </c>
      <c r="S3887">
        <v>50</v>
      </c>
      <c r="T3887">
        <v>3886</v>
      </c>
      <c r="U3887">
        <v>40291.769999999997</v>
      </c>
      <c r="V3887" t="s">
        <v>60</v>
      </c>
      <c r="W3887">
        <v>4.0999999999999996</v>
      </c>
      <c r="X3887">
        <v>36</v>
      </c>
      <c r="Y3887" t="s">
        <v>8115</v>
      </c>
      <c r="Z3887" t="s">
        <v>61</v>
      </c>
      <c r="AA3887">
        <v>3886</v>
      </c>
      <c r="AB3887" t="s">
        <v>62</v>
      </c>
      <c r="AC3887">
        <v>3868.06</v>
      </c>
      <c r="AD3887">
        <v>1105.71</v>
      </c>
      <c r="AE3887">
        <v>55.29</v>
      </c>
      <c r="AF3887" t="s">
        <v>8302</v>
      </c>
      <c r="AG3887" t="s">
        <v>7628</v>
      </c>
      <c r="AH3887">
        <v>8227</v>
      </c>
      <c r="AI3887">
        <v>3886</v>
      </c>
      <c r="AJ3887" t="s">
        <v>7385</v>
      </c>
      <c r="AK3887" t="s">
        <v>51</v>
      </c>
      <c r="AL3887" t="s">
        <v>71</v>
      </c>
      <c r="AM3887" t="s">
        <v>7756</v>
      </c>
      <c r="AN3887">
        <v>1</v>
      </c>
    </row>
    <row r="3888" spans="1:40" x14ac:dyDescent="0.3">
      <c r="A3888">
        <v>3887</v>
      </c>
      <c r="B3888" t="s">
        <v>286</v>
      </c>
      <c r="C3888" t="s">
        <v>111</v>
      </c>
      <c r="D3888">
        <v>35</v>
      </c>
      <c r="E3888" t="s">
        <v>42</v>
      </c>
      <c r="F3888" t="s">
        <v>6033</v>
      </c>
      <c r="G3888" t="s">
        <v>212</v>
      </c>
      <c r="H3888">
        <v>19458798740</v>
      </c>
      <c r="I3888" t="s">
        <v>3192</v>
      </c>
      <c r="J3888" t="s">
        <v>46</v>
      </c>
      <c r="K3888">
        <v>7808.26</v>
      </c>
      <c r="L3888" t="s">
        <v>11441</v>
      </c>
      <c r="M3888" t="s">
        <v>7550</v>
      </c>
      <c r="N3888">
        <v>3887</v>
      </c>
      <c r="O3888" t="s">
        <v>7790</v>
      </c>
      <c r="P3888" t="s">
        <v>85</v>
      </c>
      <c r="Q3888">
        <v>2709.29</v>
      </c>
      <c r="R3888">
        <v>5098.97</v>
      </c>
      <c r="S3888">
        <v>46</v>
      </c>
      <c r="T3888">
        <v>3887</v>
      </c>
      <c r="U3888">
        <v>25748.639999999999</v>
      </c>
      <c r="V3888" t="s">
        <v>48</v>
      </c>
      <c r="W3888">
        <v>9.33</v>
      </c>
      <c r="X3888">
        <v>24</v>
      </c>
      <c r="Y3888" t="s">
        <v>10508</v>
      </c>
      <c r="Z3888" t="s">
        <v>69</v>
      </c>
      <c r="AA3888">
        <v>3887</v>
      </c>
      <c r="AB3888" t="s">
        <v>50</v>
      </c>
      <c r="AC3888">
        <v>5995.51</v>
      </c>
      <c r="AD3888">
        <v>1566.38</v>
      </c>
      <c r="AE3888">
        <v>78.319999999999993</v>
      </c>
      <c r="AF3888" t="s">
        <v>8073</v>
      </c>
      <c r="AG3888" t="s">
        <v>7380</v>
      </c>
      <c r="AH3888">
        <v>9722</v>
      </c>
      <c r="AI3888">
        <v>3887</v>
      </c>
      <c r="AJ3888" t="s">
        <v>8245</v>
      </c>
      <c r="AK3888" t="s">
        <v>70</v>
      </c>
      <c r="AL3888" t="s">
        <v>71</v>
      </c>
      <c r="AM3888" t="s">
        <v>7641</v>
      </c>
      <c r="AN3888">
        <v>1</v>
      </c>
    </row>
    <row r="3889" spans="1:40" x14ac:dyDescent="0.3">
      <c r="A3889">
        <v>3888</v>
      </c>
      <c r="B3889" t="s">
        <v>286</v>
      </c>
      <c r="C3889" t="s">
        <v>81</v>
      </c>
      <c r="D3889">
        <v>18</v>
      </c>
      <c r="E3889" t="s">
        <v>74</v>
      </c>
      <c r="F3889" t="s">
        <v>6034</v>
      </c>
      <c r="G3889" t="s">
        <v>83</v>
      </c>
      <c r="H3889">
        <v>19458798741</v>
      </c>
      <c r="I3889" t="s">
        <v>4551</v>
      </c>
      <c r="J3889" t="s">
        <v>78</v>
      </c>
      <c r="K3889">
        <v>6064.29</v>
      </c>
      <c r="L3889" t="s">
        <v>11442</v>
      </c>
      <c r="M3889" t="s">
        <v>7731</v>
      </c>
      <c r="N3889">
        <v>3888</v>
      </c>
      <c r="O3889" t="s">
        <v>7688</v>
      </c>
      <c r="P3889" t="s">
        <v>47</v>
      </c>
      <c r="Q3889">
        <v>2309.4499999999998</v>
      </c>
      <c r="R3889">
        <v>8373.74</v>
      </c>
      <c r="S3889">
        <v>78</v>
      </c>
      <c r="T3889">
        <v>3888</v>
      </c>
      <c r="U3889">
        <v>23721.84</v>
      </c>
      <c r="V3889" t="s">
        <v>60</v>
      </c>
      <c r="W3889">
        <v>4.66</v>
      </c>
      <c r="X3889">
        <v>24</v>
      </c>
      <c r="Y3889" t="s">
        <v>10238</v>
      </c>
      <c r="Z3889" t="s">
        <v>49</v>
      </c>
      <c r="AA3889">
        <v>3888</v>
      </c>
      <c r="AB3889" t="s">
        <v>86</v>
      </c>
      <c r="AC3889">
        <v>6272.46</v>
      </c>
      <c r="AD3889">
        <v>4076.94</v>
      </c>
      <c r="AE3889">
        <v>203.85</v>
      </c>
      <c r="AF3889" t="s">
        <v>7570</v>
      </c>
      <c r="AG3889" t="s">
        <v>7864</v>
      </c>
      <c r="AH3889">
        <v>2811</v>
      </c>
      <c r="AI3889">
        <v>3888</v>
      </c>
      <c r="AJ3889" t="s">
        <v>7918</v>
      </c>
      <c r="AK3889" t="s">
        <v>70</v>
      </c>
      <c r="AL3889" t="s">
        <v>52</v>
      </c>
      <c r="AM3889" t="s">
        <v>7777</v>
      </c>
      <c r="AN3889">
        <v>1</v>
      </c>
    </row>
    <row r="3890" spans="1:40" x14ac:dyDescent="0.3">
      <c r="A3890">
        <v>3889</v>
      </c>
      <c r="B3890" t="s">
        <v>188</v>
      </c>
      <c r="C3890" t="s">
        <v>73</v>
      </c>
      <c r="D3890">
        <v>56</v>
      </c>
      <c r="E3890" t="s">
        <v>74</v>
      </c>
      <c r="F3890" t="s">
        <v>6035</v>
      </c>
      <c r="G3890" t="s">
        <v>90</v>
      </c>
      <c r="H3890">
        <v>19458798742</v>
      </c>
      <c r="I3890" t="s">
        <v>2473</v>
      </c>
      <c r="J3890" t="s">
        <v>78</v>
      </c>
      <c r="K3890">
        <v>2867.55</v>
      </c>
      <c r="L3890" t="s">
        <v>11443</v>
      </c>
      <c r="M3890" t="s">
        <v>7573</v>
      </c>
      <c r="N3890">
        <v>3889</v>
      </c>
      <c r="O3890" t="s">
        <v>7692</v>
      </c>
      <c r="P3890" t="s">
        <v>47</v>
      </c>
      <c r="Q3890">
        <v>3211.45</v>
      </c>
      <c r="R3890">
        <v>6079</v>
      </c>
      <c r="S3890">
        <v>10</v>
      </c>
      <c r="T3890">
        <v>3889</v>
      </c>
      <c r="U3890">
        <v>8133.28</v>
      </c>
      <c r="V3890" t="s">
        <v>79</v>
      </c>
      <c r="W3890">
        <v>2.98</v>
      </c>
      <c r="X3890">
        <v>12</v>
      </c>
      <c r="Y3890" t="s">
        <v>8237</v>
      </c>
      <c r="Z3890" t="s">
        <v>69</v>
      </c>
      <c r="AA3890">
        <v>3889</v>
      </c>
      <c r="AB3890" t="s">
        <v>86</v>
      </c>
      <c r="AC3890">
        <v>2431.17</v>
      </c>
      <c r="AD3890">
        <v>1395.33</v>
      </c>
      <c r="AE3890">
        <v>69.77</v>
      </c>
      <c r="AF3890" t="s">
        <v>7597</v>
      </c>
      <c r="AG3890" t="s">
        <v>7686</v>
      </c>
      <c r="AH3890">
        <v>1355</v>
      </c>
      <c r="AI3890">
        <v>3889</v>
      </c>
      <c r="AJ3890" t="s">
        <v>7423</v>
      </c>
      <c r="AK3890" t="s">
        <v>70</v>
      </c>
      <c r="AL3890" t="s">
        <v>52</v>
      </c>
      <c r="AM3890" t="s">
        <v>7814</v>
      </c>
      <c r="AN3890">
        <v>1</v>
      </c>
    </row>
    <row r="3891" spans="1:40" x14ac:dyDescent="0.3">
      <c r="A3891">
        <v>3890</v>
      </c>
      <c r="B3891" t="s">
        <v>169</v>
      </c>
      <c r="C3891" t="s">
        <v>156</v>
      </c>
      <c r="D3891">
        <v>27</v>
      </c>
      <c r="E3891" t="s">
        <v>55</v>
      </c>
      <c r="F3891" t="s">
        <v>6036</v>
      </c>
      <c r="G3891" t="s">
        <v>109</v>
      </c>
      <c r="H3891">
        <v>19458798743</v>
      </c>
      <c r="I3891" t="s">
        <v>2302</v>
      </c>
      <c r="J3891" t="s">
        <v>46</v>
      </c>
      <c r="K3891">
        <v>4127.2700000000004</v>
      </c>
      <c r="L3891" t="s">
        <v>11444</v>
      </c>
      <c r="M3891" t="s">
        <v>7556</v>
      </c>
      <c r="N3891">
        <v>3890</v>
      </c>
      <c r="O3891" t="s">
        <v>7898</v>
      </c>
      <c r="P3891" t="s">
        <v>85</v>
      </c>
      <c r="Q3891">
        <v>1125.03</v>
      </c>
      <c r="R3891">
        <v>3002.24</v>
      </c>
      <c r="S3891">
        <v>67</v>
      </c>
      <c r="T3891">
        <v>3890</v>
      </c>
      <c r="U3891">
        <v>37671.360000000001</v>
      </c>
      <c r="V3891" t="s">
        <v>48</v>
      </c>
      <c r="W3891">
        <v>2.89</v>
      </c>
      <c r="X3891">
        <v>24</v>
      </c>
      <c r="Y3891" t="s">
        <v>9447</v>
      </c>
      <c r="Z3891" t="s">
        <v>69</v>
      </c>
      <c r="AA3891">
        <v>3890</v>
      </c>
      <c r="AB3891" t="s">
        <v>86</v>
      </c>
      <c r="AC3891">
        <v>4677.13</v>
      </c>
      <c r="AD3891">
        <v>882.37</v>
      </c>
      <c r="AE3891">
        <v>44.12</v>
      </c>
      <c r="AF3891" t="s">
        <v>7442</v>
      </c>
      <c r="AG3891" t="s">
        <v>7724</v>
      </c>
      <c r="AH3891">
        <v>9183</v>
      </c>
      <c r="AI3891">
        <v>3890</v>
      </c>
      <c r="AJ3891" t="s">
        <v>7726</v>
      </c>
      <c r="AK3891" t="s">
        <v>51</v>
      </c>
      <c r="AL3891" t="s">
        <v>71</v>
      </c>
      <c r="AM3891" t="s">
        <v>7970</v>
      </c>
      <c r="AN3891">
        <v>1</v>
      </c>
    </row>
    <row r="3892" spans="1:40" x14ac:dyDescent="0.3">
      <c r="A3892">
        <v>3891</v>
      </c>
      <c r="B3892" t="s">
        <v>490</v>
      </c>
      <c r="C3892" t="s">
        <v>97</v>
      </c>
      <c r="D3892">
        <v>48</v>
      </c>
      <c r="E3892" t="s">
        <v>42</v>
      </c>
      <c r="F3892" t="s">
        <v>6037</v>
      </c>
      <c r="G3892" t="s">
        <v>440</v>
      </c>
      <c r="H3892">
        <v>19458798744</v>
      </c>
      <c r="I3892" t="s">
        <v>522</v>
      </c>
      <c r="J3892" t="s">
        <v>46</v>
      </c>
      <c r="K3892">
        <v>9547.56</v>
      </c>
      <c r="L3892" t="s">
        <v>11445</v>
      </c>
      <c r="M3892" t="s">
        <v>7549</v>
      </c>
      <c r="N3892">
        <v>3891</v>
      </c>
      <c r="O3892" t="s">
        <v>7753</v>
      </c>
      <c r="P3892" t="s">
        <v>47</v>
      </c>
      <c r="Q3892">
        <v>4111.6400000000003</v>
      </c>
      <c r="R3892">
        <v>13659.2</v>
      </c>
      <c r="S3892">
        <v>34</v>
      </c>
      <c r="T3892">
        <v>3891</v>
      </c>
      <c r="U3892">
        <v>41341.43</v>
      </c>
      <c r="V3892" t="s">
        <v>79</v>
      </c>
      <c r="W3892">
        <v>7.18</v>
      </c>
      <c r="X3892">
        <v>36</v>
      </c>
      <c r="Y3892" t="s">
        <v>8191</v>
      </c>
      <c r="Z3892" t="s">
        <v>61</v>
      </c>
      <c r="AA3892">
        <v>3891</v>
      </c>
      <c r="AB3892" t="s">
        <v>86</v>
      </c>
      <c r="AC3892">
        <v>5983.23</v>
      </c>
      <c r="AD3892">
        <v>3295.24</v>
      </c>
      <c r="AE3892">
        <v>164.76</v>
      </c>
      <c r="AF3892" t="s">
        <v>7758</v>
      </c>
      <c r="AG3892" t="s">
        <v>7470</v>
      </c>
      <c r="AH3892">
        <v>5442</v>
      </c>
      <c r="AI3892">
        <v>3891</v>
      </c>
      <c r="AJ3892" t="s">
        <v>7578</v>
      </c>
      <c r="AK3892" t="s">
        <v>51</v>
      </c>
      <c r="AL3892" t="s">
        <v>52</v>
      </c>
      <c r="AM3892" t="s">
        <v>7578</v>
      </c>
      <c r="AN3892">
        <v>1</v>
      </c>
    </row>
    <row r="3893" spans="1:40" x14ac:dyDescent="0.3">
      <c r="A3893">
        <v>3892</v>
      </c>
      <c r="B3893" t="s">
        <v>80</v>
      </c>
      <c r="C3893" t="s">
        <v>182</v>
      </c>
      <c r="D3893">
        <v>55</v>
      </c>
      <c r="E3893" t="s">
        <v>55</v>
      </c>
      <c r="F3893" t="s">
        <v>6038</v>
      </c>
      <c r="G3893" t="s">
        <v>44</v>
      </c>
      <c r="H3893">
        <v>19458798745</v>
      </c>
      <c r="I3893" t="s">
        <v>2265</v>
      </c>
      <c r="J3893" t="s">
        <v>46</v>
      </c>
      <c r="K3893">
        <v>8057.83</v>
      </c>
      <c r="L3893" t="s">
        <v>11446</v>
      </c>
      <c r="M3893" t="s">
        <v>7721</v>
      </c>
      <c r="N3893">
        <v>3892</v>
      </c>
      <c r="O3893" t="s">
        <v>7649</v>
      </c>
      <c r="P3893" t="s">
        <v>85</v>
      </c>
      <c r="Q3893">
        <v>1248.7</v>
      </c>
      <c r="R3893">
        <v>6809.13</v>
      </c>
      <c r="S3893">
        <v>51</v>
      </c>
      <c r="T3893">
        <v>3892</v>
      </c>
      <c r="U3893">
        <v>22112.99</v>
      </c>
      <c r="V3893" t="s">
        <v>79</v>
      </c>
      <c r="W3893">
        <v>4.3099999999999996</v>
      </c>
      <c r="X3893">
        <v>24</v>
      </c>
      <c r="Y3893" t="s">
        <v>9513</v>
      </c>
      <c r="Z3893" t="s">
        <v>49</v>
      </c>
      <c r="AA3893">
        <v>3892</v>
      </c>
      <c r="AB3893" t="s">
        <v>62</v>
      </c>
      <c r="AC3893">
        <v>8804.9699999999993</v>
      </c>
      <c r="AD3893">
        <v>3849.6</v>
      </c>
      <c r="AE3893">
        <v>192.48</v>
      </c>
      <c r="AF3893" t="s">
        <v>7357</v>
      </c>
      <c r="AG3893" t="s">
        <v>7352</v>
      </c>
      <c r="AH3893">
        <v>3026</v>
      </c>
      <c r="AI3893">
        <v>3892</v>
      </c>
      <c r="AJ3893" t="s">
        <v>7753</v>
      </c>
      <c r="AK3893" t="s">
        <v>63</v>
      </c>
      <c r="AL3893" t="s">
        <v>71</v>
      </c>
      <c r="AM3893" t="s">
        <v>7731</v>
      </c>
      <c r="AN3893">
        <v>1</v>
      </c>
    </row>
    <row r="3894" spans="1:40" x14ac:dyDescent="0.3">
      <c r="A3894">
        <v>3893</v>
      </c>
      <c r="B3894" t="s">
        <v>96</v>
      </c>
      <c r="C3894" t="s">
        <v>151</v>
      </c>
      <c r="D3894">
        <v>24</v>
      </c>
      <c r="E3894" t="s">
        <v>55</v>
      </c>
      <c r="F3894" t="s">
        <v>6039</v>
      </c>
      <c r="G3894" t="s">
        <v>144</v>
      </c>
      <c r="H3894">
        <v>19458798746</v>
      </c>
      <c r="I3894" t="s">
        <v>6040</v>
      </c>
      <c r="J3894" t="s">
        <v>78</v>
      </c>
      <c r="K3894">
        <v>1328.29</v>
      </c>
      <c r="L3894" t="s">
        <v>11447</v>
      </c>
      <c r="M3894" t="s">
        <v>7365</v>
      </c>
      <c r="N3894">
        <v>3893</v>
      </c>
      <c r="O3894" t="s">
        <v>7389</v>
      </c>
      <c r="P3894" t="s">
        <v>47</v>
      </c>
      <c r="Q3894">
        <v>2717.22</v>
      </c>
      <c r="R3894">
        <v>4045.51</v>
      </c>
      <c r="S3894">
        <v>92</v>
      </c>
      <c r="T3894">
        <v>3893</v>
      </c>
      <c r="U3894">
        <v>38413</v>
      </c>
      <c r="V3894" t="s">
        <v>48</v>
      </c>
      <c r="W3894">
        <v>3.14</v>
      </c>
      <c r="X3894">
        <v>36</v>
      </c>
      <c r="Y3894" t="s">
        <v>8853</v>
      </c>
      <c r="Z3894" t="s">
        <v>49</v>
      </c>
      <c r="AA3894">
        <v>3893</v>
      </c>
      <c r="AB3894" t="s">
        <v>86</v>
      </c>
      <c r="AC3894">
        <v>8195.51</v>
      </c>
      <c r="AD3894">
        <v>874.35</v>
      </c>
      <c r="AE3894">
        <v>43.72</v>
      </c>
      <c r="AF3894" t="s">
        <v>7879</v>
      </c>
      <c r="AG3894" t="s">
        <v>8000</v>
      </c>
      <c r="AH3894">
        <v>6748</v>
      </c>
      <c r="AI3894">
        <v>3893</v>
      </c>
      <c r="AJ3894" t="s">
        <v>7649</v>
      </c>
      <c r="AK3894" t="s">
        <v>51</v>
      </c>
      <c r="AL3894" t="s">
        <v>71</v>
      </c>
      <c r="AM3894" t="s">
        <v>7717</v>
      </c>
      <c r="AN3894">
        <v>1</v>
      </c>
    </row>
    <row r="3895" spans="1:40" x14ac:dyDescent="0.3">
      <c r="A3895">
        <v>3894</v>
      </c>
      <c r="B3895" t="s">
        <v>159</v>
      </c>
      <c r="C3895" t="s">
        <v>182</v>
      </c>
      <c r="D3895">
        <v>55</v>
      </c>
      <c r="E3895" t="s">
        <v>55</v>
      </c>
      <c r="F3895" t="s">
        <v>6041</v>
      </c>
      <c r="G3895" t="s">
        <v>267</v>
      </c>
      <c r="H3895">
        <v>19458798747</v>
      </c>
      <c r="I3895" t="s">
        <v>3499</v>
      </c>
      <c r="J3895" t="s">
        <v>78</v>
      </c>
      <c r="K3895">
        <v>5499.38</v>
      </c>
      <c r="L3895" t="s">
        <v>11448</v>
      </c>
      <c r="M3895" t="s">
        <v>7517</v>
      </c>
      <c r="N3895">
        <v>3894</v>
      </c>
      <c r="O3895" t="s">
        <v>8011</v>
      </c>
      <c r="P3895" t="s">
        <v>85</v>
      </c>
      <c r="Q3895">
        <v>644.63</v>
      </c>
      <c r="R3895">
        <v>6144.01</v>
      </c>
      <c r="S3895">
        <v>83</v>
      </c>
      <c r="T3895">
        <v>3894</v>
      </c>
      <c r="U3895">
        <v>29474.92</v>
      </c>
      <c r="V3895" t="s">
        <v>79</v>
      </c>
      <c r="W3895">
        <v>7.24</v>
      </c>
      <c r="X3895">
        <v>60</v>
      </c>
      <c r="Y3895" t="s">
        <v>8518</v>
      </c>
      <c r="Z3895" t="s">
        <v>69</v>
      </c>
      <c r="AA3895">
        <v>3894</v>
      </c>
      <c r="AB3895" t="s">
        <v>86</v>
      </c>
      <c r="AC3895">
        <v>7061.76</v>
      </c>
      <c r="AD3895">
        <v>1262.25</v>
      </c>
      <c r="AE3895">
        <v>63.11</v>
      </c>
      <c r="AF3895" t="s">
        <v>7408</v>
      </c>
      <c r="AG3895" t="s">
        <v>7715</v>
      </c>
      <c r="AH3895">
        <v>4432</v>
      </c>
      <c r="AI3895">
        <v>3894</v>
      </c>
      <c r="AJ3895" t="s">
        <v>7493</v>
      </c>
      <c r="AK3895" t="s">
        <v>70</v>
      </c>
      <c r="AL3895" t="s">
        <v>71</v>
      </c>
      <c r="AM3895" t="s">
        <v>7573</v>
      </c>
      <c r="AN3895">
        <v>1</v>
      </c>
    </row>
    <row r="3896" spans="1:40" x14ac:dyDescent="0.3">
      <c r="A3896">
        <v>3895</v>
      </c>
      <c r="B3896" t="s">
        <v>131</v>
      </c>
      <c r="C3896" t="s">
        <v>247</v>
      </c>
      <c r="D3896">
        <v>25</v>
      </c>
      <c r="E3896" t="s">
        <v>42</v>
      </c>
      <c r="F3896" t="s">
        <v>6042</v>
      </c>
      <c r="G3896" t="s">
        <v>298</v>
      </c>
      <c r="H3896">
        <v>19458798748</v>
      </c>
      <c r="I3896" t="s">
        <v>1117</v>
      </c>
      <c r="J3896" t="s">
        <v>78</v>
      </c>
      <c r="K3896">
        <v>9316.75</v>
      </c>
      <c r="L3896" t="s">
        <v>8947</v>
      </c>
      <c r="M3896" t="s">
        <v>7604</v>
      </c>
      <c r="N3896">
        <v>3895</v>
      </c>
      <c r="O3896" t="s">
        <v>7459</v>
      </c>
      <c r="P3896" t="s">
        <v>47</v>
      </c>
      <c r="Q3896">
        <v>2877.08</v>
      </c>
      <c r="R3896">
        <v>6439.67</v>
      </c>
      <c r="S3896">
        <v>39</v>
      </c>
      <c r="T3896">
        <v>3895</v>
      </c>
      <c r="U3896">
        <v>13620.16</v>
      </c>
      <c r="V3896" t="s">
        <v>60</v>
      </c>
      <c r="W3896">
        <v>4.79</v>
      </c>
      <c r="X3896">
        <v>24</v>
      </c>
      <c r="Y3896" t="s">
        <v>10141</v>
      </c>
      <c r="Z3896" t="s">
        <v>61</v>
      </c>
      <c r="AA3896">
        <v>3895</v>
      </c>
      <c r="AB3896" t="s">
        <v>50</v>
      </c>
      <c r="AC3896">
        <v>7994.67</v>
      </c>
      <c r="AD3896">
        <v>160.19999999999999</v>
      </c>
      <c r="AE3896">
        <v>8.01</v>
      </c>
      <c r="AF3896" t="s">
        <v>8057</v>
      </c>
      <c r="AG3896" t="s">
        <v>7490</v>
      </c>
      <c r="AH3896">
        <v>2325</v>
      </c>
      <c r="AI3896">
        <v>3895</v>
      </c>
      <c r="AJ3896" t="s">
        <v>7596</v>
      </c>
      <c r="AK3896" t="s">
        <v>70</v>
      </c>
      <c r="AL3896" t="s">
        <v>52</v>
      </c>
      <c r="AM3896" t="s">
        <v>7474</v>
      </c>
      <c r="AN3896">
        <v>1</v>
      </c>
    </row>
    <row r="3897" spans="1:40" x14ac:dyDescent="0.3">
      <c r="A3897">
        <v>3896</v>
      </c>
      <c r="B3897" t="s">
        <v>409</v>
      </c>
      <c r="C3897" t="s">
        <v>289</v>
      </c>
      <c r="D3897">
        <v>51</v>
      </c>
      <c r="E3897" t="s">
        <v>74</v>
      </c>
      <c r="F3897" t="s">
        <v>6043</v>
      </c>
      <c r="G3897" t="s">
        <v>177</v>
      </c>
      <c r="H3897">
        <v>19458798749</v>
      </c>
      <c r="I3897" t="s">
        <v>2299</v>
      </c>
      <c r="J3897" t="s">
        <v>46</v>
      </c>
      <c r="K3897">
        <v>439.66</v>
      </c>
      <c r="L3897" t="s">
        <v>11449</v>
      </c>
      <c r="M3897" t="s">
        <v>7575</v>
      </c>
      <c r="N3897">
        <v>3896</v>
      </c>
      <c r="O3897" t="s">
        <v>7424</v>
      </c>
      <c r="P3897" t="s">
        <v>85</v>
      </c>
      <c r="Q3897">
        <v>2419.9499999999998</v>
      </c>
      <c r="R3897">
        <v>2859.61</v>
      </c>
      <c r="S3897">
        <v>90</v>
      </c>
      <c r="T3897">
        <v>3896</v>
      </c>
      <c r="U3897">
        <v>46262.06</v>
      </c>
      <c r="V3897" t="s">
        <v>79</v>
      </c>
      <c r="W3897">
        <v>8.61</v>
      </c>
      <c r="X3897">
        <v>12</v>
      </c>
      <c r="Y3897" t="s">
        <v>8176</v>
      </c>
      <c r="Z3897" t="s">
        <v>61</v>
      </c>
      <c r="AA3897">
        <v>3896</v>
      </c>
      <c r="AB3897" t="s">
        <v>62</v>
      </c>
      <c r="AC3897">
        <v>9626.0499999999993</v>
      </c>
      <c r="AD3897">
        <v>146.94</v>
      </c>
      <c r="AE3897">
        <v>7.35</v>
      </c>
      <c r="AF3897" t="s">
        <v>7483</v>
      </c>
      <c r="AG3897" t="s">
        <v>7957</v>
      </c>
      <c r="AH3897">
        <v>4743</v>
      </c>
      <c r="AI3897">
        <v>3896</v>
      </c>
      <c r="AJ3897" t="s">
        <v>7918</v>
      </c>
      <c r="AK3897" t="s">
        <v>70</v>
      </c>
      <c r="AL3897" t="s">
        <v>71</v>
      </c>
      <c r="AM3897" t="s">
        <v>7378</v>
      </c>
      <c r="AN3897">
        <v>1</v>
      </c>
    </row>
    <row r="3898" spans="1:40" x14ac:dyDescent="0.3">
      <c r="A3898">
        <v>3897</v>
      </c>
      <c r="B3898" t="s">
        <v>487</v>
      </c>
      <c r="C3898" t="s">
        <v>73</v>
      </c>
      <c r="D3898">
        <v>26</v>
      </c>
      <c r="E3898" t="s">
        <v>42</v>
      </c>
      <c r="F3898" t="s">
        <v>6044</v>
      </c>
      <c r="G3898" t="s">
        <v>216</v>
      </c>
      <c r="H3898">
        <v>19458798750</v>
      </c>
      <c r="I3898" t="s">
        <v>1237</v>
      </c>
      <c r="J3898" t="s">
        <v>78</v>
      </c>
      <c r="K3898">
        <v>521.22</v>
      </c>
      <c r="L3898" t="s">
        <v>11450</v>
      </c>
      <c r="M3898" t="s">
        <v>8245</v>
      </c>
      <c r="N3898">
        <v>3897</v>
      </c>
      <c r="O3898" t="s">
        <v>7591</v>
      </c>
      <c r="P3898" t="s">
        <v>59</v>
      </c>
      <c r="Q3898">
        <v>1410.43</v>
      </c>
      <c r="R3898">
        <v>-889.21</v>
      </c>
      <c r="S3898">
        <v>68</v>
      </c>
      <c r="T3898">
        <v>3897</v>
      </c>
      <c r="U3898">
        <v>35141.800000000003</v>
      </c>
      <c r="V3898" t="s">
        <v>60</v>
      </c>
      <c r="W3898">
        <v>5.94</v>
      </c>
      <c r="X3898">
        <v>48</v>
      </c>
      <c r="Y3898" t="s">
        <v>7656</v>
      </c>
      <c r="Z3898" t="s">
        <v>61</v>
      </c>
      <c r="AA3898">
        <v>3897</v>
      </c>
      <c r="AB3898" t="s">
        <v>50</v>
      </c>
      <c r="AC3898">
        <v>7866.72</v>
      </c>
      <c r="AD3898">
        <v>274.13</v>
      </c>
      <c r="AE3898">
        <v>13.71</v>
      </c>
      <c r="AF3898" t="s">
        <v>7988</v>
      </c>
      <c r="AG3898" t="s">
        <v>7668</v>
      </c>
      <c r="AH3898">
        <v>1629</v>
      </c>
      <c r="AI3898">
        <v>3897</v>
      </c>
      <c r="AJ3898" t="s">
        <v>7497</v>
      </c>
      <c r="AK3898" t="s">
        <v>51</v>
      </c>
      <c r="AL3898" t="s">
        <v>52</v>
      </c>
      <c r="AM3898" t="s">
        <v>7788</v>
      </c>
      <c r="AN3898">
        <v>1</v>
      </c>
    </row>
    <row r="3899" spans="1:40" x14ac:dyDescent="0.3">
      <c r="A3899">
        <v>3898</v>
      </c>
      <c r="B3899" t="s">
        <v>214</v>
      </c>
      <c r="C3899" t="s">
        <v>54</v>
      </c>
      <c r="D3899">
        <v>42</v>
      </c>
      <c r="E3899" t="s">
        <v>55</v>
      </c>
      <c r="F3899" t="s">
        <v>6045</v>
      </c>
      <c r="G3899" t="s">
        <v>212</v>
      </c>
      <c r="H3899">
        <v>19458798751</v>
      </c>
      <c r="I3899" t="s">
        <v>3807</v>
      </c>
      <c r="J3899" t="s">
        <v>46</v>
      </c>
      <c r="K3899">
        <v>7195.65</v>
      </c>
      <c r="L3899" t="s">
        <v>11451</v>
      </c>
      <c r="M3899" t="s">
        <v>7487</v>
      </c>
      <c r="N3899">
        <v>3898</v>
      </c>
      <c r="O3899" t="s">
        <v>7469</v>
      </c>
      <c r="P3899" t="s">
        <v>47</v>
      </c>
      <c r="Q3899">
        <v>1544.55</v>
      </c>
      <c r="R3899">
        <v>8740.2000000000007</v>
      </c>
      <c r="S3899">
        <v>12</v>
      </c>
      <c r="T3899">
        <v>3898</v>
      </c>
      <c r="U3899">
        <v>44038.400000000001</v>
      </c>
      <c r="V3899" t="s">
        <v>48</v>
      </c>
      <c r="W3899">
        <v>9.75</v>
      </c>
      <c r="X3899">
        <v>36</v>
      </c>
      <c r="Y3899" t="s">
        <v>8830</v>
      </c>
      <c r="Z3899" t="s">
        <v>69</v>
      </c>
      <c r="AA3899">
        <v>3898</v>
      </c>
      <c r="AB3899" t="s">
        <v>62</v>
      </c>
      <c r="AC3899">
        <v>2835.84</v>
      </c>
      <c r="AD3899">
        <v>287.33999999999997</v>
      </c>
      <c r="AE3899">
        <v>14.37</v>
      </c>
      <c r="AF3899" t="s">
        <v>7380</v>
      </c>
      <c r="AG3899" t="s">
        <v>7761</v>
      </c>
      <c r="AH3899">
        <v>938</v>
      </c>
      <c r="AI3899">
        <v>3898</v>
      </c>
      <c r="AJ3899" t="s">
        <v>7491</v>
      </c>
      <c r="AK3899" t="s">
        <v>51</v>
      </c>
      <c r="AL3899" t="s">
        <v>71</v>
      </c>
      <c r="AM3899" t="s">
        <v>7721</v>
      </c>
      <c r="AN3899">
        <v>1</v>
      </c>
    </row>
    <row r="3900" spans="1:40" x14ac:dyDescent="0.3">
      <c r="A3900">
        <v>3899</v>
      </c>
      <c r="B3900" t="s">
        <v>798</v>
      </c>
      <c r="C3900" t="s">
        <v>286</v>
      </c>
      <c r="D3900">
        <v>44</v>
      </c>
      <c r="E3900" t="s">
        <v>42</v>
      </c>
      <c r="F3900" t="s">
        <v>6046</v>
      </c>
      <c r="G3900" t="s">
        <v>191</v>
      </c>
      <c r="H3900">
        <v>19458798752</v>
      </c>
      <c r="I3900" t="s">
        <v>1242</v>
      </c>
      <c r="J3900" t="s">
        <v>78</v>
      </c>
      <c r="K3900">
        <v>5797.9</v>
      </c>
      <c r="L3900" t="s">
        <v>11452</v>
      </c>
      <c r="M3900" t="s">
        <v>7613</v>
      </c>
      <c r="N3900">
        <v>3899</v>
      </c>
      <c r="O3900" t="s">
        <v>7445</v>
      </c>
      <c r="P3900" t="s">
        <v>85</v>
      </c>
      <c r="Q3900">
        <v>58.96</v>
      </c>
      <c r="R3900">
        <v>5738.94</v>
      </c>
      <c r="S3900">
        <v>26</v>
      </c>
      <c r="T3900">
        <v>3899</v>
      </c>
      <c r="U3900">
        <v>14791.76</v>
      </c>
      <c r="V3900" t="s">
        <v>79</v>
      </c>
      <c r="W3900">
        <v>4.37</v>
      </c>
      <c r="X3900">
        <v>12</v>
      </c>
      <c r="Y3900" t="s">
        <v>7555</v>
      </c>
      <c r="Z3900" t="s">
        <v>61</v>
      </c>
      <c r="AA3900">
        <v>3899</v>
      </c>
      <c r="AB3900" t="s">
        <v>50</v>
      </c>
      <c r="AC3900">
        <v>4024.77</v>
      </c>
      <c r="AD3900">
        <v>3890.39</v>
      </c>
      <c r="AE3900">
        <v>194.52</v>
      </c>
      <c r="AF3900" t="s">
        <v>7573</v>
      </c>
      <c r="AG3900" t="s">
        <v>7664</v>
      </c>
      <c r="AH3900">
        <v>2231</v>
      </c>
      <c r="AI3900">
        <v>3899</v>
      </c>
      <c r="AJ3900" t="s">
        <v>7422</v>
      </c>
      <c r="AK3900" t="s">
        <v>63</v>
      </c>
      <c r="AL3900" t="s">
        <v>71</v>
      </c>
      <c r="AM3900" t="s">
        <v>7573</v>
      </c>
      <c r="AN3900">
        <v>-1</v>
      </c>
    </row>
    <row r="3901" spans="1:40" x14ac:dyDescent="0.3">
      <c r="A3901">
        <v>3900</v>
      </c>
      <c r="B3901" t="s">
        <v>330</v>
      </c>
      <c r="C3901" t="s">
        <v>463</v>
      </c>
      <c r="D3901">
        <v>58</v>
      </c>
      <c r="E3901" t="s">
        <v>55</v>
      </c>
      <c r="F3901" t="s">
        <v>6047</v>
      </c>
      <c r="G3901" t="s">
        <v>386</v>
      </c>
      <c r="H3901">
        <v>19458798753</v>
      </c>
      <c r="I3901" t="s">
        <v>5092</v>
      </c>
      <c r="J3901" t="s">
        <v>78</v>
      </c>
      <c r="K3901">
        <v>555.39</v>
      </c>
      <c r="L3901" t="s">
        <v>8736</v>
      </c>
      <c r="M3901" t="s">
        <v>8044</v>
      </c>
      <c r="N3901">
        <v>3900</v>
      </c>
      <c r="O3901" t="s">
        <v>7361</v>
      </c>
      <c r="P3901" t="s">
        <v>59</v>
      </c>
      <c r="Q3901">
        <v>146.31</v>
      </c>
      <c r="R3901">
        <v>409.08</v>
      </c>
      <c r="S3901">
        <v>71</v>
      </c>
      <c r="T3901">
        <v>3900</v>
      </c>
      <c r="U3901">
        <v>45901.8</v>
      </c>
      <c r="V3901" t="s">
        <v>79</v>
      </c>
      <c r="W3901">
        <v>3.54</v>
      </c>
      <c r="X3901">
        <v>36</v>
      </c>
      <c r="Y3901" t="s">
        <v>7374</v>
      </c>
      <c r="Z3901" t="s">
        <v>49</v>
      </c>
      <c r="AA3901">
        <v>3900</v>
      </c>
      <c r="AB3901" t="s">
        <v>86</v>
      </c>
      <c r="AC3901">
        <v>4311.1899999999996</v>
      </c>
      <c r="AD3901">
        <v>2939.4</v>
      </c>
      <c r="AE3901">
        <v>146.97</v>
      </c>
      <c r="AF3901" t="s">
        <v>8239</v>
      </c>
      <c r="AG3901" t="s">
        <v>7576</v>
      </c>
      <c r="AH3901">
        <v>646</v>
      </c>
      <c r="AI3901">
        <v>3900</v>
      </c>
      <c r="AJ3901" t="s">
        <v>7650</v>
      </c>
      <c r="AK3901" t="s">
        <v>63</v>
      </c>
      <c r="AL3901" t="s">
        <v>71</v>
      </c>
      <c r="AM3901" t="s">
        <v>7864</v>
      </c>
      <c r="AN3901">
        <v>1</v>
      </c>
    </row>
    <row r="3902" spans="1:40" x14ac:dyDescent="0.3">
      <c r="A3902">
        <v>3901</v>
      </c>
      <c r="B3902" t="s">
        <v>207</v>
      </c>
      <c r="C3902" t="s">
        <v>164</v>
      </c>
      <c r="D3902">
        <v>24</v>
      </c>
      <c r="E3902" t="s">
        <v>55</v>
      </c>
      <c r="F3902" t="s">
        <v>6048</v>
      </c>
      <c r="G3902" t="s">
        <v>83</v>
      </c>
      <c r="H3902">
        <v>19458798754</v>
      </c>
      <c r="I3902" t="s">
        <v>2870</v>
      </c>
      <c r="J3902" t="s">
        <v>46</v>
      </c>
      <c r="K3902">
        <v>9960.56</v>
      </c>
      <c r="L3902" t="s">
        <v>8280</v>
      </c>
      <c r="M3902" t="s">
        <v>7673</v>
      </c>
      <c r="N3902">
        <v>3901</v>
      </c>
      <c r="O3902" t="s">
        <v>7714</v>
      </c>
      <c r="P3902" t="s">
        <v>85</v>
      </c>
      <c r="Q3902">
        <v>3008.28</v>
      </c>
      <c r="R3902">
        <v>6952.28</v>
      </c>
      <c r="S3902">
        <v>67</v>
      </c>
      <c r="T3902">
        <v>3901</v>
      </c>
      <c r="U3902">
        <v>18868.68</v>
      </c>
      <c r="V3902" t="s">
        <v>60</v>
      </c>
      <c r="W3902">
        <v>6.8</v>
      </c>
      <c r="X3902">
        <v>36</v>
      </c>
      <c r="Y3902" t="s">
        <v>10291</v>
      </c>
      <c r="Z3902" t="s">
        <v>61</v>
      </c>
      <c r="AA3902">
        <v>3901</v>
      </c>
      <c r="AB3902" t="s">
        <v>62</v>
      </c>
      <c r="AC3902">
        <v>4938</v>
      </c>
      <c r="AD3902">
        <v>1350.22</v>
      </c>
      <c r="AE3902">
        <v>67.510000000000005</v>
      </c>
      <c r="AF3902" t="s">
        <v>7369</v>
      </c>
      <c r="AG3902" t="s">
        <v>7927</v>
      </c>
      <c r="AH3902">
        <v>1939</v>
      </c>
      <c r="AI3902">
        <v>3901</v>
      </c>
      <c r="AJ3902" t="s">
        <v>8124</v>
      </c>
      <c r="AK3902" t="s">
        <v>51</v>
      </c>
      <c r="AL3902" t="s">
        <v>52</v>
      </c>
      <c r="AM3902" t="s">
        <v>7901</v>
      </c>
      <c r="AN3902">
        <v>1</v>
      </c>
    </row>
    <row r="3903" spans="1:40" x14ac:dyDescent="0.3">
      <c r="A3903">
        <v>3902</v>
      </c>
      <c r="B3903" t="s">
        <v>250</v>
      </c>
      <c r="C3903" t="s">
        <v>463</v>
      </c>
      <c r="D3903">
        <v>49</v>
      </c>
      <c r="E3903" t="s">
        <v>74</v>
      </c>
      <c r="F3903" t="s">
        <v>6049</v>
      </c>
      <c r="G3903" t="s">
        <v>99</v>
      </c>
      <c r="H3903">
        <v>19458798755</v>
      </c>
      <c r="I3903" t="s">
        <v>2684</v>
      </c>
      <c r="J3903" t="s">
        <v>78</v>
      </c>
      <c r="K3903">
        <v>5842.94</v>
      </c>
      <c r="L3903" t="s">
        <v>8830</v>
      </c>
      <c r="M3903" t="s">
        <v>7549</v>
      </c>
      <c r="N3903">
        <v>3902</v>
      </c>
      <c r="O3903" t="s">
        <v>7717</v>
      </c>
      <c r="P3903" t="s">
        <v>59</v>
      </c>
      <c r="Q3903">
        <v>3594.7</v>
      </c>
      <c r="R3903">
        <v>9437.64</v>
      </c>
      <c r="S3903">
        <v>90</v>
      </c>
      <c r="T3903">
        <v>3902</v>
      </c>
      <c r="U3903">
        <v>1467.06</v>
      </c>
      <c r="V3903" t="s">
        <v>79</v>
      </c>
      <c r="W3903">
        <v>7.38</v>
      </c>
      <c r="X3903">
        <v>60</v>
      </c>
      <c r="Y3903" t="s">
        <v>7747</v>
      </c>
      <c r="Z3903" t="s">
        <v>61</v>
      </c>
      <c r="AA3903">
        <v>3902</v>
      </c>
      <c r="AB3903" t="s">
        <v>62</v>
      </c>
      <c r="AC3903">
        <v>6702.15</v>
      </c>
      <c r="AD3903">
        <v>570.36</v>
      </c>
      <c r="AE3903">
        <v>28.52</v>
      </c>
      <c r="AF3903" t="s">
        <v>7774</v>
      </c>
      <c r="AG3903" t="s">
        <v>7766</v>
      </c>
      <c r="AH3903">
        <v>9740</v>
      </c>
      <c r="AI3903">
        <v>3902</v>
      </c>
      <c r="AJ3903" t="s">
        <v>7758</v>
      </c>
      <c r="AK3903" t="s">
        <v>51</v>
      </c>
      <c r="AL3903" t="s">
        <v>71</v>
      </c>
      <c r="AM3903" t="s">
        <v>7860</v>
      </c>
      <c r="AN3903">
        <v>1</v>
      </c>
    </row>
    <row r="3904" spans="1:40" x14ac:dyDescent="0.3">
      <c r="A3904">
        <v>3903</v>
      </c>
      <c r="B3904" t="s">
        <v>490</v>
      </c>
      <c r="C3904" t="s">
        <v>142</v>
      </c>
      <c r="D3904">
        <v>26</v>
      </c>
      <c r="E3904" t="s">
        <v>55</v>
      </c>
      <c r="F3904" t="s">
        <v>6050</v>
      </c>
      <c r="G3904" t="s">
        <v>148</v>
      </c>
      <c r="H3904">
        <v>19458798756</v>
      </c>
      <c r="I3904" t="s">
        <v>2681</v>
      </c>
      <c r="J3904" t="s">
        <v>46</v>
      </c>
      <c r="K3904">
        <v>4970.1000000000004</v>
      </c>
      <c r="L3904" t="s">
        <v>11037</v>
      </c>
      <c r="M3904" t="s">
        <v>7709</v>
      </c>
      <c r="N3904">
        <v>3903</v>
      </c>
      <c r="O3904" t="s">
        <v>7774</v>
      </c>
      <c r="P3904" t="s">
        <v>85</v>
      </c>
      <c r="Q3904">
        <v>2739.04</v>
      </c>
      <c r="R3904">
        <v>7709.14</v>
      </c>
      <c r="S3904">
        <v>2</v>
      </c>
      <c r="T3904">
        <v>3903</v>
      </c>
      <c r="U3904">
        <v>4676.3900000000003</v>
      </c>
      <c r="V3904" t="s">
        <v>60</v>
      </c>
      <c r="W3904">
        <v>1.1499999999999999</v>
      </c>
      <c r="X3904">
        <v>36</v>
      </c>
      <c r="Y3904" t="s">
        <v>9330</v>
      </c>
      <c r="Z3904" t="s">
        <v>49</v>
      </c>
      <c r="AA3904">
        <v>3903</v>
      </c>
      <c r="AB3904" t="s">
        <v>62</v>
      </c>
      <c r="AC3904">
        <v>4781.1099999999997</v>
      </c>
      <c r="AD3904">
        <v>4760.21</v>
      </c>
      <c r="AE3904">
        <v>238.01</v>
      </c>
      <c r="AF3904" t="s">
        <v>7600</v>
      </c>
      <c r="AG3904" t="s">
        <v>7557</v>
      </c>
      <c r="AH3904">
        <v>1251</v>
      </c>
      <c r="AI3904">
        <v>3903</v>
      </c>
      <c r="AJ3904" t="s">
        <v>7988</v>
      </c>
      <c r="AK3904" t="s">
        <v>63</v>
      </c>
      <c r="AL3904" t="s">
        <v>52</v>
      </c>
      <c r="AM3904" t="s">
        <v>7855</v>
      </c>
      <c r="AN3904">
        <v>1</v>
      </c>
    </row>
    <row r="3905" spans="1:40" x14ac:dyDescent="0.3">
      <c r="A3905">
        <v>3904</v>
      </c>
      <c r="B3905" t="s">
        <v>136</v>
      </c>
      <c r="C3905" t="s">
        <v>278</v>
      </c>
      <c r="D3905">
        <v>34</v>
      </c>
      <c r="E3905" t="s">
        <v>42</v>
      </c>
      <c r="F3905" t="s">
        <v>6051</v>
      </c>
      <c r="G3905" t="s">
        <v>76</v>
      </c>
      <c r="H3905">
        <v>19458798757</v>
      </c>
      <c r="I3905" t="s">
        <v>1127</v>
      </c>
      <c r="J3905" t="s">
        <v>78</v>
      </c>
      <c r="K3905">
        <v>4532.2</v>
      </c>
      <c r="L3905" t="s">
        <v>11453</v>
      </c>
      <c r="M3905" t="s">
        <v>7575</v>
      </c>
      <c r="N3905">
        <v>3904</v>
      </c>
      <c r="O3905" t="s">
        <v>8124</v>
      </c>
      <c r="P3905" t="s">
        <v>85</v>
      </c>
      <c r="Q3905">
        <v>418.74</v>
      </c>
      <c r="R3905">
        <v>4950.9399999999996</v>
      </c>
      <c r="S3905">
        <v>12</v>
      </c>
      <c r="T3905">
        <v>3904</v>
      </c>
      <c r="U3905">
        <v>5377.59</v>
      </c>
      <c r="V3905" t="s">
        <v>79</v>
      </c>
      <c r="W3905">
        <v>7.02</v>
      </c>
      <c r="X3905">
        <v>48</v>
      </c>
      <c r="Y3905" t="s">
        <v>9753</v>
      </c>
      <c r="Z3905" t="s">
        <v>49</v>
      </c>
      <c r="AA3905">
        <v>3904</v>
      </c>
      <c r="AB3905" t="s">
        <v>62</v>
      </c>
      <c r="AC3905">
        <v>5186.72</v>
      </c>
      <c r="AD3905">
        <v>1862.79</v>
      </c>
      <c r="AE3905">
        <v>93.14</v>
      </c>
      <c r="AF3905" t="s">
        <v>7678</v>
      </c>
      <c r="AG3905" t="s">
        <v>7364</v>
      </c>
      <c r="AH3905">
        <v>8689</v>
      </c>
      <c r="AI3905">
        <v>3904</v>
      </c>
      <c r="AJ3905" t="s">
        <v>7476</v>
      </c>
      <c r="AK3905" t="s">
        <v>51</v>
      </c>
      <c r="AL3905" t="s">
        <v>71</v>
      </c>
      <c r="AM3905" t="s">
        <v>7459</v>
      </c>
      <c r="AN3905">
        <v>1</v>
      </c>
    </row>
    <row r="3906" spans="1:40" x14ac:dyDescent="0.3">
      <c r="A3906">
        <v>3905</v>
      </c>
      <c r="B3906" t="s">
        <v>53</v>
      </c>
      <c r="C3906" t="s">
        <v>88</v>
      </c>
      <c r="D3906">
        <v>52</v>
      </c>
      <c r="E3906" t="s">
        <v>74</v>
      </c>
      <c r="F3906" t="s">
        <v>6052</v>
      </c>
      <c r="G3906" t="s">
        <v>191</v>
      </c>
      <c r="H3906">
        <v>19458798758</v>
      </c>
      <c r="I3906" t="s">
        <v>1849</v>
      </c>
      <c r="J3906" t="s">
        <v>78</v>
      </c>
      <c r="K3906">
        <v>7036.77</v>
      </c>
      <c r="L3906" t="s">
        <v>11454</v>
      </c>
      <c r="M3906" t="s">
        <v>7416</v>
      </c>
      <c r="N3906">
        <v>3905</v>
      </c>
      <c r="O3906" t="s">
        <v>7479</v>
      </c>
      <c r="P3906" t="s">
        <v>85</v>
      </c>
      <c r="Q3906">
        <v>4704.9399999999996</v>
      </c>
      <c r="R3906">
        <v>2331.83</v>
      </c>
      <c r="S3906">
        <v>59</v>
      </c>
      <c r="T3906">
        <v>3905</v>
      </c>
      <c r="U3906">
        <v>11150.03</v>
      </c>
      <c r="V3906" t="s">
        <v>48</v>
      </c>
      <c r="W3906">
        <v>2.63</v>
      </c>
      <c r="X3906">
        <v>48</v>
      </c>
      <c r="Y3906" t="s">
        <v>8203</v>
      </c>
      <c r="Z3906" t="s">
        <v>49</v>
      </c>
      <c r="AA3906">
        <v>3905</v>
      </c>
      <c r="AB3906" t="s">
        <v>86</v>
      </c>
      <c r="AC3906">
        <v>6338.25</v>
      </c>
      <c r="AD3906">
        <v>68.69</v>
      </c>
      <c r="AE3906">
        <v>3.43</v>
      </c>
      <c r="AF3906" t="s">
        <v>7345</v>
      </c>
      <c r="AG3906" t="s">
        <v>7365</v>
      </c>
      <c r="AH3906">
        <v>9928</v>
      </c>
      <c r="AI3906">
        <v>3905</v>
      </c>
      <c r="AJ3906" t="s">
        <v>7462</v>
      </c>
      <c r="AK3906" t="s">
        <v>51</v>
      </c>
      <c r="AL3906" t="s">
        <v>71</v>
      </c>
      <c r="AM3906" t="s">
        <v>7446</v>
      </c>
      <c r="AN3906">
        <v>1</v>
      </c>
    </row>
    <row r="3907" spans="1:40" x14ac:dyDescent="0.3">
      <c r="A3907">
        <v>3906</v>
      </c>
      <c r="B3907" t="s">
        <v>136</v>
      </c>
      <c r="C3907" t="s">
        <v>81</v>
      </c>
      <c r="D3907">
        <v>65</v>
      </c>
      <c r="E3907" t="s">
        <v>74</v>
      </c>
      <c r="F3907" t="s">
        <v>6053</v>
      </c>
      <c r="G3907" t="s">
        <v>83</v>
      </c>
      <c r="H3907">
        <v>19458798759</v>
      </c>
      <c r="I3907" t="s">
        <v>3389</v>
      </c>
      <c r="J3907" t="s">
        <v>78</v>
      </c>
      <c r="K3907">
        <v>4637.7299999999996</v>
      </c>
      <c r="L3907" t="s">
        <v>11455</v>
      </c>
      <c r="M3907" t="s">
        <v>7535</v>
      </c>
      <c r="N3907">
        <v>3906</v>
      </c>
      <c r="O3907" t="s">
        <v>7597</v>
      </c>
      <c r="P3907" t="s">
        <v>47</v>
      </c>
      <c r="Q3907">
        <v>3570.03</v>
      </c>
      <c r="R3907">
        <v>8207.76</v>
      </c>
      <c r="S3907">
        <v>32</v>
      </c>
      <c r="T3907">
        <v>3906</v>
      </c>
      <c r="U3907">
        <v>10139.58</v>
      </c>
      <c r="V3907" t="s">
        <v>60</v>
      </c>
      <c r="W3907">
        <v>9.6300000000000008</v>
      </c>
      <c r="X3907">
        <v>48</v>
      </c>
      <c r="Y3907" t="s">
        <v>8307</v>
      </c>
      <c r="Z3907" t="s">
        <v>49</v>
      </c>
      <c r="AA3907">
        <v>3906</v>
      </c>
      <c r="AB3907" t="s">
        <v>86</v>
      </c>
      <c r="AC3907">
        <v>8294.19</v>
      </c>
      <c r="AD3907">
        <v>80.05</v>
      </c>
      <c r="AE3907">
        <v>4</v>
      </c>
      <c r="AF3907" t="s">
        <v>7860</v>
      </c>
      <c r="AG3907" t="s">
        <v>7638</v>
      </c>
      <c r="AH3907">
        <v>9613</v>
      </c>
      <c r="AI3907">
        <v>3906</v>
      </c>
      <c r="AJ3907" t="s">
        <v>7705</v>
      </c>
      <c r="AK3907" t="s">
        <v>70</v>
      </c>
      <c r="AL3907" t="s">
        <v>52</v>
      </c>
      <c r="AM3907" t="s">
        <v>7572</v>
      </c>
      <c r="AN3907">
        <v>1</v>
      </c>
    </row>
    <row r="3908" spans="1:40" x14ac:dyDescent="0.3">
      <c r="A3908">
        <v>3907</v>
      </c>
      <c r="B3908" t="s">
        <v>72</v>
      </c>
      <c r="C3908" t="s">
        <v>269</v>
      </c>
      <c r="D3908">
        <v>33</v>
      </c>
      <c r="E3908" t="s">
        <v>74</v>
      </c>
      <c r="F3908" t="s">
        <v>6054</v>
      </c>
      <c r="G3908" t="s">
        <v>261</v>
      </c>
      <c r="H3908">
        <v>19458798760</v>
      </c>
      <c r="I3908" t="s">
        <v>2811</v>
      </c>
      <c r="J3908" t="s">
        <v>46</v>
      </c>
      <c r="K3908">
        <v>6624.86</v>
      </c>
      <c r="L3908" t="s">
        <v>11456</v>
      </c>
      <c r="M3908" t="s">
        <v>7816</v>
      </c>
      <c r="N3908">
        <v>3907</v>
      </c>
      <c r="O3908" t="s">
        <v>7877</v>
      </c>
      <c r="P3908" t="s">
        <v>59</v>
      </c>
      <c r="Q3908">
        <v>1194.5</v>
      </c>
      <c r="R3908">
        <v>7819.36</v>
      </c>
      <c r="S3908">
        <v>51</v>
      </c>
      <c r="T3908">
        <v>3907</v>
      </c>
      <c r="U3908">
        <v>3836.81</v>
      </c>
      <c r="V3908" t="s">
        <v>79</v>
      </c>
      <c r="W3908">
        <v>6.18</v>
      </c>
      <c r="X3908">
        <v>12</v>
      </c>
      <c r="Y3908" t="s">
        <v>9527</v>
      </c>
      <c r="Z3908" t="s">
        <v>61</v>
      </c>
      <c r="AA3908">
        <v>3907</v>
      </c>
      <c r="AB3908" t="s">
        <v>86</v>
      </c>
      <c r="AC3908">
        <v>5036.26</v>
      </c>
      <c r="AD3908">
        <v>1064.23</v>
      </c>
      <c r="AE3908">
        <v>53.21</v>
      </c>
      <c r="AF3908" t="s">
        <v>8322</v>
      </c>
      <c r="AG3908" t="s">
        <v>7594</v>
      </c>
      <c r="AH3908">
        <v>1807</v>
      </c>
      <c r="AI3908">
        <v>3907</v>
      </c>
      <c r="AJ3908" t="s">
        <v>7411</v>
      </c>
      <c r="AK3908" t="s">
        <v>70</v>
      </c>
      <c r="AL3908" t="s">
        <v>52</v>
      </c>
      <c r="AM3908" t="s">
        <v>7549</v>
      </c>
      <c r="AN3908">
        <v>1</v>
      </c>
    </row>
    <row r="3909" spans="1:40" x14ac:dyDescent="0.3">
      <c r="A3909">
        <v>3908</v>
      </c>
      <c r="B3909" t="s">
        <v>131</v>
      </c>
      <c r="C3909" t="s">
        <v>395</v>
      </c>
      <c r="D3909">
        <v>19</v>
      </c>
      <c r="E3909" t="s">
        <v>74</v>
      </c>
      <c r="F3909" t="s">
        <v>6055</v>
      </c>
      <c r="G3909" t="s">
        <v>391</v>
      </c>
      <c r="H3909">
        <v>19458798761</v>
      </c>
      <c r="I3909" t="s">
        <v>4390</v>
      </c>
      <c r="J3909" t="s">
        <v>78</v>
      </c>
      <c r="K3909">
        <v>4934.51</v>
      </c>
      <c r="L3909" t="s">
        <v>11457</v>
      </c>
      <c r="M3909" t="s">
        <v>7751</v>
      </c>
      <c r="N3909">
        <v>3908</v>
      </c>
      <c r="O3909" t="s">
        <v>7721</v>
      </c>
      <c r="P3909" t="s">
        <v>59</v>
      </c>
      <c r="Q3909">
        <v>3360.72</v>
      </c>
      <c r="R3909">
        <v>8295.23</v>
      </c>
      <c r="S3909">
        <v>11</v>
      </c>
      <c r="T3909">
        <v>3908</v>
      </c>
      <c r="U3909">
        <v>44874.23</v>
      </c>
      <c r="V3909" t="s">
        <v>79</v>
      </c>
      <c r="W3909">
        <v>2.14</v>
      </c>
      <c r="X3909">
        <v>60</v>
      </c>
      <c r="Y3909" t="s">
        <v>8948</v>
      </c>
      <c r="Z3909" t="s">
        <v>61</v>
      </c>
      <c r="AA3909">
        <v>3908</v>
      </c>
      <c r="AB3909" t="s">
        <v>50</v>
      </c>
      <c r="AC3909">
        <v>6675.12</v>
      </c>
      <c r="AD3909">
        <v>4029.16</v>
      </c>
      <c r="AE3909">
        <v>201.46</v>
      </c>
      <c r="AF3909" t="s">
        <v>8044</v>
      </c>
      <c r="AG3909" t="s">
        <v>7957</v>
      </c>
      <c r="AH3909">
        <v>1582</v>
      </c>
      <c r="AI3909">
        <v>3908</v>
      </c>
      <c r="AJ3909" t="s">
        <v>7760</v>
      </c>
      <c r="AK3909" t="s">
        <v>70</v>
      </c>
      <c r="AL3909" t="s">
        <v>52</v>
      </c>
      <c r="AM3909" t="s">
        <v>7500</v>
      </c>
      <c r="AN3909">
        <v>1</v>
      </c>
    </row>
    <row r="3910" spans="1:40" x14ac:dyDescent="0.3">
      <c r="A3910">
        <v>3909</v>
      </c>
      <c r="B3910" t="s">
        <v>322</v>
      </c>
      <c r="C3910" t="s">
        <v>142</v>
      </c>
      <c r="D3910">
        <v>60</v>
      </c>
      <c r="E3910" t="s">
        <v>74</v>
      </c>
      <c r="F3910" t="s">
        <v>6056</v>
      </c>
      <c r="G3910" t="s">
        <v>76</v>
      </c>
      <c r="H3910">
        <v>19458798762</v>
      </c>
      <c r="I3910" t="s">
        <v>6057</v>
      </c>
      <c r="J3910" t="s">
        <v>78</v>
      </c>
      <c r="K3910">
        <v>6146.11</v>
      </c>
      <c r="L3910" t="s">
        <v>10721</v>
      </c>
      <c r="M3910" t="s">
        <v>7369</v>
      </c>
      <c r="N3910">
        <v>3909</v>
      </c>
      <c r="O3910" t="s">
        <v>7881</v>
      </c>
      <c r="P3910" t="s">
        <v>59</v>
      </c>
      <c r="Q3910">
        <v>566.16999999999996</v>
      </c>
      <c r="R3910">
        <v>5579.94</v>
      </c>
      <c r="S3910">
        <v>32</v>
      </c>
      <c r="T3910">
        <v>3909</v>
      </c>
      <c r="U3910">
        <v>41587.19</v>
      </c>
      <c r="V3910" t="s">
        <v>60</v>
      </c>
      <c r="W3910">
        <v>1.47</v>
      </c>
      <c r="X3910">
        <v>12</v>
      </c>
      <c r="Y3910" t="s">
        <v>9277</v>
      </c>
      <c r="Z3910" t="s">
        <v>49</v>
      </c>
      <c r="AA3910">
        <v>3909</v>
      </c>
      <c r="AB3910" t="s">
        <v>86</v>
      </c>
      <c r="AC3910">
        <v>5185.63</v>
      </c>
      <c r="AD3910">
        <v>3955.92</v>
      </c>
      <c r="AE3910">
        <v>197.8</v>
      </c>
      <c r="AF3910" t="s">
        <v>8245</v>
      </c>
      <c r="AG3910" t="s">
        <v>7510</v>
      </c>
      <c r="AH3910">
        <v>9615</v>
      </c>
      <c r="AI3910">
        <v>3909</v>
      </c>
      <c r="AJ3910" t="s">
        <v>8094</v>
      </c>
      <c r="AK3910" t="s">
        <v>70</v>
      </c>
      <c r="AL3910" t="s">
        <v>52</v>
      </c>
      <c r="AM3910" t="s">
        <v>7701</v>
      </c>
      <c r="AN3910">
        <v>-1</v>
      </c>
    </row>
    <row r="3911" spans="1:40" x14ac:dyDescent="0.3">
      <c r="A3911">
        <v>3910</v>
      </c>
      <c r="B3911" t="s">
        <v>198</v>
      </c>
      <c r="C3911" t="s">
        <v>116</v>
      </c>
      <c r="D3911">
        <v>48</v>
      </c>
      <c r="E3911" t="s">
        <v>42</v>
      </c>
      <c r="F3911" t="s">
        <v>6058</v>
      </c>
      <c r="G3911" t="s">
        <v>113</v>
      </c>
      <c r="H3911">
        <v>19458798763</v>
      </c>
      <c r="I3911" t="s">
        <v>6059</v>
      </c>
      <c r="J3911" t="s">
        <v>46</v>
      </c>
      <c r="K3911">
        <v>8071.34</v>
      </c>
      <c r="L3911" t="s">
        <v>8579</v>
      </c>
      <c r="M3911" t="s">
        <v>7578</v>
      </c>
      <c r="N3911">
        <v>3910</v>
      </c>
      <c r="O3911" t="s">
        <v>8152</v>
      </c>
      <c r="P3911" t="s">
        <v>47</v>
      </c>
      <c r="Q3911">
        <v>3899.15</v>
      </c>
      <c r="R3911">
        <v>11970.49</v>
      </c>
      <c r="S3911">
        <v>64</v>
      </c>
      <c r="T3911">
        <v>3910</v>
      </c>
      <c r="U3911">
        <v>38378.339999999997</v>
      </c>
      <c r="V3911" t="s">
        <v>79</v>
      </c>
      <c r="W3911">
        <v>8.92</v>
      </c>
      <c r="X3911">
        <v>12</v>
      </c>
      <c r="Y3911" t="s">
        <v>10954</v>
      </c>
      <c r="Z3911" t="s">
        <v>49</v>
      </c>
      <c r="AA3911">
        <v>3910</v>
      </c>
      <c r="AB3911" t="s">
        <v>62</v>
      </c>
      <c r="AC3911">
        <v>9978.09</v>
      </c>
      <c r="AD3911">
        <v>118.07</v>
      </c>
      <c r="AE3911">
        <v>5.9</v>
      </c>
      <c r="AF3911" t="s">
        <v>7434</v>
      </c>
      <c r="AG3911" t="s">
        <v>7664</v>
      </c>
      <c r="AH3911">
        <v>7310</v>
      </c>
      <c r="AI3911">
        <v>3910</v>
      </c>
      <c r="AJ3911" t="s">
        <v>7842</v>
      </c>
      <c r="AK3911" t="s">
        <v>51</v>
      </c>
      <c r="AL3911" t="s">
        <v>52</v>
      </c>
      <c r="AM3911" t="s">
        <v>7649</v>
      </c>
      <c r="AN3911">
        <v>1</v>
      </c>
    </row>
    <row r="3912" spans="1:40" x14ac:dyDescent="0.3">
      <c r="A3912">
        <v>3911</v>
      </c>
      <c r="B3912" t="s">
        <v>87</v>
      </c>
      <c r="C3912" t="s">
        <v>514</v>
      </c>
      <c r="D3912">
        <v>33</v>
      </c>
      <c r="E3912" t="s">
        <v>55</v>
      </c>
      <c r="F3912" t="s">
        <v>6060</v>
      </c>
      <c r="G3912" t="s">
        <v>153</v>
      </c>
      <c r="H3912">
        <v>19458798764</v>
      </c>
      <c r="I3912" t="s">
        <v>6061</v>
      </c>
      <c r="J3912" t="s">
        <v>78</v>
      </c>
      <c r="K3912">
        <v>8189.96</v>
      </c>
      <c r="L3912" t="s">
        <v>11458</v>
      </c>
      <c r="M3912" t="s">
        <v>7824</v>
      </c>
      <c r="N3912">
        <v>3911</v>
      </c>
      <c r="O3912" t="s">
        <v>7671</v>
      </c>
      <c r="P3912" t="s">
        <v>47</v>
      </c>
      <c r="Q3912">
        <v>2409.81</v>
      </c>
      <c r="R3912">
        <v>10599.77</v>
      </c>
      <c r="S3912">
        <v>45</v>
      </c>
      <c r="T3912">
        <v>3911</v>
      </c>
      <c r="U3912">
        <v>24477.54</v>
      </c>
      <c r="V3912" t="s">
        <v>79</v>
      </c>
      <c r="W3912">
        <v>8.66</v>
      </c>
      <c r="X3912">
        <v>48</v>
      </c>
      <c r="Y3912" t="s">
        <v>10033</v>
      </c>
      <c r="Z3912" t="s">
        <v>61</v>
      </c>
      <c r="AA3912">
        <v>3911</v>
      </c>
      <c r="AB3912" t="s">
        <v>86</v>
      </c>
      <c r="AC3912">
        <v>9491.61</v>
      </c>
      <c r="AD3912">
        <v>1004.92</v>
      </c>
      <c r="AE3912">
        <v>50.25</v>
      </c>
      <c r="AF3912" t="s">
        <v>7691</v>
      </c>
      <c r="AG3912" t="s">
        <v>7378</v>
      </c>
      <c r="AH3912">
        <v>3522</v>
      </c>
      <c r="AI3912">
        <v>3911</v>
      </c>
      <c r="AJ3912" t="s">
        <v>7723</v>
      </c>
      <c r="AK3912" t="s">
        <v>63</v>
      </c>
      <c r="AL3912" t="s">
        <v>71</v>
      </c>
      <c r="AM3912" t="s">
        <v>7701</v>
      </c>
      <c r="AN3912">
        <v>1</v>
      </c>
    </row>
    <row r="3913" spans="1:40" x14ac:dyDescent="0.3">
      <c r="A3913">
        <v>3912</v>
      </c>
      <c r="B3913" t="s">
        <v>207</v>
      </c>
      <c r="C3913" t="s">
        <v>182</v>
      </c>
      <c r="D3913">
        <v>64</v>
      </c>
      <c r="E3913" t="s">
        <v>55</v>
      </c>
      <c r="F3913" t="s">
        <v>6062</v>
      </c>
      <c r="G3913" t="s">
        <v>44</v>
      </c>
      <c r="H3913">
        <v>19458798765</v>
      </c>
      <c r="I3913" t="s">
        <v>1123</v>
      </c>
      <c r="J3913" t="s">
        <v>78</v>
      </c>
      <c r="K3913">
        <v>8505.58</v>
      </c>
      <c r="L3913" t="s">
        <v>11459</v>
      </c>
      <c r="M3913" t="s">
        <v>7647</v>
      </c>
      <c r="N3913">
        <v>3912</v>
      </c>
      <c r="O3913" t="s">
        <v>8038</v>
      </c>
      <c r="P3913" t="s">
        <v>59</v>
      </c>
      <c r="Q3913">
        <v>2052.75</v>
      </c>
      <c r="R3913">
        <v>6452.83</v>
      </c>
      <c r="S3913">
        <v>79</v>
      </c>
      <c r="T3913">
        <v>3912</v>
      </c>
      <c r="U3913">
        <v>21832.26</v>
      </c>
      <c r="V3913" t="s">
        <v>60</v>
      </c>
      <c r="W3913">
        <v>4.91</v>
      </c>
      <c r="X3913">
        <v>12</v>
      </c>
      <c r="Y3913" t="s">
        <v>10077</v>
      </c>
      <c r="Z3913" t="s">
        <v>61</v>
      </c>
      <c r="AA3913">
        <v>3912</v>
      </c>
      <c r="AB3913" t="s">
        <v>86</v>
      </c>
      <c r="AC3913">
        <v>5867.15</v>
      </c>
      <c r="AD3913">
        <v>3688.46</v>
      </c>
      <c r="AE3913">
        <v>184.42</v>
      </c>
      <c r="AF3913" t="s">
        <v>7851</v>
      </c>
      <c r="AG3913" t="s">
        <v>7670</v>
      </c>
      <c r="AH3913">
        <v>2820</v>
      </c>
      <c r="AI3913">
        <v>3912</v>
      </c>
      <c r="AJ3913" t="s">
        <v>7777</v>
      </c>
      <c r="AK3913" t="s">
        <v>70</v>
      </c>
      <c r="AL3913" t="s">
        <v>52</v>
      </c>
      <c r="AM3913" t="s">
        <v>7881</v>
      </c>
      <c r="AN3913">
        <v>1</v>
      </c>
    </row>
    <row r="3914" spans="1:40" x14ac:dyDescent="0.3">
      <c r="A3914">
        <v>3913</v>
      </c>
      <c r="B3914" t="s">
        <v>174</v>
      </c>
      <c r="C3914" t="s">
        <v>151</v>
      </c>
      <c r="D3914">
        <v>50</v>
      </c>
      <c r="E3914" t="s">
        <v>55</v>
      </c>
      <c r="F3914" t="s">
        <v>6063</v>
      </c>
      <c r="G3914" t="s">
        <v>261</v>
      </c>
      <c r="H3914">
        <v>19458798766</v>
      </c>
      <c r="I3914" t="s">
        <v>1874</v>
      </c>
      <c r="J3914" t="s">
        <v>46</v>
      </c>
      <c r="K3914">
        <v>2109.4</v>
      </c>
      <c r="L3914" t="s">
        <v>11460</v>
      </c>
      <c r="M3914" t="s">
        <v>7606</v>
      </c>
      <c r="N3914">
        <v>3913</v>
      </c>
      <c r="O3914" t="s">
        <v>7463</v>
      </c>
      <c r="P3914" t="s">
        <v>47</v>
      </c>
      <c r="Q3914">
        <v>55.64</v>
      </c>
      <c r="R3914">
        <v>2165.04</v>
      </c>
      <c r="S3914">
        <v>54</v>
      </c>
      <c r="T3914">
        <v>3913</v>
      </c>
      <c r="U3914">
        <v>21842.86</v>
      </c>
      <c r="V3914" t="s">
        <v>60</v>
      </c>
      <c r="W3914">
        <v>1.79</v>
      </c>
      <c r="X3914">
        <v>36</v>
      </c>
      <c r="Y3914" t="s">
        <v>8285</v>
      </c>
      <c r="Z3914" t="s">
        <v>69</v>
      </c>
      <c r="AA3914">
        <v>3913</v>
      </c>
      <c r="AB3914" t="s">
        <v>50</v>
      </c>
      <c r="AC3914">
        <v>8338.44</v>
      </c>
      <c r="AD3914">
        <v>365.86</v>
      </c>
      <c r="AE3914">
        <v>18.29</v>
      </c>
      <c r="AF3914" t="s">
        <v>7628</v>
      </c>
      <c r="AG3914" t="s">
        <v>7668</v>
      </c>
      <c r="AH3914">
        <v>1624</v>
      </c>
      <c r="AI3914">
        <v>3913</v>
      </c>
      <c r="AJ3914" t="s">
        <v>7533</v>
      </c>
      <c r="AK3914" t="s">
        <v>70</v>
      </c>
      <c r="AL3914" t="s">
        <v>71</v>
      </c>
      <c r="AM3914" t="s">
        <v>7556</v>
      </c>
      <c r="AN3914">
        <v>1</v>
      </c>
    </row>
    <row r="3915" spans="1:40" x14ac:dyDescent="0.3">
      <c r="A3915">
        <v>3914</v>
      </c>
      <c r="B3915" t="s">
        <v>141</v>
      </c>
      <c r="C3915" t="s">
        <v>442</v>
      </c>
      <c r="D3915">
        <v>38</v>
      </c>
      <c r="E3915" t="s">
        <v>55</v>
      </c>
      <c r="F3915" t="s">
        <v>6064</v>
      </c>
      <c r="G3915" t="s">
        <v>191</v>
      </c>
      <c r="H3915">
        <v>19458798767</v>
      </c>
      <c r="I3915" t="s">
        <v>2771</v>
      </c>
      <c r="J3915" t="s">
        <v>78</v>
      </c>
      <c r="K3915">
        <v>705.09</v>
      </c>
      <c r="L3915" t="s">
        <v>8536</v>
      </c>
      <c r="M3915" t="s">
        <v>7539</v>
      </c>
      <c r="N3915">
        <v>3914</v>
      </c>
      <c r="O3915" t="s">
        <v>7376</v>
      </c>
      <c r="P3915" t="s">
        <v>47</v>
      </c>
      <c r="Q3915">
        <v>3265.85</v>
      </c>
      <c r="R3915">
        <v>3970.94</v>
      </c>
      <c r="S3915">
        <v>6</v>
      </c>
      <c r="T3915">
        <v>3914</v>
      </c>
      <c r="U3915">
        <v>13826.6</v>
      </c>
      <c r="V3915" t="s">
        <v>48</v>
      </c>
      <c r="W3915">
        <v>4.51</v>
      </c>
      <c r="X3915">
        <v>24</v>
      </c>
      <c r="Y3915" t="s">
        <v>8951</v>
      </c>
      <c r="Z3915" t="s">
        <v>49</v>
      </c>
      <c r="AA3915">
        <v>3914</v>
      </c>
      <c r="AB3915" t="s">
        <v>62</v>
      </c>
      <c r="AC3915">
        <v>8769.25</v>
      </c>
      <c r="AD3915">
        <v>2078.4499999999998</v>
      </c>
      <c r="AE3915">
        <v>103.92</v>
      </c>
      <c r="AF3915" t="s">
        <v>7506</v>
      </c>
      <c r="AG3915" t="s">
        <v>7572</v>
      </c>
      <c r="AH3915">
        <v>5082</v>
      </c>
      <c r="AI3915">
        <v>3914</v>
      </c>
      <c r="AJ3915" t="s">
        <v>7517</v>
      </c>
      <c r="AK3915" t="s">
        <v>70</v>
      </c>
      <c r="AL3915" t="s">
        <v>71</v>
      </c>
      <c r="AM3915" t="s">
        <v>7927</v>
      </c>
      <c r="AN3915">
        <v>1</v>
      </c>
    </row>
    <row r="3916" spans="1:40" x14ac:dyDescent="0.3">
      <c r="A3916">
        <v>3915</v>
      </c>
      <c r="B3916" t="s">
        <v>368</v>
      </c>
      <c r="C3916" t="s">
        <v>81</v>
      </c>
      <c r="D3916">
        <v>34</v>
      </c>
      <c r="E3916" t="s">
        <v>74</v>
      </c>
      <c r="F3916" t="s">
        <v>6065</v>
      </c>
      <c r="G3916" t="s">
        <v>216</v>
      </c>
      <c r="H3916">
        <v>19458798768</v>
      </c>
      <c r="I3916" t="s">
        <v>6066</v>
      </c>
      <c r="J3916" t="s">
        <v>78</v>
      </c>
      <c r="K3916">
        <v>8377.77</v>
      </c>
      <c r="L3916" t="s">
        <v>11461</v>
      </c>
      <c r="M3916" t="s">
        <v>7397</v>
      </c>
      <c r="N3916">
        <v>3915</v>
      </c>
      <c r="O3916" t="s">
        <v>7950</v>
      </c>
      <c r="P3916" t="s">
        <v>59</v>
      </c>
      <c r="Q3916">
        <v>4146.72</v>
      </c>
      <c r="R3916">
        <v>4231.05</v>
      </c>
      <c r="S3916">
        <v>26</v>
      </c>
      <c r="T3916">
        <v>3915</v>
      </c>
      <c r="U3916">
        <v>30804.62</v>
      </c>
      <c r="V3916" t="s">
        <v>48</v>
      </c>
      <c r="W3916">
        <v>7.84</v>
      </c>
      <c r="X3916">
        <v>36</v>
      </c>
      <c r="Y3916" t="s">
        <v>11141</v>
      </c>
      <c r="Z3916" t="s">
        <v>61</v>
      </c>
      <c r="AA3916">
        <v>3915</v>
      </c>
      <c r="AB3916" t="s">
        <v>50</v>
      </c>
      <c r="AC3916">
        <v>1250.83</v>
      </c>
      <c r="AD3916">
        <v>4802.7299999999996</v>
      </c>
      <c r="AE3916">
        <v>240.14</v>
      </c>
      <c r="AF3916" t="s">
        <v>7516</v>
      </c>
      <c r="AG3916" t="s">
        <v>7617</v>
      </c>
      <c r="AH3916">
        <v>5594</v>
      </c>
      <c r="AI3916">
        <v>3915</v>
      </c>
      <c r="AJ3916" t="s">
        <v>7438</v>
      </c>
      <c r="AK3916" t="s">
        <v>70</v>
      </c>
      <c r="AL3916" t="s">
        <v>71</v>
      </c>
      <c r="AM3916" t="s">
        <v>7705</v>
      </c>
      <c r="AN3916">
        <v>1</v>
      </c>
    </row>
    <row r="3917" spans="1:40" x14ac:dyDescent="0.3">
      <c r="A3917">
        <v>3916</v>
      </c>
      <c r="B3917" t="s">
        <v>115</v>
      </c>
      <c r="C3917" t="s">
        <v>363</v>
      </c>
      <c r="D3917">
        <v>52</v>
      </c>
      <c r="E3917" t="s">
        <v>55</v>
      </c>
      <c r="F3917" t="s">
        <v>6067</v>
      </c>
      <c r="G3917" t="s">
        <v>440</v>
      </c>
      <c r="H3917">
        <v>19458798769</v>
      </c>
      <c r="I3917" t="s">
        <v>4155</v>
      </c>
      <c r="J3917" t="s">
        <v>46</v>
      </c>
      <c r="K3917">
        <v>518.75</v>
      </c>
      <c r="L3917" t="s">
        <v>9074</v>
      </c>
      <c r="M3917" t="s">
        <v>7524</v>
      </c>
      <c r="N3917">
        <v>3916</v>
      </c>
      <c r="O3917" t="s">
        <v>7677</v>
      </c>
      <c r="P3917" t="s">
        <v>85</v>
      </c>
      <c r="Q3917">
        <v>1448.6</v>
      </c>
      <c r="R3917">
        <v>-929.85</v>
      </c>
      <c r="S3917">
        <v>8</v>
      </c>
      <c r="T3917">
        <v>3916</v>
      </c>
      <c r="U3917">
        <v>3894.9</v>
      </c>
      <c r="V3917" t="s">
        <v>60</v>
      </c>
      <c r="W3917">
        <v>6.95</v>
      </c>
      <c r="X3917">
        <v>12</v>
      </c>
      <c r="Y3917" t="s">
        <v>9606</v>
      </c>
      <c r="Z3917" t="s">
        <v>61</v>
      </c>
      <c r="AA3917">
        <v>3916</v>
      </c>
      <c r="AB3917" t="s">
        <v>86</v>
      </c>
      <c r="AC3917">
        <v>9281.0400000000009</v>
      </c>
      <c r="AD3917">
        <v>2893.28</v>
      </c>
      <c r="AE3917">
        <v>144.66</v>
      </c>
      <c r="AF3917" t="s">
        <v>7799</v>
      </c>
      <c r="AG3917" t="s">
        <v>7597</v>
      </c>
      <c r="AH3917">
        <v>8690</v>
      </c>
      <c r="AI3917">
        <v>3916</v>
      </c>
      <c r="AJ3917" t="s">
        <v>7782</v>
      </c>
      <c r="AK3917" t="s">
        <v>51</v>
      </c>
      <c r="AL3917" t="s">
        <v>52</v>
      </c>
      <c r="AM3917" t="s">
        <v>8092</v>
      </c>
      <c r="AN3917">
        <v>1</v>
      </c>
    </row>
    <row r="3918" spans="1:40" x14ac:dyDescent="0.3">
      <c r="A3918">
        <v>3917</v>
      </c>
      <c r="B3918" t="s">
        <v>281</v>
      </c>
      <c r="C3918" t="s">
        <v>189</v>
      </c>
      <c r="D3918">
        <v>68</v>
      </c>
      <c r="E3918" t="s">
        <v>55</v>
      </c>
      <c r="F3918" t="s">
        <v>6068</v>
      </c>
      <c r="G3918" t="s">
        <v>148</v>
      </c>
      <c r="H3918">
        <v>19458798770</v>
      </c>
      <c r="I3918" t="s">
        <v>1956</v>
      </c>
      <c r="J3918" t="s">
        <v>78</v>
      </c>
      <c r="K3918">
        <v>2213.56</v>
      </c>
      <c r="L3918" t="s">
        <v>11231</v>
      </c>
      <c r="M3918" t="s">
        <v>7392</v>
      </c>
      <c r="N3918">
        <v>3917</v>
      </c>
      <c r="O3918" t="s">
        <v>7948</v>
      </c>
      <c r="P3918" t="s">
        <v>85</v>
      </c>
      <c r="Q3918">
        <v>68.73</v>
      </c>
      <c r="R3918">
        <v>2282.29</v>
      </c>
      <c r="S3918">
        <v>8</v>
      </c>
      <c r="T3918">
        <v>3917</v>
      </c>
      <c r="U3918">
        <v>33280.410000000003</v>
      </c>
      <c r="V3918" t="s">
        <v>79</v>
      </c>
      <c r="W3918">
        <v>8.7899999999999991</v>
      </c>
      <c r="X3918">
        <v>60</v>
      </c>
      <c r="Y3918" t="s">
        <v>8021</v>
      </c>
      <c r="Z3918" t="s">
        <v>49</v>
      </c>
      <c r="AA3918">
        <v>3917</v>
      </c>
      <c r="AB3918" t="s">
        <v>50</v>
      </c>
      <c r="AC3918">
        <v>8743.84</v>
      </c>
      <c r="AD3918">
        <v>2154.19</v>
      </c>
      <c r="AE3918">
        <v>107.71</v>
      </c>
      <c r="AF3918" t="s">
        <v>7745</v>
      </c>
      <c r="AG3918" t="s">
        <v>7578</v>
      </c>
      <c r="AH3918">
        <v>5517</v>
      </c>
      <c r="AI3918">
        <v>3917</v>
      </c>
      <c r="AJ3918" t="s">
        <v>7459</v>
      </c>
      <c r="AK3918" t="s">
        <v>63</v>
      </c>
      <c r="AL3918" t="s">
        <v>52</v>
      </c>
      <c r="AM3918" t="s">
        <v>7840</v>
      </c>
      <c r="AN3918">
        <v>1</v>
      </c>
    </row>
    <row r="3919" spans="1:40" x14ac:dyDescent="0.3">
      <c r="A3919">
        <v>3918</v>
      </c>
      <c r="B3919" t="s">
        <v>155</v>
      </c>
      <c r="C3919" t="s">
        <v>88</v>
      </c>
      <c r="D3919">
        <v>69</v>
      </c>
      <c r="E3919" t="s">
        <v>74</v>
      </c>
      <c r="F3919" t="s">
        <v>6069</v>
      </c>
      <c r="G3919" t="s">
        <v>440</v>
      </c>
      <c r="H3919">
        <v>19458798771</v>
      </c>
      <c r="I3919" t="s">
        <v>6070</v>
      </c>
      <c r="J3919" t="s">
        <v>78</v>
      </c>
      <c r="K3919">
        <v>5309.37</v>
      </c>
      <c r="L3919" t="s">
        <v>11462</v>
      </c>
      <c r="M3919" t="s">
        <v>8118</v>
      </c>
      <c r="N3919">
        <v>3918</v>
      </c>
      <c r="O3919" t="s">
        <v>7879</v>
      </c>
      <c r="P3919" t="s">
        <v>59</v>
      </c>
      <c r="Q3919">
        <v>3878.83</v>
      </c>
      <c r="R3919">
        <v>1430.54</v>
      </c>
      <c r="S3919">
        <v>38</v>
      </c>
      <c r="T3919">
        <v>3918</v>
      </c>
      <c r="U3919">
        <v>26179.02</v>
      </c>
      <c r="V3919" t="s">
        <v>60</v>
      </c>
      <c r="W3919">
        <v>7.76</v>
      </c>
      <c r="X3919">
        <v>36</v>
      </c>
      <c r="Y3919" t="s">
        <v>8769</v>
      </c>
      <c r="Z3919" t="s">
        <v>49</v>
      </c>
      <c r="AA3919">
        <v>3918</v>
      </c>
      <c r="AB3919" t="s">
        <v>50</v>
      </c>
      <c r="AC3919">
        <v>8370.02</v>
      </c>
      <c r="AD3919">
        <v>4803.93</v>
      </c>
      <c r="AE3919">
        <v>240.2</v>
      </c>
      <c r="AF3919" t="s">
        <v>7889</v>
      </c>
      <c r="AG3919" t="s">
        <v>7908</v>
      </c>
      <c r="AH3919">
        <v>473</v>
      </c>
      <c r="AI3919">
        <v>3918</v>
      </c>
      <c r="AJ3919" t="s">
        <v>7410</v>
      </c>
      <c r="AK3919" t="s">
        <v>51</v>
      </c>
      <c r="AL3919" t="s">
        <v>71</v>
      </c>
      <c r="AM3919" t="s">
        <v>7803</v>
      </c>
      <c r="AN3919">
        <v>1</v>
      </c>
    </row>
    <row r="3920" spans="1:40" x14ac:dyDescent="0.3">
      <c r="A3920">
        <v>3919</v>
      </c>
      <c r="B3920" t="s">
        <v>155</v>
      </c>
      <c r="C3920" t="s">
        <v>102</v>
      </c>
      <c r="D3920">
        <v>24</v>
      </c>
      <c r="E3920" t="s">
        <v>74</v>
      </c>
      <c r="F3920" t="s">
        <v>6071</v>
      </c>
      <c r="G3920" t="s">
        <v>440</v>
      </c>
      <c r="H3920">
        <v>19458798772</v>
      </c>
      <c r="I3920" t="s">
        <v>3491</v>
      </c>
      <c r="J3920" t="s">
        <v>46</v>
      </c>
      <c r="K3920">
        <v>8568.7900000000009</v>
      </c>
      <c r="L3920" t="s">
        <v>11463</v>
      </c>
      <c r="M3920" t="s">
        <v>7799</v>
      </c>
      <c r="N3920">
        <v>3919</v>
      </c>
      <c r="O3920" t="s">
        <v>7819</v>
      </c>
      <c r="P3920" t="s">
        <v>47</v>
      </c>
      <c r="Q3920">
        <v>3181.97</v>
      </c>
      <c r="R3920">
        <v>11750.76</v>
      </c>
      <c r="S3920">
        <v>8</v>
      </c>
      <c r="T3920">
        <v>3919</v>
      </c>
      <c r="U3920">
        <v>41009.49</v>
      </c>
      <c r="V3920" t="s">
        <v>79</v>
      </c>
      <c r="W3920">
        <v>3.97</v>
      </c>
      <c r="X3920">
        <v>12</v>
      </c>
      <c r="Y3920" t="s">
        <v>8624</v>
      </c>
      <c r="Z3920" t="s">
        <v>49</v>
      </c>
      <c r="AA3920">
        <v>3919</v>
      </c>
      <c r="AB3920" t="s">
        <v>62</v>
      </c>
      <c r="AC3920">
        <v>6108.75</v>
      </c>
      <c r="AD3920">
        <v>2532.35</v>
      </c>
      <c r="AE3920">
        <v>126.62</v>
      </c>
      <c r="AF3920" t="s">
        <v>7724</v>
      </c>
      <c r="AG3920" t="s">
        <v>7581</v>
      </c>
      <c r="AH3920">
        <v>2731</v>
      </c>
      <c r="AI3920">
        <v>3919</v>
      </c>
      <c r="AJ3920" t="s">
        <v>7808</v>
      </c>
      <c r="AK3920" t="s">
        <v>70</v>
      </c>
      <c r="AL3920" t="s">
        <v>71</v>
      </c>
      <c r="AM3920" t="s">
        <v>7791</v>
      </c>
      <c r="AN3920">
        <v>1</v>
      </c>
    </row>
    <row r="3921" spans="1:40" x14ac:dyDescent="0.3">
      <c r="A3921">
        <v>3920</v>
      </c>
      <c r="B3921" t="s">
        <v>214</v>
      </c>
      <c r="C3921" t="s">
        <v>286</v>
      </c>
      <c r="D3921">
        <v>46</v>
      </c>
      <c r="E3921" t="s">
        <v>74</v>
      </c>
      <c r="F3921" t="s">
        <v>6072</v>
      </c>
      <c r="G3921" t="s">
        <v>219</v>
      </c>
      <c r="H3921">
        <v>19458798773</v>
      </c>
      <c r="I3921" t="s">
        <v>2355</v>
      </c>
      <c r="J3921" t="s">
        <v>78</v>
      </c>
      <c r="K3921">
        <v>8978.1299999999992</v>
      </c>
      <c r="L3921" t="s">
        <v>11464</v>
      </c>
      <c r="M3921" t="s">
        <v>7954</v>
      </c>
      <c r="N3921">
        <v>3920</v>
      </c>
      <c r="O3921" t="s">
        <v>7636</v>
      </c>
      <c r="P3921" t="s">
        <v>47</v>
      </c>
      <c r="Q3921">
        <v>3886.67</v>
      </c>
      <c r="R3921">
        <v>5091.46</v>
      </c>
      <c r="S3921">
        <v>17</v>
      </c>
      <c r="T3921">
        <v>3920</v>
      </c>
      <c r="U3921">
        <v>48664.35</v>
      </c>
      <c r="V3921" t="s">
        <v>48</v>
      </c>
      <c r="W3921">
        <v>4.07</v>
      </c>
      <c r="X3921">
        <v>60</v>
      </c>
      <c r="Y3921" t="s">
        <v>8539</v>
      </c>
      <c r="Z3921" t="s">
        <v>69</v>
      </c>
      <c r="AA3921">
        <v>3920</v>
      </c>
      <c r="AB3921" t="s">
        <v>62</v>
      </c>
      <c r="AC3921">
        <v>3050</v>
      </c>
      <c r="AD3921">
        <v>3009.11</v>
      </c>
      <c r="AE3921">
        <v>150.46</v>
      </c>
      <c r="AF3921" t="s">
        <v>7578</v>
      </c>
      <c r="AG3921" t="s">
        <v>7563</v>
      </c>
      <c r="AH3921">
        <v>7404</v>
      </c>
      <c r="AI3921">
        <v>3920</v>
      </c>
      <c r="AJ3921" t="s">
        <v>7493</v>
      </c>
      <c r="AK3921" t="s">
        <v>70</v>
      </c>
      <c r="AL3921" t="s">
        <v>52</v>
      </c>
      <c r="AM3921" t="s">
        <v>7520</v>
      </c>
      <c r="AN3921">
        <v>1</v>
      </c>
    </row>
    <row r="3922" spans="1:40" x14ac:dyDescent="0.3">
      <c r="A3922">
        <v>3921</v>
      </c>
      <c r="B3922" t="s">
        <v>281</v>
      </c>
      <c r="C3922" t="s">
        <v>458</v>
      </c>
      <c r="D3922">
        <v>28</v>
      </c>
      <c r="E3922" t="s">
        <v>55</v>
      </c>
      <c r="F3922" t="s">
        <v>6073</v>
      </c>
      <c r="G3922" t="s">
        <v>144</v>
      </c>
      <c r="H3922">
        <v>19458798774</v>
      </c>
      <c r="I3922" t="s">
        <v>4448</v>
      </c>
      <c r="J3922" t="s">
        <v>78</v>
      </c>
      <c r="K3922">
        <v>6317.7</v>
      </c>
      <c r="L3922" t="s">
        <v>10424</v>
      </c>
      <c r="M3922" t="s">
        <v>7768</v>
      </c>
      <c r="N3922">
        <v>3921</v>
      </c>
      <c r="O3922" t="s">
        <v>7380</v>
      </c>
      <c r="P3922" t="s">
        <v>59</v>
      </c>
      <c r="Q3922">
        <v>2696.2</v>
      </c>
      <c r="R3922">
        <v>9013.9</v>
      </c>
      <c r="S3922">
        <v>83</v>
      </c>
      <c r="T3922">
        <v>3921</v>
      </c>
      <c r="U3922">
        <v>43953.9</v>
      </c>
      <c r="V3922" t="s">
        <v>60</v>
      </c>
      <c r="W3922">
        <v>6.83</v>
      </c>
      <c r="X3922">
        <v>48</v>
      </c>
      <c r="Y3922" t="s">
        <v>8762</v>
      </c>
      <c r="Z3922" t="s">
        <v>69</v>
      </c>
      <c r="AA3922">
        <v>3921</v>
      </c>
      <c r="AB3922" t="s">
        <v>62</v>
      </c>
      <c r="AC3922">
        <v>5513.68</v>
      </c>
      <c r="AD3922">
        <v>2561.87</v>
      </c>
      <c r="AE3922">
        <v>128.09</v>
      </c>
      <c r="AF3922" t="s">
        <v>7668</v>
      </c>
      <c r="AG3922" t="s">
        <v>7396</v>
      </c>
      <c r="AH3922">
        <v>9507</v>
      </c>
      <c r="AI3922">
        <v>3921</v>
      </c>
      <c r="AJ3922" t="s">
        <v>7482</v>
      </c>
      <c r="AK3922" t="s">
        <v>70</v>
      </c>
      <c r="AL3922" t="s">
        <v>71</v>
      </c>
      <c r="AM3922" t="s">
        <v>7370</v>
      </c>
      <c r="AN3922">
        <v>1</v>
      </c>
    </row>
    <row r="3923" spans="1:40" x14ac:dyDescent="0.3">
      <c r="A3923">
        <v>3922</v>
      </c>
      <c r="B3923" t="s">
        <v>96</v>
      </c>
      <c r="C3923" t="s">
        <v>415</v>
      </c>
      <c r="D3923">
        <v>47</v>
      </c>
      <c r="E3923" t="s">
        <v>74</v>
      </c>
      <c r="F3923" t="s">
        <v>6074</v>
      </c>
      <c r="G3923" t="s">
        <v>298</v>
      </c>
      <c r="H3923">
        <v>19458798775</v>
      </c>
      <c r="I3923" t="s">
        <v>6075</v>
      </c>
      <c r="J3923" t="s">
        <v>78</v>
      </c>
      <c r="K3923">
        <v>9670.91</v>
      </c>
      <c r="L3923" t="s">
        <v>11465</v>
      </c>
      <c r="M3923" t="s">
        <v>7664</v>
      </c>
      <c r="N3923">
        <v>3922</v>
      </c>
      <c r="O3923" t="s">
        <v>7731</v>
      </c>
      <c r="P3923" t="s">
        <v>59</v>
      </c>
      <c r="Q3923">
        <v>2310.12</v>
      </c>
      <c r="R3923">
        <v>7360.79</v>
      </c>
      <c r="S3923">
        <v>3</v>
      </c>
      <c r="T3923">
        <v>3922</v>
      </c>
      <c r="U3923">
        <v>36276.28</v>
      </c>
      <c r="V3923" t="s">
        <v>60</v>
      </c>
      <c r="W3923">
        <v>3.79</v>
      </c>
      <c r="X3923">
        <v>24</v>
      </c>
      <c r="Y3923" t="s">
        <v>9828</v>
      </c>
      <c r="Z3923" t="s">
        <v>69</v>
      </c>
      <c r="AA3923">
        <v>3922</v>
      </c>
      <c r="AB3923" t="s">
        <v>62</v>
      </c>
      <c r="AC3923">
        <v>8194.14</v>
      </c>
      <c r="AD3923">
        <v>3751.7</v>
      </c>
      <c r="AE3923">
        <v>187.58</v>
      </c>
      <c r="AF3923" t="s">
        <v>7369</v>
      </c>
      <c r="AG3923" t="s">
        <v>7432</v>
      </c>
      <c r="AH3923">
        <v>9430</v>
      </c>
      <c r="AI3923">
        <v>3922</v>
      </c>
      <c r="AJ3923" t="s">
        <v>7368</v>
      </c>
      <c r="AK3923" t="s">
        <v>63</v>
      </c>
      <c r="AL3923" t="s">
        <v>52</v>
      </c>
      <c r="AM3923" t="s">
        <v>7477</v>
      </c>
      <c r="AN3923">
        <v>1</v>
      </c>
    </row>
    <row r="3924" spans="1:40" x14ac:dyDescent="0.3">
      <c r="A3924">
        <v>3923</v>
      </c>
      <c r="B3924" t="s">
        <v>250</v>
      </c>
      <c r="C3924" t="s">
        <v>247</v>
      </c>
      <c r="D3924">
        <v>35</v>
      </c>
      <c r="E3924" t="s">
        <v>74</v>
      </c>
      <c r="F3924" t="s">
        <v>6076</v>
      </c>
      <c r="G3924" t="s">
        <v>391</v>
      </c>
      <c r="H3924">
        <v>19458798776</v>
      </c>
      <c r="I3924" t="s">
        <v>5251</v>
      </c>
      <c r="J3924" t="s">
        <v>46</v>
      </c>
      <c r="K3924">
        <v>7326.44</v>
      </c>
      <c r="L3924" t="s">
        <v>10921</v>
      </c>
      <c r="M3924" t="s">
        <v>7762</v>
      </c>
      <c r="N3924">
        <v>3923</v>
      </c>
      <c r="O3924" t="s">
        <v>7413</v>
      </c>
      <c r="P3924" t="s">
        <v>59</v>
      </c>
      <c r="Q3924">
        <v>1104.5999999999999</v>
      </c>
      <c r="R3924">
        <v>8431.0400000000009</v>
      </c>
      <c r="S3924">
        <v>41</v>
      </c>
      <c r="T3924">
        <v>3923</v>
      </c>
      <c r="U3924">
        <v>22206.39</v>
      </c>
      <c r="V3924" t="s">
        <v>48</v>
      </c>
      <c r="W3924">
        <v>8.81</v>
      </c>
      <c r="X3924">
        <v>12</v>
      </c>
      <c r="Y3924" t="s">
        <v>8965</v>
      </c>
      <c r="Z3924" t="s">
        <v>69</v>
      </c>
      <c r="AA3924">
        <v>3923</v>
      </c>
      <c r="AB3924" t="s">
        <v>50</v>
      </c>
      <c r="AC3924">
        <v>5064.99</v>
      </c>
      <c r="AD3924">
        <v>1661.64</v>
      </c>
      <c r="AE3924">
        <v>83.08</v>
      </c>
      <c r="AF3924" t="s">
        <v>7692</v>
      </c>
      <c r="AG3924" t="s">
        <v>7498</v>
      </c>
      <c r="AH3924">
        <v>5447</v>
      </c>
      <c r="AI3924">
        <v>3923</v>
      </c>
      <c r="AJ3924" t="s">
        <v>7516</v>
      </c>
      <c r="AK3924" t="s">
        <v>51</v>
      </c>
      <c r="AL3924" t="s">
        <v>71</v>
      </c>
      <c r="AM3924" t="s">
        <v>7661</v>
      </c>
      <c r="AN3924">
        <v>1</v>
      </c>
    </row>
    <row r="3925" spans="1:40" x14ac:dyDescent="0.3">
      <c r="A3925">
        <v>3924</v>
      </c>
      <c r="B3925" t="s">
        <v>80</v>
      </c>
      <c r="C3925" t="s">
        <v>294</v>
      </c>
      <c r="D3925">
        <v>63</v>
      </c>
      <c r="E3925" t="s">
        <v>42</v>
      </c>
      <c r="F3925" t="s">
        <v>6077</v>
      </c>
      <c r="G3925" t="s">
        <v>298</v>
      </c>
      <c r="H3925">
        <v>19458798777</v>
      </c>
      <c r="I3925" t="s">
        <v>2227</v>
      </c>
      <c r="J3925" t="s">
        <v>46</v>
      </c>
      <c r="K3925">
        <v>5324.47</v>
      </c>
      <c r="L3925" t="s">
        <v>11466</v>
      </c>
      <c r="M3925" t="s">
        <v>7885</v>
      </c>
      <c r="N3925">
        <v>3924</v>
      </c>
      <c r="O3925" t="s">
        <v>7715</v>
      </c>
      <c r="P3925" t="s">
        <v>59</v>
      </c>
      <c r="Q3925">
        <v>403.4</v>
      </c>
      <c r="R3925">
        <v>4921.07</v>
      </c>
      <c r="S3925">
        <v>73</v>
      </c>
      <c r="T3925">
        <v>3924</v>
      </c>
      <c r="U3925">
        <v>11511.69</v>
      </c>
      <c r="V3925" t="s">
        <v>60</v>
      </c>
      <c r="W3925">
        <v>3.95</v>
      </c>
      <c r="X3925">
        <v>36</v>
      </c>
      <c r="Y3925" t="s">
        <v>10383</v>
      </c>
      <c r="Z3925" t="s">
        <v>49</v>
      </c>
      <c r="AA3925">
        <v>3924</v>
      </c>
      <c r="AB3925" t="s">
        <v>86</v>
      </c>
      <c r="AC3925">
        <v>9886.1299999999992</v>
      </c>
      <c r="AD3925">
        <v>760.39</v>
      </c>
      <c r="AE3925">
        <v>38.020000000000003</v>
      </c>
      <c r="AF3925" t="s">
        <v>7778</v>
      </c>
      <c r="AG3925" t="s">
        <v>7954</v>
      </c>
      <c r="AH3925">
        <v>2091</v>
      </c>
      <c r="AI3925">
        <v>3924</v>
      </c>
      <c r="AJ3925" t="s">
        <v>7597</v>
      </c>
      <c r="AK3925" t="s">
        <v>63</v>
      </c>
      <c r="AL3925" t="s">
        <v>71</v>
      </c>
      <c r="AM3925" t="s">
        <v>7583</v>
      </c>
      <c r="AN3925">
        <v>1</v>
      </c>
    </row>
    <row r="3926" spans="1:40" x14ac:dyDescent="0.3">
      <c r="A3926">
        <v>3925</v>
      </c>
      <c r="B3926" t="s">
        <v>256</v>
      </c>
      <c r="C3926" t="s">
        <v>142</v>
      </c>
      <c r="D3926">
        <v>33</v>
      </c>
      <c r="E3926" t="s">
        <v>42</v>
      </c>
      <c r="F3926" t="s">
        <v>6078</v>
      </c>
      <c r="G3926" t="s">
        <v>139</v>
      </c>
      <c r="H3926">
        <v>19458798778</v>
      </c>
      <c r="I3926" t="s">
        <v>3907</v>
      </c>
      <c r="J3926" t="s">
        <v>46</v>
      </c>
      <c r="K3926">
        <v>1430.27</v>
      </c>
      <c r="L3926" t="s">
        <v>7933</v>
      </c>
      <c r="M3926" t="s">
        <v>7587</v>
      </c>
      <c r="N3926">
        <v>3925</v>
      </c>
      <c r="O3926" t="s">
        <v>7705</v>
      </c>
      <c r="P3926" t="s">
        <v>47</v>
      </c>
      <c r="Q3926">
        <v>2362.5100000000002</v>
      </c>
      <c r="R3926">
        <v>3792.78</v>
      </c>
      <c r="S3926">
        <v>53</v>
      </c>
      <c r="T3926">
        <v>3925</v>
      </c>
      <c r="U3926">
        <v>33578.79</v>
      </c>
      <c r="V3926" t="s">
        <v>60</v>
      </c>
      <c r="W3926">
        <v>5.4</v>
      </c>
      <c r="X3926">
        <v>24</v>
      </c>
      <c r="Y3926" t="s">
        <v>11387</v>
      </c>
      <c r="Z3926" t="s">
        <v>69</v>
      </c>
      <c r="AA3926">
        <v>3925</v>
      </c>
      <c r="AB3926" t="s">
        <v>50</v>
      </c>
      <c r="AC3926">
        <v>3040.02</v>
      </c>
      <c r="AD3926">
        <v>2359.4899999999998</v>
      </c>
      <c r="AE3926">
        <v>117.97</v>
      </c>
      <c r="AF3926" t="s">
        <v>7692</v>
      </c>
      <c r="AG3926" t="s">
        <v>7799</v>
      </c>
      <c r="AH3926">
        <v>339</v>
      </c>
      <c r="AI3926">
        <v>3925</v>
      </c>
      <c r="AJ3926" t="s">
        <v>7440</v>
      </c>
      <c r="AK3926" t="s">
        <v>51</v>
      </c>
      <c r="AL3926" t="s">
        <v>71</v>
      </c>
      <c r="AM3926" t="s">
        <v>7714</v>
      </c>
      <c r="AN3926">
        <v>1</v>
      </c>
    </row>
    <row r="3927" spans="1:40" x14ac:dyDescent="0.3">
      <c r="A3927">
        <v>3926</v>
      </c>
      <c r="B3927" t="s">
        <v>188</v>
      </c>
      <c r="C3927" t="s">
        <v>415</v>
      </c>
      <c r="D3927">
        <v>23</v>
      </c>
      <c r="E3927" t="s">
        <v>55</v>
      </c>
      <c r="F3927" t="s">
        <v>6079</v>
      </c>
      <c r="G3927" t="s">
        <v>386</v>
      </c>
      <c r="H3927">
        <v>19458798779</v>
      </c>
      <c r="I3927" t="s">
        <v>737</v>
      </c>
      <c r="J3927" t="s">
        <v>46</v>
      </c>
      <c r="K3927">
        <v>4344.9799999999996</v>
      </c>
      <c r="L3927" t="s">
        <v>8279</v>
      </c>
      <c r="M3927" t="s">
        <v>7633</v>
      </c>
      <c r="N3927">
        <v>3926</v>
      </c>
      <c r="O3927" t="s">
        <v>7517</v>
      </c>
      <c r="P3927" t="s">
        <v>85</v>
      </c>
      <c r="Q3927">
        <v>4343.3</v>
      </c>
      <c r="R3927">
        <v>1.68</v>
      </c>
      <c r="S3927">
        <v>97</v>
      </c>
      <c r="T3927">
        <v>3926</v>
      </c>
      <c r="U3927">
        <v>10878.36</v>
      </c>
      <c r="V3927" t="s">
        <v>60</v>
      </c>
      <c r="W3927">
        <v>1.39</v>
      </c>
      <c r="X3927">
        <v>48</v>
      </c>
      <c r="Y3927" t="s">
        <v>10862</v>
      </c>
      <c r="Z3927" t="s">
        <v>49</v>
      </c>
      <c r="AA3927">
        <v>3926</v>
      </c>
      <c r="AB3927" t="s">
        <v>62</v>
      </c>
      <c r="AC3927">
        <v>9196.99</v>
      </c>
      <c r="AD3927">
        <v>3663.47</v>
      </c>
      <c r="AE3927">
        <v>183.17</v>
      </c>
      <c r="AF3927" t="s">
        <v>7567</v>
      </c>
      <c r="AG3927" t="s">
        <v>7376</v>
      </c>
      <c r="AH3927">
        <v>4907</v>
      </c>
      <c r="AI3927">
        <v>3926</v>
      </c>
      <c r="AJ3927" t="s">
        <v>7456</v>
      </c>
      <c r="AK3927" t="s">
        <v>51</v>
      </c>
      <c r="AL3927" t="s">
        <v>71</v>
      </c>
      <c r="AM3927" t="s">
        <v>7654</v>
      </c>
      <c r="AN3927">
        <v>1</v>
      </c>
    </row>
    <row r="3928" spans="1:40" x14ac:dyDescent="0.3">
      <c r="A3928">
        <v>3927</v>
      </c>
      <c r="B3928" t="s">
        <v>123</v>
      </c>
      <c r="C3928" t="s">
        <v>514</v>
      </c>
      <c r="D3928">
        <v>19</v>
      </c>
      <c r="E3928" t="s">
        <v>74</v>
      </c>
      <c r="F3928" t="s">
        <v>6080</v>
      </c>
      <c r="G3928" t="s">
        <v>298</v>
      </c>
      <c r="H3928">
        <v>19458798780</v>
      </c>
      <c r="I3928" t="s">
        <v>6081</v>
      </c>
      <c r="J3928" t="s">
        <v>78</v>
      </c>
      <c r="K3928">
        <v>8241.17</v>
      </c>
      <c r="L3928" t="s">
        <v>9648</v>
      </c>
      <c r="M3928" t="s">
        <v>7434</v>
      </c>
      <c r="N3928">
        <v>3927</v>
      </c>
      <c r="O3928" t="s">
        <v>7346</v>
      </c>
      <c r="P3928" t="s">
        <v>59</v>
      </c>
      <c r="Q3928">
        <v>306.14</v>
      </c>
      <c r="R3928">
        <v>8547.31</v>
      </c>
      <c r="S3928">
        <v>96</v>
      </c>
      <c r="T3928">
        <v>3927</v>
      </c>
      <c r="U3928">
        <v>1992.69</v>
      </c>
      <c r="V3928" t="s">
        <v>60</v>
      </c>
      <c r="W3928">
        <v>2.06</v>
      </c>
      <c r="X3928">
        <v>48</v>
      </c>
      <c r="Y3928" t="s">
        <v>9774</v>
      </c>
      <c r="Z3928" t="s">
        <v>49</v>
      </c>
      <c r="AA3928">
        <v>3927</v>
      </c>
      <c r="AB3928" t="s">
        <v>62</v>
      </c>
      <c r="AC3928">
        <v>3905.11</v>
      </c>
      <c r="AD3928">
        <v>2333.2800000000002</v>
      </c>
      <c r="AE3928">
        <v>116.66</v>
      </c>
      <c r="AF3928" t="s">
        <v>7524</v>
      </c>
      <c r="AG3928" t="s">
        <v>7694</v>
      </c>
      <c r="AH3928">
        <v>7630</v>
      </c>
      <c r="AI3928">
        <v>3927</v>
      </c>
      <c r="AJ3928" t="s">
        <v>7393</v>
      </c>
      <c r="AK3928" t="s">
        <v>70</v>
      </c>
      <c r="AL3928" t="s">
        <v>71</v>
      </c>
      <c r="AM3928" t="s">
        <v>7361</v>
      </c>
      <c r="AN3928">
        <v>1</v>
      </c>
    </row>
    <row r="3929" spans="1:40" x14ac:dyDescent="0.3">
      <c r="A3929">
        <v>3928</v>
      </c>
      <c r="B3929" t="s">
        <v>226</v>
      </c>
      <c r="C3929" t="s">
        <v>300</v>
      </c>
      <c r="D3929">
        <v>60</v>
      </c>
      <c r="E3929" t="s">
        <v>55</v>
      </c>
      <c r="F3929" t="s">
        <v>6082</v>
      </c>
      <c r="G3929" t="s">
        <v>153</v>
      </c>
      <c r="H3929">
        <v>19458798781</v>
      </c>
      <c r="I3929" t="s">
        <v>6083</v>
      </c>
      <c r="J3929" t="s">
        <v>78</v>
      </c>
      <c r="K3929">
        <v>2908.11</v>
      </c>
      <c r="L3929" t="s">
        <v>9940</v>
      </c>
      <c r="M3929" t="s">
        <v>7582</v>
      </c>
      <c r="N3929">
        <v>3928</v>
      </c>
      <c r="O3929" t="s">
        <v>7373</v>
      </c>
      <c r="P3929" t="s">
        <v>47</v>
      </c>
      <c r="Q3929">
        <v>4945.58</v>
      </c>
      <c r="R3929">
        <v>-2037.47</v>
      </c>
      <c r="S3929">
        <v>96</v>
      </c>
      <c r="T3929">
        <v>3928</v>
      </c>
      <c r="U3929">
        <v>29088.42</v>
      </c>
      <c r="V3929" t="s">
        <v>48</v>
      </c>
      <c r="W3929">
        <v>2.19</v>
      </c>
      <c r="X3929">
        <v>24</v>
      </c>
      <c r="Y3929" t="s">
        <v>9155</v>
      </c>
      <c r="Z3929" t="s">
        <v>61</v>
      </c>
      <c r="AA3929">
        <v>3928</v>
      </c>
      <c r="AB3929" t="s">
        <v>62</v>
      </c>
      <c r="AC3929">
        <v>8547.75</v>
      </c>
      <c r="AD3929">
        <v>1011.7</v>
      </c>
      <c r="AE3929">
        <v>50.59</v>
      </c>
      <c r="AF3929" t="s">
        <v>7551</v>
      </c>
      <c r="AG3929" t="s">
        <v>7711</v>
      </c>
      <c r="AH3929">
        <v>5197</v>
      </c>
      <c r="AI3929">
        <v>3928</v>
      </c>
      <c r="AJ3929" t="s">
        <v>7470</v>
      </c>
      <c r="AK3929" t="s">
        <v>63</v>
      </c>
      <c r="AL3929" t="s">
        <v>71</v>
      </c>
      <c r="AM3929" t="s">
        <v>7442</v>
      </c>
      <c r="AN3929">
        <v>1</v>
      </c>
    </row>
    <row r="3930" spans="1:40" x14ac:dyDescent="0.3">
      <c r="A3930">
        <v>3929</v>
      </c>
      <c r="B3930" t="s">
        <v>155</v>
      </c>
      <c r="C3930" t="s">
        <v>54</v>
      </c>
      <c r="D3930">
        <v>60</v>
      </c>
      <c r="E3930" t="s">
        <v>42</v>
      </c>
      <c r="F3930" t="s">
        <v>6084</v>
      </c>
      <c r="G3930" t="s">
        <v>104</v>
      </c>
      <c r="H3930">
        <v>19458798782</v>
      </c>
      <c r="I3930" t="s">
        <v>4425</v>
      </c>
      <c r="J3930" t="s">
        <v>46</v>
      </c>
      <c r="K3930">
        <v>5824.88</v>
      </c>
      <c r="L3930" t="s">
        <v>10750</v>
      </c>
      <c r="M3930" t="s">
        <v>7565</v>
      </c>
      <c r="N3930">
        <v>3929</v>
      </c>
      <c r="O3930" t="s">
        <v>7369</v>
      </c>
      <c r="P3930" t="s">
        <v>59</v>
      </c>
      <c r="Q3930">
        <v>4735.49</v>
      </c>
      <c r="R3930">
        <v>10560.37</v>
      </c>
      <c r="S3930">
        <v>70</v>
      </c>
      <c r="T3930">
        <v>3929</v>
      </c>
      <c r="U3930">
        <v>20312.39</v>
      </c>
      <c r="V3930" t="s">
        <v>79</v>
      </c>
      <c r="W3930">
        <v>4.0999999999999996</v>
      </c>
      <c r="X3930">
        <v>12</v>
      </c>
      <c r="Y3930" t="s">
        <v>9229</v>
      </c>
      <c r="Z3930" t="s">
        <v>61</v>
      </c>
      <c r="AA3930">
        <v>3929</v>
      </c>
      <c r="AB3930" t="s">
        <v>62</v>
      </c>
      <c r="AC3930">
        <v>4910.5</v>
      </c>
      <c r="AD3930">
        <v>748.57</v>
      </c>
      <c r="AE3930">
        <v>37.43</v>
      </c>
      <c r="AF3930" t="s">
        <v>7709</v>
      </c>
      <c r="AG3930" t="s">
        <v>7545</v>
      </c>
      <c r="AH3930">
        <v>3329</v>
      </c>
      <c r="AI3930">
        <v>3929</v>
      </c>
      <c r="AJ3930" t="s">
        <v>7746</v>
      </c>
      <c r="AK3930" t="s">
        <v>51</v>
      </c>
      <c r="AL3930" t="s">
        <v>52</v>
      </c>
      <c r="AM3930" t="s">
        <v>7600</v>
      </c>
      <c r="AN3930">
        <v>1</v>
      </c>
    </row>
    <row r="3931" spans="1:40" x14ac:dyDescent="0.3">
      <c r="A3931">
        <v>3930</v>
      </c>
      <c r="B3931" t="s">
        <v>226</v>
      </c>
      <c r="C3931" t="s">
        <v>137</v>
      </c>
      <c r="D3931">
        <v>27</v>
      </c>
      <c r="E3931" t="s">
        <v>42</v>
      </c>
      <c r="F3931" t="s">
        <v>6085</v>
      </c>
      <c r="G3931" t="s">
        <v>109</v>
      </c>
      <c r="H3931">
        <v>19458798783</v>
      </c>
      <c r="I3931" t="s">
        <v>2506</v>
      </c>
      <c r="J3931" t="s">
        <v>46</v>
      </c>
      <c r="K3931">
        <v>9836</v>
      </c>
      <c r="L3931" t="s">
        <v>11467</v>
      </c>
      <c r="M3931" t="s">
        <v>7456</v>
      </c>
      <c r="N3931">
        <v>3930</v>
      </c>
      <c r="O3931" t="s">
        <v>7424</v>
      </c>
      <c r="P3931" t="s">
        <v>85</v>
      </c>
      <c r="Q3931">
        <v>3207.28</v>
      </c>
      <c r="R3931">
        <v>13043.28</v>
      </c>
      <c r="S3931">
        <v>62</v>
      </c>
      <c r="T3931">
        <v>3930</v>
      </c>
      <c r="U3931">
        <v>43924.91</v>
      </c>
      <c r="V3931" t="s">
        <v>48</v>
      </c>
      <c r="W3931">
        <v>2.0499999999999998</v>
      </c>
      <c r="X3931">
        <v>12</v>
      </c>
      <c r="Y3931" t="s">
        <v>8205</v>
      </c>
      <c r="Z3931" t="s">
        <v>49</v>
      </c>
      <c r="AA3931">
        <v>3930</v>
      </c>
      <c r="AB3931" t="s">
        <v>50</v>
      </c>
      <c r="AC3931">
        <v>8493.5300000000007</v>
      </c>
      <c r="AD3931">
        <v>4855.09</v>
      </c>
      <c r="AE3931">
        <v>242.75</v>
      </c>
      <c r="AF3931" t="s">
        <v>7531</v>
      </c>
      <c r="AG3931" t="s">
        <v>8057</v>
      </c>
      <c r="AH3931">
        <v>6407</v>
      </c>
      <c r="AI3931">
        <v>3930</v>
      </c>
      <c r="AJ3931" t="s">
        <v>8149</v>
      </c>
      <c r="AK3931" t="s">
        <v>63</v>
      </c>
      <c r="AL3931" t="s">
        <v>52</v>
      </c>
      <c r="AM3931" t="s">
        <v>7707</v>
      </c>
      <c r="AN3931">
        <v>1</v>
      </c>
    </row>
    <row r="3932" spans="1:40" x14ac:dyDescent="0.3">
      <c r="A3932">
        <v>3931</v>
      </c>
      <c r="B3932" t="s">
        <v>131</v>
      </c>
      <c r="C3932" t="s">
        <v>132</v>
      </c>
      <c r="D3932">
        <v>21</v>
      </c>
      <c r="E3932" t="s">
        <v>74</v>
      </c>
      <c r="F3932" t="s">
        <v>6086</v>
      </c>
      <c r="G3932" t="s">
        <v>212</v>
      </c>
      <c r="H3932">
        <v>19458798784</v>
      </c>
      <c r="I3932" t="s">
        <v>135</v>
      </c>
      <c r="J3932" t="s">
        <v>46</v>
      </c>
      <c r="K3932">
        <v>1826.8</v>
      </c>
      <c r="L3932" t="s">
        <v>11468</v>
      </c>
      <c r="M3932" t="s">
        <v>7703</v>
      </c>
      <c r="N3932">
        <v>3931</v>
      </c>
      <c r="O3932" t="s">
        <v>7570</v>
      </c>
      <c r="P3932" t="s">
        <v>59</v>
      </c>
      <c r="Q3932">
        <v>4571.91</v>
      </c>
      <c r="R3932">
        <v>6398.71</v>
      </c>
      <c r="S3932">
        <v>53</v>
      </c>
      <c r="T3932">
        <v>3931</v>
      </c>
      <c r="U3932">
        <v>32643.22</v>
      </c>
      <c r="V3932" t="s">
        <v>48</v>
      </c>
      <c r="W3932">
        <v>5.1100000000000003</v>
      </c>
      <c r="X3932">
        <v>60</v>
      </c>
      <c r="Y3932" t="s">
        <v>8351</v>
      </c>
      <c r="Z3932" t="s">
        <v>69</v>
      </c>
      <c r="AA3932">
        <v>3931</v>
      </c>
      <c r="AB3932" t="s">
        <v>50</v>
      </c>
      <c r="AC3932">
        <v>6303.06</v>
      </c>
      <c r="AD3932">
        <v>4607.9399999999996</v>
      </c>
      <c r="AE3932">
        <v>230.4</v>
      </c>
      <c r="AF3932" t="s">
        <v>7421</v>
      </c>
      <c r="AG3932" t="s">
        <v>7470</v>
      </c>
      <c r="AH3932">
        <v>2555</v>
      </c>
      <c r="AI3932">
        <v>3931</v>
      </c>
      <c r="AJ3932" t="s">
        <v>7367</v>
      </c>
      <c r="AK3932" t="s">
        <v>70</v>
      </c>
      <c r="AL3932" t="s">
        <v>71</v>
      </c>
      <c r="AM3932" t="s">
        <v>7496</v>
      </c>
      <c r="AN3932">
        <v>1</v>
      </c>
    </row>
    <row r="3933" spans="1:40" x14ac:dyDescent="0.3">
      <c r="A3933">
        <v>3932</v>
      </c>
      <c r="B3933" t="s">
        <v>376</v>
      </c>
      <c r="C3933" t="s">
        <v>146</v>
      </c>
      <c r="D3933">
        <v>66</v>
      </c>
      <c r="E3933" t="s">
        <v>55</v>
      </c>
      <c r="F3933" t="s">
        <v>6087</v>
      </c>
      <c r="G3933" t="s">
        <v>196</v>
      </c>
      <c r="H3933">
        <v>19458798785</v>
      </c>
      <c r="I3933" t="s">
        <v>5782</v>
      </c>
      <c r="J3933" t="s">
        <v>78</v>
      </c>
      <c r="K3933">
        <v>1104.43</v>
      </c>
      <c r="L3933" t="s">
        <v>11469</v>
      </c>
      <c r="M3933" t="s">
        <v>8000</v>
      </c>
      <c r="N3933">
        <v>3932</v>
      </c>
      <c r="O3933" t="s">
        <v>7824</v>
      </c>
      <c r="P3933" t="s">
        <v>47</v>
      </c>
      <c r="Q3933">
        <v>2772.1</v>
      </c>
      <c r="R3933">
        <v>3876.53</v>
      </c>
      <c r="S3933">
        <v>59</v>
      </c>
      <c r="T3933">
        <v>3932</v>
      </c>
      <c r="U3933">
        <v>32715.26</v>
      </c>
      <c r="V3933" t="s">
        <v>60</v>
      </c>
      <c r="W3933">
        <v>3.42</v>
      </c>
      <c r="X3933">
        <v>60</v>
      </c>
      <c r="Y3933" t="s">
        <v>7627</v>
      </c>
      <c r="Z3933" t="s">
        <v>69</v>
      </c>
      <c r="AA3933">
        <v>3932</v>
      </c>
      <c r="AB3933" t="s">
        <v>86</v>
      </c>
      <c r="AC3933">
        <v>9164.36</v>
      </c>
      <c r="AD3933">
        <v>1554.82</v>
      </c>
      <c r="AE3933">
        <v>77.739999999999995</v>
      </c>
      <c r="AF3933" t="s">
        <v>7553</v>
      </c>
      <c r="AG3933" t="s">
        <v>7393</v>
      </c>
      <c r="AH3933">
        <v>731</v>
      </c>
      <c r="AI3933">
        <v>3932</v>
      </c>
      <c r="AJ3933" t="s">
        <v>8011</v>
      </c>
      <c r="AK3933" t="s">
        <v>51</v>
      </c>
      <c r="AL3933" t="s">
        <v>71</v>
      </c>
      <c r="AM3933" t="s">
        <v>7681</v>
      </c>
      <c r="AN3933">
        <v>1</v>
      </c>
    </row>
    <row r="3934" spans="1:40" x14ac:dyDescent="0.3">
      <c r="A3934">
        <v>3933</v>
      </c>
      <c r="B3934" t="s">
        <v>119</v>
      </c>
      <c r="C3934" t="s">
        <v>127</v>
      </c>
      <c r="D3934">
        <v>27</v>
      </c>
      <c r="E3934" t="s">
        <v>42</v>
      </c>
      <c r="F3934" t="s">
        <v>6088</v>
      </c>
      <c r="G3934" t="s">
        <v>191</v>
      </c>
      <c r="H3934">
        <v>19458798786</v>
      </c>
      <c r="I3934" t="s">
        <v>326</v>
      </c>
      <c r="J3934" t="s">
        <v>78</v>
      </c>
      <c r="K3934">
        <v>7976.41</v>
      </c>
      <c r="L3934" t="s">
        <v>11470</v>
      </c>
      <c r="M3934" t="s">
        <v>7968</v>
      </c>
      <c r="N3934">
        <v>3933</v>
      </c>
      <c r="O3934" t="s">
        <v>7898</v>
      </c>
      <c r="P3934" t="s">
        <v>59</v>
      </c>
      <c r="Q3934">
        <v>2028.87</v>
      </c>
      <c r="R3934">
        <v>10005.280000000001</v>
      </c>
      <c r="S3934">
        <v>93</v>
      </c>
      <c r="T3934">
        <v>3933</v>
      </c>
      <c r="U3934">
        <v>39606.76</v>
      </c>
      <c r="V3934" t="s">
        <v>48</v>
      </c>
      <c r="W3934">
        <v>3.45</v>
      </c>
      <c r="X3934">
        <v>12</v>
      </c>
      <c r="Y3934" t="s">
        <v>9115</v>
      </c>
      <c r="Z3934" t="s">
        <v>49</v>
      </c>
      <c r="AA3934">
        <v>3933</v>
      </c>
      <c r="AB3934" t="s">
        <v>62</v>
      </c>
      <c r="AC3934">
        <v>5306.93</v>
      </c>
      <c r="AD3934">
        <v>4817.05</v>
      </c>
      <c r="AE3934">
        <v>240.85</v>
      </c>
      <c r="AF3934" t="s">
        <v>7661</v>
      </c>
      <c r="AG3934" t="s">
        <v>7372</v>
      </c>
      <c r="AH3934">
        <v>8329</v>
      </c>
      <c r="AI3934">
        <v>3933</v>
      </c>
      <c r="AJ3934" t="s">
        <v>7426</v>
      </c>
      <c r="AK3934" t="s">
        <v>63</v>
      </c>
      <c r="AL3934" t="s">
        <v>52</v>
      </c>
      <c r="AM3934" t="s">
        <v>7400</v>
      </c>
      <c r="AN3934">
        <v>1</v>
      </c>
    </row>
    <row r="3935" spans="1:40" x14ac:dyDescent="0.3">
      <c r="A3935">
        <v>3934</v>
      </c>
      <c r="B3935" t="s">
        <v>185</v>
      </c>
      <c r="C3935" t="s">
        <v>54</v>
      </c>
      <c r="D3935">
        <v>26</v>
      </c>
      <c r="E3935" t="s">
        <v>74</v>
      </c>
      <c r="F3935" t="s">
        <v>6089</v>
      </c>
      <c r="G3935" t="s">
        <v>200</v>
      </c>
      <c r="H3935">
        <v>19458798787</v>
      </c>
      <c r="I3935" t="s">
        <v>924</v>
      </c>
      <c r="J3935" t="s">
        <v>78</v>
      </c>
      <c r="K3935">
        <v>346.73</v>
      </c>
      <c r="L3935" t="s">
        <v>8041</v>
      </c>
      <c r="M3935" t="s">
        <v>7381</v>
      </c>
      <c r="N3935">
        <v>3934</v>
      </c>
      <c r="O3935" t="s">
        <v>7360</v>
      </c>
      <c r="P3935" t="s">
        <v>85</v>
      </c>
      <c r="Q3935">
        <v>2862.74</v>
      </c>
      <c r="R3935">
        <v>-2516.0100000000002</v>
      </c>
      <c r="S3935">
        <v>81</v>
      </c>
      <c r="T3935">
        <v>3934</v>
      </c>
      <c r="U3935">
        <v>17446.95</v>
      </c>
      <c r="V3935" t="s">
        <v>60</v>
      </c>
      <c r="W3935">
        <v>5.01</v>
      </c>
      <c r="X3935">
        <v>36</v>
      </c>
      <c r="Y3935" t="s">
        <v>8777</v>
      </c>
      <c r="Z3935" t="s">
        <v>69</v>
      </c>
      <c r="AA3935">
        <v>3934</v>
      </c>
      <c r="AB3935" t="s">
        <v>50</v>
      </c>
      <c r="AC3935">
        <v>9398.57</v>
      </c>
      <c r="AD3935">
        <v>3098.36</v>
      </c>
      <c r="AE3935">
        <v>154.91999999999999</v>
      </c>
      <c r="AF3935" t="s">
        <v>7596</v>
      </c>
      <c r="AG3935" t="s">
        <v>7403</v>
      </c>
      <c r="AH3935">
        <v>5382</v>
      </c>
      <c r="AI3935">
        <v>3934</v>
      </c>
      <c r="AJ3935" t="s">
        <v>7470</v>
      </c>
      <c r="AK3935" t="s">
        <v>51</v>
      </c>
      <c r="AL3935" t="s">
        <v>52</v>
      </c>
      <c r="AM3935" t="s">
        <v>8411</v>
      </c>
      <c r="AN3935">
        <v>1</v>
      </c>
    </row>
    <row r="3936" spans="1:40" x14ac:dyDescent="0.3">
      <c r="A3936">
        <v>3935</v>
      </c>
      <c r="B3936" t="s">
        <v>222</v>
      </c>
      <c r="C3936" t="s">
        <v>300</v>
      </c>
      <c r="D3936">
        <v>62</v>
      </c>
      <c r="E3936" t="s">
        <v>55</v>
      </c>
      <c r="F3936" t="s">
        <v>6090</v>
      </c>
      <c r="G3936" t="s">
        <v>205</v>
      </c>
      <c r="H3936">
        <v>19458798788</v>
      </c>
      <c r="I3936" t="s">
        <v>2714</v>
      </c>
      <c r="J3936" t="s">
        <v>78</v>
      </c>
      <c r="K3936">
        <v>6468.23</v>
      </c>
      <c r="L3936" t="s">
        <v>11471</v>
      </c>
      <c r="M3936" t="s">
        <v>7709</v>
      </c>
      <c r="N3936">
        <v>3935</v>
      </c>
      <c r="O3936" t="s">
        <v>7583</v>
      </c>
      <c r="P3936" t="s">
        <v>47</v>
      </c>
      <c r="Q3936">
        <v>4384.01</v>
      </c>
      <c r="R3936">
        <v>10852.24</v>
      </c>
      <c r="S3936">
        <v>83</v>
      </c>
      <c r="T3936">
        <v>3935</v>
      </c>
      <c r="U3936">
        <v>47950.43</v>
      </c>
      <c r="V3936" t="s">
        <v>60</v>
      </c>
      <c r="W3936">
        <v>8.68</v>
      </c>
      <c r="X3936">
        <v>48</v>
      </c>
      <c r="Y3936" t="s">
        <v>9679</v>
      </c>
      <c r="Z3936" t="s">
        <v>69</v>
      </c>
      <c r="AA3936">
        <v>3935</v>
      </c>
      <c r="AB3936" t="s">
        <v>86</v>
      </c>
      <c r="AC3936">
        <v>2146.63</v>
      </c>
      <c r="AD3936">
        <v>1540.61</v>
      </c>
      <c r="AE3936">
        <v>77.03</v>
      </c>
      <c r="AF3936" t="s">
        <v>7733</v>
      </c>
      <c r="AG3936" t="s">
        <v>7582</v>
      </c>
      <c r="AH3936">
        <v>1968</v>
      </c>
      <c r="AI3936">
        <v>3935</v>
      </c>
      <c r="AJ3936" t="s">
        <v>7688</v>
      </c>
      <c r="AK3936" t="s">
        <v>70</v>
      </c>
      <c r="AL3936" t="s">
        <v>71</v>
      </c>
      <c r="AM3936" t="s">
        <v>7791</v>
      </c>
      <c r="AN3936">
        <v>1</v>
      </c>
    </row>
    <row r="3937" spans="1:40" x14ac:dyDescent="0.3">
      <c r="A3937">
        <v>3936</v>
      </c>
      <c r="B3937" t="s">
        <v>376</v>
      </c>
      <c r="C3937" t="s">
        <v>41</v>
      </c>
      <c r="D3937">
        <v>60</v>
      </c>
      <c r="E3937" t="s">
        <v>74</v>
      </c>
      <c r="F3937" t="s">
        <v>6091</v>
      </c>
      <c r="G3937" t="s">
        <v>261</v>
      </c>
      <c r="H3937">
        <v>19458798789</v>
      </c>
      <c r="I3937" t="s">
        <v>1870</v>
      </c>
      <c r="J3937" t="s">
        <v>46</v>
      </c>
      <c r="K3937">
        <v>3423.88</v>
      </c>
      <c r="L3937" t="s">
        <v>7928</v>
      </c>
      <c r="M3937" t="s">
        <v>7504</v>
      </c>
      <c r="N3937">
        <v>3936</v>
      </c>
      <c r="O3937" t="s">
        <v>7466</v>
      </c>
      <c r="P3937" t="s">
        <v>47</v>
      </c>
      <c r="Q3937">
        <v>4788.03</v>
      </c>
      <c r="R3937">
        <v>-1364.15</v>
      </c>
      <c r="S3937">
        <v>95</v>
      </c>
      <c r="T3937">
        <v>3936</v>
      </c>
      <c r="U3937">
        <v>11844.75</v>
      </c>
      <c r="V3937" t="s">
        <v>79</v>
      </c>
      <c r="W3937">
        <v>7.86</v>
      </c>
      <c r="X3937">
        <v>60</v>
      </c>
      <c r="Y3937" t="s">
        <v>8233</v>
      </c>
      <c r="Z3937" t="s">
        <v>69</v>
      </c>
      <c r="AA3937">
        <v>3936</v>
      </c>
      <c r="AB3937" t="s">
        <v>86</v>
      </c>
      <c r="AC3937">
        <v>8280.58</v>
      </c>
      <c r="AD3937">
        <v>1524.48</v>
      </c>
      <c r="AE3937">
        <v>76.22</v>
      </c>
      <c r="AF3937" t="s">
        <v>7426</v>
      </c>
      <c r="AG3937" t="s">
        <v>7596</v>
      </c>
      <c r="AH3937">
        <v>3234</v>
      </c>
      <c r="AI3937">
        <v>3936</v>
      </c>
      <c r="AJ3937" t="s">
        <v>7641</v>
      </c>
      <c r="AK3937" t="s">
        <v>70</v>
      </c>
      <c r="AL3937" t="s">
        <v>52</v>
      </c>
      <c r="AM3937" t="s">
        <v>7554</v>
      </c>
      <c r="AN3937">
        <v>1</v>
      </c>
    </row>
    <row r="3938" spans="1:40" x14ac:dyDescent="0.3">
      <c r="A3938">
        <v>3937</v>
      </c>
      <c r="B3938" t="s">
        <v>64</v>
      </c>
      <c r="C3938" t="s">
        <v>137</v>
      </c>
      <c r="D3938">
        <v>59</v>
      </c>
      <c r="E3938" t="s">
        <v>74</v>
      </c>
      <c r="F3938" t="s">
        <v>6092</v>
      </c>
      <c r="G3938" t="s">
        <v>104</v>
      </c>
      <c r="H3938">
        <v>19458798790</v>
      </c>
      <c r="I3938" t="s">
        <v>6093</v>
      </c>
      <c r="J3938" t="s">
        <v>78</v>
      </c>
      <c r="K3938">
        <v>7265.76</v>
      </c>
      <c r="L3938" t="s">
        <v>11472</v>
      </c>
      <c r="M3938" t="s">
        <v>7670</v>
      </c>
      <c r="N3938">
        <v>3937</v>
      </c>
      <c r="O3938" t="s">
        <v>7781</v>
      </c>
      <c r="P3938" t="s">
        <v>85</v>
      </c>
      <c r="Q3938">
        <v>4192.0600000000004</v>
      </c>
      <c r="R3938">
        <v>3073.7</v>
      </c>
      <c r="S3938">
        <v>83</v>
      </c>
      <c r="T3938">
        <v>3937</v>
      </c>
      <c r="U3938">
        <v>43712.31</v>
      </c>
      <c r="V3938" t="s">
        <v>48</v>
      </c>
      <c r="W3938">
        <v>8.9499999999999993</v>
      </c>
      <c r="X3938">
        <v>24</v>
      </c>
      <c r="Y3938" t="s">
        <v>10568</v>
      </c>
      <c r="Z3938" t="s">
        <v>69</v>
      </c>
      <c r="AA3938">
        <v>3937</v>
      </c>
      <c r="AB3938" t="s">
        <v>86</v>
      </c>
      <c r="AC3938">
        <v>2987.13</v>
      </c>
      <c r="AD3938">
        <v>4500.17</v>
      </c>
      <c r="AE3938">
        <v>225.01</v>
      </c>
      <c r="AF3938" t="s">
        <v>7407</v>
      </c>
      <c r="AG3938" t="s">
        <v>7619</v>
      </c>
      <c r="AH3938">
        <v>5575</v>
      </c>
      <c r="AI3938">
        <v>3937</v>
      </c>
      <c r="AJ3938" t="s">
        <v>7686</v>
      </c>
      <c r="AK3938" t="s">
        <v>63</v>
      </c>
      <c r="AL3938" t="s">
        <v>71</v>
      </c>
      <c r="AM3938" t="s">
        <v>7400</v>
      </c>
      <c r="AN3938">
        <v>1</v>
      </c>
    </row>
    <row r="3939" spans="1:40" x14ac:dyDescent="0.3">
      <c r="A3939">
        <v>3938</v>
      </c>
      <c r="B3939" t="s">
        <v>222</v>
      </c>
      <c r="C3939" t="s">
        <v>164</v>
      </c>
      <c r="D3939">
        <v>41</v>
      </c>
      <c r="E3939" t="s">
        <v>42</v>
      </c>
      <c r="F3939" t="s">
        <v>6094</v>
      </c>
      <c r="G3939" t="s">
        <v>67</v>
      </c>
      <c r="H3939">
        <v>19458798791</v>
      </c>
      <c r="I3939" t="s">
        <v>5897</v>
      </c>
      <c r="J3939" t="s">
        <v>78</v>
      </c>
      <c r="K3939">
        <v>1290.51</v>
      </c>
      <c r="L3939" t="s">
        <v>8136</v>
      </c>
      <c r="M3939" t="s">
        <v>8073</v>
      </c>
      <c r="N3939">
        <v>3938</v>
      </c>
      <c r="O3939" t="s">
        <v>7373</v>
      </c>
      <c r="P3939" t="s">
        <v>59</v>
      </c>
      <c r="Q3939">
        <v>906.61</v>
      </c>
      <c r="R3939">
        <v>383.9</v>
      </c>
      <c r="S3939">
        <v>23</v>
      </c>
      <c r="T3939">
        <v>3938</v>
      </c>
      <c r="U3939">
        <v>45631.21</v>
      </c>
      <c r="V3939" t="s">
        <v>48</v>
      </c>
      <c r="W3939">
        <v>9.91</v>
      </c>
      <c r="X3939">
        <v>24</v>
      </c>
      <c r="Y3939" t="s">
        <v>9649</v>
      </c>
      <c r="Z3939" t="s">
        <v>69</v>
      </c>
      <c r="AA3939">
        <v>3938</v>
      </c>
      <c r="AB3939" t="s">
        <v>86</v>
      </c>
      <c r="AC3939">
        <v>3069.83</v>
      </c>
      <c r="AD3939">
        <v>1852.73</v>
      </c>
      <c r="AE3939">
        <v>92.64</v>
      </c>
      <c r="AF3939" t="s">
        <v>8057</v>
      </c>
      <c r="AG3939" t="s">
        <v>7520</v>
      </c>
      <c r="AH3939">
        <v>4553</v>
      </c>
      <c r="AI3939">
        <v>3938</v>
      </c>
      <c r="AJ3939" t="s">
        <v>7733</v>
      </c>
      <c r="AK3939" t="s">
        <v>51</v>
      </c>
      <c r="AL3939" t="s">
        <v>52</v>
      </c>
      <c r="AM3939" t="s">
        <v>7617</v>
      </c>
      <c r="AN3939">
        <v>1</v>
      </c>
    </row>
    <row r="3940" spans="1:40" x14ac:dyDescent="0.3">
      <c r="A3940">
        <v>3939</v>
      </c>
      <c r="B3940" t="s">
        <v>487</v>
      </c>
      <c r="C3940" t="s">
        <v>278</v>
      </c>
      <c r="D3940">
        <v>22</v>
      </c>
      <c r="E3940" t="s">
        <v>55</v>
      </c>
      <c r="F3940" t="s">
        <v>6095</v>
      </c>
      <c r="G3940" t="s">
        <v>177</v>
      </c>
      <c r="H3940">
        <v>19458798792</v>
      </c>
      <c r="I3940" t="s">
        <v>1338</v>
      </c>
      <c r="J3940" t="s">
        <v>46</v>
      </c>
      <c r="K3940">
        <v>3367.44</v>
      </c>
      <c r="L3940" t="s">
        <v>11473</v>
      </c>
      <c r="M3940" t="s">
        <v>7819</v>
      </c>
      <c r="N3940">
        <v>3939</v>
      </c>
      <c r="O3940" t="s">
        <v>7705</v>
      </c>
      <c r="P3940" t="s">
        <v>59</v>
      </c>
      <c r="Q3940">
        <v>2962.77</v>
      </c>
      <c r="R3940">
        <v>6330.21</v>
      </c>
      <c r="S3940">
        <v>47</v>
      </c>
      <c r="T3940">
        <v>3939</v>
      </c>
      <c r="U3940">
        <v>2912.98</v>
      </c>
      <c r="V3940" t="s">
        <v>60</v>
      </c>
      <c r="W3940">
        <v>1.1000000000000001</v>
      </c>
      <c r="X3940">
        <v>12</v>
      </c>
      <c r="Y3940" t="s">
        <v>9144</v>
      </c>
      <c r="Z3940" t="s">
        <v>61</v>
      </c>
      <c r="AA3940">
        <v>3939</v>
      </c>
      <c r="AB3940" t="s">
        <v>62</v>
      </c>
      <c r="AC3940">
        <v>1590.61</v>
      </c>
      <c r="AD3940">
        <v>389.47</v>
      </c>
      <c r="AE3940">
        <v>19.47</v>
      </c>
      <c r="AF3940" t="s">
        <v>7889</v>
      </c>
      <c r="AG3940" t="s">
        <v>7870</v>
      </c>
      <c r="AH3940">
        <v>257</v>
      </c>
      <c r="AI3940">
        <v>3939</v>
      </c>
      <c r="AJ3940" t="s">
        <v>7576</v>
      </c>
      <c r="AK3940" t="s">
        <v>51</v>
      </c>
      <c r="AL3940" t="s">
        <v>71</v>
      </c>
      <c r="AM3940" t="s">
        <v>7707</v>
      </c>
      <c r="AN3940">
        <v>1</v>
      </c>
    </row>
    <row r="3941" spans="1:40" x14ac:dyDescent="0.3">
      <c r="A3941">
        <v>3940</v>
      </c>
      <c r="B3941" t="s">
        <v>123</v>
      </c>
      <c r="C3941" t="s">
        <v>116</v>
      </c>
      <c r="D3941">
        <v>52</v>
      </c>
      <c r="E3941" t="s">
        <v>42</v>
      </c>
      <c r="F3941" t="s">
        <v>6096</v>
      </c>
      <c r="G3941" t="s">
        <v>261</v>
      </c>
      <c r="H3941">
        <v>19458798793</v>
      </c>
      <c r="I3941" t="s">
        <v>4809</v>
      </c>
      <c r="J3941" t="s">
        <v>46</v>
      </c>
      <c r="K3941">
        <v>268.67</v>
      </c>
      <c r="L3941" t="s">
        <v>11474</v>
      </c>
      <c r="M3941" t="s">
        <v>7661</v>
      </c>
      <c r="N3941">
        <v>3940</v>
      </c>
      <c r="O3941" t="s">
        <v>8044</v>
      </c>
      <c r="P3941" t="s">
        <v>47</v>
      </c>
      <c r="Q3941">
        <v>2229.33</v>
      </c>
      <c r="R3941">
        <v>2498</v>
      </c>
      <c r="S3941">
        <v>35</v>
      </c>
      <c r="T3941">
        <v>3940</v>
      </c>
      <c r="U3941">
        <v>31959.279999999999</v>
      </c>
      <c r="V3941" t="s">
        <v>60</v>
      </c>
      <c r="W3941">
        <v>7.23</v>
      </c>
      <c r="X3941">
        <v>24</v>
      </c>
      <c r="Y3941" t="s">
        <v>9200</v>
      </c>
      <c r="Z3941" t="s">
        <v>49</v>
      </c>
      <c r="AA3941">
        <v>3940</v>
      </c>
      <c r="AB3941" t="s">
        <v>86</v>
      </c>
      <c r="AC3941">
        <v>7586.27</v>
      </c>
      <c r="AD3941">
        <v>3698.44</v>
      </c>
      <c r="AE3941">
        <v>184.92</v>
      </c>
      <c r="AF3941" t="s">
        <v>7596</v>
      </c>
      <c r="AG3941" t="s">
        <v>7461</v>
      </c>
      <c r="AH3941">
        <v>5142</v>
      </c>
      <c r="AI3941">
        <v>3940</v>
      </c>
      <c r="AJ3941" t="s">
        <v>7533</v>
      </c>
      <c r="AK3941" t="s">
        <v>63</v>
      </c>
      <c r="AL3941" t="s">
        <v>52</v>
      </c>
      <c r="AM3941" t="s">
        <v>7475</v>
      </c>
      <c r="AN3941">
        <v>1</v>
      </c>
    </row>
    <row r="3942" spans="1:40" x14ac:dyDescent="0.3">
      <c r="A3942">
        <v>3941</v>
      </c>
      <c r="B3942" t="s">
        <v>80</v>
      </c>
      <c r="C3942" t="s">
        <v>156</v>
      </c>
      <c r="D3942">
        <v>21</v>
      </c>
      <c r="E3942" t="s">
        <v>55</v>
      </c>
      <c r="F3942" t="s">
        <v>6097</v>
      </c>
      <c r="G3942" t="s">
        <v>350</v>
      </c>
      <c r="H3942">
        <v>19458798794</v>
      </c>
      <c r="I3942" t="s">
        <v>6098</v>
      </c>
      <c r="J3942" t="s">
        <v>78</v>
      </c>
      <c r="K3942">
        <v>2427.4</v>
      </c>
      <c r="L3942" t="s">
        <v>10131</v>
      </c>
      <c r="M3942" t="s">
        <v>8152</v>
      </c>
      <c r="N3942">
        <v>3941</v>
      </c>
      <c r="O3942" t="s">
        <v>7578</v>
      </c>
      <c r="P3942" t="s">
        <v>85</v>
      </c>
      <c r="Q3942">
        <v>2411.5100000000002</v>
      </c>
      <c r="R3942">
        <v>15.89</v>
      </c>
      <c r="S3942">
        <v>14</v>
      </c>
      <c r="T3942">
        <v>3941</v>
      </c>
      <c r="U3942">
        <v>37721.620000000003</v>
      </c>
      <c r="V3942" t="s">
        <v>79</v>
      </c>
      <c r="W3942">
        <v>2.08</v>
      </c>
      <c r="X3942">
        <v>24</v>
      </c>
      <c r="Y3942" t="s">
        <v>8850</v>
      </c>
      <c r="Z3942" t="s">
        <v>61</v>
      </c>
      <c r="AA3942">
        <v>3941</v>
      </c>
      <c r="AB3942" t="s">
        <v>62</v>
      </c>
      <c r="AC3942">
        <v>6794.4</v>
      </c>
      <c r="AD3942">
        <v>735.97</v>
      </c>
      <c r="AE3942">
        <v>36.799999999999997</v>
      </c>
      <c r="AF3942" t="s">
        <v>7761</v>
      </c>
      <c r="AG3942" t="s">
        <v>7626</v>
      </c>
      <c r="AH3942">
        <v>3411</v>
      </c>
      <c r="AI3942">
        <v>3941</v>
      </c>
      <c r="AJ3942" t="s">
        <v>7885</v>
      </c>
      <c r="AK3942" t="s">
        <v>63</v>
      </c>
      <c r="AL3942" t="s">
        <v>52</v>
      </c>
      <c r="AM3942" t="s">
        <v>7657</v>
      </c>
      <c r="AN3942">
        <v>1</v>
      </c>
    </row>
    <row r="3943" spans="1:40" x14ac:dyDescent="0.3">
      <c r="A3943">
        <v>3942</v>
      </c>
      <c r="B3943" t="s">
        <v>409</v>
      </c>
      <c r="C3943" t="s">
        <v>156</v>
      </c>
      <c r="D3943">
        <v>52</v>
      </c>
      <c r="E3943" t="s">
        <v>55</v>
      </c>
      <c r="F3943" t="s">
        <v>6099</v>
      </c>
      <c r="G3943" t="s">
        <v>212</v>
      </c>
      <c r="H3943">
        <v>19458798795</v>
      </c>
      <c r="I3943" t="s">
        <v>1135</v>
      </c>
      <c r="J3943" t="s">
        <v>78</v>
      </c>
      <c r="K3943">
        <v>4884.26</v>
      </c>
      <c r="L3943" t="s">
        <v>10141</v>
      </c>
      <c r="M3943" t="s">
        <v>8411</v>
      </c>
      <c r="N3943">
        <v>3942</v>
      </c>
      <c r="O3943" t="s">
        <v>7579</v>
      </c>
      <c r="P3943" t="s">
        <v>47</v>
      </c>
      <c r="Q3943">
        <v>2146.91</v>
      </c>
      <c r="R3943">
        <v>2737.35</v>
      </c>
      <c r="S3943">
        <v>65</v>
      </c>
      <c r="T3943">
        <v>3942</v>
      </c>
      <c r="U3943">
        <v>47737.69</v>
      </c>
      <c r="V3943" t="s">
        <v>60</v>
      </c>
      <c r="W3943">
        <v>9.43</v>
      </c>
      <c r="X3943">
        <v>12</v>
      </c>
      <c r="Y3943" t="s">
        <v>11475</v>
      </c>
      <c r="Z3943" t="s">
        <v>69</v>
      </c>
      <c r="AA3943">
        <v>3942</v>
      </c>
      <c r="AB3943" t="s">
        <v>86</v>
      </c>
      <c r="AC3943">
        <v>4015.81</v>
      </c>
      <c r="AD3943">
        <v>3455.39</v>
      </c>
      <c r="AE3943">
        <v>172.77</v>
      </c>
      <c r="AF3943" t="s">
        <v>7621</v>
      </c>
      <c r="AG3943" t="s">
        <v>7885</v>
      </c>
      <c r="AH3943">
        <v>9044</v>
      </c>
      <c r="AI3943">
        <v>3942</v>
      </c>
      <c r="AJ3943" t="s">
        <v>7389</v>
      </c>
      <c r="AK3943" t="s">
        <v>70</v>
      </c>
      <c r="AL3943" t="s">
        <v>52</v>
      </c>
      <c r="AM3943" t="s">
        <v>7438</v>
      </c>
      <c r="AN3943">
        <v>1</v>
      </c>
    </row>
    <row r="3944" spans="1:40" x14ac:dyDescent="0.3">
      <c r="A3944">
        <v>3943</v>
      </c>
      <c r="B3944" t="s">
        <v>232</v>
      </c>
      <c r="C3944" t="s">
        <v>102</v>
      </c>
      <c r="D3944">
        <v>59</v>
      </c>
      <c r="E3944" t="s">
        <v>74</v>
      </c>
      <c r="F3944" t="s">
        <v>6100</v>
      </c>
      <c r="G3944" t="s">
        <v>309</v>
      </c>
      <c r="H3944">
        <v>19458798796</v>
      </c>
      <c r="I3944" t="s">
        <v>4437</v>
      </c>
      <c r="J3944" t="s">
        <v>78</v>
      </c>
      <c r="K3944">
        <v>1858.37</v>
      </c>
      <c r="L3944" t="s">
        <v>11476</v>
      </c>
      <c r="M3944" t="s">
        <v>7388</v>
      </c>
      <c r="N3944">
        <v>3943</v>
      </c>
      <c r="O3944" t="s">
        <v>7661</v>
      </c>
      <c r="P3944" t="s">
        <v>47</v>
      </c>
      <c r="Q3944">
        <v>347.11</v>
      </c>
      <c r="R3944">
        <v>2205.48</v>
      </c>
      <c r="S3944">
        <v>97</v>
      </c>
      <c r="T3944">
        <v>3943</v>
      </c>
      <c r="U3944">
        <v>13317.57</v>
      </c>
      <c r="V3944" t="s">
        <v>79</v>
      </c>
      <c r="W3944">
        <v>3.04</v>
      </c>
      <c r="X3944">
        <v>36</v>
      </c>
      <c r="Y3944" t="s">
        <v>8217</v>
      </c>
      <c r="Z3944" t="s">
        <v>69</v>
      </c>
      <c r="AA3944">
        <v>3943</v>
      </c>
      <c r="AB3944" t="s">
        <v>86</v>
      </c>
      <c r="AC3944">
        <v>9782.09</v>
      </c>
      <c r="AD3944">
        <v>3462.7</v>
      </c>
      <c r="AE3944">
        <v>173.14</v>
      </c>
      <c r="AF3944" t="s">
        <v>7583</v>
      </c>
      <c r="AG3944" t="s">
        <v>7399</v>
      </c>
      <c r="AH3944">
        <v>3070</v>
      </c>
      <c r="AI3944">
        <v>3943</v>
      </c>
      <c r="AJ3944" t="s">
        <v>7364</v>
      </c>
      <c r="AK3944" t="s">
        <v>70</v>
      </c>
      <c r="AL3944" t="s">
        <v>71</v>
      </c>
      <c r="AM3944" t="s">
        <v>7626</v>
      </c>
      <c r="AN3944">
        <v>1</v>
      </c>
    </row>
    <row r="3945" spans="1:40" x14ac:dyDescent="0.3">
      <c r="A3945">
        <v>3944</v>
      </c>
      <c r="B3945" t="s">
        <v>376</v>
      </c>
      <c r="C3945" t="s">
        <v>164</v>
      </c>
      <c r="D3945">
        <v>30</v>
      </c>
      <c r="E3945" t="s">
        <v>74</v>
      </c>
      <c r="F3945" t="s">
        <v>6101</v>
      </c>
      <c r="G3945" t="s">
        <v>216</v>
      </c>
      <c r="H3945">
        <v>19458798797</v>
      </c>
      <c r="I3945" t="s">
        <v>3048</v>
      </c>
      <c r="J3945" t="s">
        <v>46</v>
      </c>
      <c r="K3945">
        <v>6036.59</v>
      </c>
      <c r="L3945" t="s">
        <v>9635</v>
      </c>
      <c r="M3945" t="s">
        <v>7462</v>
      </c>
      <c r="N3945">
        <v>3944</v>
      </c>
      <c r="O3945" t="s">
        <v>7570</v>
      </c>
      <c r="P3945" t="s">
        <v>85</v>
      </c>
      <c r="Q3945">
        <v>4231.05</v>
      </c>
      <c r="R3945">
        <v>10267.64</v>
      </c>
      <c r="S3945">
        <v>49</v>
      </c>
      <c r="T3945">
        <v>3944</v>
      </c>
      <c r="U3945">
        <v>28530.66</v>
      </c>
      <c r="V3945" t="s">
        <v>60</v>
      </c>
      <c r="W3945">
        <v>4.1500000000000004</v>
      </c>
      <c r="X3945">
        <v>12</v>
      </c>
      <c r="Y3945" t="s">
        <v>9099</v>
      </c>
      <c r="Z3945" t="s">
        <v>49</v>
      </c>
      <c r="AA3945">
        <v>3944</v>
      </c>
      <c r="AB3945" t="s">
        <v>50</v>
      </c>
      <c r="AC3945">
        <v>1523.11</v>
      </c>
      <c r="AD3945">
        <v>2852.14</v>
      </c>
      <c r="AE3945">
        <v>142.61000000000001</v>
      </c>
      <c r="AF3945" t="s">
        <v>7539</v>
      </c>
      <c r="AG3945" t="s">
        <v>7970</v>
      </c>
      <c r="AH3945">
        <v>5100</v>
      </c>
      <c r="AI3945">
        <v>3944</v>
      </c>
      <c r="AJ3945" t="s">
        <v>7381</v>
      </c>
      <c r="AK3945" t="s">
        <v>51</v>
      </c>
      <c r="AL3945" t="s">
        <v>52</v>
      </c>
      <c r="AM3945" t="s">
        <v>7677</v>
      </c>
      <c r="AN3945">
        <v>1</v>
      </c>
    </row>
    <row r="3946" spans="1:40" x14ac:dyDescent="0.3">
      <c r="A3946">
        <v>3945</v>
      </c>
      <c r="B3946" t="s">
        <v>119</v>
      </c>
      <c r="C3946" t="s">
        <v>247</v>
      </c>
      <c r="D3946">
        <v>54</v>
      </c>
      <c r="E3946" t="s">
        <v>55</v>
      </c>
      <c r="F3946" t="s">
        <v>6102</v>
      </c>
      <c r="G3946" t="s">
        <v>343</v>
      </c>
      <c r="H3946">
        <v>19458798798</v>
      </c>
      <c r="I3946" t="s">
        <v>2803</v>
      </c>
      <c r="J3946" t="s">
        <v>46</v>
      </c>
      <c r="K3946">
        <v>1269.6500000000001</v>
      </c>
      <c r="L3946" t="s">
        <v>11477</v>
      </c>
      <c r="M3946" t="s">
        <v>7483</v>
      </c>
      <c r="N3946">
        <v>3945</v>
      </c>
      <c r="O3946" t="s">
        <v>7503</v>
      </c>
      <c r="P3946" t="s">
        <v>85</v>
      </c>
      <c r="Q3946">
        <v>4892.05</v>
      </c>
      <c r="R3946">
        <v>6161.7</v>
      </c>
      <c r="S3946">
        <v>36</v>
      </c>
      <c r="T3946">
        <v>3945</v>
      </c>
      <c r="U3946">
        <v>38882.76</v>
      </c>
      <c r="V3946" t="s">
        <v>60</v>
      </c>
      <c r="W3946">
        <v>9.81</v>
      </c>
      <c r="X3946">
        <v>48</v>
      </c>
      <c r="Y3946" t="s">
        <v>8472</v>
      </c>
      <c r="Z3946" t="s">
        <v>61</v>
      </c>
      <c r="AA3946">
        <v>3945</v>
      </c>
      <c r="AB3946" t="s">
        <v>62</v>
      </c>
      <c r="AC3946">
        <v>7928.75</v>
      </c>
      <c r="AD3946">
        <v>2865.76</v>
      </c>
      <c r="AE3946">
        <v>143.29</v>
      </c>
      <c r="AF3946" t="s">
        <v>7352</v>
      </c>
      <c r="AG3946" t="s">
        <v>7524</v>
      </c>
      <c r="AH3946">
        <v>8543</v>
      </c>
      <c r="AI3946">
        <v>3945</v>
      </c>
      <c r="AJ3946" t="s">
        <v>7749</v>
      </c>
      <c r="AK3946" t="s">
        <v>51</v>
      </c>
      <c r="AL3946" t="s">
        <v>71</v>
      </c>
      <c r="AM3946" t="s">
        <v>7734</v>
      </c>
      <c r="AN3946">
        <v>1</v>
      </c>
    </row>
    <row r="3947" spans="1:40" x14ac:dyDescent="0.3">
      <c r="A3947">
        <v>3946</v>
      </c>
      <c r="B3947" t="s">
        <v>281</v>
      </c>
      <c r="C3947" t="s">
        <v>251</v>
      </c>
      <c r="D3947">
        <v>49</v>
      </c>
      <c r="E3947" t="s">
        <v>74</v>
      </c>
      <c r="F3947" t="s">
        <v>6103</v>
      </c>
      <c r="G3947" t="s">
        <v>109</v>
      </c>
      <c r="H3947">
        <v>19458798799</v>
      </c>
      <c r="I3947" t="s">
        <v>6104</v>
      </c>
      <c r="J3947" t="s">
        <v>46</v>
      </c>
      <c r="K3947">
        <v>7477.71</v>
      </c>
      <c r="L3947" t="s">
        <v>11478</v>
      </c>
      <c r="M3947" t="s">
        <v>7397</v>
      </c>
      <c r="N3947">
        <v>3946</v>
      </c>
      <c r="O3947" t="s">
        <v>7491</v>
      </c>
      <c r="P3947" t="s">
        <v>85</v>
      </c>
      <c r="Q3947">
        <v>1056.57</v>
      </c>
      <c r="R3947">
        <v>8534.2800000000007</v>
      </c>
      <c r="S3947">
        <v>1</v>
      </c>
      <c r="T3947">
        <v>3946</v>
      </c>
      <c r="U3947">
        <v>8269.42</v>
      </c>
      <c r="V3947" t="s">
        <v>60</v>
      </c>
      <c r="W3947">
        <v>8.8000000000000007</v>
      </c>
      <c r="X3947">
        <v>60</v>
      </c>
      <c r="Y3947" t="s">
        <v>7544</v>
      </c>
      <c r="Z3947" t="s">
        <v>49</v>
      </c>
      <c r="AA3947">
        <v>3946</v>
      </c>
      <c r="AB3947" t="s">
        <v>62</v>
      </c>
      <c r="AC3947">
        <v>3375.22</v>
      </c>
      <c r="AD3947">
        <v>1751.2</v>
      </c>
      <c r="AE3947">
        <v>87.56</v>
      </c>
      <c r="AF3947" t="s">
        <v>7970</v>
      </c>
      <c r="AG3947" t="s">
        <v>7569</v>
      </c>
      <c r="AH3947">
        <v>7849</v>
      </c>
      <c r="AI3947">
        <v>3946</v>
      </c>
      <c r="AJ3947" t="s">
        <v>7613</v>
      </c>
      <c r="AK3947" t="s">
        <v>51</v>
      </c>
      <c r="AL3947" t="s">
        <v>71</v>
      </c>
      <c r="AM3947" t="s">
        <v>7643</v>
      </c>
      <c r="AN3947">
        <v>1</v>
      </c>
    </row>
    <row r="3948" spans="1:40" x14ac:dyDescent="0.3">
      <c r="A3948">
        <v>3947</v>
      </c>
      <c r="B3948" t="s">
        <v>141</v>
      </c>
      <c r="C3948" t="s">
        <v>142</v>
      </c>
      <c r="D3948">
        <v>62</v>
      </c>
      <c r="E3948" t="s">
        <v>42</v>
      </c>
      <c r="F3948" t="s">
        <v>6105</v>
      </c>
      <c r="G3948" t="s">
        <v>309</v>
      </c>
      <c r="H3948">
        <v>19458798800</v>
      </c>
      <c r="I3948" t="s">
        <v>145</v>
      </c>
      <c r="J3948" t="s">
        <v>46</v>
      </c>
      <c r="K3948">
        <v>9224.48</v>
      </c>
      <c r="L3948" t="s">
        <v>11479</v>
      </c>
      <c r="M3948" t="s">
        <v>7539</v>
      </c>
      <c r="N3948">
        <v>3947</v>
      </c>
      <c r="O3948" t="s">
        <v>7596</v>
      </c>
      <c r="P3948" t="s">
        <v>59</v>
      </c>
      <c r="Q3948">
        <v>3113.56</v>
      </c>
      <c r="R3948">
        <v>6110.92</v>
      </c>
      <c r="S3948">
        <v>84</v>
      </c>
      <c r="T3948">
        <v>3947</v>
      </c>
      <c r="U3948">
        <v>42796.12</v>
      </c>
      <c r="V3948" t="s">
        <v>60</v>
      </c>
      <c r="W3948">
        <v>1.42</v>
      </c>
      <c r="X3948">
        <v>36</v>
      </c>
      <c r="Y3948" t="s">
        <v>9055</v>
      </c>
      <c r="Z3948" t="s">
        <v>61</v>
      </c>
      <c r="AA3948">
        <v>3947</v>
      </c>
      <c r="AB3948" t="s">
        <v>86</v>
      </c>
      <c r="AC3948">
        <v>1603.11</v>
      </c>
      <c r="AD3948">
        <v>2054.5700000000002</v>
      </c>
      <c r="AE3948">
        <v>102.73</v>
      </c>
      <c r="AF3948" t="s">
        <v>7988</v>
      </c>
      <c r="AG3948" t="s">
        <v>8302</v>
      </c>
      <c r="AH3948">
        <v>8051</v>
      </c>
      <c r="AI3948">
        <v>3947</v>
      </c>
      <c r="AJ3948" t="s">
        <v>7790</v>
      </c>
      <c r="AK3948" t="s">
        <v>70</v>
      </c>
      <c r="AL3948" t="s">
        <v>52</v>
      </c>
      <c r="AM3948" t="s">
        <v>8152</v>
      </c>
      <c r="AN3948">
        <v>-1</v>
      </c>
    </row>
    <row r="3949" spans="1:40" x14ac:dyDescent="0.3">
      <c r="A3949">
        <v>3948</v>
      </c>
      <c r="B3949" t="s">
        <v>123</v>
      </c>
      <c r="C3949" t="s">
        <v>327</v>
      </c>
      <c r="D3949">
        <v>18</v>
      </c>
      <c r="E3949" t="s">
        <v>55</v>
      </c>
      <c r="F3949" t="s">
        <v>6106</v>
      </c>
      <c r="G3949" t="s">
        <v>144</v>
      </c>
      <c r="H3949">
        <v>19458798801</v>
      </c>
      <c r="I3949" t="s">
        <v>6107</v>
      </c>
      <c r="J3949" t="s">
        <v>46</v>
      </c>
      <c r="K3949">
        <v>3920.66</v>
      </c>
      <c r="L3949" t="s">
        <v>11480</v>
      </c>
      <c r="M3949" t="s">
        <v>8149</v>
      </c>
      <c r="N3949">
        <v>3948</v>
      </c>
      <c r="O3949" t="s">
        <v>7543</v>
      </c>
      <c r="P3949" t="s">
        <v>47</v>
      </c>
      <c r="Q3949">
        <v>2687.48</v>
      </c>
      <c r="R3949">
        <v>6608.14</v>
      </c>
      <c r="S3949">
        <v>22</v>
      </c>
      <c r="T3949">
        <v>3948</v>
      </c>
      <c r="U3949">
        <v>20778.259999999998</v>
      </c>
      <c r="V3949" t="s">
        <v>48</v>
      </c>
      <c r="W3949">
        <v>1.42</v>
      </c>
      <c r="X3949">
        <v>36</v>
      </c>
      <c r="Y3949" t="s">
        <v>10426</v>
      </c>
      <c r="Z3949" t="s">
        <v>61</v>
      </c>
      <c r="AA3949">
        <v>3948</v>
      </c>
      <c r="AB3949" t="s">
        <v>62</v>
      </c>
      <c r="AC3949">
        <v>6730.73</v>
      </c>
      <c r="AD3949">
        <v>605.04999999999995</v>
      </c>
      <c r="AE3949">
        <v>30.25</v>
      </c>
      <c r="AF3949" t="s">
        <v>7442</v>
      </c>
      <c r="AG3949" t="s">
        <v>7346</v>
      </c>
      <c r="AH3949">
        <v>5398</v>
      </c>
      <c r="AI3949">
        <v>3948</v>
      </c>
      <c r="AJ3949" t="s">
        <v>7585</v>
      </c>
      <c r="AK3949" t="s">
        <v>51</v>
      </c>
      <c r="AL3949" t="s">
        <v>71</v>
      </c>
      <c r="AM3949" t="s">
        <v>7538</v>
      </c>
      <c r="AN3949">
        <v>1</v>
      </c>
    </row>
    <row r="3950" spans="1:40" x14ac:dyDescent="0.3">
      <c r="A3950">
        <v>3949</v>
      </c>
      <c r="B3950" t="s">
        <v>101</v>
      </c>
      <c r="C3950" t="s">
        <v>194</v>
      </c>
      <c r="D3950">
        <v>28</v>
      </c>
      <c r="E3950" t="s">
        <v>42</v>
      </c>
      <c r="F3950" t="s">
        <v>6108</v>
      </c>
      <c r="G3950" t="s">
        <v>200</v>
      </c>
      <c r="H3950">
        <v>19458798802</v>
      </c>
      <c r="I3950" t="s">
        <v>6109</v>
      </c>
      <c r="J3950" t="s">
        <v>78</v>
      </c>
      <c r="K3950">
        <v>5329.24</v>
      </c>
      <c r="L3950" t="s">
        <v>11241</v>
      </c>
      <c r="M3950" t="s">
        <v>7396</v>
      </c>
      <c r="N3950">
        <v>3949</v>
      </c>
      <c r="O3950" t="s">
        <v>8322</v>
      </c>
      <c r="P3950" t="s">
        <v>47</v>
      </c>
      <c r="Q3950">
        <v>4483.51</v>
      </c>
      <c r="R3950">
        <v>9812.75</v>
      </c>
      <c r="S3950">
        <v>35</v>
      </c>
      <c r="T3950">
        <v>3949</v>
      </c>
      <c r="U3950">
        <v>32347.79</v>
      </c>
      <c r="V3950" t="s">
        <v>79</v>
      </c>
      <c r="W3950">
        <v>8.3699999999999992</v>
      </c>
      <c r="X3950">
        <v>24</v>
      </c>
      <c r="Y3950" t="s">
        <v>9411</v>
      </c>
      <c r="Z3950" t="s">
        <v>69</v>
      </c>
      <c r="AA3950">
        <v>3949</v>
      </c>
      <c r="AB3950" t="s">
        <v>50</v>
      </c>
      <c r="AC3950">
        <v>3961.89</v>
      </c>
      <c r="AD3950">
        <v>2773.11</v>
      </c>
      <c r="AE3950">
        <v>138.66</v>
      </c>
      <c r="AF3950" t="s">
        <v>7475</v>
      </c>
      <c r="AG3950" t="s">
        <v>7479</v>
      </c>
      <c r="AH3950">
        <v>3565</v>
      </c>
      <c r="AI3950">
        <v>3949</v>
      </c>
      <c r="AJ3950" t="s">
        <v>7650</v>
      </c>
      <c r="AK3950" t="s">
        <v>51</v>
      </c>
      <c r="AL3950" t="s">
        <v>71</v>
      </c>
      <c r="AM3950" t="s">
        <v>7453</v>
      </c>
      <c r="AN3950">
        <v>1</v>
      </c>
    </row>
    <row r="3951" spans="1:40" x14ac:dyDescent="0.3">
      <c r="A3951">
        <v>3950</v>
      </c>
      <c r="B3951" t="s">
        <v>232</v>
      </c>
      <c r="C3951" t="s">
        <v>92</v>
      </c>
      <c r="D3951">
        <v>43</v>
      </c>
      <c r="E3951" t="s">
        <v>74</v>
      </c>
      <c r="F3951" t="s">
        <v>6110</v>
      </c>
      <c r="G3951" t="s">
        <v>386</v>
      </c>
      <c r="H3951">
        <v>19458798803</v>
      </c>
      <c r="I3951" t="s">
        <v>5907</v>
      </c>
      <c r="J3951" t="s">
        <v>78</v>
      </c>
      <c r="K3951">
        <v>4936.28</v>
      </c>
      <c r="L3951" t="s">
        <v>11481</v>
      </c>
      <c r="M3951" t="s">
        <v>7430</v>
      </c>
      <c r="N3951">
        <v>3950</v>
      </c>
      <c r="O3951" t="s">
        <v>7424</v>
      </c>
      <c r="P3951" t="s">
        <v>59</v>
      </c>
      <c r="Q3951">
        <v>3523.47</v>
      </c>
      <c r="R3951">
        <v>1412.81</v>
      </c>
      <c r="S3951">
        <v>3</v>
      </c>
      <c r="T3951">
        <v>3950</v>
      </c>
      <c r="U3951">
        <v>3059.87</v>
      </c>
      <c r="V3951" t="s">
        <v>48</v>
      </c>
      <c r="W3951">
        <v>1.63</v>
      </c>
      <c r="X3951">
        <v>60</v>
      </c>
      <c r="Y3951" t="s">
        <v>9740</v>
      </c>
      <c r="Z3951" t="s">
        <v>69</v>
      </c>
      <c r="AA3951">
        <v>3950</v>
      </c>
      <c r="AB3951" t="s">
        <v>86</v>
      </c>
      <c r="AC3951">
        <v>5054.59</v>
      </c>
      <c r="AD3951">
        <v>4082.51</v>
      </c>
      <c r="AE3951">
        <v>204.13</v>
      </c>
      <c r="AF3951" t="s">
        <v>7746</v>
      </c>
      <c r="AG3951" t="s">
        <v>7734</v>
      </c>
      <c r="AH3951">
        <v>6733</v>
      </c>
      <c r="AI3951">
        <v>3950</v>
      </c>
      <c r="AJ3951" t="s">
        <v>7496</v>
      </c>
      <c r="AK3951" t="s">
        <v>70</v>
      </c>
      <c r="AL3951" t="s">
        <v>71</v>
      </c>
      <c r="AM3951" t="s">
        <v>7538</v>
      </c>
      <c r="AN3951">
        <v>1</v>
      </c>
    </row>
    <row r="3952" spans="1:40" x14ac:dyDescent="0.3">
      <c r="A3952">
        <v>3951</v>
      </c>
      <c r="B3952" t="s">
        <v>319</v>
      </c>
      <c r="C3952" t="s">
        <v>137</v>
      </c>
      <c r="D3952">
        <v>20</v>
      </c>
      <c r="E3952" t="s">
        <v>55</v>
      </c>
      <c r="F3952" t="s">
        <v>6111</v>
      </c>
      <c r="G3952" t="s">
        <v>144</v>
      </c>
      <c r="H3952">
        <v>19458798804</v>
      </c>
      <c r="I3952" t="s">
        <v>5976</v>
      </c>
      <c r="J3952" t="s">
        <v>78</v>
      </c>
      <c r="K3952">
        <v>7875.42</v>
      </c>
      <c r="L3952" t="s">
        <v>11482</v>
      </c>
      <c r="M3952" t="s">
        <v>7400</v>
      </c>
      <c r="N3952">
        <v>3951</v>
      </c>
      <c r="O3952" t="s">
        <v>8302</v>
      </c>
      <c r="P3952" t="s">
        <v>85</v>
      </c>
      <c r="Q3952">
        <v>3750.81</v>
      </c>
      <c r="R3952">
        <v>11626.23</v>
      </c>
      <c r="S3952">
        <v>12</v>
      </c>
      <c r="T3952">
        <v>3951</v>
      </c>
      <c r="U3952">
        <v>11923.87</v>
      </c>
      <c r="V3952" t="s">
        <v>48</v>
      </c>
      <c r="W3952">
        <v>8.67</v>
      </c>
      <c r="X3952">
        <v>60</v>
      </c>
      <c r="Y3952" t="s">
        <v>9321</v>
      </c>
      <c r="Z3952" t="s">
        <v>69</v>
      </c>
      <c r="AA3952">
        <v>3951</v>
      </c>
      <c r="AB3952" t="s">
        <v>50</v>
      </c>
      <c r="AC3952">
        <v>5255.05</v>
      </c>
      <c r="AD3952">
        <v>151.22</v>
      </c>
      <c r="AE3952">
        <v>7.56</v>
      </c>
      <c r="AF3952" t="s">
        <v>7785</v>
      </c>
      <c r="AG3952" t="s">
        <v>7681</v>
      </c>
      <c r="AH3952">
        <v>7844</v>
      </c>
      <c r="AI3952">
        <v>3951</v>
      </c>
      <c r="AJ3952" t="s">
        <v>7504</v>
      </c>
      <c r="AK3952" t="s">
        <v>70</v>
      </c>
      <c r="AL3952" t="s">
        <v>52</v>
      </c>
      <c r="AM3952" t="s">
        <v>7808</v>
      </c>
      <c r="AN3952">
        <v>1</v>
      </c>
    </row>
    <row r="3953" spans="1:40" x14ac:dyDescent="0.3">
      <c r="A3953">
        <v>3952</v>
      </c>
      <c r="B3953" t="s">
        <v>798</v>
      </c>
      <c r="C3953" t="s">
        <v>247</v>
      </c>
      <c r="D3953">
        <v>66</v>
      </c>
      <c r="E3953" t="s">
        <v>74</v>
      </c>
      <c r="F3953" t="s">
        <v>6112</v>
      </c>
      <c r="G3953" t="s">
        <v>67</v>
      </c>
      <c r="H3953">
        <v>19458798805</v>
      </c>
      <c r="I3953" t="s">
        <v>6113</v>
      </c>
      <c r="J3953" t="s">
        <v>78</v>
      </c>
      <c r="K3953">
        <v>9942.49</v>
      </c>
      <c r="L3953" t="s">
        <v>9500</v>
      </c>
      <c r="M3953" t="s">
        <v>7632</v>
      </c>
      <c r="N3953">
        <v>3952</v>
      </c>
      <c r="O3953" t="s">
        <v>7791</v>
      </c>
      <c r="P3953" t="s">
        <v>59</v>
      </c>
      <c r="Q3953">
        <v>4760</v>
      </c>
      <c r="R3953">
        <v>5182.49</v>
      </c>
      <c r="S3953">
        <v>37</v>
      </c>
      <c r="T3953">
        <v>3952</v>
      </c>
      <c r="U3953">
        <v>24431.06</v>
      </c>
      <c r="V3953" t="s">
        <v>79</v>
      </c>
      <c r="W3953">
        <v>9.32</v>
      </c>
      <c r="X3953">
        <v>36</v>
      </c>
      <c r="Y3953" t="s">
        <v>9315</v>
      </c>
      <c r="Z3953" t="s">
        <v>61</v>
      </c>
      <c r="AA3953">
        <v>3952</v>
      </c>
      <c r="AB3953" t="s">
        <v>86</v>
      </c>
      <c r="AC3953">
        <v>1366.14</v>
      </c>
      <c r="AD3953">
        <v>3544.28</v>
      </c>
      <c r="AE3953">
        <v>177.21</v>
      </c>
      <c r="AF3953" t="s">
        <v>7531</v>
      </c>
      <c r="AG3953" t="s">
        <v>7918</v>
      </c>
      <c r="AH3953">
        <v>6130</v>
      </c>
      <c r="AI3953">
        <v>3952</v>
      </c>
      <c r="AJ3953" t="s">
        <v>7405</v>
      </c>
      <c r="AK3953" t="s">
        <v>63</v>
      </c>
      <c r="AL3953" t="s">
        <v>71</v>
      </c>
      <c r="AM3953" t="s">
        <v>7788</v>
      </c>
      <c r="AN3953">
        <v>1</v>
      </c>
    </row>
    <row r="3954" spans="1:40" x14ac:dyDescent="0.3">
      <c r="A3954">
        <v>3953</v>
      </c>
      <c r="B3954" t="s">
        <v>246</v>
      </c>
      <c r="C3954" t="s">
        <v>194</v>
      </c>
      <c r="D3954">
        <v>68</v>
      </c>
      <c r="E3954" t="s">
        <v>42</v>
      </c>
      <c r="F3954" t="s">
        <v>6114</v>
      </c>
      <c r="G3954" t="s">
        <v>212</v>
      </c>
      <c r="H3954">
        <v>19458798806</v>
      </c>
      <c r="I3954" t="s">
        <v>5011</v>
      </c>
      <c r="J3954" t="s">
        <v>78</v>
      </c>
      <c r="K3954">
        <v>7383.29</v>
      </c>
      <c r="L3954" t="s">
        <v>11293</v>
      </c>
      <c r="M3954" t="s">
        <v>7654</v>
      </c>
      <c r="N3954">
        <v>3953</v>
      </c>
      <c r="O3954" t="s">
        <v>7504</v>
      </c>
      <c r="P3954" t="s">
        <v>47</v>
      </c>
      <c r="Q3954">
        <v>3320.75</v>
      </c>
      <c r="R3954">
        <v>4062.54</v>
      </c>
      <c r="S3954">
        <v>58</v>
      </c>
      <c r="T3954">
        <v>3953</v>
      </c>
      <c r="U3954">
        <v>15171.27</v>
      </c>
      <c r="V3954" t="s">
        <v>60</v>
      </c>
      <c r="W3954">
        <v>1.21</v>
      </c>
      <c r="X3954">
        <v>48</v>
      </c>
      <c r="Y3954" t="s">
        <v>10326</v>
      </c>
      <c r="Z3954" t="s">
        <v>49</v>
      </c>
      <c r="AA3954">
        <v>3953</v>
      </c>
      <c r="AB3954" t="s">
        <v>62</v>
      </c>
      <c r="AC3954">
        <v>5786.07</v>
      </c>
      <c r="AD3954">
        <v>671.27</v>
      </c>
      <c r="AE3954">
        <v>33.56</v>
      </c>
      <c r="AF3954" t="s">
        <v>7714</v>
      </c>
      <c r="AG3954" t="s">
        <v>7539</v>
      </c>
      <c r="AH3954">
        <v>8828</v>
      </c>
      <c r="AI3954">
        <v>3953</v>
      </c>
      <c r="AJ3954" t="s">
        <v>7613</v>
      </c>
      <c r="AK3954" t="s">
        <v>51</v>
      </c>
      <c r="AL3954" t="s">
        <v>71</v>
      </c>
      <c r="AM3954" t="s">
        <v>7714</v>
      </c>
      <c r="AN3954">
        <v>1</v>
      </c>
    </row>
    <row r="3955" spans="1:40" x14ac:dyDescent="0.3">
      <c r="A3955">
        <v>3954</v>
      </c>
      <c r="B3955" t="s">
        <v>240</v>
      </c>
      <c r="C3955" t="s">
        <v>247</v>
      </c>
      <c r="D3955">
        <v>30</v>
      </c>
      <c r="E3955" t="s">
        <v>55</v>
      </c>
      <c r="F3955" t="s">
        <v>6115</v>
      </c>
      <c r="G3955" t="s">
        <v>196</v>
      </c>
      <c r="H3955">
        <v>19458798807</v>
      </c>
      <c r="I3955" t="s">
        <v>2323</v>
      </c>
      <c r="J3955" t="s">
        <v>78</v>
      </c>
      <c r="K3955">
        <v>2223.85</v>
      </c>
      <c r="L3955" t="s">
        <v>11483</v>
      </c>
      <c r="M3955" t="s">
        <v>7731</v>
      </c>
      <c r="N3955">
        <v>3954</v>
      </c>
      <c r="O3955" t="s">
        <v>7619</v>
      </c>
      <c r="P3955" t="s">
        <v>59</v>
      </c>
      <c r="Q3955">
        <v>2273.25</v>
      </c>
      <c r="R3955">
        <v>-49.4</v>
      </c>
      <c r="S3955">
        <v>77</v>
      </c>
      <c r="T3955">
        <v>3954</v>
      </c>
      <c r="U3955">
        <v>47934.32</v>
      </c>
      <c r="V3955" t="s">
        <v>60</v>
      </c>
      <c r="W3955">
        <v>2.98</v>
      </c>
      <c r="X3955">
        <v>48</v>
      </c>
      <c r="Y3955" t="s">
        <v>9888</v>
      </c>
      <c r="Z3955" t="s">
        <v>61</v>
      </c>
      <c r="AA3955">
        <v>3954</v>
      </c>
      <c r="AB3955" t="s">
        <v>86</v>
      </c>
      <c r="AC3955">
        <v>1353.9</v>
      </c>
      <c r="AD3955">
        <v>3993.58</v>
      </c>
      <c r="AE3955">
        <v>199.68</v>
      </c>
      <c r="AF3955" t="s">
        <v>7582</v>
      </c>
      <c r="AG3955" t="s">
        <v>7525</v>
      </c>
      <c r="AH3955">
        <v>3357</v>
      </c>
      <c r="AI3955">
        <v>3954</v>
      </c>
      <c r="AJ3955" t="s">
        <v>7677</v>
      </c>
      <c r="AK3955" t="s">
        <v>51</v>
      </c>
      <c r="AL3955" t="s">
        <v>52</v>
      </c>
      <c r="AM3955" t="s">
        <v>7389</v>
      </c>
      <c r="AN3955">
        <v>1</v>
      </c>
    </row>
    <row r="3956" spans="1:40" x14ac:dyDescent="0.3">
      <c r="A3956">
        <v>3955</v>
      </c>
      <c r="B3956" t="s">
        <v>155</v>
      </c>
      <c r="C3956" t="s">
        <v>458</v>
      </c>
      <c r="D3956">
        <v>49</v>
      </c>
      <c r="E3956" t="s">
        <v>74</v>
      </c>
      <c r="F3956" t="s">
        <v>6116</v>
      </c>
      <c r="G3956" t="s">
        <v>180</v>
      </c>
      <c r="H3956">
        <v>19458798808</v>
      </c>
      <c r="I3956" t="s">
        <v>1629</v>
      </c>
      <c r="J3956" t="s">
        <v>78</v>
      </c>
      <c r="K3956">
        <v>6991.19</v>
      </c>
      <c r="L3956" t="s">
        <v>8055</v>
      </c>
      <c r="M3956" t="s">
        <v>7362</v>
      </c>
      <c r="N3956">
        <v>3955</v>
      </c>
      <c r="O3956" t="s">
        <v>7383</v>
      </c>
      <c r="P3956" t="s">
        <v>47</v>
      </c>
      <c r="Q3956">
        <v>269.01</v>
      </c>
      <c r="R3956">
        <v>6722.18</v>
      </c>
      <c r="S3956">
        <v>12</v>
      </c>
      <c r="T3956">
        <v>3955</v>
      </c>
      <c r="U3956">
        <v>39951.69</v>
      </c>
      <c r="V3956" t="s">
        <v>60</v>
      </c>
      <c r="W3956">
        <v>1.21</v>
      </c>
      <c r="X3956">
        <v>24</v>
      </c>
      <c r="Y3956" t="s">
        <v>8403</v>
      </c>
      <c r="Z3956" t="s">
        <v>61</v>
      </c>
      <c r="AA3956">
        <v>3955</v>
      </c>
      <c r="AB3956" t="s">
        <v>86</v>
      </c>
      <c r="AC3956">
        <v>2646.67</v>
      </c>
      <c r="AD3956">
        <v>4.88</v>
      </c>
      <c r="AE3956">
        <v>0.24</v>
      </c>
      <c r="AF3956" t="s">
        <v>7506</v>
      </c>
      <c r="AG3956" t="s">
        <v>7521</v>
      </c>
      <c r="AH3956">
        <v>7486</v>
      </c>
      <c r="AI3956">
        <v>3955</v>
      </c>
      <c r="AJ3956" t="s">
        <v>7661</v>
      </c>
      <c r="AK3956" t="s">
        <v>63</v>
      </c>
      <c r="AL3956" t="s">
        <v>71</v>
      </c>
      <c r="AM3956" t="s">
        <v>7385</v>
      </c>
      <c r="AN3956">
        <v>1</v>
      </c>
    </row>
    <row r="3957" spans="1:40" x14ac:dyDescent="0.3">
      <c r="A3957">
        <v>3956</v>
      </c>
      <c r="B3957" t="s">
        <v>330</v>
      </c>
      <c r="C3957" t="s">
        <v>102</v>
      </c>
      <c r="D3957">
        <v>65</v>
      </c>
      <c r="E3957" t="s">
        <v>42</v>
      </c>
      <c r="F3957" t="s">
        <v>6117</v>
      </c>
      <c r="G3957" t="s">
        <v>90</v>
      </c>
      <c r="H3957">
        <v>19458798809</v>
      </c>
      <c r="I3957" t="s">
        <v>6118</v>
      </c>
      <c r="J3957" t="s">
        <v>46</v>
      </c>
      <c r="K3957">
        <v>6196.06</v>
      </c>
      <c r="L3957" t="s">
        <v>11484</v>
      </c>
      <c r="M3957" t="s">
        <v>7364</v>
      </c>
      <c r="N3957">
        <v>3956</v>
      </c>
      <c r="O3957" t="s">
        <v>7707</v>
      </c>
      <c r="P3957" t="s">
        <v>59</v>
      </c>
      <c r="Q3957">
        <v>4532.76</v>
      </c>
      <c r="R3957">
        <v>10728.82</v>
      </c>
      <c r="S3957">
        <v>2</v>
      </c>
      <c r="T3957">
        <v>3956</v>
      </c>
      <c r="U3957">
        <v>43379.12</v>
      </c>
      <c r="V3957" t="s">
        <v>79</v>
      </c>
      <c r="W3957">
        <v>1.66</v>
      </c>
      <c r="X3957">
        <v>24</v>
      </c>
      <c r="Y3957" t="s">
        <v>8143</v>
      </c>
      <c r="Z3957" t="s">
        <v>49</v>
      </c>
      <c r="AA3957">
        <v>3956</v>
      </c>
      <c r="AB3957" t="s">
        <v>62</v>
      </c>
      <c r="AC3957">
        <v>7450.78</v>
      </c>
      <c r="AD3957">
        <v>383.99</v>
      </c>
      <c r="AE3957">
        <v>19.2</v>
      </c>
      <c r="AF3957" t="s">
        <v>7378</v>
      </c>
      <c r="AG3957" t="s">
        <v>7624</v>
      </c>
      <c r="AH3957">
        <v>4894</v>
      </c>
      <c r="AI3957">
        <v>3956</v>
      </c>
      <c r="AJ3957" t="s">
        <v>7391</v>
      </c>
      <c r="AK3957" t="s">
        <v>70</v>
      </c>
      <c r="AL3957" t="s">
        <v>52</v>
      </c>
      <c r="AM3957" t="s">
        <v>7438</v>
      </c>
      <c r="AN3957">
        <v>1</v>
      </c>
    </row>
    <row r="3958" spans="1:40" x14ac:dyDescent="0.3">
      <c r="A3958">
        <v>3957</v>
      </c>
      <c r="B3958" t="s">
        <v>159</v>
      </c>
      <c r="C3958" t="s">
        <v>251</v>
      </c>
      <c r="D3958">
        <v>67</v>
      </c>
      <c r="E3958" t="s">
        <v>42</v>
      </c>
      <c r="F3958" t="s">
        <v>6119</v>
      </c>
      <c r="G3958" t="s">
        <v>191</v>
      </c>
      <c r="H3958">
        <v>19458798810</v>
      </c>
      <c r="I3958" t="s">
        <v>6120</v>
      </c>
      <c r="J3958" t="s">
        <v>78</v>
      </c>
      <c r="K3958">
        <v>2180.19</v>
      </c>
      <c r="L3958" t="s">
        <v>11485</v>
      </c>
      <c r="M3958" t="s">
        <v>8051</v>
      </c>
      <c r="N3958">
        <v>3957</v>
      </c>
      <c r="O3958" t="s">
        <v>7373</v>
      </c>
      <c r="P3958" t="s">
        <v>59</v>
      </c>
      <c r="Q3958">
        <v>2952.74</v>
      </c>
      <c r="R3958">
        <v>-772.55</v>
      </c>
      <c r="S3958">
        <v>84</v>
      </c>
      <c r="T3958">
        <v>3957</v>
      </c>
      <c r="U3958">
        <v>23849.58</v>
      </c>
      <c r="V3958" t="s">
        <v>48</v>
      </c>
      <c r="W3958">
        <v>5.81</v>
      </c>
      <c r="X3958">
        <v>48</v>
      </c>
      <c r="Y3958" t="s">
        <v>7642</v>
      </c>
      <c r="Z3958" t="s">
        <v>61</v>
      </c>
      <c r="AA3958">
        <v>3957</v>
      </c>
      <c r="AB3958" t="s">
        <v>50</v>
      </c>
      <c r="AC3958">
        <v>7512.46</v>
      </c>
      <c r="AD3958">
        <v>4109.8</v>
      </c>
      <c r="AE3958">
        <v>205.49</v>
      </c>
      <c r="AF3958" t="s">
        <v>7503</v>
      </c>
      <c r="AG3958" t="s">
        <v>7572</v>
      </c>
      <c r="AH3958">
        <v>4306</v>
      </c>
      <c r="AI3958">
        <v>3957</v>
      </c>
      <c r="AJ3958" t="s">
        <v>7790</v>
      </c>
      <c r="AK3958" t="s">
        <v>51</v>
      </c>
      <c r="AL3958" t="s">
        <v>52</v>
      </c>
      <c r="AM3958" t="s">
        <v>7680</v>
      </c>
      <c r="AN3958">
        <v>1</v>
      </c>
    </row>
    <row r="3959" spans="1:40" x14ac:dyDescent="0.3">
      <c r="A3959">
        <v>3958</v>
      </c>
      <c r="B3959" t="s">
        <v>106</v>
      </c>
      <c r="C3959" t="s">
        <v>278</v>
      </c>
      <c r="D3959">
        <v>40</v>
      </c>
      <c r="E3959" t="s">
        <v>74</v>
      </c>
      <c r="F3959" t="s">
        <v>6121</v>
      </c>
      <c r="G3959" t="s">
        <v>261</v>
      </c>
      <c r="H3959">
        <v>19458798811</v>
      </c>
      <c r="I3959" t="s">
        <v>6122</v>
      </c>
      <c r="J3959" t="s">
        <v>46</v>
      </c>
      <c r="K3959">
        <v>2485.52</v>
      </c>
      <c r="L3959" t="s">
        <v>11486</v>
      </c>
      <c r="M3959" t="s">
        <v>7929</v>
      </c>
      <c r="N3959">
        <v>3958</v>
      </c>
      <c r="O3959" t="s">
        <v>7501</v>
      </c>
      <c r="P3959" t="s">
        <v>47</v>
      </c>
      <c r="Q3959">
        <v>3414.76</v>
      </c>
      <c r="R3959">
        <v>5900.28</v>
      </c>
      <c r="S3959">
        <v>65</v>
      </c>
      <c r="T3959">
        <v>3958</v>
      </c>
      <c r="U3959">
        <v>24208.46</v>
      </c>
      <c r="V3959" t="s">
        <v>48</v>
      </c>
      <c r="W3959">
        <v>7.57</v>
      </c>
      <c r="X3959">
        <v>60</v>
      </c>
      <c r="Y3959" t="s">
        <v>8740</v>
      </c>
      <c r="Z3959" t="s">
        <v>49</v>
      </c>
      <c r="AA3959">
        <v>3958</v>
      </c>
      <c r="AB3959" t="s">
        <v>62</v>
      </c>
      <c r="AC3959">
        <v>1025.24</v>
      </c>
      <c r="AD3959">
        <v>1347.13</v>
      </c>
      <c r="AE3959">
        <v>67.36</v>
      </c>
      <c r="AF3959" t="s">
        <v>7484</v>
      </c>
      <c r="AG3959" t="s">
        <v>7791</v>
      </c>
      <c r="AH3959">
        <v>1449</v>
      </c>
      <c r="AI3959">
        <v>3958</v>
      </c>
      <c r="AJ3959" t="s">
        <v>8028</v>
      </c>
      <c r="AK3959" t="s">
        <v>51</v>
      </c>
      <c r="AL3959" t="s">
        <v>71</v>
      </c>
      <c r="AM3959" t="s">
        <v>7477</v>
      </c>
      <c r="AN3959">
        <v>1</v>
      </c>
    </row>
    <row r="3960" spans="1:40" x14ac:dyDescent="0.3">
      <c r="A3960">
        <v>3959</v>
      </c>
      <c r="B3960" t="s">
        <v>281</v>
      </c>
      <c r="C3960" t="s">
        <v>97</v>
      </c>
      <c r="D3960">
        <v>69</v>
      </c>
      <c r="E3960" t="s">
        <v>55</v>
      </c>
      <c r="F3960" t="s">
        <v>6123</v>
      </c>
      <c r="G3960" t="s">
        <v>200</v>
      </c>
      <c r="H3960">
        <v>19458798812</v>
      </c>
      <c r="I3960" t="s">
        <v>1247</v>
      </c>
      <c r="J3960" t="s">
        <v>78</v>
      </c>
      <c r="K3960">
        <v>6562.59</v>
      </c>
      <c r="L3960" t="s">
        <v>11487</v>
      </c>
      <c r="M3960" t="s">
        <v>7879</v>
      </c>
      <c r="N3960">
        <v>3959</v>
      </c>
      <c r="O3960" t="s">
        <v>8138</v>
      </c>
      <c r="P3960" t="s">
        <v>47</v>
      </c>
      <c r="Q3960">
        <v>2531.4299999999998</v>
      </c>
      <c r="R3960">
        <v>9094.02</v>
      </c>
      <c r="S3960">
        <v>58</v>
      </c>
      <c r="T3960">
        <v>3959</v>
      </c>
      <c r="U3960">
        <v>40454.26</v>
      </c>
      <c r="V3960" t="s">
        <v>48</v>
      </c>
      <c r="W3960">
        <v>5.32</v>
      </c>
      <c r="X3960">
        <v>48</v>
      </c>
      <c r="Y3960" t="s">
        <v>9213</v>
      </c>
      <c r="Z3960" t="s">
        <v>69</v>
      </c>
      <c r="AA3960">
        <v>3959</v>
      </c>
      <c r="AB3960" t="s">
        <v>86</v>
      </c>
      <c r="AC3960">
        <v>8639.9</v>
      </c>
      <c r="AD3960">
        <v>4468.72</v>
      </c>
      <c r="AE3960">
        <v>223.44</v>
      </c>
      <c r="AF3960" t="s">
        <v>7352</v>
      </c>
      <c r="AG3960" t="s">
        <v>8239</v>
      </c>
      <c r="AH3960">
        <v>5241</v>
      </c>
      <c r="AI3960">
        <v>3959</v>
      </c>
      <c r="AJ3960" t="s">
        <v>7830</v>
      </c>
      <c r="AK3960" t="s">
        <v>70</v>
      </c>
      <c r="AL3960" t="s">
        <v>52</v>
      </c>
      <c r="AM3960" t="s">
        <v>7470</v>
      </c>
      <c r="AN3960">
        <v>1</v>
      </c>
    </row>
    <row r="3961" spans="1:40" x14ac:dyDescent="0.3">
      <c r="A3961">
        <v>3960</v>
      </c>
      <c r="B3961" t="s">
        <v>80</v>
      </c>
      <c r="C3961" t="s">
        <v>182</v>
      </c>
      <c r="D3961">
        <v>40</v>
      </c>
      <c r="E3961" t="s">
        <v>74</v>
      </c>
      <c r="F3961" t="s">
        <v>6124</v>
      </c>
      <c r="G3961" t="s">
        <v>350</v>
      </c>
      <c r="H3961">
        <v>19458798813</v>
      </c>
      <c r="I3961" t="s">
        <v>2265</v>
      </c>
      <c r="J3961" t="s">
        <v>78</v>
      </c>
      <c r="K3961">
        <v>8097.4</v>
      </c>
      <c r="L3961" t="s">
        <v>11488</v>
      </c>
      <c r="M3961" t="s">
        <v>7908</v>
      </c>
      <c r="N3961">
        <v>3960</v>
      </c>
      <c r="O3961" t="s">
        <v>7408</v>
      </c>
      <c r="P3961" t="s">
        <v>59</v>
      </c>
      <c r="Q3961">
        <v>1974.18</v>
      </c>
      <c r="R3961">
        <v>6123.22</v>
      </c>
      <c r="S3961">
        <v>60</v>
      </c>
      <c r="T3961">
        <v>3960</v>
      </c>
      <c r="U3961">
        <v>19989.099999999999</v>
      </c>
      <c r="V3961" t="s">
        <v>48</v>
      </c>
      <c r="W3961">
        <v>4.47</v>
      </c>
      <c r="X3961">
        <v>36</v>
      </c>
      <c r="Y3961" t="s">
        <v>9532</v>
      </c>
      <c r="Z3961" t="s">
        <v>49</v>
      </c>
      <c r="AA3961">
        <v>3960</v>
      </c>
      <c r="AB3961" t="s">
        <v>86</v>
      </c>
      <c r="AC3961">
        <v>1078.26</v>
      </c>
      <c r="AD3961">
        <v>3905.6</v>
      </c>
      <c r="AE3961">
        <v>195.28</v>
      </c>
      <c r="AF3961" t="s">
        <v>7430</v>
      </c>
      <c r="AG3961" t="s">
        <v>7785</v>
      </c>
      <c r="AH3961">
        <v>1397</v>
      </c>
      <c r="AI3961">
        <v>3960</v>
      </c>
      <c r="AJ3961" t="s">
        <v>7671</v>
      </c>
      <c r="AK3961" t="s">
        <v>63</v>
      </c>
      <c r="AL3961" t="s">
        <v>52</v>
      </c>
      <c r="AM3961" t="s">
        <v>7738</v>
      </c>
      <c r="AN3961">
        <v>1</v>
      </c>
    </row>
    <row r="3962" spans="1:40" x14ac:dyDescent="0.3">
      <c r="A3962">
        <v>3961</v>
      </c>
      <c r="B3962" t="s">
        <v>131</v>
      </c>
      <c r="C3962" t="s">
        <v>286</v>
      </c>
      <c r="D3962">
        <v>68</v>
      </c>
      <c r="E3962" t="s">
        <v>55</v>
      </c>
      <c r="F3962" t="s">
        <v>6125</v>
      </c>
      <c r="G3962" t="s">
        <v>44</v>
      </c>
      <c r="H3962">
        <v>19458798814</v>
      </c>
      <c r="I3962" t="s">
        <v>4287</v>
      </c>
      <c r="J3962" t="s">
        <v>46</v>
      </c>
      <c r="K3962">
        <v>7647.8</v>
      </c>
      <c r="L3962" t="s">
        <v>10152</v>
      </c>
      <c r="M3962" t="s">
        <v>7576</v>
      </c>
      <c r="N3962">
        <v>3961</v>
      </c>
      <c r="O3962" t="s">
        <v>7781</v>
      </c>
      <c r="P3962" t="s">
        <v>59</v>
      </c>
      <c r="Q3962">
        <v>2524.4</v>
      </c>
      <c r="R3962">
        <v>10172.200000000001</v>
      </c>
      <c r="S3962">
        <v>41</v>
      </c>
      <c r="T3962">
        <v>3961</v>
      </c>
      <c r="U3962">
        <v>24561.62</v>
      </c>
      <c r="V3962" t="s">
        <v>79</v>
      </c>
      <c r="W3962">
        <v>2.86</v>
      </c>
      <c r="X3962">
        <v>12</v>
      </c>
      <c r="Y3962" t="s">
        <v>8832</v>
      </c>
      <c r="Z3962" t="s">
        <v>69</v>
      </c>
      <c r="AA3962">
        <v>3961</v>
      </c>
      <c r="AB3962" t="s">
        <v>86</v>
      </c>
      <c r="AC3962">
        <v>9720.57</v>
      </c>
      <c r="AD3962">
        <v>3206.5</v>
      </c>
      <c r="AE3962">
        <v>160.33000000000001</v>
      </c>
      <c r="AF3962" t="s">
        <v>7918</v>
      </c>
      <c r="AG3962" t="s">
        <v>7600</v>
      </c>
      <c r="AH3962">
        <v>3569</v>
      </c>
      <c r="AI3962">
        <v>3961</v>
      </c>
      <c r="AJ3962" t="s">
        <v>7853</v>
      </c>
      <c r="AK3962" t="s">
        <v>70</v>
      </c>
      <c r="AL3962" t="s">
        <v>52</v>
      </c>
      <c r="AM3962" t="s">
        <v>7633</v>
      </c>
      <c r="AN3962">
        <v>1</v>
      </c>
    </row>
    <row r="3963" spans="1:40" x14ac:dyDescent="0.3">
      <c r="A3963">
        <v>3962</v>
      </c>
      <c r="B3963" t="s">
        <v>246</v>
      </c>
      <c r="C3963" t="s">
        <v>175</v>
      </c>
      <c r="D3963">
        <v>47</v>
      </c>
      <c r="E3963" t="s">
        <v>42</v>
      </c>
      <c r="F3963" t="s">
        <v>6126</v>
      </c>
      <c r="G3963" t="s">
        <v>94</v>
      </c>
      <c r="H3963">
        <v>19458798815</v>
      </c>
      <c r="I3963" t="s">
        <v>6127</v>
      </c>
      <c r="J3963" t="s">
        <v>46</v>
      </c>
      <c r="K3963">
        <v>6103.48</v>
      </c>
      <c r="L3963" t="s">
        <v>8701</v>
      </c>
      <c r="M3963" t="s">
        <v>7921</v>
      </c>
      <c r="N3963">
        <v>3962</v>
      </c>
      <c r="O3963" t="s">
        <v>7445</v>
      </c>
      <c r="P3963" t="s">
        <v>59</v>
      </c>
      <c r="Q3963">
        <v>252.03</v>
      </c>
      <c r="R3963">
        <v>6355.51</v>
      </c>
      <c r="S3963">
        <v>35</v>
      </c>
      <c r="T3963">
        <v>3962</v>
      </c>
      <c r="U3963">
        <v>26900.9</v>
      </c>
      <c r="V3963" t="s">
        <v>48</v>
      </c>
      <c r="W3963">
        <v>3.13</v>
      </c>
      <c r="X3963">
        <v>12</v>
      </c>
      <c r="Y3963" t="s">
        <v>8111</v>
      </c>
      <c r="Z3963" t="s">
        <v>61</v>
      </c>
      <c r="AA3963">
        <v>3962</v>
      </c>
      <c r="AB3963" t="s">
        <v>50</v>
      </c>
      <c r="AC3963">
        <v>6043.95</v>
      </c>
      <c r="AD3963">
        <v>1498.85</v>
      </c>
      <c r="AE3963">
        <v>74.94</v>
      </c>
      <c r="AF3963" t="s">
        <v>7931</v>
      </c>
      <c r="AG3963" t="s">
        <v>7889</v>
      </c>
      <c r="AH3963">
        <v>4662</v>
      </c>
      <c r="AI3963">
        <v>3962</v>
      </c>
      <c r="AJ3963" t="s">
        <v>7406</v>
      </c>
      <c r="AK3963" t="s">
        <v>51</v>
      </c>
      <c r="AL3963" t="s">
        <v>71</v>
      </c>
      <c r="AM3963" t="s">
        <v>7516</v>
      </c>
      <c r="AN3963">
        <v>1</v>
      </c>
    </row>
    <row r="3964" spans="1:40" x14ac:dyDescent="0.3">
      <c r="A3964">
        <v>3963</v>
      </c>
      <c r="B3964" t="s">
        <v>487</v>
      </c>
      <c r="C3964" t="s">
        <v>142</v>
      </c>
      <c r="D3964">
        <v>23</v>
      </c>
      <c r="E3964" t="s">
        <v>42</v>
      </c>
      <c r="F3964" t="s">
        <v>6128</v>
      </c>
      <c r="G3964" t="s">
        <v>343</v>
      </c>
      <c r="H3964">
        <v>19458798816</v>
      </c>
      <c r="I3964" t="s">
        <v>6129</v>
      </c>
      <c r="J3964" t="s">
        <v>78</v>
      </c>
      <c r="K3964">
        <v>9381.67</v>
      </c>
      <c r="L3964" t="s">
        <v>8718</v>
      </c>
      <c r="M3964" t="s">
        <v>7587</v>
      </c>
      <c r="N3964">
        <v>3963</v>
      </c>
      <c r="O3964" t="s">
        <v>7650</v>
      </c>
      <c r="P3964" t="s">
        <v>59</v>
      </c>
      <c r="Q3964">
        <v>3991.58</v>
      </c>
      <c r="R3964">
        <v>5390.09</v>
      </c>
      <c r="S3964">
        <v>88</v>
      </c>
      <c r="T3964">
        <v>3963</v>
      </c>
      <c r="U3964">
        <v>30750.73</v>
      </c>
      <c r="V3964" t="s">
        <v>79</v>
      </c>
      <c r="W3964">
        <v>6.24</v>
      </c>
      <c r="X3964">
        <v>12</v>
      </c>
      <c r="Y3964" t="s">
        <v>11220</v>
      </c>
      <c r="Z3964" t="s">
        <v>61</v>
      </c>
      <c r="AA3964">
        <v>3963</v>
      </c>
      <c r="AB3964" t="s">
        <v>62</v>
      </c>
      <c r="AC3964">
        <v>4313.62</v>
      </c>
      <c r="AD3964">
        <v>4197.68</v>
      </c>
      <c r="AE3964">
        <v>209.88</v>
      </c>
      <c r="AF3964" t="s">
        <v>7638</v>
      </c>
      <c r="AG3964" t="s">
        <v>7866</v>
      </c>
      <c r="AH3964">
        <v>4910</v>
      </c>
      <c r="AI3964">
        <v>3963</v>
      </c>
      <c r="AJ3964" t="s">
        <v>7556</v>
      </c>
      <c r="AK3964" t="s">
        <v>70</v>
      </c>
      <c r="AL3964" t="s">
        <v>52</v>
      </c>
      <c r="AM3964" t="s">
        <v>7438</v>
      </c>
      <c r="AN3964">
        <v>1</v>
      </c>
    </row>
    <row r="3965" spans="1:40" x14ac:dyDescent="0.3">
      <c r="A3965">
        <v>3964</v>
      </c>
      <c r="B3965" t="s">
        <v>352</v>
      </c>
      <c r="C3965" t="s">
        <v>229</v>
      </c>
      <c r="D3965">
        <v>24</v>
      </c>
      <c r="E3965" t="s">
        <v>42</v>
      </c>
      <c r="F3965" t="s">
        <v>6130</v>
      </c>
      <c r="G3965" t="s">
        <v>125</v>
      </c>
      <c r="H3965">
        <v>19458798817</v>
      </c>
      <c r="I3965" t="s">
        <v>2815</v>
      </c>
      <c r="J3965" t="s">
        <v>78</v>
      </c>
      <c r="K3965">
        <v>7337.35</v>
      </c>
      <c r="L3965" t="s">
        <v>8938</v>
      </c>
      <c r="M3965" t="s">
        <v>7787</v>
      </c>
      <c r="N3965">
        <v>3964</v>
      </c>
      <c r="O3965" t="s">
        <v>7418</v>
      </c>
      <c r="P3965" t="s">
        <v>47</v>
      </c>
      <c r="Q3965">
        <v>798.27</v>
      </c>
      <c r="R3965">
        <v>8135.62</v>
      </c>
      <c r="S3965">
        <v>90</v>
      </c>
      <c r="T3965">
        <v>3964</v>
      </c>
      <c r="U3965">
        <v>32848.550000000003</v>
      </c>
      <c r="V3965" t="s">
        <v>48</v>
      </c>
      <c r="W3965">
        <v>8.6999999999999993</v>
      </c>
      <c r="X3965">
        <v>60</v>
      </c>
      <c r="Y3965" t="s">
        <v>8141</v>
      </c>
      <c r="Z3965" t="s">
        <v>69</v>
      </c>
      <c r="AA3965">
        <v>3964</v>
      </c>
      <c r="AB3965" t="s">
        <v>62</v>
      </c>
      <c r="AC3965">
        <v>6463.79</v>
      </c>
      <c r="AD3965">
        <v>968.78</v>
      </c>
      <c r="AE3965">
        <v>48.44</v>
      </c>
      <c r="AF3965" t="s">
        <v>7864</v>
      </c>
      <c r="AG3965" t="s">
        <v>7405</v>
      </c>
      <c r="AH3965">
        <v>8287</v>
      </c>
      <c r="AI3965">
        <v>3964</v>
      </c>
      <c r="AJ3965" t="s">
        <v>7414</v>
      </c>
      <c r="AK3965" t="s">
        <v>51</v>
      </c>
      <c r="AL3965" t="s">
        <v>52</v>
      </c>
      <c r="AM3965" t="s">
        <v>7392</v>
      </c>
      <c r="AN3965">
        <v>-1</v>
      </c>
    </row>
    <row r="3966" spans="1:40" x14ac:dyDescent="0.3">
      <c r="A3966">
        <v>3965</v>
      </c>
      <c r="B3966" t="s">
        <v>490</v>
      </c>
      <c r="C3966" t="s">
        <v>251</v>
      </c>
      <c r="D3966">
        <v>64</v>
      </c>
      <c r="E3966" t="s">
        <v>74</v>
      </c>
      <c r="F3966" t="s">
        <v>6131</v>
      </c>
      <c r="G3966" t="s">
        <v>309</v>
      </c>
      <c r="H3966">
        <v>19458798818</v>
      </c>
      <c r="I3966" t="s">
        <v>4361</v>
      </c>
      <c r="J3966" t="s">
        <v>78</v>
      </c>
      <c r="K3966">
        <v>5464.97</v>
      </c>
      <c r="L3966" t="s">
        <v>11489</v>
      </c>
      <c r="M3966" t="s">
        <v>7785</v>
      </c>
      <c r="N3966">
        <v>3965</v>
      </c>
      <c r="O3966" t="s">
        <v>7422</v>
      </c>
      <c r="P3966" t="s">
        <v>85</v>
      </c>
      <c r="Q3966">
        <v>1669.98</v>
      </c>
      <c r="R3966">
        <v>7134.95</v>
      </c>
      <c r="S3966">
        <v>11</v>
      </c>
      <c r="T3966">
        <v>3965</v>
      </c>
      <c r="U3966">
        <v>34356.839999999997</v>
      </c>
      <c r="V3966" t="s">
        <v>79</v>
      </c>
      <c r="W3966">
        <v>4.6399999999999997</v>
      </c>
      <c r="X3966">
        <v>48</v>
      </c>
      <c r="Y3966" t="s">
        <v>7658</v>
      </c>
      <c r="Z3966" t="s">
        <v>69</v>
      </c>
      <c r="AA3966">
        <v>3965</v>
      </c>
      <c r="AB3966" t="s">
        <v>62</v>
      </c>
      <c r="AC3966">
        <v>2336.8000000000002</v>
      </c>
      <c r="AD3966">
        <v>4459.34</v>
      </c>
      <c r="AE3966">
        <v>222.97</v>
      </c>
      <c r="AF3966" t="s">
        <v>7394</v>
      </c>
      <c r="AG3966" t="s">
        <v>7558</v>
      </c>
      <c r="AH3966">
        <v>3200</v>
      </c>
      <c r="AI3966">
        <v>3965</v>
      </c>
      <c r="AJ3966" t="s">
        <v>7347</v>
      </c>
      <c r="AK3966" t="s">
        <v>70</v>
      </c>
      <c r="AL3966" t="s">
        <v>52</v>
      </c>
      <c r="AM3966" t="s">
        <v>7707</v>
      </c>
      <c r="AN3966">
        <v>1</v>
      </c>
    </row>
    <row r="3967" spans="1:40" x14ac:dyDescent="0.3">
      <c r="A3967">
        <v>3966</v>
      </c>
      <c r="B3967" t="s">
        <v>319</v>
      </c>
      <c r="C3967" t="s">
        <v>137</v>
      </c>
      <c r="D3967">
        <v>47</v>
      </c>
      <c r="E3967" t="s">
        <v>74</v>
      </c>
      <c r="F3967" t="s">
        <v>6132</v>
      </c>
      <c r="G3967" t="s">
        <v>134</v>
      </c>
      <c r="H3967">
        <v>19458798819</v>
      </c>
      <c r="I3967" t="s">
        <v>5976</v>
      </c>
      <c r="J3967" t="s">
        <v>78</v>
      </c>
      <c r="K3967">
        <v>8180.43</v>
      </c>
      <c r="L3967" t="s">
        <v>9578</v>
      </c>
      <c r="M3967" t="s">
        <v>7717</v>
      </c>
      <c r="N3967">
        <v>3966</v>
      </c>
      <c r="O3967" t="s">
        <v>7455</v>
      </c>
      <c r="P3967" t="s">
        <v>47</v>
      </c>
      <c r="Q3967">
        <v>444.1</v>
      </c>
      <c r="R3967">
        <v>8624.5300000000007</v>
      </c>
      <c r="S3967">
        <v>52</v>
      </c>
      <c r="T3967">
        <v>3966</v>
      </c>
      <c r="U3967">
        <v>22756.45</v>
      </c>
      <c r="V3967" t="s">
        <v>48</v>
      </c>
      <c r="W3967">
        <v>9.4600000000000009</v>
      </c>
      <c r="X3967">
        <v>36</v>
      </c>
      <c r="Y3967" t="s">
        <v>7695</v>
      </c>
      <c r="Z3967" t="s">
        <v>61</v>
      </c>
      <c r="AA3967">
        <v>3966</v>
      </c>
      <c r="AB3967" t="s">
        <v>62</v>
      </c>
      <c r="AC3967">
        <v>5295.18</v>
      </c>
      <c r="AD3967">
        <v>3782.1</v>
      </c>
      <c r="AE3967">
        <v>189.1</v>
      </c>
      <c r="AF3967" t="s">
        <v>7373</v>
      </c>
      <c r="AG3967" t="s">
        <v>7484</v>
      </c>
      <c r="AH3967">
        <v>6455</v>
      </c>
      <c r="AI3967">
        <v>3966</v>
      </c>
      <c r="AJ3967" t="s">
        <v>7583</v>
      </c>
      <c r="AK3967" t="s">
        <v>63</v>
      </c>
      <c r="AL3967" t="s">
        <v>52</v>
      </c>
      <c r="AM3967" t="s">
        <v>7954</v>
      </c>
      <c r="AN3967">
        <v>1</v>
      </c>
    </row>
    <row r="3968" spans="1:40" x14ac:dyDescent="0.3">
      <c r="A3968">
        <v>3967</v>
      </c>
      <c r="B3968" t="s">
        <v>352</v>
      </c>
      <c r="C3968" t="s">
        <v>613</v>
      </c>
      <c r="D3968">
        <v>54</v>
      </c>
      <c r="E3968" t="s">
        <v>74</v>
      </c>
      <c r="F3968" t="s">
        <v>6133</v>
      </c>
      <c r="G3968" t="s">
        <v>125</v>
      </c>
      <c r="H3968">
        <v>19458798820</v>
      </c>
      <c r="I3968" t="s">
        <v>5702</v>
      </c>
      <c r="J3968" t="s">
        <v>78</v>
      </c>
      <c r="K3968">
        <v>2975.79</v>
      </c>
      <c r="L3968" t="s">
        <v>10379</v>
      </c>
      <c r="M3968" t="s">
        <v>8193</v>
      </c>
      <c r="N3968">
        <v>3967</v>
      </c>
      <c r="O3968" t="s">
        <v>7448</v>
      </c>
      <c r="P3968" t="s">
        <v>85</v>
      </c>
      <c r="Q3968">
        <v>4101.53</v>
      </c>
      <c r="R3968">
        <v>-1125.74</v>
      </c>
      <c r="S3968">
        <v>52</v>
      </c>
      <c r="T3968">
        <v>3967</v>
      </c>
      <c r="U3968">
        <v>15462.2</v>
      </c>
      <c r="V3968" t="s">
        <v>48</v>
      </c>
      <c r="W3968">
        <v>1.47</v>
      </c>
      <c r="X3968">
        <v>36</v>
      </c>
      <c r="Y3968" t="s">
        <v>8139</v>
      </c>
      <c r="Z3968" t="s">
        <v>69</v>
      </c>
      <c r="AA3968">
        <v>3967</v>
      </c>
      <c r="AB3968" t="s">
        <v>62</v>
      </c>
      <c r="AC3968">
        <v>7199.16</v>
      </c>
      <c r="AD3968">
        <v>1742.09</v>
      </c>
      <c r="AE3968">
        <v>87.1</v>
      </c>
      <c r="AF3968" t="s">
        <v>7477</v>
      </c>
      <c r="AG3968" t="s">
        <v>7842</v>
      </c>
      <c r="AH3968">
        <v>8458</v>
      </c>
      <c r="AI3968">
        <v>3967</v>
      </c>
      <c r="AJ3968" t="s">
        <v>7406</v>
      </c>
      <c r="AK3968" t="s">
        <v>51</v>
      </c>
      <c r="AL3968" t="s">
        <v>52</v>
      </c>
      <c r="AM3968" t="s">
        <v>7349</v>
      </c>
      <c r="AN3968">
        <v>1</v>
      </c>
    </row>
    <row r="3969" spans="1:40" x14ac:dyDescent="0.3">
      <c r="A3969">
        <v>3968</v>
      </c>
      <c r="B3969" t="s">
        <v>96</v>
      </c>
      <c r="C3969" t="s">
        <v>41</v>
      </c>
      <c r="D3969">
        <v>65</v>
      </c>
      <c r="E3969" t="s">
        <v>42</v>
      </c>
      <c r="F3969" t="s">
        <v>6134</v>
      </c>
      <c r="G3969" t="s">
        <v>83</v>
      </c>
      <c r="H3969">
        <v>19458798821</v>
      </c>
      <c r="I3969" t="s">
        <v>1359</v>
      </c>
      <c r="J3969" t="s">
        <v>46</v>
      </c>
      <c r="K3969">
        <v>2708.58</v>
      </c>
      <c r="L3969" t="s">
        <v>11490</v>
      </c>
      <c r="M3969" t="s">
        <v>7594</v>
      </c>
      <c r="N3969">
        <v>3968</v>
      </c>
      <c r="O3969" t="s">
        <v>7342</v>
      </c>
      <c r="P3969" t="s">
        <v>47</v>
      </c>
      <c r="Q3969">
        <v>850.04</v>
      </c>
      <c r="R3969">
        <v>1858.54</v>
      </c>
      <c r="S3969">
        <v>62</v>
      </c>
      <c r="T3969">
        <v>3968</v>
      </c>
      <c r="U3969">
        <v>46087.55</v>
      </c>
      <c r="V3969" t="s">
        <v>48</v>
      </c>
      <c r="W3969">
        <v>8.4600000000000009</v>
      </c>
      <c r="X3969">
        <v>24</v>
      </c>
      <c r="Y3969" t="s">
        <v>8363</v>
      </c>
      <c r="Z3969" t="s">
        <v>49</v>
      </c>
      <c r="AA3969">
        <v>3968</v>
      </c>
      <c r="AB3969" t="s">
        <v>62</v>
      </c>
      <c r="AC3969">
        <v>6889.92</v>
      </c>
      <c r="AD3969">
        <v>871.66</v>
      </c>
      <c r="AE3969">
        <v>43.58</v>
      </c>
      <c r="AF3969" t="s">
        <v>7908</v>
      </c>
      <c r="AG3969" t="s">
        <v>7461</v>
      </c>
      <c r="AH3969">
        <v>2651</v>
      </c>
      <c r="AI3969">
        <v>3968</v>
      </c>
      <c r="AJ3969" t="s">
        <v>7632</v>
      </c>
      <c r="AK3969" t="s">
        <v>51</v>
      </c>
      <c r="AL3969" t="s">
        <v>71</v>
      </c>
      <c r="AM3969" t="s">
        <v>8062</v>
      </c>
      <c r="AN3969">
        <v>1</v>
      </c>
    </row>
    <row r="3970" spans="1:40" x14ac:dyDescent="0.3">
      <c r="A3970">
        <v>3969</v>
      </c>
      <c r="B3970" t="s">
        <v>159</v>
      </c>
      <c r="C3970" t="s">
        <v>137</v>
      </c>
      <c r="D3970">
        <v>49</v>
      </c>
      <c r="E3970" t="s">
        <v>55</v>
      </c>
      <c r="F3970" t="s">
        <v>6135</v>
      </c>
      <c r="G3970" t="s">
        <v>391</v>
      </c>
      <c r="H3970">
        <v>19458798822</v>
      </c>
      <c r="I3970" t="s">
        <v>2114</v>
      </c>
      <c r="J3970" t="s">
        <v>46</v>
      </c>
      <c r="K3970">
        <v>9717.41</v>
      </c>
      <c r="L3970" t="s">
        <v>11491</v>
      </c>
      <c r="M3970" t="s">
        <v>7470</v>
      </c>
      <c r="N3970">
        <v>3969</v>
      </c>
      <c r="O3970" t="s">
        <v>7430</v>
      </c>
      <c r="P3970" t="s">
        <v>85</v>
      </c>
      <c r="Q3970">
        <v>2000.61</v>
      </c>
      <c r="R3970">
        <v>11718.02</v>
      </c>
      <c r="S3970">
        <v>63</v>
      </c>
      <c r="T3970">
        <v>3969</v>
      </c>
      <c r="U3970">
        <v>41509.360000000001</v>
      </c>
      <c r="V3970" t="s">
        <v>79</v>
      </c>
      <c r="W3970">
        <v>4.05</v>
      </c>
      <c r="X3970">
        <v>60</v>
      </c>
      <c r="Y3970" t="s">
        <v>7618</v>
      </c>
      <c r="Z3970" t="s">
        <v>69</v>
      </c>
      <c r="AA3970">
        <v>3969</v>
      </c>
      <c r="AB3970" t="s">
        <v>62</v>
      </c>
      <c r="AC3970">
        <v>9168.4599999999991</v>
      </c>
      <c r="AD3970">
        <v>2209.06</v>
      </c>
      <c r="AE3970">
        <v>110.45</v>
      </c>
      <c r="AF3970" t="s">
        <v>7988</v>
      </c>
      <c r="AG3970" t="s">
        <v>7737</v>
      </c>
      <c r="AH3970">
        <v>4120</v>
      </c>
      <c r="AI3970">
        <v>3969</v>
      </c>
      <c r="AJ3970" t="s">
        <v>7960</v>
      </c>
      <c r="AK3970" t="s">
        <v>70</v>
      </c>
      <c r="AL3970" t="s">
        <v>71</v>
      </c>
      <c r="AM3970" t="s">
        <v>7758</v>
      </c>
      <c r="AN3970">
        <v>1</v>
      </c>
    </row>
    <row r="3971" spans="1:40" x14ac:dyDescent="0.3">
      <c r="A3971">
        <v>3970</v>
      </c>
      <c r="B3971" t="s">
        <v>207</v>
      </c>
      <c r="C3971" t="s">
        <v>102</v>
      </c>
      <c r="D3971">
        <v>23</v>
      </c>
      <c r="E3971" t="s">
        <v>74</v>
      </c>
      <c r="F3971" t="s">
        <v>6136</v>
      </c>
      <c r="G3971" t="s">
        <v>343</v>
      </c>
      <c r="H3971">
        <v>19458798823</v>
      </c>
      <c r="I3971" t="s">
        <v>5417</v>
      </c>
      <c r="J3971" t="s">
        <v>46</v>
      </c>
      <c r="K3971">
        <v>9503.23</v>
      </c>
      <c r="L3971" t="s">
        <v>11492</v>
      </c>
      <c r="M3971" t="s">
        <v>7632</v>
      </c>
      <c r="N3971">
        <v>3970</v>
      </c>
      <c r="O3971" t="s">
        <v>7432</v>
      </c>
      <c r="P3971" t="s">
        <v>47</v>
      </c>
      <c r="Q3971">
        <v>2083.23</v>
      </c>
      <c r="R3971">
        <v>7420</v>
      </c>
      <c r="S3971">
        <v>15</v>
      </c>
      <c r="T3971">
        <v>3970</v>
      </c>
      <c r="U3971">
        <v>1168.43</v>
      </c>
      <c r="V3971" t="s">
        <v>79</v>
      </c>
      <c r="W3971">
        <v>8.82</v>
      </c>
      <c r="X3971">
        <v>36</v>
      </c>
      <c r="Y3971" t="s">
        <v>8306</v>
      </c>
      <c r="Z3971" t="s">
        <v>49</v>
      </c>
      <c r="AA3971">
        <v>3970</v>
      </c>
      <c r="AB3971" t="s">
        <v>62</v>
      </c>
      <c r="AC3971">
        <v>3559.33</v>
      </c>
      <c r="AD3971">
        <v>655.29</v>
      </c>
      <c r="AE3971">
        <v>32.76</v>
      </c>
      <c r="AF3971" t="s">
        <v>7592</v>
      </c>
      <c r="AG3971" t="s">
        <v>7892</v>
      </c>
      <c r="AH3971">
        <v>2427</v>
      </c>
      <c r="AI3971">
        <v>3970</v>
      </c>
      <c r="AJ3971" t="s">
        <v>7403</v>
      </c>
      <c r="AK3971" t="s">
        <v>70</v>
      </c>
      <c r="AL3971" t="s">
        <v>71</v>
      </c>
      <c r="AM3971" t="s">
        <v>7582</v>
      </c>
      <c r="AN3971">
        <v>1</v>
      </c>
    </row>
    <row r="3972" spans="1:40" x14ac:dyDescent="0.3">
      <c r="A3972">
        <v>3971</v>
      </c>
      <c r="B3972" t="s">
        <v>141</v>
      </c>
      <c r="C3972" t="s">
        <v>442</v>
      </c>
      <c r="D3972">
        <v>52</v>
      </c>
      <c r="E3972" t="s">
        <v>74</v>
      </c>
      <c r="F3972" t="s">
        <v>6137</v>
      </c>
      <c r="G3972" t="s">
        <v>125</v>
      </c>
      <c r="H3972">
        <v>19458798824</v>
      </c>
      <c r="I3972" t="s">
        <v>2771</v>
      </c>
      <c r="J3972" t="s">
        <v>78</v>
      </c>
      <c r="K3972">
        <v>8817.11</v>
      </c>
      <c r="L3972" t="s">
        <v>9414</v>
      </c>
      <c r="M3972" t="s">
        <v>7489</v>
      </c>
      <c r="N3972">
        <v>3971</v>
      </c>
      <c r="O3972" t="s">
        <v>7715</v>
      </c>
      <c r="P3972" t="s">
        <v>85</v>
      </c>
      <c r="Q3972">
        <v>1588.97</v>
      </c>
      <c r="R3972">
        <v>7228.14</v>
      </c>
      <c r="S3972">
        <v>70</v>
      </c>
      <c r="T3972">
        <v>3971</v>
      </c>
      <c r="U3972">
        <v>26133.25</v>
      </c>
      <c r="V3972" t="s">
        <v>48</v>
      </c>
      <c r="W3972">
        <v>9.27</v>
      </c>
      <c r="X3972">
        <v>24</v>
      </c>
      <c r="Y3972" t="s">
        <v>8329</v>
      </c>
      <c r="Z3972" t="s">
        <v>49</v>
      </c>
      <c r="AA3972">
        <v>3971</v>
      </c>
      <c r="AB3972" t="s">
        <v>62</v>
      </c>
      <c r="AC3972">
        <v>1634.69</v>
      </c>
      <c r="AD3972">
        <v>2426.3000000000002</v>
      </c>
      <c r="AE3972">
        <v>121.32</v>
      </c>
      <c r="AF3972" t="s">
        <v>7479</v>
      </c>
      <c r="AG3972" t="s">
        <v>7941</v>
      </c>
      <c r="AH3972">
        <v>409</v>
      </c>
      <c r="AI3972">
        <v>3971</v>
      </c>
      <c r="AJ3972" t="s">
        <v>7619</v>
      </c>
      <c r="AK3972" t="s">
        <v>70</v>
      </c>
      <c r="AL3972" t="s">
        <v>52</v>
      </c>
      <c r="AM3972" t="s">
        <v>7640</v>
      </c>
      <c r="AN3972">
        <v>1</v>
      </c>
    </row>
    <row r="3973" spans="1:40" x14ac:dyDescent="0.3">
      <c r="A3973">
        <v>3972</v>
      </c>
      <c r="B3973" t="s">
        <v>123</v>
      </c>
      <c r="C3973" t="s">
        <v>269</v>
      </c>
      <c r="D3973">
        <v>49</v>
      </c>
      <c r="E3973" t="s">
        <v>74</v>
      </c>
      <c r="F3973" t="s">
        <v>6138</v>
      </c>
      <c r="G3973" t="s">
        <v>113</v>
      </c>
      <c r="H3973">
        <v>19458798825</v>
      </c>
      <c r="I3973" t="s">
        <v>6139</v>
      </c>
      <c r="J3973" t="s">
        <v>78</v>
      </c>
      <c r="K3973">
        <v>2222.25</v>
      </c>
      <c r="L3973" t="s">
        <v>11493</v>
      </c>
      <c r="M3973" t="s">
        <v>7545</v>
      </c>
      <c r="N3973">
        <v>3972</v>
      </c>
      <c r="O3973" t="s">
        <v>7787</v>
      </c>
      <c r="P3973" t="s">
        <v>59</v>
      </c>
      <c r="Q3973">
        <v>4302.03</v>
      </c>
      <c r="R3973">
        <v>6524.28</v>
      </c>
      <c r="S3973">
        <v>40</v>
      </c>
      <c r="T3973">
        <v>3972</v>
      </c>
      <c r="U3973">
        <v>14455.55</v>
      </c>
      <c r="V3973" t="s">
        <v>60</v>
      </c>
      <c r="W3973">
        <v>7.3</v>
      </c>
      <c r="X3973">
        <v>60</v>
      </c>
      <c r="Y3973" t="s">
        <v>8354</v>
      </c>
      <c r="Z3973" t="s">
        <v>61</v>
      </c>
      <c r="AA3973">
        <v>3972</v>
      </c>
      <c r="AB3973" t="s">
        <v>86</v>
      </c>
      <c r="AC3973">
        <v>4352.6899999999996</v>
      </c>
      <c r="AD3973">
        <v>1134.47</v>
      </c>
      <c r="AE3973">
        <v>56.72</v>
      </c>
      <c r="AF3973" t="s">
        <v>7670</v>
      </c>
      <c r="AG3973" t="s">
        <v>7358</v>
      </c>
      <c r="AH3973">
        <v>9735</v>
      </c>
      <c r="AI3973">
        <v>3972</v>
      </c>
      <c r="AJ3973" t="s">
        <v>7929</v>
      </c>
      <c r="AK3973" t="s">
        <v>63</v>
      </c>
      <c r="AL3973" t="s">
        <v>52</v>
      </c>
      <c r="AM3973" t="s">
        <v>8239</v>
      </c>
      <c r="AN3973">
        <v>1</v>
      </c>
    </row>
    <row r="3974" spans="1:40" x14ac:dyDescent="0.3">
      <c r="A3974">
        <v>3973</v>
      </c>
      <c r="B3974" t="s">
        <v>286</v>
      </c>
      <c r="C3974" t="s">
        <v>327</v>
      </c>
      <c r="D3974">
        <v>29</v>
      </c>
      <c r="E3974" t="s">
        <v>42</v>
      </c>
      <c r="F3974" t="s">
        <v>6140</v>
      </c>
      <c r="G3974" t="s">
        <v>309</v>
      </c>
      <c r="H3974">
        <v>19458798826</v>
      </c>
      <c r="I3974" t="s">
        <v>1412</v>
      </c>
      <c r="J3974" t="s">
        <v>46</v>
      </c>
      <c r="K3974">
        <v>5918.12</v>
      </c>
      <c r="L3974" t="s">
        <v>11494</v>
      </c>
      <c r="M3974" t="s">
        <v>7430</v>
      </c>
      <c r="N3974">
        <v>3973</v>
      </c>
      <c r="O3974" t="s">
        <v>7388</v>
      </c>
      <c r="P3974" t="s">
        <v>59</v>
      </c>
      <c r="Q3974">
        <v>3861.19</v>
      </c>
      <c r="R3974">
        <v>9779.31</v>
      </c>
      <c r="S3974">
        <v>9</v>
      </c>
      <c r="T3974">
        <v>3973</v>
      </c>
      <c r="U3974">
        <v>32493.72</v>
      </c>
      <c r="V3974" t="s">
        <v>79</v>
      </c>
      <c r="W3974">
        <v>4.2</v>
      </c>
      <c r="X3974">
        <v>36</v>
      </c>
      <c r="Y3974" t="s">
        <v>9241</v>
      </c>
      <c r="Z3974" t="s">
        <v>61</v>
      </c>
      <c r="AA3974">
        <v>3973</v>
      </c>
      <c r="AB3974" t="s">
        <v>62</v>
      </c>
      <c r="AC3974">
        <v>2195.2199999999998</v>
      </c>
      <c r="AD3974">
        <v>22.42</v>
      </c>
      <c r="AE3974">
        <v>1.1200000000000001</v>
      </c>
      <c r="AF3974" t="s">
        <v>7670</v>
      </c>
      <c r="AG3974" t="s">
        <v>7684</v>
      </c>
      <c r="AH3974">
        <v>8680</v>
      </c>
      <c r="AI3974">
        <v>3973</v>
      </c>
      <c r="AJ3974" t="s">
        <v>8011</v>
      </c>
      <c r="AK3974" t="s">
        <v>51</v>
      </c>
      <c r="AL3974" t="s">
        <v>71</v>
      </c>
      <c r="AM3974" t="s">
        <v>7814</v>
      </c>
      <c r="AN3974">
        <v>1</v>
      </c>
    </row>
    <row r="3975" spans="1:40" x14ac:dyDescent="0.3">
      <c r="A3975">
        <v>3974</v>
      </c>
      <c r="B3975" t="s">
        <v>319</v>
      </c>
      <c r="C3975" t="s">
        <v>613</v>
      </c>
      <c r="D3975">
        <v>21</v>
      </c>
      <c r="E3975" t="s">
        <v>55</v>
      </c>
      <c r="F3975" t="s">
        <v>6141</v>
      </c>
      <c r="G3975" t="s">
        <v>57</v>
      </c>
      <c r="H3975">
        <v>19458798827</v>
      </c>
      <c r="I3975" t="s">
        <v>3965</v>
      </c>
      <c r="J3975" t="s">
        <v>46</v>
      </c>
      <c r="K3975">
        <v>5397</v>
      </c>
      <c r="L3975" t="s">
        <v>7765</v>
      </c>
      <c r="M3975" t="s">
        <v>7622</v>
      </c>
      <c r="N3975">
        <v>3974</v>
      </c>
      <c r="O3975" t="s">
        <v>7400</v>
      </c>
      <c r="P3975" t="s">
        <v>85</v>
      </c>
      <c r="Q3975">
        <v>3720.95</v>
      </c>
      <c r="R3975">
        <v>9117.9500000000007</v>
      </c>
      <c r="S3975">
        <v>70</v>
      </c>
      <c r="T3975">
        <v>3974</v>
      </c>
      <c r="U3975">
        <v>25629.35</v>
      </c>
      <c r="V3975" t="s">
        <v>60</v>
      </c>
      <c r="W3975">
        <v>5.1100000000000003</v>
      </c>
      <c r="X3975">
        <v>48</v>
      </c>
      <c r="Y3975" t="s">
        <v>9260</v>
      </c>
      <c r="Z3975" t="s">
        <v>61</v>
      </c>
      <c r="AA3975">
        <v>3974</v>
      </c>
      <c r="AB3975" t="s">
        <v>86</v>
      </c>
      <c r="AC3975">
        <v>9039.42</v>
      </c>
      <c r="AD3975">
        <v>2657.96</v>
      </c>
      <c r="AE3975">
        <v>132.9</v>
      </c>
      <c r="AF3975" t="s">
        <v>7703</v>
      </c>
      <c r="AG3975" t="s">
        <v>7469</v>
      </c>
      <c r="AH3975">
        <v>7281</v>
      </c>
      <c r="AI3975">
        <v>3974</v>
      </c>
      <c r="AJ3975" t="s">
        <v>7457</v>
      </c>
      <c r="AK3975" t="s">
        <v>70</v>
      </c>
      <c r="AL3975" t="s">
        <v>52</v>
      </c>
      <c r="AM3975" t="s">
        <v>7731</v>
      </c>
      <c r="AN3975">
        <v>-1</v>
      </c>
    </row>
    <row r="3976" spans="1:40" x14ac:dyDescent="0.3">
      <c r="A3976">
        <v>3975</v>
      </c>
      <c r="B3976" t="s">
        <v>198</v>
      </c>
      <c r="C3976" t="s">
        <v>257</v>
      </c>
      <c r="D3976">
        <v>49</v>
      </c>
      <c r="E3976" t="s">
        <v>55</v>
      </c>
      <c r="F3976" t="s">
        <v>6142</v>
      </c>
      <c r="G3976" t="s">
        <v>216</v>
      </c>
      <c r="H3976">
        <v>19458798828</v>
      </c>
      <c r="I3976" t="s">
        <v>3701</v>
      </c>
      <c r="J3976" t="s">
        <v>78</v>
      </c>
      <c r="K3976">
        <v>2110.77</v>
      </c>
      <c r="L3976" t="s">
        <v>9324</v>
      </c>
      <c r="M3976" t="s">
        <v>7613</v>
      </c>
      <c r="N3976">
        <v>3975</v>
      </c>
      <c r="O3976" t="s">
        <v>7621</v>
      </c>
      <c r="P3976" t="s">
        <v>59</v>
      </c>
      <c r="Q3976">
        <v>1133.33</v>
      </c>
      <c r="R3976">
        <v>977.44</v>
      </c>
      <c r="S3976">
        <v>17</v>
      </c>
      <c r="T3976">
        <v>3975</v>
      </c>
      <c r="U3976">
        <v>2037.16</v>
      </c>
      <c r="V3976" t="s">
        <v>79</v>
      </c>
      <c r="W3976">
        <v>5.97</v>
      </c>
      <c r="X3976">
        <v>36</v>
      </c>
      <c r="Y3976" t="s">
        <v>7747</v>
      </c>
      <c r="Z3976" t="s">
        <v>69</v>
      </c>
      <c r="AA3976">
        <v>3975</v>
      </c>
      <c r="AB3976" t="s">
        <v>62</v>
      </c>
      <c r="AC3976">
        <v>9831.94</v>
      </c>
      <c r="AD3976">
        <v>1499.58</v>
      </c>
      <c r="AE3976">
        <v>74.98</v>
      </c>
      <c r="AF3976" t="s">
        <v>7377</v>
      </c>
      <c r="AG3976" t="s">
        <v>8239</v>
      </c>
      <c r="AH3976">
        <v>6595</v>
      </c>
      <c r="AI3976">
        <v>3975</v>
      </c>
      <c r="AJ3976" t="s">
        <v>7519</v>
      </c>
      <c r="AK3976" t="s">
        <v>51</v>
      </c>
      <c r="AL3976" t="s">
        <v>71</v>
      </c>
      <c r="AM3976" t="s">
        <v>7626</v>
      </c>
      <c r="AN3976">
        <v>1</v>
      </c>
    </row>
    <row r="3977" spans="1:40" x14ac:dyDescent="0.3">
      <c r="A3977">
        <v>3976</v>
      </c>
      <c r="B3977" t="s">
        <v>207</v>
      </c>
      <c r="C3977" t="s">
        <v>458</v>
      </c>
      <c r="D3977">
        <v>52</v>
      </c>
      <c r="E3977" t="s">
        <v>55</v>
      </c>
      <c r="F3977" t="s">
        <v>6143</v>
      </c>
      <c r="G3977" t="s">
        <v>298</v>
      </c>
      <c r="H3977">
        <v>19458798829</v>
      </c>
      <c r="I3977" t="s">
        <v>6144</v>
      </c>
      <c r="J3977" t="s">
        <v>78</v>
      </c>
      <c r="K3977">
        <v>4533.1000000000004</v>
      </c>
      <c r="L3977" t="s">
        <v>11495</v>
      </c>
      <c r="M3977" t="s">
        <v>7443</v>
      </c>
      <c r="N3977">
        <v>3976</v>
      </c>
      <c r="O3977" t="s">
        <v>7524</v>
      </c>
      <c r="P3977" t="s">
        <v>85</v>
      </c>
      <c r="Q3977">
        <v>955.7</v>
      </c>
      <c r="R3977">
        <v>5488.8</v>
      </c>
      <c r="S3977">
        <v>23</v>
      </c>
      <c r="T3977">
        <v>3976</v>
      </c>
      <c r="U3977">
        <v>36660.85</v>
      </c>
      <c r="V3977" t="s">
        <v>60</v>
      </c>
      <c r="W3977">
        <v>5.16</v>
      </c>
      <c r="X3977">
        <v>60</v>
      </c>
      <c r="Y3977" t="s">
        <v>8809</v>
      </c>
      <c r="Z3977" t="s">
        <v>61</v>
      </c>
      <c r="AA3977">
        <v>3976</v>
      </c>
      <c r="AB3977" t="s">
        <v>62</v>
      </c>
      <c r="AC3977">
        <v>6710.57</v>
      </c>
      <c r="AD3977">
        <v>3055.56</v>
      </c>
      <c r="AE3977">
        <v>152.78</v>
      </c>
      <c r="AF3977" t="s">
        <v>7777</v>
      </c>
      <c r="AG3977" t="s">
        <v>7754</v>
      </c>
      <c r="AH3977">
        <v>1986</v>
      </c>
      <c r="AI3977">
        <v>3976</v>
      </c>
      <c r="AJ3977" t="s">
        <v>7503</v>
      </c>
      <c r="AK3977" t="s">
        <v>63</v>
      </c>
      <c r="AL3977" t="s">
        <v>52</v>
      </c>
      <c r="AM3977" t="s">
        <v>7354</v>
      </c>
      <c r="AN3977">
        <v>1</v>
      </c>
    </row>
    <row r="3978" spans="1:40" x14ac:dyDescent="0.3">
      <c r="A3978">
        <v>3977</v>
      </c>
      <c r="B3978" t="s">
        <v>159</v>
      </c>
      <c r="C3978" t="s">
        <v>142</v>
      </c>
      <c r="D3978">
        <v>65</v>
      </c>
      <c r="E3978" t="s">
        <v>74</v>
      </c>
      <c r="F3978" t="s">
        <v>6145</v>
      </c>
      <c r="G3978" t="s">
        <v>134</v>
      </c>
      <c r="H3978">
        <v>19458798830</v>
      </c>
      <c r="I3978" t="s">
        <v>5341</v>
      </c>
      <c r="J3978" t="s">
        <v>78</v>
      </c>
      <c r="K3978">
        <v>4704.9399999999996</v>
      </c>
      <c r="L3978" t="s">
        <v>11496</v>
      </c>
      <c r="M3978" t="s">
        <v>7603</v>
      </c>
      <c r="N3978">
        <v>3977</v>
      </c>
      <c r="O3978" t="s">
        <v>7358</v>
      </c>
      <c r="P3978" t="s">
        <v>85</v>
      </c>
      <c r="Q3978">
        <v>1240.5</v>
      </c>
      <c r="R3978">
        <v>5945.44</v>
      </c>
      <c r="S3978">
        <v>58</v>
      </c>
      <c r="T3978">
        <v>3977</v>
      </c>
      <c r="U3978">
        <v>14493.95</v>
      </c>
      <c r="V3978" t="s">
        <v>48</v>
      </c>
      <c r="W3978">
        <v>8.1199999999999992</v>
      </c>
      <c r="X3978">
        <v>24</v>
      </c>
      <c r="Y3978" t="s">
        <v>10936</v>
      </c>
      <c r="Z3978" t="s">
        <v>69</v>
      </c>
      <c r="AA3978">
        <v>3977</v>
      </c>
      <c r="AB3978" t="s">
        <v>86</v>
      </c>
      <c r="AC3978">
        <v>8143.68</v>
      </c>
      <c r="AD3978">
        <v>1563.78</v>
      </c>
      <c r="AE3978">
        <v>78.19</v>
      </c>
      <c r="AF3978" t="s">
        <v>7592</v>
      </c>
      <c r="AG3978" t="s">
        <v>8193</v>
      </c>
      <c r="AH3978">
        <v>6330</v>
      </c>
      <c r="AI3978">
        <v>3977</v>
      </c>
      <c r="AJ3978" t="s">
        <v>7378</v>
      </c>
      <c r="AK3978" t="s">
        <v>51</v>
      </c>
      <c r="AL3978" t="s">
        <v>52</v>
      </c>
      <c r="AM3978" t="s">
        <v>7948</v>
      </c>
      <c r="AN3978">
        <v>1</v>
      </c>
    </row>
    <row r="3979" spans="1:40" x14ac:dyDescent="0.3">
      <c r="A3979">
        <v>3978</v>
      </c>
      <c r="B3979" t="s">
        <v>141</v>
      </c>
      <c r="C3979" t="s">
        <v>116</v>
      </c>
      <c r="D3979">
        <v>33</v>
      </c>
      <c r="E3979" t="s">
        <v>74</v>
      </c>
      <c r="F3979" t="s">
        <v>6146</v>
      </c>
      <c r="G3979" t="s">
        <v>196</v>
      </c>
      <c r="H3979">
        <v>19458798831</v>
      </c>
      <c r="I3979" t="s">
        <v>6147</v>
      </c>
      <c r="J3979" t="s">
        <v>78</v>
      </c>
      <c r="K3979">
        <v>2482.16</v>
      </c>
      <c r="L3979" t="s">
        <v>9466</v>
      </c>
      <c r="M3979" t="s">
        <v>7814</v>
      </c>
      <c r="N3979">
        <v>3978</v>
      </c>
      <c r="O3979" t="s">
        <v>7864</v>
      </c>
      <c r="P3979" t="s">
        <v>59</v>
      </c>
      <c r="Q3979">
        <v>1936.95</v>
      </c>
      <c r="R3979">
        <v>545.21</v>
      </c>
      <c r="S3979">
        <v>95</v>
      </c>
      <c r="T3979">
        <v>3978</v>
      </c>
      <c r="U3979">
        <v>13751.59</v>
      </c>
      <c r="V3979" t="s">
        <v>79</v>
      </c>
      <c r="W3979">
        <v>7.94</v>
      </c>
      <c r="X3979">
        <v>60</v>
      </c>
      <c r="Y3979" t="s">
        <v>7884</v>
      </c>
      <c r="Z3979" t="s">
        <v>49</v>
      </c>
      <c r="AA3979">
        <v>3978</v>
      </c>
      <c r="AB3979" t="s">
        <v>62</v>
      </c>
      <c r="AC3979">
        <v>7270.27</v>
      </c>
      <c r="AD3979">
        <v>3422.14</v>
      </c>
      <c r="AE3979">
        <v>171.11</v>
      </c>
      <c r="AF3979" t="s">
        <v>7705</v>
      </c>
      <c r="AG3979" t="s">
        <v>8138</v>
      </c>
      <c r="AH3979">
        <v>1261</v>
      </c>
      <c r="AI3979">
        <v>3978</v>
      </c>
      <c r="AJ3979" t="s">
        <v>7694</v>
      </c>
      <c r="AK3979" t="s">
        <v>70</v>
      </c>
      <c r="AL3979" t="s">
        <v>71</v>
      </c>
      <c r="AM3979" t="s">
        <v>7760</v>
      </c>
      <c r="AN3979">
        <v>1</v>
      </c>
    </row>
    <row r="3980" spans="1:40" x14ac:dyDescent="0.3">
      <c r="A3980">
        <v>3979</v>
      </c>
      <c r="B3980" t="s">
        <v>141</v>
      </c>
      <c r="C3980" t="s">
        <v>170</v>
      </c>
      <c r="D3980">
        <v>68</v>
      </c>
      <c r="E3980" t="s">
        <v>55</v>
      </c>
      <c r="F3980" t="s">
        <v>6148</v>
      </c>
      <c r="G3980" t="s">
        <v>129</v>
      </c>
      <c r="H3980">
        <v>19458798832</v>
      </c>
      <c r="I3980" t="s">
        <v>1816</v>
      </c>
      <c r="J3980" t="s">
        <v>78</v>
      </c>
      <c r="K3980">
        <v>9553.32</v>
      </c>
      <c r="L3980" t="s">
        <v>11024</v>
      </c>
      <c r="M3980" t="s">
        <v>7506</v>
      </c>
      <c r="N3980">
        <v>3979</v>
      </c>
      <c r="O3980" t="s">
        <v>7694</v>
      </c>
      <c r="P3980" t="s">
        <v>59</v>
      </c>
      <c r="Q3980">
        <v>2399</v>
      </c>
      <c r="R3980">
        <v>11952.32</v>
      </c>
      <c r="S3980">
        <v>80</v>
      </c>
      <c r="T3980">
        <v>3979</v>
      </c>
      <c r="U3980">
        <v>2564.38</v>
      </c>
      <c r="V3980" t="s">
        <v>79</v>
      </c>
      <c r="W3980">
        <v>1.1100000000000001</v>
      </c>
      <c r="X3980">
        <v>12</v>
      </c>
      <c r="Y3980" t="s">
        <v>11038</v>
      </c>
      <c r="Z3980" t="s">
        <v>69</v>
      </c>
      <c r="AA3980">
        <v>3979</v>
      </c>
      <c r="AB3980" t="s">
        <v>50</v>
      </c>
      <c r="AC3980">
        <v>5931.69</v>
      </c>
      <c r="AD3980">
        <v>3333.91</v>
      </c>
      <c r="AE3980">
        <v>166.7</v>
      </c>
      <c r="AF3980" t="s">
        <v>7626</v>
      </c>
      <c r="AG3980" t="s">
        <v>7491</v>
      </c>
      <c r="AH3980">
        <v>5034</v>
      </c>
      <c r="AI3980">
        <v>3979</v>
      </c>
      <c r="AJ3980" t="s">
        <v>7578</v>
      </c>
      <c r="AK3980" t="s">
        <v>51</v>
      </c>
      <c r="AL3980" t="s">
        <v>71</v>
      </c>
      <c r="AM3980" t="s">
        <v>7791</v>
      </c>
      <c r="AN3980">
        <v>1</v>
      </c>
    </row>
    <row r="3981" spans="1:40" x14ac:dyDescent="0.3">
      <c r="A3981">
        <v>3980</v>
      </c>
      <c r="B3981" t="s">
        <v>256</v>
      </c>
      <c r="C3981" t="s">
        <v>88</v>
      </c>
      <c r="D3981">
        <v>32</v>
      </c>
      <c r="E3981" t="s">
        <v>42</v>
      </c>
      <c r="F3981" t="s">
        <v>6149</v>
      </c>
      <c r="G3981" t="s">
        <v>180</v>
      </c>
      <c r="H3981">
        <v>19458798833</v>
      </c>
      <c r="I3981" t="s">
        <v>4244</v>
      </c>
      <c r="J3981" t="s">
        <v>46</v>
      </c>
      <c r="K3981">
        <v>4977.88</v>
      </c>
      <c r="L3981" t="s">
        <v>9858</v>
      </c>
      <c r="M3981" t="s">
        <v>7950</v>
      </c>
      <c r="N3981">
        <v>3980</v>
      </c>
      <c r="O3981" t="s">
        <v>7649</v>
      </c>
      <c r="P3981" t="s">
        <v>47</v>
      </c>
      <c r="Q3981">
        <v>1258.3699999999999</v>
      </c>
      <c r="R3981">
        <v>6236.25</v>
      </c>
      <c r="S3981">
        <v>51</v>
      </c>
      <c r="T3981">
        <v>3980</v>
      </c>
      <c r="U3981">
        <v>41588.47</v>
      </c>
      <c r="V3981" t="s">
        <v>60</v>
      </c>
      <c r="W3981">
        <v>2.36</v>
      </c>
      <c r="X3981">
        <v>36</v>
      </c>
      <c r="Y3981" t="s">
        <v>10073</v>
      </c>
      <c r="Z3981" t="s">
        <v>49</v>
      </c>
      <c r="AA3981">
        <v>3980</v>
      </c>
      <c r="AB3981" t="s">
        <v>62</v>
      </c>
      <c r="AC3981">
        <v>8454.2800000000007</v>
      </c>
      <c r="AD3981">
        <v>125.03</v>
      </c>
      <c r="AE3981">
        <v>6.25</v>
      </c>
      <c r="AF3981" t="s">
        <v>7778</v>
      </c>
      <c r="AG3981" t="s">
        <v>7534</v>
      </c>
      <c r="AH3981">
        <v>1037</v>
      </c>
      <c r="AI3981">
        <v>3980</v>
      </c>
      <c r="AJ3981" t="s">
        <v>7346</v>
      </c>
      <c r="AK3981" t="s">
        <v>51</v>
      </c>
      <c r="AL3981" t="s">
        <v>71</v>
      </c>
      <c r="AM3981" t="s">
        <v>7703</v>
      </c>
      <c r="AN3981">
        <v>1</v>
      </c>
    </row>
    <row r="3982" spans="1:40" x14ac:dyDescent="0.3">
      <c r="A3982">
        <v>3981</v>
      </c>
      <c r="B3982" t="s">
        <v>487</v>
      </c>
      <c r="C3982" t="s">
        <v>208</v>
      </c>
      <c r="D3982">
        <v>58</v>
      </c>
      <c r="E3982" t="s">
        <v>55</v>
      </c>
      <c r="F3982" t="s">
        <v>6150</v>
      </c>
      <c r="G3982" t="s">
        <v>440</v>
      </c>
      <c r="H3982">
        <v>19458798834</v>
      </c>
      <c r="I3982" t="s">
        <v>3968</v>
      </c>
      <c r="J3982" t="s">
        <v>46</v>
      </c>
      <c r="K3982">
        <v>5296.43</v>
      </c>
      <c r="L3982" t="s">
        <v>8452</v>
      </c>
      <c r="M3982" t="s">
        <v>7551</v>
      </c>
      <c r="N3982">
        <v>3981</v>
      </c>
      <c r="O3982" t="s">
        <v>7551</v>
      </c>
      <c r="P3982" t="s">
        <v>85</v>
      </c>
      <c r="Q3982">
        <v>2294.23</v>
      </c>
      <c r="R3982">
        <v>7590.66</v>
      </c>
      <c r="S3982">
        <v>57</v>
      </c>
      <c r="T3982">
        <v>3981</v>
      </c>
      <c r="U3982">
        <v>29363.14</v>
      </c>
      <c r="V3982" t="s">
        <v>48</v>
      </c>
      <c r="W3982">
        <v>4.2699999999999996</v>
      </c>
      <c r="X3982">
        <v>12</v>
      </c>
      <c r="Y3982" t="s">
        <v>8769</v>
      </c>
      <c r="Z3982" t="s">
        <v>49</v>
      </c>
      <c r="AA3982">
        <v>3981</v>
      </c>
      <c r="AB3982" t="s">
        <v>86</v>
      </c>
      <c r="AC3982">
        <v>9039.32</v>
      </c>
      <c r="AD3982">
        <v>3442.53</v>
      </c>
      <c r="AE3982">
        <v>172.13</v>
      </c>
      <c r="AF3982" t="s">
        <v>7377</v>
      </c>
      <c r="AG3982" t="s">
        <v>7661</v>
      </c>
      <c r="AH3982">
        <v>2601</v>
      </c>
      <c r="AI3982">
        <v>3981</v>
      </c>
      <c r="AJ3982" t="s">
        <v>7541</v>
      </c>
      <c r="AK3982" t="s">
        <v>63</v>
      </c>
      <c r="AL3982" t="s">
        <v>71</v>
      </c>
      <c r="AM3982" t="s">
        <v>7396</v>
      </c>
      <c r="AN3982">
        <v>1</v>
      </c>
    </row>
    <row r="3983" spans="1:40" x14ac:dyDescent="0.3">
      <c r="A3983">
        <v>3982</v>
      </c>
      <c r="B3983" t="s">
        <v>214</v>
      </c>
      <c r="C3983" t="s">
        <v>97</v>
      </c>
      <c r="D3983">
        <v>69</v>
      </c>
      <c r="E3983" t="s">
        <v>74</v>
      </c>
      <c r="F3983" t="s">
        <v>6151</v>
      </c>
      <c r="G3983" t="s">
        <v>309</v>
      </c>
      <c r="H3983">
        <v>19458798835</v>
      </c>
      <c r="I3983" t="s">
        <v>6152</v>
      </c>
      <c r="J3983" t="s">
        <v>78</v>
      </c>
      <c r="K3983">
        <v>6025.93</v>
      </c>
      <c r="L3983" t="s">
        <v>9540</v>
      </c>
      <c r="M3983" t="s">
        <v>7364</v>
      </c>
      <c r="N3983">
        <v>3982</v>
      </c>
      <c r="O3983" t="s">
        <v>7472</v>
      </c>
      <c r="P3983" t="s">
        <v>47</v>
      </c>
      <c r="Q3983">
        <v>930.06</v>
      </c>
      <c r="R3983">
        <v>5095.87</v>
      </c>
      <c r="S3983">
        <v>86</v>
      </c>
      <c r="T3983">
        <v>3982</v>
      </c>
      <c r="U3983">
        <v>24757.29</v>
      </c>
      <c r="V3983" t="s">
        <v>79</v>
      </c>
      <c r="W3983">
        <v>7.05</v>
      </c>
      <c r="X3983">
        <v>48</v>
      </c>
      <c r="Y3983" t="s">
        <v>7801</v>
      </c>
      <c r="Z3983" t="s">
        <v>61</v>
      </c>
      <c r="AA3983">
        <v>3982</v>
      </c>
      <c r="AB3983" t="s">
        <v>86</v>
      </c>
      <c r="AC3983">
        <v>5613.95</v>
      </c>
      <c r="AD3983">
        <v>914.75</v>
      </c>
      <c r="AE3983">
        <v>45.74</v>
      </c>
      <c r="AF3983" t="s">
        <v>7568</v>
      </c>
      <c r="AG3983" t="s">
        <v>7416</v>
      </c>
      <c r="AH3983">
        <v>5890</v>
      </c>
      <c r="AI3983">
        <v>3982</v>
      </c>
      <c r="AJ3983" t="s">
        <v>7893</v>
      </c>
      <c r="AK3983" t="s">
        <v>63</v>
      </c>
      <c r="AL3983" t="s">
        <v>52</v>
      </c>
      <c r="AM3983" t="s">
        <v>7950</v>
      </c>
      <c r="AN3983">
        <v>1</v>
      </c>
    </row>
    <row r="3984" spans="1:40" x14ac:dyDescent="0.3">
      <c r="A3984">
        <v>3983</v>
      </c>
      <c r="B3984" t="s">
        <v>330</v>
      </c>
      <c r="C3984" t="s">
        <v>160</v>
      </c>
      <c r="D3984">
        <v>19</v>
      </c>
      <c r="E3984" t="s">
        <v>55</v>
      </c>
      <c r="F3984" t="s">
        <v>6153</v>
      </c>
      <c r="G3984" t="s">
        <v>125</v>
      </c>
      <c r="H3984">
        <v>19458798836</v>
      </c>
      <c r="I3984" t="s">
        <v>3948</v>
      </c>
      <c r="J3984" t="s">
        <v>78</v>
      </c>
      <c r="K3984">
        <v>8880.83</v>
      </c>
      <c r="L3984" t="s">
        <v>9693</v>
      </c>
      <c r="M3984" t="s">
        <v>7694</v>
      </c>
      <c r="N3984">
        <v>3983</v>
      </c>
      <c r="O3984" t="s">
        <v>7622</v>
      </c>
      <c r="P3984" t="s">
        <v>85</v>
      </c>
      <c r="Q3984">
        <v>1352.07</v>
      </c>
      <c r="R3984">
        <v>10232.9</v>
      </c>
      <c r="S3984">
        <v>16</v>
      </c>
      <c r="T3984">
        <v>3983</v>
      </c>
      <c r="U3984">
        <v>34114.83</v>
      </c>
      <c r="V3984" t="s">
        <v>48</v>
      </c>
      <c r="W3984">
        <v>3.07</v>
      </c>
      <c r="X3984">
        <v>24</v>
      </c>
      <c r="Y3984" t="s">
        <v>8354</v>
      </c>
      <c r="Z3984" t="s">
        <v>61</v>
      </c>
      <c r="AA3984">
        <v>3983</v>
      </c>
      <c r="AB3984" t="s">
        <v>86</v>
      </c>
      <c r="AC3984">
        <v>8300.26</v>
      </c>
      <c r="AD3984">
        <v>4103.68</v>
      </c>
      <c r="AE3984">
        <v>205.18</v>
      </c>
      <c r="AF3984" t="s">
        <v>7917</v>
      </c>
      <c r="AG3984" t="s">
        <v>7740</v>
      </c>
      <c r="AH3984">
        <v>2000</v>
      </c>
      <c r="AI3984">
        <v>3983</v>
      </c>
      <c r="AJ3984" t="s">
        <v>7643</v>
      </c>
      <c r="AK3984" t="s">
        <v>63</v>
      </c>
      <c r="AL3984" t="s">
        <v>52</v>
      </c>
      <c r="AM3984" t="s">
        <v>7346</v>
      </c>
      <c r="AN3984">
        <v>1</v>
      </c>
    </row>
    <row r="3985" spans="1:40" x14ac:dyDescent="0.3">
      <c r="A3985">
        <v>3984</v>
      </c>
      <c r="B3985" t="s">
        <v>319</v>
      </c>
      <c r="C3985" t="s">
        <v>97</v>
      </c>
      <c r="D3985">
        <v>23</v>
      </c>
      <c r="E3985" t="s">
        <v>55</v>
      </c>
      <c r="F3985" t="s">
        <v>6154</v>
      </c>
      <c r="G3985" t="s">
        <v>261</v>
      </c>
      <c r="H3985">
        <v>19458798837</v>
      </c>
      <c r="I3985" t="s">
        <v>2710</v>
      </c>
      <c r="J3985" t="s">
        <v>78</v>
      </c>
      <c r="K3985">
        <v>5379.77</v>
      </c>
      <c r="L3985" t="s">
        <v>8546</v>
      </c>
      <c r="M3985" t="s">
        <v>7939</v>
      </c>
      <c r="N3985">
        <v>3984</v>
      </c>
      <c r="O3985" t="s">
        <v>7445</v>
      </c>
      <c r="P3985" t="s">
        <v>85</v>
      </c>
      <c r="Q3985">
        <v>1311.11</v>
      </c>
      <c r="R3985">
        <v>6690.88</v>
      </c>
      <c r="S3985">
        <v>45</v>
      </c>
      <c r="T3985">
        <v>3984</v>
      </c>
      <c r="U3985">
        <v>17923.13</v>
      </c>
      <c r="V3985" t="s">
        <v>79</v>
      </c>
      <c r="W3985">
        <v>3.91</v>
      </c>
      <c r="X3985">
        <v>48</v>
      </c>
      <c r="Y3985" t="s">
        <v>9023</v>
      </c>
      <c r="Z3985" t="s">
        <v>69</v>
      </c>
      <c r="AA3985">
        <v>3984</v>
      </c>
      <c r="AB3985" t="s">
        <v>62</v>
      </c>
      <c r="AC3985">
        <v>4511.1000000000004</v>
      </c>
      <c r="AD3985">
        <v>595.01</v>
      </c>
      <c r="AE3985">
        <v>29.75</v>
      </c>
      <c r="AF3985" t="s">
        <v>7691</v>
      </c>
      <c r="AG3985" t="s">
        <v>7482</v>
      </c>
      <c r="AH3985">
        <v>3369</v>
      </c>
      <c r="AI3985">
        <v>3984</v>
      </c>
      <c r="AJ3985" t="s">
        <v>7647</v>
      </c>
      <c r="AK3985" t="s">
        <v>63</v>
      </c>
      <c r="AL3985" t="s">
        <v>52</v>
      </c>
      <c r="AM3985" t="s">
        <v>7673</v>
      </c>
      <c r="AN3985">
        <v>1</v>
      </c>
    </row>
    <row r="3986" spans="1:40" x14ac:dyDescent="0.3">
      <c r="A3986">
        <v>3985</v>
      </c>
      <c r="B3986" t="s">
        <v>40</v>
      </c>
      <c r="C3986" t="s">
        <v>300</v>
      </c>
      <c r="D3986">
        <v>31</v>
      </c>
      <c r="E3986" t="s">
        <v>55</v>
      </c>
      <c r="F3986" t="s">
        <v>6155</v>
      </c>
      <c r="G3986" t="s">
        <v>191</v>
      </c>
      <c r="H3986">
        <v>19458798838</v>
      </c>
      <c r="I3986" t="s">
        <v>5055</v>
      </c>
      <c r="J3986" t="s">
        <v>78</v>
      </c>
      <c r="K3986">
        <v>5455.56</v>
      </c>
      <c r="L3986" t="s">
        <v>11497</v>
      </c>
      <c r="M3986" t="s">
        <v>7448</v>
      </c>
      <c r="N3986">
        <v>3985</v>
      </c>
      <c r="O3986" t="s">
        <v>7396</v>
      </c>
      <c r="P3986" t="s">
        <v>47</v>
      </c>
      <c r="Q3986">
        <v>3638.32</v>
      </c>
      <c r="R3986">
        <v>1817.24</v>
      </c>
      <c r="S3986">
        <v>61</v>
      </c>
      <c r="T3986">
        <v>3985</v>
      </c>
      <c r="U3986">
        <v>28904.25</v>
      </c>
      <c r="V3986" t="s">
        <v>60</v>
      </c>
      <c r="W3986">
        <v>5.16</v>
      </c>
      <c r="X3986">
        <v>60</v>
      </c>
      <c r="Y3986" t="s">
        <v>8513</v>
      </c>
      <c r="Z3986" t="s">
        <v>61</v>
      </c>
      <c r="AA3986">
        <v>3985</v>
      </c>
      <c r="AB3986" t="s">
        <v>50</v>
      </c>
      <c r="AC3986">
        <v>3099.8</v>
      </c>
      <c r="AD3986">
        <v>1237.3599999999999</v>
      </c>
      <c r="AE3986">
        <v>61.87</v>
      </c>
      <c r="AF3986" t="s">
        <v>7726</v>
      </c>
      <c r="AG3986" t="s">
        <v>7791</v>
      </c>
      <c r="AH3986">
        <v>4659</v>
      </c>
      <c r="AI3986">
        <v>3985</v>
      </c>
      <c r="AJ3986" t="s">
        <v>7726</v>
      </c>
      <c r="AK3986" t="s">
        <v>51</v>
      </c>
      <c r="AL3986" t="s">
        <v>71</v>
      </c>
      <c r="AM3986" t="s">
        <v>7545</v>
      </c>
      <c r="AN3986">
        <v>1</v>
      </c>
    </row>
    <row r="3987" spans="1:40" x14ac:dyDescent="0.3">
      <c r="A3987">
        <v>3986</v>
      </c>
      <c r="B3987" t="s">
        <v>131</v>
      </c>
      <c r="C3987" t="s">
        <v>300</v>
      </c>
      <c r="D3987">
        <v>58</v>
      </c>
      <c r="E3987" t="s">
        <v>42</v>
      </c>
      <c r="F3987" t="s">
        <v>6156</v>
      </c>
      <c r="G3987" t="s">
        <v>350</v>
      </c>
      <c r="H3987">
        <v>19458798839</v>
      </c>
      <c r="I3987" t="s">
        <v>5762</v>
      </c>
      <c r="J3987" t="s">
        <v>78</v>
      </c>
      <c r="K3987">
        <v>2477.91</v>
      </c>
      <c r="L3987" t="s">
        <v>8268</v>
      </c>
      <c r="M3987" t="s">
        <v>7535</v>
      </c>
      <c r="N3987">
        <v>3986</v>
      </c>
      <c r="O3987" t="s">
        <v>7805</v>
      </c>
      <c r="P3987" t="s">
        <v>59</v>
      </c>
      <c r="Q3987">
        <v>2297.89</v>
      </c>
      <c r="R3987">
        <v>180.02</v>
      </c>
      <c r="S3987">
        <v>12</v>
      </c>
      <c r="T3987">
        <v>3986</v>
      </c>
      <c r="U3987">
        <v>13214.4</v>
      </c>
      <c r="V3987" t="s">
        <v>48</v>
      </c>
      <c r="W3987">
        <v>6.31</v>
      </c>
      <c r="X3987">
        <v>36</v>
      </c>
      <c r="Y3987" t="s">
        <v>9215</v>
      </c>
      <c r="Z3987" t="s">
        <v>49</v>
      </c>
      <c r="AA3987">
        <v>3986</v>
      </c>
      <c r="AB3987" t="s">
        <v>50</v>
      </c>
      <c r="AC3987">
        <v>5166.8599999999997</v>
      </c>
      <c r="AD3987">
        <v>2868.25</v>
      </c>
      <c r="AE3987">
        <v>143.41</v>
      </c>
      <c r="AF3987" t="s">
        <v>7640</v>
      </c>
      <c r="AG3987" t="s">
        <v>7419</v>
      </c>
      <c r="AH3987">
        <v>6514</v>
      </c>
      <c r="AI3987">
        <v>3986</v>
      </c>
      <c r="AJ3987" t="s">
        <v>7426</v>
      </c>
      <c r="AK3987" t="s">
        <v>51</v>
      </c>
      <c r="AL3987" t="s">
        <v>71</v>
      </c>
      <c r="AM3987" t="s">
        <v>7344</v>
      </c>
      <c r="AN3987">
        <v>1</v>
      </c>
    </row>
    <row r="3988" spans="1:40" x14ac:dyDescent="0.3">
      <c r="A3988">
        <v>3987</v>
      </c>
      <c r="B3988" t="s">
        <v>80</v>
      </c>
      <c r="C3988" t="s">
        <v>463</v>
      </c>
      <c r="D3988">
        <v>46</v>
      </c>
      <c r="E3988" t="s">
        <v>74</v>
      </c>
      <c r="F3988" t="s">
        <v>6157</v>
      </c>
      <c r="G3988" t="s">
        <v>129</v>
      </c>
      <c r="H3988">
        <v>19458798840</v>
      </c>
      <c r="I3988" t="s">
        <v>1912</v>
      </c>
      <c r="J3988" t="s">
        <v>78</v>
      </c>
      <c r="K3988">
        <v>6067.89</v>
      </c>
      <c r="L3988" t="s">
        <v>9356</v>
      </c>
      <c r="M3988" t="s">
        <v>7692</v>
      </c>
      <c r="N3988">
        <v>3987</v>
      </c>
      <c r="O3988" t="s">
        <v>7711</v>
      </c>
      <c r="P3988" t="s">
        <v>47</v>
      </c>
      <c r="Q3988">
        <v>3079.93</v>
      </c>
      <c r="R3988">
        <v>9147.82</v>
      </c>
      <c r="S3988">
        <v>73</v>
      </c>
      <c r="T3988">
        <v>3987</v>
      </c>
      <c r="U3988">
        <v>4084.8</v>
      </c>
      <c r="V3988" t="s">
        <v>60</v>
      </c>
      <c r="W3988">
        <v>9.1199999999999992</v>
      </c>
      <c r="X3988">
        <v>24</v>
      </c>
      <c r="Y3988" t="s">
        <v>7744</v>
      </c>
      <c r="Z3988" t="s">
        <v>69</v>
      </c>
      <c r="AA3988">
        <v>3987</v>
      </c>
      <c r="AB3988" t="s">
        <v>62</v>
      </c>
      <c r="AC3988">
        <v>3226.57</v>
      </c>
      <c r="AD3988">
        <v>2097.9499999999998</v>
      </c>
      <c r="AE3988">
        <v>104.9</v>
      </c>
      <c r="AF3988" t="s">
        <v>7414</v>
      </c>
      <c r="AG3988" t="s">
        <v>7751</v>
      </c>
      <c r="AH3988">
        <v>8034</v>
      </c>
      <c r="AI3988">
        <v>3987</v>
      </c>
      <c r="AJ3988" t="s">
        <v>7550</v>
      </c>
      <c r="AK3988" t="s">
        <v>51</v>
      </c>
      <c r="AL3988" t="s">
        <v>52</v>
      </c>
      <c r="AM3988" t="s">
        <v>7541</v>
      </c>
      <c r="AN3988">
        <v>1</v>
      </c>
    </row>
    <row r="3989" spans="1:40" x14ac:dyDescent="0.3">
      <c r="A3989">
        <v>3988</v>
      </c>
      <c r="B3989" t="s">
        <v>101</v>
      </c>
      <c r="C3989" t="s">
        <v>41</v>
      </c>
      <c r="D3989">
        <v>59</v>
      </c>
      <c r="E3989" t="s">
        <v>74</v>
      </c>
      <c r="F3989" t="s">
        <v>6158</v>
      </c>
      <c r="G3989" t="s">
        <v>177</v>
      </c>
      <c r="H3989">
        <v>19458798841</v>
      </c>
      <c r="I3989" t="s">
        <v>1014</v>
      </c>
      <c r="J3989" t="s">
        <v>78</v>
      </c>
      <c r="K3989">
        <v>3873.38</v>
      </c>
      <c r="L3989" t="s">
        <v>11498</v>
      </c>
      <c r="M3989" t="s">
        <v>7484</v>
      </c>
      <c r="N3989">
        <v>3988</v>
      </c>
      <c r="O3989" t="s">
        <v>7550</v>
      </c>
      <c r="P3989" t="s">
        <v>59</v>
      </c>
      <c r="Q3989">
        <v>3349.84</v>
      </c>
      <c r="R3989">
        <v>523.54</v>
      </c>
      <c r="S3989">
        <v>6</v>
      </c>
      <c r="T3989">
        <v>3988</v>
      </c>
      <c r="U3989">
        <v>28505.82</v>
      </c>
      <c r="V3989" t="s">
        <v>48</v>
      </c>
      <c r="W3989">
        <v>8.24</v>
      </c>
      <c r="X3989">
        <v>12</v>
      </c>
      <c r="Y3989" t="s">
        <v>9165</v>
      </c>
      <c r="Z3989" t="s">
        <v>69</v>
      </c>
      <c r="AA3989">
        <v>3988</v>
      </c>
      <c r="AB3989" t="s">
        <v>86</v>
      </c>
      <c r="AC3989">
        <v>4526.6000000000004</v>
      </c>
      <c r="AD3989">
        <v>4957.13</v>
      </c>
      <c r="AE3989">
        <v>247.86</v>
      </c>
      <c r="AF3989" t="s">
        <v>7406</v>
      </c>
      <c r="AG3989" t="s">
        <v>7466</v>
      </c>
      <c r="AH3989">
        <v>2636</v>
      </c>
      <c r="AI3989">
        <v>3988</v>
      </c>
      <c r="AJ3989" t="s">
        <v>7738</v>
      </c>
      <c r="AK3989" t="s">
        <v>70</v>
      </c>
      <c r="AL3989" t="s">
        <v>71</v>
      </c>
      <c r="AM3989" t="s">
        <v>7670</v>
      </c>
      <c r="AN3989">
        <v>1</v>
      </c>
    </row>
    <row r="3990" spans="1:40" x14ac:dyDescent="0.3">
      <c r="A3990">
        <v>3989</v>
      </c>
      <c r="B3990" t="s">
        <v>246</v>
      </c>
      <c r="C3990" t="s">
        <v>164</v>
      </c>
      <c r="D3990">
        <v>43</v>
      </c>
      <c r="E3990" t="s">
        <v>55</v>
      </c>
      <c r="F3990" t="s">
        <v>6159</v>
      </c>
      <c r="G3990" t="s">
        <v>224</v>
      </c>
      <c r="H3990">
        <v>19458798842</v>
      </c>
      <c r="I3990" t="s">
        <v>6160</v>
      </c>
      <c r="J3990" t="s">
        <v>78</v>
      </c>
      <c r="K3990">
        <v>6503.14</v>
      </c>
      <c r="L3990" t="s">
        <v>11499</v>
      </c>
      <c r="M3990" t="s">
        <v>7758</v>
      </c>
      <c r="N3990">
        <v>3989</v>
      </c>
      <c r="O3990" t="s">
        <v>7960</v>
      </c>
      <c r="P3990" t="s">
        <v>59</v>
      </c>
      <c r="Q3990">
        <v>351.89</v>
      </c>
      <c r="R3990">
        <v>6151.25</v>
      </c>
      <c r="S3990">
        <v>4</v>
      </c>
      <c r="T3990">
        <v>3989</v>
      </c>
      <c r="U3990">
        <v>11838.39</v>
      </c>
      <c r="V3990" t="s">
        <v>79</v>
      </c>
      <c r="W3990">
        <v>4.2300000000000004</v>
      </c>
      <c r="X3990">
        <v>12</v>
      </c>
      <c r="Y3990" t="s">
        <v>8081</v>
      </c>
      <c r="Z3990" t="s">
        <v>49</v>
      </c>
      <c r="AA3990">
        <v>3989</v>
      </c>
      <c r="AB3990" t="s">
        <v>86</v>
      </c>
      <c r="AC3990">
        <v>6765.87</v>
      </c>
      <c r="AD3990">
        <v>3598.02</v>
      </c>
      <c r="AE3990">
        <v>179.9</v>
      </c>
      <c r="AF3990" t="s">
        <v>7437</v>
      </c>
      <c r="AG3990" t="s">
        <v>7680</v>
      </c>
      <c r="AH3990">
        <v>2663</v>
      </c>
      <c r="AI3990">
        <v>3989</v>
      </c>
      <c r="AJ3990" t="s">
        <v>7673</v>
      </c>
      <c r="AK3990" t="s">
        <v>70</v>
      </c>
      <c r="AL3990" t="s">
        <v>52</v>
      </c>
      <c r="AM3990" t="s">
        <v>7751</v>
      </c>
      <c r="AN3990">
        <v>1</v>
      </c>
    </row>
    <row r="3991" spans="1:40" x14ac:dyDescent="0.3">
      <c r="A3991">
        <v>3990</v>
      </c>
      <c r="B3991" t="s">
        <v>193</v>
      </c>
      <c r="C3991" t="s">
        <v>137</v>
      </c>
      <c r="D3991">
        <v>35</v>
      </c>
      <c r="E3991" t="s">
        <v>74</v>
      </c>
      <c r="F3991" t="s">
        <v>6161</v>
      </c>
      <c r="G3991" t="s">
        <v>205</v>
      </c>
      <c r="H3991">
        <v>19458798843</v>
      </c>
      <c r="I3991" t="s">
        <v>6162</v>
      </c>
      <c r="J3991" t="s">
        <v>46</v>
      </c>
      <c r="K3991">
        <v>3077.39</v>
      </c>
      <c r="L3991" t="s">
        <v>10456</v>
      </c>
      <c r="M3991" t="s">
        <v>7578</v>
      </c>
      <c r="N3991">
        <v>3990</v>
      </c>
      <c r="O3991" t="s">
        <v>7405</v>
      </c>
      <c r="P3991" t="s">
        <v>85</v>
      </c>
      <c r="Q3991">
        <v>3976.24</v>
      </c>
      <c r="R3991">
        <v>7053.63</v>
      </c>
      <c r="S3991">
        <v>81</v>
      </c>
      <c r="T3991">
        <v>3990</v>
      </c>
      <c r="U3991">
        <v>37752.07</v>
      </c>
      <c r="V3991" t="s">
        <v>79</v>
      </c>
      <c r="W3991">
        <v>7.91</v>
      </c>
      <c r="X3991">
        <v>60</v>
      </c>
      <c r="Y3991" t="s">
        <v>8645</v>
      </c>
      <c r="Z3991" t="s">
        <v>61</v>
      </c>
      <c r="AA3991">
        <v>3990</v>
      </c>
      <c r="AB3991" t="s">
        <v>50</v>
      </c>
      <c r="AC3991">
        <v>2547.48</v>
      </c>
      <c r="AD3991">
        <v>1101.43</v>
      </c>
      <c r="AE3991">
        <v>55.07</v>
      </c>
      <c r="AF3991" t="s">
        <v>7579</v>
      </c>
      <c r="AG3991" t="s">
        <v>7654</v>
      </c>
      <c r="AH3991">
        <v>7599</v>
      </c>
      <c r="AI3991">
        <v>3990</v>
      </c>
      <c r="AJ3991" t="s">
        <v>7814</v>
      </c>
      <c r="AK3991" t="s">
        <v>70</v>
      </c>
      <c r="AL3991" t="s">
        <v>71</v>
      </c>
      <c r="AM3991" t="s">
        <v>7489</v>
      </c>
      <c r="AN3991">
        <v>1</v>
      </c>
    </row>
    <row r="3992" spans="1:40" x14ac:dyDescent="0.3">
      <c r="A3992">
        <v>3991</v>
      </c>
      <c r="B3992" t="s">
        <v>53</v>
      </c>
      <c r="C3992" t="s">
        <v>132</v>
      </c>
      <c r="D3992">
        <v>64</v>
      </c>
      <c r="E3992" t="s">
        <v>42</v>
      </c>
      <c r="F3992" t="s">
        <v>6163</v>
      </c>
      <c r="G3992" t="s">
        <v>267</v>
      </c>
      <c r="H3992">
        <v>19458798844</v>
      </c>
      <c r="I3992" t="s">
        <v>795</v>
      </c>
      <c r="J3992" t="s">
        <v>78</v>
      </c>
      <c r="K3992">
        <v>7185.71</v>
      </c>
      <c r="L3992" t="s">
        <v>11500</v>
      </c>
      <c r="M3992" t="s">
        <v>7606</v>
      </c>
      <c r="N3992">
        <v>3991</v>
      </c>
      <c r="O3992" t="s">
        <v>7410</v>
      </c>
      <c r="P3992" t="s">
        <v>47</v>
      </c>
      <c r="Q3992">
        <v>1427.02</v>
      </c>
      <c r="R3992">
        <v>8612.73</v>
      </c>
      <c r="S3992">
        <v>74</v>
      </c>
      <c r="T3992">
        <v>3991</v>
      </c>
      <c r="U3992">
        <v>23140.31</v>
      </c>
      <c r="V3992" t="s">
        <v>60</v>
      </c>
      <c r="W3992">
        <v>8.49</v>
      </c>
      <c r="X3992">
        <v>12</v>
      </c>
      <c r="Y3992" t="s">
        <v>9178</v>
      </c>
      <c r="Z3992" t="s">
        <v>69</v>
      </c>
      <c r="AA3992">
        <v>3991</v>
      </c>
      <c r="AB3992" t="s">
        <v>62</v>
      </c>
      <c r="AC3992">
        <v>7518.94</v>
      </c>
      <c r="AD3992">
        <v>3666.67</v>
      </c>
      <c r="AE3992">
        <v>183.33</v>
      </c>
      <c r="AF3992" t="s">
        <v>7794</v>
      </c>
      <c r="AG3992" t="s">
        <v>7591</v>
      </c>
      <c r="AH3992">
        <v>4288</v>
      </c>
      <c r="AI3992">
        <v>3991</v>
      </c>
      <c r="AJ3992" t="s">
        <v>7664</v>
      </c>
      <c r="AK3992" t="s">
        <v>63</v>
      </c>
      <c r="AL3992" t="s">
        <v>52</v>
      </c>
      <c r="AM3992" t="s">
        <v>7709</v>
      </c>
      <c r="AN3992">
        <v>1</v>
      </c>
    </row>
    <row r="3993" spans="1:40" x14ac:dyDescent="0.3">
      <c r="A3993">
        <v>3992</v>
      </c>
      <c r="B3993" t="s">
        <v>40</v>
      </c>
      <c r="C3993" t="s">
        <v>116</v>
      </c>
      <c r="D3993">
        <v>21</v>
      </c>
      <c r="E3993" t="s">
        <v>55</v>
      </c>
      <c r="F3993" t="s">
        <v>6164</v>
      </c>
      <c r="G3993" t="s">
        <v>121</v>
      </c>
      <c r="H3993">
        <v>19458798845</v>
      </c>
      <c r="I3993" t="s">
        <v>6165</v>
      </c>
      <c r="J3993" t="s">
        <v>46</v>
      </c>
      <c r="K3993">
        <v>6227.14</v>
      </c>
      <c r="L3993" t="s">
        <v>11098</v>
      </c>
      <c r="M3993" t="s">
        <v>7808</v>
      </c>
      <c r="N3993">
        <v>3992</v>
      </c>
      <c r="O3993" t="s">
        <v>7511</v>
      </c>
      <c r="P3993" t="s">
        <v>47</v>
      </c>
      <c r="Q3993">
        <v>2553.67</v>
      </c>
      <c r="R3993">
        <v>3673.47</v>
      </c>
      <c r="S3993">
        <v>35</v>
      </c>
      <c r="T3993">
        <v>3992</v>
      </c>
      <c r="U3993">
        <v>13269.53</v>
      </c>
      <c r="V3993" t="s">
        <v>48</v>
      </c>
      <c r="W3993">
        <v>5.7</v>
      </c>
      <c r="X3993">
        <v>60</v>
      </c>
      <c r="Y3993" t="s">
        <v>7997</v>
      </c>
      <c r="Z3993" t="s">
        <v>69</v>
      </c>
      <c r="AA3993">
        <v>3992</v>
      </c>
      <c r="AB3993" t="s">
        <v>50</v>
      </c>
      <c r="AC3993">
        <v>9066.08</v>
      </c>
      <c r="AD3993">
        <v>1781.41</v>
      </c>
      <c r="AE3993">
        <v>89.07</v>
      </c>
      <c r="AF3993" t="s">
        <v>7380</v>
      </c>
      <c r="AG3993" t="s">
        <v>7613</v>
      </c>
      <c r="AH3993">
        <v>1734</v>
      </c>
      <c r="AI3993">
        <v>3992</v>
      </c>
      <c r="AJ3993" t="s">
        <v>7607</v>
      </c>
      <c r="AK3993" t="s">
        <v>51</v>
      </c>
      <c r="AL3993" t="s">
        <v>71</v>
      </c>
      <c r="AM3993" t="s">
        <v>7666</v>
      </c>
      <c r="AN3993">
        <v>1</v>
      </c>
    </row>
    <row r="3994" spans="1:40" x14ac:dyDescent="0.3">
      <c r="A3994">
        <v>3993</v>
      </c>
      <c r="B3994" t="s">
        <v>40</v>
      </c>
      <c r="C3994" t="s">
        <v>229</v>
      </c>
      <c r="D3994">
        <v>54</v>
      </c>
      <c r="E3994" t="s">
        <v>42</v>
      </c>
      <c r="F3994" t="s">
        <v>6166</v>
      </c>
      <c r="G3994" t="s">
        <v>109</v>
      </c>
      <c r="H3994">
        <v>19458798846</v>
      </c>
      <c r="I3994" t="s">
        <v>3267</v>
      </c>
      <c r="J3994" t="s">
        <v>46</v>
      </c>
      <c r="K3994">
        <v>4797.3900000000003</v>
      </c>
      <c r="L3994" t="s">
        <v>8800</v>
      </c>
      <c r="M3994" t="s">
        <v>7418</v>
      </c>
      <c r="N3994">
        <v>3993</v>
      </c>
      <c r="O3994" t="s">
        <v>7925</v>
      </c>
      <c r="P3994" t="s">
        <v>59</v>
      </c>
      <c r="Q3994">
        <v>1698.55</v>
      </c>
      <c r="R3994">
        <v>3098.84</v>
      </c>
      <c r="S3994">
        <v>47</v>
      </c>
      <c r="T3994">
        <v>3993</v>
      </c>
      <c r="U3994">
        <v>30808.95</v>
      </c>
      <c r="V3994" t="s">
        <v>60</v>
      </c>
      <c r="W3994">
        <v>3.66</v>
      </c>
      <c r="X3994">
        <v>24</v>
      </c>
      <c r="Y3994" t="s">
        <v>9185</v>
      </c>
      <c r="Z3994" t="s">
        <v>69</v>
      </c>
      <c r="AA3994">
        <v>3993</v>
      </c>
      <c r="AB3994" t="s">
        <v>62</v>
      </c>
      <c r="AC3994">
        <v>4442.7700000000004</v>
      </c>
      <c r="AD3994">
        <v>113.19</v>
      </c>
      <c r="AE3994">
        <v>5.66</v>
      </c>
      <c r="AF3994" t="s">
        <v>7957</v>
      </c>
      <c r="AG3994" t="s">
        <v>7978</v>
      </c>
      <c r="AH3994">
        <v>136</v>
      </c>
      <c r="AI3994">
        <v>3993</v>
      </c>
      <c r="AJ3994" t="s">
        <v>7493</v>
      </c>
      <c r="AK3994" t="s">
        <v>70</v>
      </c>
      <c r="AL3994" t="s">
        <v>52</v>
      </c>
      <c r="AM3994" t="s">
        <v>7889</v>
      </c>
      <c r="AN3994">
        <v>1</v>
      </c>
    </row>
    <row r="3995" spans="1:40" x14ac:dyDescent="0.3">
      <c r="A3995">
        <v>3994</v>
      </c>
      <c r="B3995" t="s">
        <v>376</v>
      </c>
      <c r="C3995" t="s">
        <v>107</v>
      </c>
      <c r="D3995">
        <v>55</v>
      </c>
      <c r="E3995" t="s">
        <v>55</v>
      </c>
      <c r="F3995" t="s">
        <v>6167</v>
      </c>
      <c r="G3995" t="s">
        <v>196</v>
      </c>
      <c r="H3995">
        <v>19458798847</v>
      </c>
      <c r="I3995" t="s">
        <v>4864</v>
      </c>
      <c r="J3995" t="s">
        <v>78</v>
      </c>
      <c r="K3995">
        <v>1057.06</v>
      </c>
      <c r="L3995" t="s">
        <v>11113</v>
      </c>
      <c r="M3995" t="s">
        <v>7705</v>
      </c>
      <c r="N3995">
        <v>3994</v>
      </c>
      <c r="O3995" t="s">
        <v>7740</v>
      </c>
      <c r="P3995" t="s">
        <v>59</v>
      </c>
      <c r="Q3995">
        <v>3870.21</v>
      </c>
      <c r="R3995">
        <v>4927.2700000000004</v>
      </c>
      <c r="S3995">
        <v>85</v>
      </c>
      <c r="T3995">
        <v>3994</v>
      </c>
      <c r="U3995">
        <v>6714.42</v>
      </c>
      <c r="V3995" t="s">
        <v>48</v>
      </c>
      <c r="W3995">
        <v>9.49</v>
      </c>
      <c r="X3995">
        <v>48</v>
      </c>
      <c r="Y3995" t="s">
        <v>8953</v>
      </c>
      <c r="Z3995" t="s">
        <v>61</v>
      </c>
      <c r="AA3995">
        <v>3994</v>
      </c>
      <c r="AB3995" t="s">
        <v>50</v>
      </c>
      <c r="AC3995">
        <v>9771.11</v>
      </c>
      <c r="AD3995">
        <v>1408.23</v>
      </c>
      <c r="AE3995">
        <v>70.41</v>
      </c>
      <c r="AF3995" t="s">
        <v>7380</v>
      </c>
      <c r="AG3995" t="s">
        <v>7550</v>
      </c>
      <c r="AH3995">
        <v>3056</v>
      </c>
      <c r="AI3995">
        <v>3994</v>
      </c>
      <c r="AJ3995" t="s">
        <v>7421</v>
      </c>
      <c r="AK3995" t="s">
        <v>63</v>
      </c>
      <c r="AL3995" t="s">
        <v>71</v>
      </c>
      <c r="AM3995" t="s">
        <v>7396</v>
      </c>
      <c r="AN3995">
        <v>1</v>
      </c>
    </row>
    <row r="3996" spans="1:40" x14ac:dyDescent="0.3">
      <c r="A3996">
        <v>3995</v>
      </c>
      <c r="B3996" t="s">
        <v>286</v>
      </c>
      <c r="C3996" t="s">
        <v>251</v>
      </c>
      <c r="D3996">
        <v>42</v>
      </c>
      <c r="E3996" t="s">
        <v>55</v>
      </c>
      <c r="F3996" t="s">
        <v>6168</v>
      </c>
      <c r="G3996" t="s">
        <v>343</v>
      </c>
      <c r="H3996">
        <v>19458798848</v>
      </c>
      <c r="I3996" t="s">
        <v>1074</v>
      </c>
      <c r="J3996" t="s">
        <v>78</v>
      </c>
      <c r="K3996">
        <v>6306.98</v>
      </c>
      <c r="L3996" t="s">
        <v>11501</v>
      </c>
      <c r="M3996" t="s">
        <v>7726</v>
      </c>
      <c r="N3996">
        <v>3995</v>
      </c>
      <c r="O3996" t="s">
        <v>7694</v>
      </c>
      <c r="P3996" t="s">
        <v>85</v>
      </c>
      <c r="Q3996">
        <v>1149</v>
      </c>
      <c r="R3996">
        <v>5157.9799999999996</v>
      </c>
      <c r="S3996">
        <v>19</v>
      </c>
      <c r="T3996">
        <v>3995</v>
      </c>
      <c r="U3996">
        <v>38309.769999999997</v>
      </c>
      <c r="V3996" t="s">
        <v>79</v>
      </c>
      <c r="W3996">
        <v>9.66</v>
      </c>
      <c r="X3996">
        <v>36</v>
      </c>
      <c r="Y3996" t="s">
        <v>8731</v>
      </c>
      <c r="Z3996" t="s">
        <v>69</v>
      </c>
      <c r="AA3996">
        <v>3995</v>
      </c>
      <c r="AB3996" t="s">
        <v>86</v>
      </c>
      <c r="AC3996">
        <v>7201.07</v>
      </c>
      <c r="AD3996">
        <v>4705.07</v>
      </c>
      <c r="AE3996">
        <v>235.25</v>
      </c>
      <c r="AF3996" t="s">
        <v>7619</v>
      </c>
      <c r="AG3996" t="s">
        <v>7485</v>
      </c>
      <c r="AH3996">
        <v>1957</v>
      </c>
      <c r="AI3996">
        <v>3995</v>
      </c>
      <c r="AJ3996" t="s">
        <v>7950</v>
      </c>
      <c r="AK3996" t="s">
        <v>70</v>
      </c>
      <c r="AL3996" t="s">
        <v>71</v>
      </c>
      <c r="AM3996" t="s">
        <v>7740</v>
      </c>
      <c r="AN3996">
        <v>1</v>
      </c>
    </row>
    <row r="3997" spans="1:40" x14ac:dyDescent="0.3">
      <c r="A3997">
        <v>3996</v>
      </c>
      <c r="B3997" t="s">
        <v>368</v>
      </c>
      <c r="C3997" t="s">
        <v>415</v>
      </c>
      <c r="D3997">
        <v>64</v>
      </c>
      <c r="E3997" t="s">
        <v>55</v>
      </c>
      <c r="F3997" t="s">
        <v>6169</v>
      </c>
      <c r="G3997" t="s">
        <v>144</v>
      </c>
      <c r="H3997">
        <v>19458798849</v>
      </c>
      <c r="I3997" t="s">
        <v>417</v>
      </c>
      <c r="J3997" t="s">
        <v>46</v>
      </c>
      <c r="K3997">
        <v>8606.86</v>
      </c>
      <c r="L3997" t="s">
        <v>11502</v>
      </c>
      <c r="M3997" t="s">
        <v>7663</v>
      </c>
      <c r="N3997">
        <v>3996</v>
      </c>
      <c r="O3997" t="s">
        <v>7476</v>
      </c>
      <c r="P3997" t="s">
        <v>85</v>
      </c>
      <c r="Q3997">
        <v>4819.1899999999996</v>
      </c>
      <c r="R3997">
        <v>13426.05</v>
      </c>
      <c r="S3997">
        <v>27</v>
      </c>
      <c r="T3997">
        <v>3996</v>
      </c>
      <c r="U3997">
        <v>23156.720000000001</v>
      </c>
      <c r="V3997" t="s">
        <v>79</v>
      </c>
      <c r="W3997">
        <v>3.02</v>
      </c>
      <c r="X3997">
        <v>48</v>
      </c>
      <c r="Y3997" t="s">
        <v>8916</v>
      </c>
      <c r="Z3997" t="s">
        <v>49</v>
      </c>
      <c r="AA3997">
        <v>3996</v>
      </c>
      <c r="AB3997" t="s">
        <v>50</v>
      </c>
      <c r="AC3997">
        <v>6178.29</v>
      </c>
      <c r="AD3997">
        <v>640.54999999999995</v>
      </c>
      <c r="AE3997">
        <v>32.03</v>
      </c>
      <c r="AF3997" t="s">
        <v>7375</v>
      </c>
      <c r="AG3997" t="s">
        <v>7790</v>
      </c>
      <c r="AH3997">
        <v>49</v>
      </c>
      <c r="AI3997">
        <v>3996</v>
      </c>
      <c r="AJ3997" t="s">
        <v>8124</v>
      </c>
      <c r="AK3997" t="s">
        <v>70</v>
      </c>
      <c r="AL3997" t="s">
        <v>71</v>
      </c>
      <c r="AM3997" t="s">
        <v>7717</v>
      </c>
      <c r="AN3997">
        <v>1</v>
      </c>
    </row>
    <row r="3998" spans="1:40" x14ac:dyDescent="0.3">
      <c r="A3998">
        <v>3997</v>
      </c>
      <c r="B3998" t="s">
        <v>155</v>
      </c>
      <c r="C3998" t="s">
        <v>247</v>
      </c>
      <c r="D3998">
        <v>69</v>
      </c>
      <c r="E3998" t="s">
        <v>42</v>
      </c>
      <c r="F3998" t="s">
        <v>6170</v>
      </c>
      <c r="G3998" t="s">
        <v>267</v>
      </c>
      <c r="H3998">
        <v>19458798850</v>
      </c>
      <c r="I3998" t="s">
        <v>5875</v>
      </c>
      <c r="J3998" t="s">
        <v>78</v>
      </c>
      <c r="K3998">
        <v>1793.64</v>
      </c>
      <c r="L3998" t="s">
        <v>8422</v>
      </c>
      <c r="M3998" t="s">
        <v>7892</v>
      </c>
      <c r="N3998">
        <v>3997</v>
      </c>
      <c r="O3998" t="s">
        <v>7611</v>
      </c>
      <c r="P3998" t="s">
        <v>59</v>
      </c>
      <c r="Q3998">
        <v>2006.61</v>
      </c>
      <c r="R3998">
        <v>-212.97</v>
      </c>
      <c r="S3998">
        <v>11</v>
      </c>
      <c r="T3998">
        <v>3997</v>
      </c>
      <c r="U3998">
        <v>40819.64</v>
      </c>
      <c r="V3998" t="s">
        <v>79</v>
      </c>
      <c r="W3998">
        <v>8.07</v>
      </c>
      <c r="X3998">
        <v>48</v>
      </c>
      <c r="Y3998" t="s">
        <v>11503</v>
      </c>
      <c r="Z3998" t="s">
        <v>61</v>
      </c>
      <c r="AA3998">
        <v>3997</v>
      </c>
      <c r="AB3998" t="s">
        <v>62</v>
      </c>
      <c r="AC3998">
        <v>3735.49</v>
      </c>
      <c r="AD3998">
        <v>2861.79</v>
      </c>
      <c r="AE3998">
        <v>143.09</v>
      </c>
      <c r="AF3998" t="s">
        <v>7553</v>
      </c>
      <c r="AG3998" t="s">
        <v>7678</v>
      </c>
      <c r="AH3998">
        <v>5102</v>
      </c>
      <c r="AI3998">
        <v>3997</v>
      </c>
      <c r="AJ3998" t="s">
        <v>7438</v>
      </c>
      <c r="AK3998" t="s">
        <v>70</v>
      </c>
      <c r="AL3998" t="s">
        <v>71</v>
      </c>
      <c r="AM3998" t="s">
        <v>7432</v>
      </c>
      <c r="AN3998">
        <v>1</v>
      </c>
    </row>
    <row r="3999" spans="1:40" x14ac:dyDescent="0.3">
      <c r="A3999">
        <v>3998</v>
      </c>
      <c r="B3999" t="s">
        <v>487</v>
      </c>
      <c r="C3999" t="s">
        <v>229</v>
      </c>
      <c r="D3999">
        <v>46</v>
      </c>
      <c r="E3999" t="s">
        <v>74</v>
      </c>
      <c r="F3999" t="s">
        <v>6171</v>
      </c>
      <c r="G3999" t="s">
        <v>129</v>
      </c>
      <c r="H3999">
        <v>19458798851</v>
      </c>
      <c r="I3999" t="s">
        <v>6172</v>
      </c>
      <c r="J3999" t="s">
        <v>78</v>
      </c>
      <c r="K3999">
        <v>938.72</v>
      </c>
      <c r="L3999" t="s">
        <v>9341</v>
      </c>
      <c r="M3999" t="s">
        <v>7453</v>
      </c>
      <c r="N3999">
        <v>3998</v>
      </c>
      <c r="O3999" t="s">
        <v>7360</v>
      </c>
      <c r="P3999" t="s">
        <v>85</v>
      </c>
      <c r="Q3999">
        <v>3561.06</v>
      </c>
      <c r="R3999">
        <v>4499.78</v>
      </c>
      <c r="S3999">
        <v>70</v>
      </c>
      <c r="T3999">
        <v>3998</v>
      </c>
      <c r="U3999">
        <v>7766.72</v>
      </c>
      <c r="V3999" t="s">
        <v>48</v>
      </c>
      <c r="W3999">
        <v>1.38</v>
      </c>
      <c r="X3999">
        <v>36</v>
      </c>
      <c r="Y3999" t="s">
        <v>9071</v>
      </c>
      <c r="Z3999" t="s">
        <v>49</v>
      </c>
      <c r="AA3999">
        <v>3998</v>
      </c>
      <c r="AB3999" t="s">
        <v>86</v>
      </c>
      <c r="AC3999">
        <v>1148.21</v>
      </c>
      <c r="AD3999">
        <v>4887.78</v>
      </c>
      <c r="AE3999">
        <v>244.39</v>
      </c>
      <c r="AF3999" t="s">
        <v>7360</v>
      </c>
      <c r="AG3999" t="s">
        <v>7345</v>
      </c>
      <c r="AH3999">
        <v>792</v>
      </c>
      <c r="AI3999">
        <v>3998</v>
      </c>
      <c r="AJ3999" t="s">
        <v>7723</v>
      </c>
      <c r="AK3999" t="s">
        <v>51</v>
      </c>
      <c r="AL3999" t="s">
        <v>52</v>
      </c>
      <c r="AM3999" t="s">
        <v>7485</v>
      </c>
      <c r="AN3999">
        <v>1</v>
      </c>
    </row>
    <row r="4000" spans="1:40" x14ac:dyDescent="0.3">
      <c r="A4000">
        <v>3999</v>
      </c>
      <c r="B4000" t="s">
        <v>87</v>
      </c>
      <c r="C4000" t="s">
        <v>289</v>
      </c>
      <c r="D4000">
        <v>51</v>
      </c>
      <c r="E4000" t="s">
        <v>74</v>
      </c>
      <c r="F4000" t="s">
        <v>6173</v>
      </c>
      <c r="G4000" t="s">
        <v>386</v>
      </c>
      <c r="H4000">
        <v>19458798852</v>
      </c>
      <c r="I4000" t="s">
        <v>4536</v>
      </c>
      <c r="J4000" t="s">
        <v>78</v>
      </c>
      <c r="K4000">
        <v>491.73</v>
      </c>
      <c r="L4000" t="s">
        <v>11504</v>
      </c>
      <c r="M4000" t="s">
        <v>7511</v>
      </c>
      <c r="N4000">
        <v>3999</v>
      </c>
      <c r="O4000" t="s">
        <v>7422</v>
      </c>
      <c r="P4000" t="s">
        <v>59</v>
      </c>
      <c r="Q4000">
        <v>3210.82</v>
      </c>
      <c r="R4000">
        <v>-2719.09</v>
      </c>
      <c r="S4000">
        <v>59</v>
      </c>
      <c r="T4000">
        <v>3999</v>
      </c>
      <c r="U4000">
        <v>19744.57</v>
      </c>
      <c r="V4000" t="s">
        <v>79</v>
      </c>
      <c r="W4000">
        <v>1.02</v>
      </c>
      <c r="X4000">
        <v>24</v>
      </c>
      <c r="Y4000" t="s">
        <v>10022</v>
      </c>
      <c r="Z4000" t="s">
        <v>69</v>
      </c>
      <c r="AA4000">
        <v>3999</v>
      </c>
      <c r="AB4000" t="s">
        <v>50</v>
      </c>
      <c r="AC4000">
        <v>4720.05</v>
      </c>
      <c r="AD4000">
        <v>2604.0300000000002</v>
      </c>
      <c r="AE4000">
        <v>130.19999999999999</v>
      </c>
      <c r="AF4000" t="s">
        <v>7572</v>
      </c>
      <c r="AG4000" t="s">
        <v>7418</v>
      </c>
      <c r="AH4000">
        <v>6816</v>
      </c>
      <c r="AI4000">
        <v>3999</v>
      </c>
      <c r="AJ4000" t="s">
        <v>7407</v>
      </c>
      <c r="AK4000" t="s">
        <v>63</v>
      </c>
      <c r="AL4000" t="s">
        <v>52</v>
      </c>
      <c r="AM4000" t="s">
        <v>8092</v>
      </c>
      <c r="AN4000">
        <v>1</v>
      </c>
    </row>
    <row r="4001" spans="1:40" x14ac:dyDescent="0.3">
      <c r="A4001">
        <v>4000</v>
      </c>
      <c r="B4001" t="s">
        <v>96</v>
      </c>
      <c r="C4001" t="s">
        <v>107</v>
      </c>
      <c r="D4001">
        <v>33</v>
      </c>
      <c r="E4001" t="s">
        <v>74</v>
      </c>
      <c r="F4001" t="s">
        <v>6174</v>
      </c>
      <c r="G4001" t="s">
        <v>391</v>
      </c>
      <c r="H4001">
        <v>19458798853</v>
      </c>
      <c r="I4001" t="s">
        <v>1463</v>
      </c>
      <c r="J4001" t="s">
        <v>46</v>
      </c>
      <c r="K4001">
        <v>415.01</v>
      </c>
      <c r="L4001" t="s">
        <v>11505</v>
      </c>
      <c r="M4001" t="s">
        <v>7436</v>
      </c>
      <c r="N4001">
        <v>4000</v>
      </c>
      <c r="O4001" t="s">
        <v>7866</v>
      </c>
      <c r="P4001" t="s">
        <v>47</v>
      </c>
      <c r="Q4001">
        <v>3715.51</v>
      </c>
      <c r="R4001">
        <v>-3300.5</v>
      </c>
      <c r="S4001">
        <v>41</v>
      </c>
      <c r="T4001">
        <v>4000</v>
      </c>
      <c r="U4001">
        <v>9821.4500000000007</v>
      </c>
      <c r="V4001" t="s">
        <v>79</v>
      </c>
      <c r="W4001">
        <v>4.16</v>
      </c>
      <c r="X4001">
        <v>60</v>
      </c>
      <c r="Y4001" t="s">
        <v>8284</v>
      </c>
      <c r="Z4001" t="s">
        <v>61</v>
      </c>
      <c r="AA4001">
        <v>4000</v>
      </c>
      <c r="AB4001" t="s">
        <v>50</v>
      </c>
      <c r="AC4001">
        <v>9205.44</v>
      </c>
      <c r="AD4001">
        <v>1650.76</v>
      </c>
      <c r="AE4001">
        <v>82.54</v>
      </c>
      <c r="AF4001" t="s">
        <v>8057</v>
      </c>
      <c r="AG4001" t="s">
        <v>8092</v>
      </c>
      <c r="AH4001">
        <v>651</v>
      </c>
      <c r="AI4001">
        <v>4000</v>
      </c>
      <c r="AJ4001" t="s">
        <v>7766</v>
      </c>
      <c r="AK4001" t="s">
        <v>70</v>
      </c>
      <c r="AL4001" t="s">
        <v>52</v>
      </c>
      <c r="AM4001" t="s">
        <v>7538</v>
      </c>
      <c r="AN4001">
        <v>1</v>
      </c>
    </row>
    <row r="4002" spans="1:40" x14ac:dyDescent="0.3">
      <c r="A4002">
        <v>4001</v>
      </c>
      <c r="B4002" t="s">
        <v>96</v>
      </c>
      <c r="C4002" t="s">
        <v>164</v>
      </c>
      <c r="D4002">
        <v>54</v>
      </c>
      <c r="E4002" t="s">
        <v>74</v>
      </c>
      <c r="F4002" t="s">
        <v>6175</v>
      </c>
      <c r="G4002" t="s">
        <v>386</v>
      </c>
      <c r="H4002">
        <v>19458798854</v>
      </c>
      <c r="I4002" t="s">
        <v>3643</v>
      </c>
      <c r="J4002" t="s">
        <v>78</v>
      </c>
      <c r="K4002">
        <v>8436.48</v>
      </c>
      <c r="L4002" t="s">
        <v>11506</v>
      </c>
      <c r="M4002" t="s">
        <v>7640</v>
      </c>
      <c r="N4002">
        <v>4001</v>
      </c>
      <c r="O4002" t="s">
        <v>7511</v>
      </c>
      <c r="P4002" t="s">
        <v>85</v>
      </c>
      <c r="Q4002">
        <v>2759.84</v>
      </c>
      <c r="R4002">
        <v>5676.64</v>
      </c>
      <c r="S4002">
        <v>43</v>
      </c>
      <c r="T4002">
        <v>4001</v>
      </c>
      <c r="U4002">
        <v>3998.58</v>
      </c>
      <c r="V4002" t="s">
        <v>48</v>
      </c>
      <c r="W4002">
        <v>5.16</v>
      </c>
      <c r="X4002">
        <v>12</v>
      </c>
      <c r="Y4002" t="s">
        <v>9146</v>
      </c>
      <c r="Z4002" t="s">
        <v>69</v>
      </c>
      <c r="AA4002">
        <v>4001</v>
      </c>
      <c r="AB4002" t="s">
        <v>50</v>
      </c>
      <c r="AC4002">
        <v>8236.7099999999991</v>
      </c>
      <c r="AD4002">
        <v>2992.76</v>
      </c>
      <c r="AE4002">
        <v>149.63999999999999</v>
      </c>
      <c r="AF4002" t="s">
        <v>7666</v>
      </c>
      <c r="AG4002" t="s">
        <v>7423</v>
      </c>
      <c r="AH4002">
        <v>5897</v>
      </c>
      <c r="AI4002">
        <v>4001</v>
      </c>
      <c r="AJ4002" t="s">
        <v>7707</v>
      </c>
      <c r="AK4002" t="s">
        <v>70</v>
      </c>
      <c r="AL4002" t="s">
        <v>71</v>
      </c>
      <c r="AM4002" t="s">
        <v>7350</v>
      </c>
      <c r="AN4002">
        <v>1</v>
      </c>
    </row>
    <row r="4003" spans="1:40" x14ac:dyDescent="0.3">
      <c r="A4003">
        <v>4002</v>
      </c>
      <c r="B4003" t="s">
        <v>185</v>
      </c>
      <c r="C4003" t="s">
        <v>289</v>
      </c>
      <c r="D4003">
        <v>47</v>
      </c>
      <c r="E4003" t="s">
        <v>42</v>
      </c>
      <c r="F4003" t="s">
        <v>6176</v>
      </c>
      <c r="G4003" t="s">
        <v>139</v>
      </c>
      <c r="H4003">
        <v>19458798855</v>
      </c>
      <c r="I4003" t="s">
        <v>6177</v>
      </c>
      <c r="J4003" t="s">
        <v>46</v>
      </c>
      <c r="K4003">
        <v>7303.39</v>
      </c>
      <c r="L4003" t="s">
        <v>8828</v>
      </c>
      <c r="M4003" t="s">
        <v>7939</v>
      </c>
      <c r="N4003">
        <v>4002</v>
      </c>
      <c r="O4003" t="s">
        <v>7891</v>
      </c>
      <c r="P4003" t="s">
        <v>47</v>
      </c>
      <c r="Q4003">
        <v>1925.14</v>
      </c>
      <c r="R4003">
        <v>5378.25</v>
      </c>
      <c r="S4003">
        <v>28</v>
      </c>
      <c r="T4003">
        <v>4002</v>
      </c>
      <c r="U4003">
        <v>47812.03</v>
      </c>
      <c r="V4003" t="s">
        <v>79</v>
      </c>
      <c r="W4003">
        <v>5.92</v>
      </c>
      <c r="X4003">
        <v>36</v>
      </c>
      <c r="Y4003" t="s">
        <v>9807</v>
      </c>
      <c r="Z4003" t="s">
        <v>49</v>
      </c>
      <c r="AA4003">
        <v>4002</v>
      </c>
      <c r="AB4003" t="s">
        <v>62</v>
      </c>
      <c r="AC4003">
        <v>9845.2900000000009</v>
      </c>
      <c r="AD4003">
        <v>1282.93</v>
      </c>
      <c r="AE4003">
        <v>64.150000000000006</v>
      </c>
      <c r="AF4003" t="s">
        <v>7551</v>
      </c>
      <c r="AG4003" t="s">
        <v>7596</v>
      </c>
      <c r="AH4003">
        <v>2961</v>
      </c>
      <c r="AI4003">
        <v>4002</v>
      </c>
      <c r="AJ4003" t="s">
        <v>7558</v>
      </c>
      <c r="AK4003" t="s">
        <v>51</v>
      </c>
      <c r="AL4003" t="s">
        <v>52</v>
      </c>
      <c r="AM4003" t="s">
        <v>7745</v>
      </c>
      <c r="AN4003">
        <v>1</v>
      </c>
    </row>
    <row r="4004" spans="1:40" x14ac:dyDescent="0.3">
      <c r="A4004">
        <v>4003</v>
      </c>
      <c r="B4004" t="s">
        <v>136</v>
      </c>
      <c r="C4004" t="s">
        <v>81</v>
      </c>
      <c r="D4004">
        <v>40</v>
      </c>
      <c r="E4004" t="s">
        <v>74</v>
      </c>
      <c r="F4004" t="s">
        <v>6178</v>
      </c>
      <c r="G4004" t="s">
        <v>90</v>
      </c>
      <c r="H4004">
        <v>19458798856</v>
      </c>
      <c r="I4004" t="s">
        <v>3389</v>
      </c>
      <c r="J4004" t="s">
        <v>78</v>
      </c>
      <c r="K4004">
        <v>2102.75</v>
      </c>
      <c r="L4004" t="s">
        <v>11507</v>
      </c>
      <c r="M4004" t="s">
        <v>7448</v>
      </c>
      <c r="N4004">
        <v>4003</v>
      </c>
      <c r="O4004" t="s">
        <v>7681</v>
      </c>
      <c r="P4004" t="s">
        <v>59</v>
      </c>
      <c r="Q4004">
        <v>906.17</v>
      </c>
      <c r="R4004">
        <v>3008.92</v>
      </c>
      <c r="S4004">
        <v>63</v>
      </c>
      <c r="T4004">
        <v>4003</v>
      </c>
      <c r="U4004">
        <v>36605.78</v>
      </c>
      <c r="V4004" t="s">
        <v>48</v>
      </c>
      <c r="W4004">
        <v>4.4000000000000004</v>
      </c>
      <c r="X4004">
        <v>48</v>
      </c>
      <c r="Y4004" t="s">
        <v>8235</v>
      </c>
      <c r="Z4004" t="s">
        <v>69</v>
      </c>
      <c r="AA4004">
        <v>4003</v>
      </c>
      <c r="AB4004" t="s">
        <v>62</v>
      </c>
      <c r="AC4004">
        <v>8268.4599999999991</v>
      </c>
      <c r="AD4004">
        <v>3878.01</v>
      </c>
      <c r="AE4004">
        <v>193.9</v>
      </c>
      <c r="AF4004" t="s">
        <v>7567</v>
      </c>
      <c r="AG4004" t="s">
        <v>7808</v>
      </c>
      <c r="AH4004">
        <v>2415</v>
      </c>
      <c r="AI4004">
        <v>4003</v>
      </c>
      <c r="AJ4004" t="s">
        <v>7925</v>
      </c>
      <c r="AK4004" t="s">
        <v>51</v>
      </c>
      <c r="AL4004" t="s">
        <v>71</v>
      </c>
      <c r="AM4004" t="s">
        <v>7782</v>
      </c>
      <c r="AN4004">
        <v>1</v>
      </c>
    </row>
    <row r="4005" spans="1:40" x14ac:dyDescent="0.3">
      <c r="A4005">
        <v>4004</v>
      </c>
      <c r="B4005" t="s">
        <v>330</v>
      </c>
      <c r="C4005" t="s">
        <v>229</v>
      </c>
      <c r="D4005">
        <v>53</v>
      </c>
      <c r="E4005" t="s">
        <v>74</v>
      </c>
      <c r="F4005" t="s">
        <v>6179</v>
      </c>
      <c r="G4005" t="s">
        <v>200</v>
      </c>
      <c r="H4005">
        <v>19458798857</v>
      </c>
      <c r="I4005" t="s">
        <v>332</v>
      </c>
      <c r="J4005" t="s">
        <v>78</v>
      </c>
      <c r="K4005">
        <v>9179.4599999999991</v>
      </c>
      <c r="L4005" t="s">
        <v>11508</v>
      </c>
      <c r="M4005" t="s">
        <v>7396</v>
      </c>
      <c r="N4005">
        <v>4004</v>
      </c>
      <c r="O4005" t="s">
        <v>7461</v>
      </c>
      <c r="P4005" t="s">
        <v>85</v>
      </c>
      <c r="Q4005">
        <v>2602.02</v>
      </c>
      <c r="R4005">
        <v>11781.48</v>
      </c>
      <c r="S4005">
        <v>67</v>
      </c>
      <c r="T4005">
        <v>4004</v>
      </c>
      <c r="U4005">
        <v>16954.66</v>
      </c>
      <c r="V4005" t="s">
        <v>79</v>
      </c>
      <c r="W4005">
        <v>2.16</v>
      </c>
      <c r="X4005">
        <v>36</v>
      </c>
      <c r="Y4005" t="s">
        <v>10969</v>
      </c>
      <c r="Z4005" t="s">
        <v>61</v>
      </c>
      <c r="AA4005">
        <v>4004</v>
      </c>
      <c r="AB4005" t="s">
        <v>50</v>
      </c>
      <c r="AC4005">
        <v>7565.72</v>
      </c>
      <c r="AD4005">
        <v>4313.34</v>
      </c>
      <c r="AE4005">
        <v>215.67</v>
      </c>
      <c r="AF4005" t="s">
        <v>7927</v>
      </c>
      <c r="AG4005" t="s">
        <v>7654</v>
      </c>
      <c r="AH4005">
        <v>5603</v>
      </c>
      <c r="AI4005">
        <v>4004</v>
      </c>
      <c r="AJ4005" t="s">
        <v>7688</v>
      </c>
      <c r="AK4005" t="s">
        <v>70</v>
      </c>
      <c r="AL4005" t="s">
        <v>52</v>
      </c>
      <c r="AM4005" t="s">
        <v>7643</v>
      </c>
      <c r="AN4005">
        <v>1</v>
      </c>
    </row>
    <row r="4006" spans="1:40" x14ac:dyDescent="0.3">
      <c r="A4006">
        <v>4005</v>
      </c>
      <c r="B4006" t="s">
        <v>286</v>
      </c>
      <c r="C4006" t="s">
        <v>395</v>
      </c>
      <c r="D4006">
        <v>45</v>
      </c>
      <c r="E4006" t="s">
        <v>55</v>
      </c>
      <c r="F4006" t="s">
        <v>6180</v>
      </c>
      <c r="G4006" t="s">
        <v>177</v>
      </c>
      <c r="H4006">
        <v>19458798858</v>
      </c>
      <c r="I4006" t="s">
        <v>6181</v>
      </c>
      <c r="J4006" t="s">
        <v>46</v>
      </c>
      <c r="K4006">
        <v>1439.86</v>
      </c>
      <c r="L4006" t="s">
        <v>11509</v>
      </c>
      <c r="M4006" t="s">
        <v>7626</v>
      </c>
      <c r="N4006">
        <v>4005</v>
      </c>
      <c r="O4006" t="s">
        <v>7808</v>
      </c>
      <c r="P4006" t="s">
        <v>59</v>
      </c>
      <c r="Q4006">
        <v>313.68</v>
      </c>
      <c r="R4006">
        <v>1126.18</v>
      </c>
      <c r="S4006">
        <v>45</v>
      </c>
      <c r="T4006">
        <v>4005</v>
      </c>
      <c r="U4006">
        <v>13061.37</v>
      </c>
      <c r="V4006" t="s">
        <v>48</v>
      </c>
      <c r="W4006">
        <v>4.0999999999999996</v>
      </c>
      <c r="X4006">
        <v>24</v>
      </c>
      <c r="Y4006" t="s">
        <v>8581</v>
      </c>
      <c r="Z4006" t="s">
        <v>69</v>
      </c>
      <c r="AA4006">
        <v>4005</v>
      </c>
      <c r="AB4006" t="s">
        <v>50</v>
      </c>
      <c r="AC4006">
        <v>1781.96</v>
      </c>
      <c r="AD4006">
        <v>1761.34</v>
      </c>
      <c r="AE4006">
        <v>88.07</v>
      </c>
      <c r="AF4006" t="s">
        <v>7440</v>
      </c>
      <c r="AG4006" t="s">
        <v>7386</v>
      </c>
      <c r="AH4006">
        <v>7807</v>
      </c>
      <c r="AI4006">
        <v>4005</v>
      </c>
      <c r="AJ4006" t="s">
        <v>7503</v>
      </c>
      <c r="AK4006" t="s">
        <v>63</v>
      </c>
      <c r="AL4006" t="s">
        <v>71</v>
      </c>
      <c r="AM4006" t="s">
        <v>7668</v>
      </c>
      <c r="AN4006">
        <v>1</v>
      </c>
    </row>
    <row r="4007" spans="1:40" x14ac:dyDescent="0.3">
      <c r="A4007">
        <v>4006</v>
      </c>
      <c r="B4007" t="s">
        <v>101</v>
      </c>
      <c r="C4007" t="s">
        <v>458</v>
      </c>
      <c r="D4007">
        <v>18</v>
      </c>
      <c r="E4007" t="s">
        <v>42</v>
      </c>
      <c r="F4007" t="s">
        <v>6182</v>
      </c>
      <c r="G4007" t="s">
        <v>83</v>
      </c>
      <c r="H4007">
        <v>19458798859</v>
      </c>
      <c r="I4007" t="s">
        <v>3358</v>
      </c>
      <c r="J4007" t="s">
        <v>46</v>
      </c>
      <c r="K4007">
        <v>3804.21</v>
      </c>
      <c r="L4007" t="s">
        <v>11284</v>
      </c>
      <c r="M4007" t="s">
        <v>7426</v>
      </c>
      <c r="N4007">
        <v>4006</v>
      </c>
      <c r="O4007" t="s">
        <v>7549</v>
      </c>
      <c r="P4007" t="s">
        <v>47</v>
      </c>
      <c r="Q4007">
        <v>303.52999999999997</v>
      </c>
      <c r="R4007">
        <v>4107.74</v>
      </c>
      <c r="S4007">
        <v>24</v>
      </c>
      <c r="T4007">
        <v>4006</v>
      </c>
      <c r="U4007">
        <v>11011.77</v>
      </c>
      <c r="V4007" t="s">
        <v>60</v>
      </c>
      <c r="W4007">
        <v>8.4</v>
      </c>
      <c r="X4007">
        <v>36</v>
      </c>
      <c r="Y4007" t="s">
        <v>10247</v>
      </c>
      <c r="Z4007" t="s">
        <v>49</v>
      </c>
      <c r="AA4007">
        <v>4006</v>
      </c>
      <c r="AB4007" t="s">
        <v>50</v>
      </c>
      <c r="AC4007">
        <v>9817.2099999999991</v>
      </c>
      <c r="AD4007">
        <v>3864.53</v>
      </c>
      <c r="AE4007">
        <v>193.23</v>
      </c>
      <c r="AF4007" t="s">
        <v>7403</v>
      </c>
      <c r="AG4007" t="s">
        <v>7594</v>
      </c>
      <c r="AH4007">
        <v>447</v>
      </c>
      <c r="AI4007">
        <v>4006</v>
      </c>
      <c r="AJ4007" t="s">
        <v>7476</v>
      </c>
      <c r="AK4007" t="s">
        <v>63</v>
      </c>
      <c r="AL4007" t="s">
        <v>71</v>
      </c>
      <c r="AM4007" t="s">
        <v>7697</v>
      </c>
      <c r="AN4007">
        <v>1</v>
      </c>
    </row>
    <row r="4008" spans="1:40" x14ac:dyDescent="0.3">
      <c r="A4008">
        <v>4007</v>
      </c>
      <c r="B4008" t="s">
        <v>490</v>
      </c>
      <c r="C4008" t="s">
        <v>327</v>
      </c>
      <c r="D4008">
        <v>25</v>
      </c>
      <c r="E4008" t="s">
        <v>55</v>
      </c>
      <c r="F4008" t="s">
        <v>6183</v>
      </c>
      <c r="G4008" t="s">
        <v>177</v>
      </c>
      <c r="H4008">
        <v>19458798860</v>
      </c>
      <c r="I4008" t="s">
        <v>3317</v>
      </c>
      <c r="J4008" t="s">
        <v>46</v>
      </c>
      <c r="K4008">
        <v>4575.87</v>
      </c>
      <c r="L4008" t="s">
        <v>11510</v>
      </c>
      <c r="M4008" t="s">
        <v>7607</v>
      </c>
      <c r="N4008">
        <v>4007</v>
      </c>
      <c r="O4008" t="s">
        <v>7498</v>
      </c>
      <c r="P4008" t="s">
        <v>85</v>
      </c>
      <c r="Q4008">
        <v>3070.83</v>
      </c>
      <c r="R4008">
        <v>1505.04</v>
      </c>
      <c r="S4008">
        <v>77</v>
      </c>
      <c r="T4008">
        <v>4007</v>
      </c>
      <c r="U4008">
        <v>3107.51</v>
      </c>
      <c r="V4008" t="s">
        <v>48</v>
      </c>
      <c r="W4008">
        <v>4.0199999999999996</v>
      </c>
      <c r="X4008">
        <v>12</v>
      </c>
      <c r="Y4008" t="s">
        <v>8068</v>
      </c>
      <c r="Z4008" t="s">
        <v>61</v>
      </c>
      <c r="AA4008">
        <v>4007</v>
      </c>
      <c r="AB4008" t="s">
        <v>86</v>
      </c>
      <c r="AC4008">
        <v>3627.81</v>
      </c>
      <c r="AD4008">
        <v>4176.42</v>
      </c>
      <c r="AE4008">
        <v>208.82</v>
      </c>
      <c r="AF4008" t="s">
        <v>7683</v>
      </c>
      <c r="AG4008" t="s">
        <v>7628</v>
      </c>
      <c r="AH4008">
        <v>9848</v>
      </c>
      <c r="AI4008">
        <v>4007</v>
      </c>
      <c r="AJ4008" t="s">
        <v>7697</v>
      </c>
      <c r="AK4008" t="s">
        <v>51</v>
      </c>
      <c r="AL4008" t="s">
        <v>71</v>
      </c>
      <c r="AM4008" t="s">
        <v>7827</v>
      </c>
      <c r="AN4008">
        <v>1</v>
      </c>
    </row>
    <row r="4009" spans="1:40" x14ac:dyDescent="0.3">
      <c r="A4009">
        <v>4008</v>
      </c>
      <c r="B4009" t="s">
        <v>322</v>
      </c>
      <c r="C4009" t="s">
        <v>257</v>
      </c>
      <c r="D4009">
        <v>59</v>
      </c>
      <c r="E4009" t="s">
        <v>74</v>
      </c>
      <c r="F4009" t="s">
        <v>6184</v>
      </c>
      <c r="G4009" t="s">
        <v>180</v>
      </c>
      <c r="H4009">
        <v>19458798861</v>
      </c>
      <c r="I4009" t="s">
        <v>4586</v>
      </c>
      <c r="J4009" t="s">
        <v>78</v>
      </c>
      <c r="K4009">
        <v>851.37</v>
      </c>
      <c r="L4009" t="s">
        <v>11511</v>
      </c>
      <c r="M4009" t="s">
        <v>7950</v>
      </c>
      <c r="N4009">
        <v>4008</v>
      </c>
      <c r="O4009" t="s">
        <v>7360</v>
      </c>
      <c r="P4009" t="s">
        <v>47</v>
      </c>
      <c r="Q4009">
        <v>2407.64</v>
      </c>
      <c r="R4009">
        <v>3259.01</v>
      </c>
      <c r="S4009">
        <v>64</v>
      </c>
      <c r="T4009">
        <v>4008</v>
      </c>
      <c r="U4009">
        <v>6030.8</v>
      </c>
      <c r="V4009" t="s">
        <v>48</v>
      </c>
      <c r="W4009">
        <v>6.33</v>
      </c>
      <c r="X4009">
        <v>48</v>
      </c>
      <c r="Y4009" t="s">
        <v>9132</v>
      </c>
      <c r="Z4009" t="s">
        <v>61</v>
      </c>
      <c r="AA4009">
        <v>4008</v>
      </c>
      <c r="AB4009" t="s">
        <v>86</v>
      </c>
      <c r="AC4009">
        <v>3194.3</v>
      </c>
      <c r="AD4009">
        <v>2039.87</v>
      </c>
      <c r="AE4009">
        <v>101.99</v>
      </c>
      <c r="AF4009" t="s">
        <v>7487</v>
      </c>
      <c r="AG4009" t="s">
        <v>7569</v>
      </c>
      <c r="AH4009">
        <v>6625</v>
      </c>
      <c r="AI4009">
        <v>4008</v>
      </c>
      <c r="AJ4009" t="s">
        <v>8149</v>
      </c>
      <c r="AK4009" t="s">
        <v>70</v>
      </c>
      <c r="AL4009" t="s">
        <v>52</v>
      </c>
      <c r="AM4009" t="s">
        <v>7365</v>
      </c>
      <c r="AN4009">
        <v>1</v>
      </c>
    </row>
    <row r="4010" spans="1:40" x14ac:dyDescent="0.3">
      <c r="A4010">
        <v>4009</v>
      </c>
      <c r="B4010" t="s">
        <v>322</v>
      </c>
      <c r="C4010" t="s">
        <v>182</v>
      </c>
      <c r="D4010">
        <v>32</v>
      </c>
      <c r="E4010" t="s">
        <v>55</v>
      </c>
      <c r="F4010" t="s">
        <v>6185</v>
      </c>
      <c r="G4010" t="s">
        <v>350</v>
      </c>
      <c r="H4010">
        <v>19458798862</v>
      </c>
      <c r="I4010" t="s">
        <v>1560</v>
      </c>
      <c r="J4010" t="s">
        <v>78</v>
      </c>
      <c r="K4010">
        <v>3539.99</v>
      </c>
      <c r="L4010" t="s">
        <v>11512</v>
      </c>
      <c r="M4010" t="s">
        <v>7756</v>
      </c>
      <c r="N4010">
        <v>4009</v>
      </c>
      <c r="O4010" t="s">
        <v>7411</v>
      </c>
      <c r="P4010" t="s">
        <v>47</v>
      </c>
      <c r="Q4010">
        <v>2535.46</v>
      </c>
      <c r="R4010">
        <v>6075.45</v>
      </c>
      <c r="S4010">
        <v>79</v>
      </c>
      <c r="T4010">
        <v>4009</v>
      </c>
      <c r="U4010">
        <v>6042.45</v>
      </c>
      <c r="V4010" t="s">
        <v>79</v>
      </c>
      <c r="W4010">
        <v>7.13</v>
      </c>
      <c r="X4010">
        <v>12</v>
      </c>
      <c r="Y4010" t="s">
        <v>8900</v>
      </c>
      <c r="Z4010" t="s">
        <v>61</v>
      </c>
      <c r="AA4010">
        <v>4009</v>
      </c>
      <c r="AB4010" t="s">
        <v>50</v>
      </c>
      <c r="AC4010">
        <v>1264.1199999999999</v>
      </c>
      <c r="AD4010">
        <v>4748.82</v>
      </c>
      <c r="AE4010">
        <v>237.44</v>
      </c>
      <c r="AF4010" t="s">
        <v>7485</v>
      </c>
      <c r="AG4010" t="s">
        <v>7430</v>
      </c>
      <c r="AH4010">
        <v>6555</v>
      </c>
      <c r="AI4010">
        <v>4009</v>
      </c>
      <c r="AJ4010" t="s">
        <v>7493</v>
      </c>
      <c r="AK4010" t="s">
        <v>51</v>
      </c>
      <c r="AL4010" t="s">
        <v>71</v>
      </c>
      <c r="AM4010" t="s">
        <v>7369</v>
      </c>
      <c r="AN4010">
        <v>1</v>
      </c>
    </row>
    <row r="4011" spans="1:40" x14ac:dyDescent="0.3">
      <c r="A4011">
        <v>4010</v>
      </c>
      <c r="B4011" t="s">
        <v>119</v>
      </c>
      <c r="C4011" t="s">
        <v>97</v>
      </c>
      <c r="D4011">
        <v>51</v>
      </c>
      <c r="E4011" t="s">
        <v>74</v>
      </c>
      <c r="F4011" t="s">
        <v>6186</v>
      </c>
      <c r="G4011" t="s">
        <v>267</v>
      </c>
      <c r="H4011">
        <v>19458798863</v>
      </c>
      <c r="I4011" t="s">
        <v>1457</v>
      </c>
      <c r="J4011" t="s">
        <v>46</v>
      </c>
      <c r="K4011">
        <v>1108.6199999999999</v>
      </c>
      <c r="L4011" t="s">
        <v>8151</v>
      </c>
      <c r="M4011" t="s">
        <v>7472</v>
      </c>
      <c r="N4011">
        <v>4010</v>
      </c>
      <c r="O4011" t="s">
        <v>7686</v>
      </c>
      <c r="P4011" t="s">
        <v>59</v>
      </c>
      <c r="Q4011">
        <v>1600.28</v>
      </c>
      <c r="R4011">
        <v>2708.9</v>
      </c>
      <c r="S4011">
        <v>73</v>
      </c>
      <c r="T4011">
        <v>4010</v>
      </c>
      <c r="U4011">
        <v>33646.980000000003</v>
      </c>
      <c r="V4011" t="s">
        <v>79</v>
      </c>
      <c r="W4011">
        <v>7.59</v>
      </c>
      <c r="X4011">
        <v>12</v>
      </c>
      <c r="Y4011" t="s">
        <v>9169</v>
      </c>
      <c r="Z4011" t="s">
        <v>69</v>
      </c>
      <c r="AA4011">
        <v>4010</v>
      </c>
      <c r="AB4011" t="s">
        <v>86</v>
      </c>
      <c r="AC4011">
        <v>4613.9799999999996</v>
      </c>
      <c r="AD4011">
        <v>3449.04</v>
      </c>
      <c r="AE4011">
        <v>172.45</v>
      </c>
      <c r="AF4011" t="s">
        <v>7753</v>
      </c>
      <c r="AG4011" t="s">
        <v>7528</v>
      </c>
      <c r="AH4011">
        <v>4085</v>
      </c>
      <c r="AI4011">
        <v>4010</v>
      </c>
      <c r="AJ4011" t="s">
        <v>8092</v>
      </c>
      <c r="AK4011" t="s">
        <v>51</v>
      </c>
      <c r="AL4011" t="s">
        <v>52</v>
      </c>
      <c r="AM4011" t="s">
        <v>7699</v>
      </c>
      <c r="AN4011">
        <v>1</v>
      </c>
    </row>
    <row r="4012" spans="1:40" x14ac:dyDescent="0.3">
      <c r="A4012">
        <v>4011</v>
      </c>
      <c r="B4012" t="s">
        <v>80</v>
      </c>
      <c r="C4012" t="s">
        <v>514</v>
      </c>
      <c r="D4012">
        <v>36</v>
      </c>
      <c r="E4012" t="s">
        <v>55</v>
      </c>
      <c r="F4012" t="s">
        <v>6187</v>
      </c>
      <c r="G4012" t="s">
        <v>144</v>
      </c>
      <c r="H4012">
        <v>19458798864</v>
      </c>
      <c r="I4012" t="s">
        <v>776</v>
      </c>
      <c r="J4012" t="s">
        <v>46</v>
      </c>
      <c r="K4012">
        <v>7918.77</v>
      </c>
      <c r="L4012" t="s">
        <v>11513</v>
      </c>
      <c r="M4012" t="s">
        <v>7367</v>
      </c>
      <c r="N4012">
        <v>4011</v>
      </c>
      <c r="O4012" t="s">
        <v>7855</v>
      </c>
      <c r="P4012" t="s">
        <v>47</v>
      </c>
      <c r="Q4012">
        <v>3954.92</v>
      </c>
      <c r="R4012">
        <v>3963.85</v>
      </c>
      <c r="S4012">
        <v>39</v>
      </c>
      <c r="T4012">
        <v>4011</v>
      </c>
      <c r="U4012">
        <v>30140.67</v>
      </c>
      <c r="V4012" t="s">
        <v>79</v>
      </c>
      <c r="W4012">
        <v>5.39</v>
      </c>
      <c r="X4012">
        <v>12</v>
      </c>
      <c r="Y4012" t="s">
        <v>7977</v>
      </c>
      <c r="Z4012" t="s">
        <v>49</v>
      </c>
      <c r="AA4012">
        <v>4011</v>
      </c>
      <c r="AB4012" t="s">
        <v>86</v>
      </c>
      <c r="AC4012">
        <v>9052.1</v>
      </c>
      <c r="AD4012">
        <v>2283.13</v>
      </c>
      <c r="AE4012">
        <v>114.16</v>
      </c>
      <c r="AF4012" t="s">
        <v>7891</v>
      </c>
      <c r="AG4012" t="s">
        <v>7524</v>
      </c>
      <c r="AH4012">
        <v>5527</v>
      </c>
      <c r="AI4012">
        <v>4011</v>
      </c>
      <c r="AJ4012" t="s">
        <v>7452</v>
      </c>
      <c r="AK4012" t="s">
        <v>51</v>
      </c>
      <c r="AL4012" t="s">
        <v>71</v>
      </c>
      <c r="AM4012" t="s">
        <v>7376</v>
      </c>
      <c r="AN4012">
        <v>1</v>
      </c>
    </row>
    <row r="4013" spans="1:40" x14ac:dyDescent="0.3">
      <c r="A4013">
        <v>4012</v>
      </c>
      <c r="B4013" t="s">
        <v>263</v>
      </c>
      <c r="C4013" t="s">
        <v>539</v>
      </c>
      <c r="D4013">
        <v>61</v>
      </c>
      <c r="E4013" t="s">
        <v>42</v>
      </c>
      <c r="F4013" t="s">
        <v>6188</v>
      </c>
      <c r="G4013" t="s">
        <v>205</v>
      </c>
      <c r="H4013">
        <v>19458798865</v>
      </c>
      <c r="I4013" t="s">
        <v>3824</v>
      </c>
      <c r="J4013" t="s">
        <v>78</v>
      </c>
      <c r="K4013">
        <v>563.6</v>
      </c>
      <c r="L4013" t="s">
        <v>11514</v>
      </c>
      <c r="M4013" t="s">
        <v>7506</v>
      </c>
      <c r="N4013">
        <v>4012</v>
      </c>
      <c r="O4013" t="s">
        <v>7853</v>
      </c>
      <c r="P4013" t="s">
        <v>47</v>
      </c>
      <c r="Q4013">
        <v>1013.91</v>
      </c>
      <c r="R4013">
        <v>-450.31</v>
      </c>
      <c r="S4013">
        <v>99</v>
      </c>
      <c r="T4013">
        <v>4012</v>
      </c>
      <c r="U4013">
        <v>28841.48</v>
      </c>
      <c r="V4013" t="s">
        <v>79</v>
      </c>
      <c r="W4013">
        <v>2.13</v>
      </c>
      <c r="X4013">
        <v>12</v>
      </c>
      <c r="Y4013" t="s">
        <v>8951</v>
      </c>
      <c r="Z4013" t="s">
        <v>69</v>
      </c>
      <c r="AA4013">
        <v>4012</v>
      </c>
      <c r="AB4013" t="s">
        <v>62</v>
      </c>
      <c r="AC4013">
        <v>7925.27</v>
      </c>
      <c r="AD4013">
        <v>3052.53</v>
      </c>
      <c r="AE4013">
        <v>152.63</v>
      </c>
      <c r="AF4013" t="s">
        <v>7582</v>
      </c>
      <c r="AG4013" t="s">
        <v>7576</v>
      </c>
      <c r="AH4013">
        <v>8511</v>
      </c>
      <c r="AI4013">
        <v>4012</v>
      </c>
      <c r="AJ4013" t="s">
        <v>8057</v>
      </c>
      <c r="AK4013" t="s">
        <v>70</v>
      </c>
      <c r="AL4013" t="s">
        <v>52</v>
      </c>
      <c r="AM4013" t="s">
        <v>7684</v>
      </c>
      <c r="AN4013">
        <v>1</v>
      </c>
    </row>
    <row r="4014" spans="1:40" x14ac:dyDescent="0.3">
      <c r="A4014">
        <v>4013</v>
      </c>
      <c r="B4014" t="s">
        <v>490</v>
      </c>
      <c r="C4014" t="s">
        <v>164</v>
      </c>
      <c r="D4014">
        <v>47</v>
      </c>
      <c r="E4014" t="s">
        <v>55</v>
      </c>
      <c r="F4014" t="s">
        <v>6189</v>
      </c>
      <c r="G4014" t="s">
        <v>309</v>
      </c>
      <c r="H4014">
        <v>19458798866</v>
      </c>
      <c r="I4014" t="s">
        <v>6190</v>
      </c>
      <c r="J4014" t="s">
        <v>78</v>
      </c>
      <c r="K4014">
        <v>269.64999999999998</v>
      </c>
      <c r="L4014" t="s">
        <v>11515</v>
      </c>
      <c r="M4014" t="s">
        <v>7383</v>
      </c>
      <c r="N4014">
        <v>4013</v>
      </c>
      <c r="O4014" t="s">
        <v>7666</v>
      </c>
      <c r="P4014" t="s">
        <v>47</v>
      </c>
      <c r="Q4014">
        <v>2934.79</v>
      </c>
      <c r="R4014">
        <v>-2665.14</v>
      </c>
      <c r="S4014">
        <v>45</v>
      </c>
      <c r="T4014">
        <v>4013</v>
      </c>
      <c r="U4014">
        <v>36988.69</v>
      </c>
      <c r="V4014" t="s">
        <v>60</v>
      </c>
      <c r="W4014">
        <v>9.1</v>
      </c>
      <c r="X4014">
        <v>36</v>
      </c>
      <c r="Y4014" t="s">
        <v>11330</v>
      </c>
      <c r="Z4014" t="s">
        <v>61</v>
      </c>
      <c r="AA4014">
        <v>4013</v>
      </c>
      <c r="AB4014" t="s">
        <v>86</v>
      </c>
      <c r="AC4014">
        <v>6275.89</v>
      </c>
      <c r="AD4014">
        <v>2484.7399999999998</v>
      </c>
      <c r="AE4014">
        <v>124.24</v>
      </c>
      <c r="AF4014" t="s">
        <v>7449</v>
      </c>
      <c r="AG4014" t="s">
        <v>7516</v>
      </c>
      <c r="AH4014">
        <v>2648</v>
      </c>
      <c r="AI4014">
        <v>4013</v>
      </c>
      <c r="AJ4014" t="s">
        <v>7562</v>
      </c>
      <c r="AK4014" t="s">
        <v>51</v>
      </c>
      <c r="AL4014" t="s">
        <v>52</v>
      </c>
      <c r="AM4014" t="s">
        <v>7866</v>
      </c>
      <c r="AN4014">
        <v>1</v>
      </c>
    </row>
    <row r="4015" spans="1:40" x14ac:dyDescent="0.3">
      <c r="A4015">
        <v>4014</v>
      </c>
      <c r="B4015" t="s">
        <v>250</v>
      </c>
      <c r="C4015" t="s">
        <v>81</v>
      </c>
      <c r="D4015">
        <v>27</v>
      </c>
      <c r="E4015" t="s">
        <v>55</v>
      </c>
      <c r="F4015" t="s">
        <v>6191</v>
      </c>
      <c r="G4015" t="s">
        <v>309</v>
      </c>
      <c r="H4015">
        <v>19458798867</v>
      </c>
      <c r="I4015" t="s">
        <v>2538</v>
      </c>
      <c r="J4015" t="s">
        <v>78</v>
      </c>
      <c r="K4015">
        <v>7351.74</v>
      </c>
      <c r="L4015" t="s">
        <v>8169</v>
      </c>
      <c r="M4015" t="s">
        <v>7490</v>
      </c>
      <c r="N4015">
        <v>4014</v>
      </c>
      <c r="O4015" t="s">
        <v>8000</v>
      </c>
      <c r="P4015" t="s">
        <v>59</v>
      </c>
      <c r="Q4015">
        <v>4303.79</v>
      </c>
      <c r="R4015">
        <v>3047.95</v>
      </c>
      <c r="S4015">
        <v>61</v>
      </c>
      <c r="T4015">
        <v>4014</v>
      </c>
      <c r="U4015">
        <v>13307.44</v>
      </c>
      <c r="V4015" t="s">
        <v>79</v>
      </c>
      <c r="W4015">
        <v>3.34</v>
      </c>
      <c r="X4015">
        <v>36</v>
      </c>
      <c r="Y4015" t="s">
        <v>8373</v>
      </c>
      <c r="Z4015" t="s">
        <v>61</v>
      </c>
      <c r="AA4015">
        <v>4014</v>
      </c>
      <c r="AB4015" t="s">
        <v>50</v>
      </c>
      <c r="AC4015">
        <v>7720.96</v>
      </c>
      <c r="AD4015">
        <v>824.9</v>
      </c>
      <c r="AE4015">
        <v>41.24</v>
      </c>
      <c r="AF4015" t="s">
        <v>7835</v>
      </c>
      <c r="AG4015" t="s">
        <v>7364</v>
      </c>
      <c r="AH4015">
        <v>2020</v>
      </c>
      <c r="AI4015">
        <v>4014</v>
      </c>
      <c r="AJ4015" t="s">
        <v>7785</v>
      </c>
      <c r="AK4015" t="s">
        <v>63</v>
      </c>
      <c r="AL4015" t="s">
        <v>52</v>
      </c>
      <c r="AM4015" t="s">
        <v>7641</v>
      </c>
      <c r="AN4015">
        <v>1</v>
      </c>
    </row>
    <row r="4016" spans="1:40" x14ac:dyDescent="0.3">
      <c r="A4016">
        <v>4015</v>
      </c>
      <c r="B4016" t="s">
        <v>246</v>
      </c>
      <c r="C4016" t="s">
        <v>363</v>
      </c>
      <c r="D4016">
        <v>61</v>
      </c>
      <c r="E4016" t="s">
        <v>55</v>
      </c>
      <c r="F4016" t="s">
        <v>6192</v>
      </c>
      <c r="G4016" t="s">
        <v>196</v>
      </c>
      <c r="H4016">
        <v>19458798868</v>
      </c>
      <c r="I4016" t="s">
        <v>6193</v>
      </c>
      <c r="J4016" t="s">
        <v>78</v>
      </c>
      <c r="K4016">
        <v>7830.4</v>
      </c>
      <c r="L4016" t="s">
        <v>10931</v>
      </c>
      <c r="M4016" t="s">
        <v>7422</v>
      </c>
      <c r="N4016">
        <v>4015</v>
      </c>
      <c r="O4016" t="s">
        <v>7397</v>
      </c>
      <c r="P4016" t="s">
        <v>47</v>
      </c>
      <c r="Q4016">
        <v>4172.0200000000004</v>
      </c>
      <c r="R4016">
        <v>3658.38</v>
      </c>
      <c r="S4016">
        <v>82</v>
      </c>
      <c r="T4016">
        <v>4015</v>
      </c>
      <c r="U4016">
        <v>17781.28</v>
      </c>
      <c r="V4016" t="s">
        <v>60</v>
      </c>
      <c r="W4016">
        <v>4.05</v>
      </c>
      <c r="X4016">
        <v>48</v>
      </c>
      <c r="Y4016" t="s">
        <v>8231</v>
      </c>
      <c r="Z4016" t="s">
        <v>69</v>
      </c>
      <c r="AA4016">
        <v>4015</v>
      </c>
      <c r="AB4016" t="s">
        <v>86</v>
      </c>
      <c r="AC4016">
        <v>1475.29</v>
      </c>
      <c r="AD4016">
        <v>2311.39</v>
      </c>
      <c r="AE4016">
        <v>115.57</v>
      </c>
      <c r="AF4016" t="s">
        <v>7457</v>
      </c>
      <c r="AG4016" t="s">
        <v>7385</v>
      </c>
      <c r="AH4016">
        <v>1895</v>
      </c>
      <c r="AI4016">
        <v>4015</v>
      </c>
      <c r="AJ4016" t="s">
        <v>7870</v>
      </c>
      <c r="AK4016" t="s">
        <v>51</v>
      </c>
      <c r="AL4016" t="s">
        <v>52</v>
      </c>
      <c r="AM4016" t="s">
        <v>7567</v>
      </c>
      <c r="AN4016">
        <v>1</v>
      </c>
    </row>
    <row r="4017" spans="1:40" x14ac:dyDescent="0.3">
      <c r="A4017">
        <v>4016</v>
      </c>
      <c r="B4017" t="s">
        <v>250</v>
      </c>
      <c r="C4017" t="s">
        <v>97</v>
      </c>
      <c r="D4017">
        <v>44</v>
      </c>
      <c r="E4017" t="s">
        <v>55</v>
      </c>
      <c r="F4017" t="s">
        <v>6194</v>
      </c>
      <c r="G4017" t="s">
        <v>144</v>
      </c>
      <c r="H4017">
        <v>19458798869</v>
      </c>
      <c r="I4017" t="s">
        <v>4561</v>
      </c>
      <c r="J4017" t="s">
        <v>78</v>
      </c>
      <c r="K4017">
        <v>5006.74</v>
      </c>
      <c r="L4017" t="s">
        <v>11516</v>
      </c>
      <c r="M4017" t="s">
        <v>7522</v>
      </c>
      <c r="N4017">
        <v>4016</v>
      </c>
      <c r="O4017" t="s">
        <v>7345</v>
      </c>
      <c r="P4017" t="s">
        <v>59</v>
      </c>
      <c r="Q4017">
        <v>152.85</v>
      </c>
      <c r="R4017">
        <v>4853.8900000000003</v>
      </c>
      <c r="S4017">
        <v>43</v>
      </c>
      <c r="T4017">
        <v>4016</v>
      </c>
      <c r="U4017">
        <v>7208.38</v>
      </c>
      <c r="V4017" t="s">
        <v>79</v>
      </c>
      <c r="W4017">
        <v>7.96</v>
      </c>
      <c r="X4017">
        <v>60</v>
      </c>
      <c r="Y4017" t="s">
        <v>8788</v>
      </c>
      <c r="Z4017" t="s">
        <v>49</v>
      </c>
      <c r="AA4017">
        <v>4016</v>
      </c>
      <c r="AB4017" t="s">
        <v>86</v>
      </c>
      <c r="AC4017">
        <v>2692.3</v>
      </c>
      <c r="AD4017">
        <v>2788.07</v>
      </c>
      <c r="AE4017">
        <v>139.4</v>
      </c>
      <c r="AF4017" t="s">
        <v>7519</v>
      </c>
      <c r="AG4017" t="s">
        <v>7378</v>
      </c>
      <c r="AH4017">
        <v>2588</v>
      </c>
      <c r="AI4017">
        <v>4016</v>
      </c>
      <c r="AJ4017" t="s">
        <v>7954</v>
      </c>
      <c r="AK4017" t="s">
        <v>63</v>
      </c>
      <c r="AL4017" t="s">
        <v>71</v>
      </c>
      <c r="AM4017" t="s">
        <v>7630</v>
      </c>
      <c r="AN4017">
        <v>1</v>
      </c>
    </row>
    <row r="4018" spans="1:40" x14ac:dyDescent="0.3">
      <c r="A4018">
        <v>4017</v>
      </c>
      <c r="B4018" t="s">
        <v>202</v>
      </c>
      <c r="C4018" t="s">
        <v>463</v>
      </c>
      <c r="D4018">
        <v>37</v>
      </c>
      <c r="E4018" t="s">
        <v>74</v>
      </c>
      <c r="F4018" t="s">
        <v>6195</v>
      </c>
      <c r="G4018" t="s">
        <v>200</v>
      </c>
      <c r="H4018">
        <v>19458798870</v>
      </c>
      <c r="I4018" t="s">
        <v>6196</v>
      </c>
      <c r="J4018" t="s">
        <v>46</v>
      </c>
      <c r="K4018">
        <v>3246.94</v>
      </c>
      <c r="L4018" t="s">
        <v>9203</v>
      </c>
      <c r="M4018" t="s">
        <v>7654</v>
      </c>
      <c r="N4018">
        <v>4017</v>
      </c>
      <c r="O4018" t="s">
        <v>7664</v>
      </c>
      <c r="P4018" t="s">
        <v>85</v>
      </c>
      <c r="Q4018">
        <v>1402.14</v>
      </c>
      <c r="R4018">
        <v>1844.8</v>
      </c>
      <c r="S4018">
        <v>67</v>
      </c>
      <c r="T4018">
        <v>4017</v>
      </c>
      <c r="U4018">
        <v>29797.83</v>
      </c>
      <c r="V4018" t="s">
        <v>48</v>
      </c>
      <c r="W4018">
        <v>7.87</v>
      </c>
      <c r="X4018">
        <v>60</v>
      </c>
      <c r="Y4018" t="s">
        <v>9155</v>
      </c>
      <c r="Z4018" t="s">
        <v>49</v>
      </c>
      <c r="AA4018">
        <v>4017</v>
      </c>
      <c r="AB4018" t="s">
        <v>62</v>
      </c>
      <c r="AC4018">
        <v>5213.07</v>
      </c>
      <c r="AD4018">
        <v>803</v>
      </c>
      <c r="AE4018">
        <v>40.15</v>
      </c>
      <c r="AF4018" t="s">
        <v>7487</v>
      </c>
      <c r="AG4018" t="s">
        <v>7640</v>
      </c>
      <c r="AH4018">
        <v>3283</v>
      </c>
      <c r="AI4018">
        <v>4017</v>
      </c>
      <c r="AJ4018" t="s">
        <v>7714</v>
      </c>
      <c r="AK4018" t="s">
        <v>51</v>
      </c>
      <c r="AL4018" t="s">
        <v>71</v>
      </c>
      <c r="AM4018" t="s">
        <v>7468</v>
      </c>
      <c r="AN4018">
        <v>1</v>
      </c>
    </row>
    <row r="4019" spans="1:40" x14ac:dyDescent="0.3">
      <c r="A4019">
        <v>4018</v>
      </c>
      <c r="B4019" t="s">
        <v>798</v>
      </c>
      <c r="C4019" t="s">
        <v>97</v>
      </c>
      <c r="D4019">
        <v>42</v>
      </c>
      <c r="E4019" t="s">
        <v>55</v>
      </c>
      <c r="F4019" t="s">
        <v>6197</v>
      </c>
      <c r="G4019" t="s">
        <v>386</v>
      </c>
      <c r="H4019">
        <v>19458798871</v>
      </c>
      <c r="I4019" t="s">
        <v>5937</v>
      </c>
      <c r="J4019" t="s">
        <v>78</v>
      </c>
      <c r="K4019">
        <v>2440.89</v>
      </c>
      <c r="L4019" t="s">
        <v>11517</v>
      </c>
      <c r="M4019" t="s">
        <v>7365</v>
      </c>
      <c r="N4019">
        <v>4018</v>
      </c>
      <c r="O4019" t="s">
        <v>7791</v>
      </c>
      <c r="P4019" t="s">
        <v>85</v>
      </c>
      <c r="Q4019">
        <v>3576.52</v>
      </c>
      <c r="R4019">
        <v>6017.41</v>
      </c>
      <c r="S4019">
        <v>92</v>
      </c>
      <c r="T4019">
        <v>4018</v>
      </c>
      <c r="U4019">
        <v>46712.37</v>
      </c>
      <c r="V4019" t="s">
        <v>48</v>
      </c>
      <c r="W4019">
        <v>9.07</v>
      </c>
      <c r="X4019">
        <v>12</v>
      </c>
      <c r="Y4019" t="s">
        <v>8700</v>
      </c>
      <c r="Z4019" t="s">
        <v>61</v>
      </c>
      <c r="AA4019">
        <v>4018</v>
      </c>
      <c r="AB4019" t="s">
        <v>86</v>
      </c>
      <c r="AC4019">
        <v>7021.3</v>
      </c>
      <c r="AD4019">
        <v>4458.42</v>
      </c>
      <c r="AE4019">
        <v>222.92</v>
      </c>
      <c r="AF4019" t="s">
        <v>7630</v>
      </c>
      <c r="AG4019" t="s">
        <v>7357</v>
      </c>
      <c r="AH4019">
        <v>9958</v>
      </c>
      <c r="AI4019">
        <v>4018</v>
      </c>
      <c r="AJ4019" t="s">
        <v>7901</v>
      </c>
      <c r="AK4019" t="s">
        <v>51</v>
      </c>
      <c r="AL4019" t="s">
        <v>52</v>
      </c>
      <c r="AM4019" t="s">
        <v>7445</v>
      </c>
      <c r="AN4019">
        <v>1</v>
      </c>
    </row>
    <row r="4020" spans="1:40" x14ac:dyDescent="0.3">
      <c r="A4020">
        <v>4019</v>
      </c>
      <c r="B4020" t="s">
        <v>115</v>
      </c>
      <c r="C4020" t="s">
        <v>151</v>
      </c>
      <c r="D4020">
        <v>26</v>
      </c>
      <c r="E4020" t="s">
        <v>42</v>
      </c>
      <c r="F4020" t="s">
        <v>6198</v>
      </c>
      <c r="G4020" t="s">
        <v>90</v>
      </c>
      <c r="H4020">
        <v>19458798872</v>
      </c>
      <c r="I4020" t="s">
        <v>2796</v>
      </c>
      <c r="J4020" t="s">
        <v>78</v>
      </c>
      <c r="K4020">
        <v>1258.58</v>
      </c>
      <c r="L4020" t="s">
        <v>9682</v>
      </c>
      <c r="M4020" t="s">
        <v>7761</v>
      </c>
      <c r="N4020">
        <v>4019</v>
      </c>
      <c r="O4020" t="s">
        <v>7369</v>
      </c>
      <c r="P4020" t="s">
        <v>59</v>
      </c>
      <c r="Q4020">
        <v>3706.32</v>
      </c>
      <c r="R4020">
        <v>4964.8999999999996</v>
      </c>
      <c r="S4020">
        <v>80</v>
      </c>
      <c r="T4020">
        <v>4019</v>
      </c>
      <c r="U4020">
        <v>43293.75</v>
      </c>
      <c r="V4020" t="s">
        <v>48</v>
      </c>
      <c r="W4020">
        <v>1.3</v>
      </c>
      <c r="X4020">
        <v>24</v>
      </c>
      <c r="Y4020" t="s">
        <v>8619</v>
      </c>
      <c r="Z4020" t="s">
        <v>49</v>
      </c>
      <c r="AA4020">
        <v>4019</v>
      </c>
      <c r="AB4020" t="s">
        <v>86</v>
      </c>
      <c r="AC4020">
        <v>6120.55</v>
      </c>
      <c r="AD4020">
        <v>2983.32</v>
      </c>
      <c r="AE4020">
        <v>149.16999999999999</v>
      </c>
      <c r="AF4020" t="s">
        <v>8239</v>
      </c>
      <c r="AG4020" t="s">
        <v>7573</v>
      </c>
      <c r="AH4020">
        <v>1339</v>
      </c>
      <c r="AI4020">
        <v>4019</v>
      </c>
      <c r="AJ4020" t="s">
        <v>7534</v>
      </c>
      <c r="AK4020" t="s">
        <v>51</v>
      </c>
      <c r="AL4020" t="s">
        <v>52</v>
      </c>
      <c r="AM4020" t="s">
        <v>7762</v>
      </c>
      <c r="AN4020">
        <v>1</v>
      </c>
    </row>
    <row r="4021" spans="1:40" x14ac:dyDescent="0.3">
      <c r="A4021">
        <v>4020</v>
      </c>
      <c r="B4021" t="s">
        <v>64</v>
      </c>
      <c r="C4021" t="s">
        <v>81</v>
      </c>
      <c r="D4021">
        <v>57</v>
      </c>
      <c r="E4021" t="s">
        <v>55</v>
      </c>
      <c r="F4021" t="s">
        <v>6199</v>
      </c>
      <c r="G4021" t="s">
        <v>67</v>
      </c>
      <c r="H4021">
        <v>19458798873</v>
      </c>
      <c r="I4021" t="s">
        <v>3562</v>
      </c>
      <c r="J4021" t="s">
        <v>78</v>
      </c>
      <c r="K4021">
        <v>4893.88</v>
      </c>
      <c r="L4021" t="s">
        <v>10290</v>
      </c>
      <c r="M4021" t="s">
        <v>7827</v>
      </c>
      <c r="N4021">
        <v>4020</v>
      </c>
      <c r="O4021" t="s">
        <v>7358</v>
      </c>
      <c r="P4021" t="s">
        <v>85</v>
      </c>
      <c r="Q4021">
        <v>2418.9</v>
      </c>
      <c r="R4021">
        <v>7312.78</v>
      </c>
      <c r="S4021">
        <v>42</v>
      </c>
      <c r="T4021">
        <v>4020</v>
      </c>
      <c r="U4021">
        <v>28194.94</v>
      </c>
      <c r="V4021" t="s">
        <v>79</v>
      </c>
      <c r="W4021">
        <v>8.8699999999999992</v>
      </c>
      <c r="X4021">
        <v>12</v>
      </c>
      <c r="Y4021" t="s">
        <v>9961</v>
      </c>
      <c r="Z4021" t="s">
        <v>69</v>
      </c>
      <c r="AA4021">
        <v>4020</v>
      </c>
      <c r="AB4021" t="s">
        <v>50</v>
      </c>
      <c r="AC4021">
        <v>2383.17</v>
      </c>
      <c r="AD4021">
        <v>2319.2800000000002</v>
      </c>
      <c r="AE4021">
        <v>115.96</v>
      </c>
      <c r="AF4021" t="s">
        <v>7835</v>
      </c>
      <c r="AG4021" t="s">
        <v>7745</v>
      </c>
      <c r="AH4021">
        <v>7988</v>
      </c>
      <c r="AI4021">
        <v>4020</v>
      </c>
      <c r="AJ4021" t="s">
        <v>7413</v>
      </c>
      <c r="AK4021" t="s">
        <v>70</v>
      </c>
      <c r="AL4021" t="s">
        <v>52</v>
      </c>
      <c r="AM4021" t="s">
        <v>7521</v>
      </c>
      <c r="AN4021">
        <v>1</v>
      </c>
    </row>
    <row r="4022" spans="1:40" x14ac:dyDescent="0.3">
      <c r="A4022">
        <v>4021</v>
      </c>
      <c r="B4022" t="s">
        <v>136</v>
      </c>
      <c r="C4022" t="s">
        <v>132</v>
      </c>
      <c r="D4022">
        <v>51</v>
      </c>
      <c r="E4022" t="s">
        <v>42</v>
      </c>
      <c r="F4022" t="s">
        <v>6200</v>
      </c>
      <c r="G4022" t="s">
        <v>386</v>
      </c>
      <c r="H4022">
        <v>19458798874</v>
      </c>
      <c r="I4022" t="s">
        <v>6201</v>
      </c>
      <c r="J4022" t="s">
        <v>46</v>
      </c>
      <c r="K4022">
        <v>4961.78</v>
      </c>
      <c r="L4022" t="s">
        <v>9708</v>
      </c>
      <c r="M4022" t="s">
        <v>7446</v>
      </c>
      <c r="N4022">
        <v>4021</v>
      </c>
      <c r="O4022" t="s">
        <v>7715</v>
      </c>
      <c r="P4022" t="s">
        <v>47</v>
      </c>
      <c r="Q4022">
        <v>1020.37</v>
      </c>
      <c r="R4022">
        <v>5982.15</v>
      </c>
      <c r="S4022">
        <v>41</v>
      </c>
      <c r="T4022">
        <v>4021</v>
      </c>
      <c r="U4022">
        <v>32585.78</v>
      </c>
      <c r="V4022" t="s">
        <v>60</v>
      </c>
      <c r="W4022">
        <v>8.1300000000000008</v>
      </c>
      <c r="X4022">
        <v>24</v>
      </c>
      <c r="Y4022" t="s">
        <v>9978</v>
      </c>
      <c r="Z4022" t="s">
        <v>61</v>
      </c>
      <c r="AA4022">
        <v>4021</v>
      </c>
      <c r="AB4022" t="s">
        <v>86</v>
      </c>
      <c r="AC4022">
        <v>8394.99</v>
      </c>
      <c r="AD4022">
        <v>3922.31</v>
      </c>
      <c r="AE4022">
        <v>196.12</v>
      </c>
      <c r="AF4022" t="s">
        <v>8057</v>
      </c>
      <c r="AG4022" t="s">
        <v>7743</v>
      </c>
      <c r="AH4022">
        <v>278</v>
      </c>
      <c r="AI4022">
        <v>4021</v>
      </c>
      <c r="AJ4022" t="s">
        <v>7791</v>
      </c>
      <c r="AK4022" t="s">
        <v>63</v>
      </c>
      <c r="AL4022" t="s">
        <v>52</v>
      </c>
      <c r="AM4022" t="s">
        <v>7377</v>
      </c>
      <c r="AN4022">
        <v>1</v>
      </c>
    </row>
    <row r="4023" spans="1:40" x14ac:dyDescent="0.3">
      <c r="A4023">
        <v>4022</v>
      </c>
      <c r="B4023" t="s">
        <v>155</v>
      </c>
      <c r="C4023" t="s">
        <v>102</v>
      </c>
      <c r="D4023">
        <v>38</v>
      </c>
      <c r="E4023" t="s">
        <v>55</v>
      </c>
      <c r="F4023" t="s">
        <v>6202</v>
      </c>
      <c r="G4023" t="s">
        <v>261</v>
      </c>
      <c r="H4023">
        <v>19458798875</v>
      </c>
      <c r="I4023" t="s">
        <v>3491</v>
      </c>
      <c r="J4023" t="s">
        <v>46</v>
      </c>
      <c r="K4023">
        <v>4614.01</v>
      </c>
      <c r="L4023" t="s">
        <v>7899</v>
      </c>
      <c r="M4023" t="s">
        <v>7452</v>
      </c>
      <c r="N4023">
        <v>4022</v>
      </c>
      <c r="O4023" t="s">
        <v>7655</v>
      </c>
      <c r="P4023" t="s">
        <v>47</v>
      </c>
      <c r="Q4023">
        <v>1402.21</v>
      </c>
      <c r="R4023">
        <v>3211.8</v>
      </c>
      <c r="S4023">
        <v>47</v>
      </c>
      <c r="T4023">
        <v>4022</v>
      </c>
      <c r="U4023">
        <v>49623.14</v>
      </c>
      <c r="V4023" t="s">
        <v>48</v>
      </c>
      <c r="W4023">
        <v>5.73</v>
      </c>
      <c r="X4023">
        <v>24</v>
      </c>
      <c r="Y4023" t="s">
        <v>7759</v>
      </c>
      <c r="Z4023" t="s">
        <v>69</v>
      </c>
      <c r="AA4023">
        <v>4022</v>
      </c>
      <c r="AB4023" t="s">
        <v>62</v>
      </c>
      <c r="AC4023">
        <v>2221.4</v>
      </c>
      <c r="AD4023">
        <v>3831.29</v>
      </c>
      <c r="AE4023">
        <v>191.56</v>
      </c>
      <c r="AF4023" t="s">
        <v>7540</v>
      </c>
      <c r="AG4023" t="s">
        <v>7575</v>
      </c>
      <c r="AH4023">
        <v>3379</v>
      </c>
      <c r="AI4023">
        <v>4022</v>
      </c>
      <c r="AJ4023" t="s">
        <v>7459</v>
      </c>
      <c r="AK4023" t="s">
        <v>51</v>
      </c>
      <c r="AL4023" t="s">
        <v>71</v>
      </c>
      <c r="AM4023" t="s">
        <v>8044</v>
      </c>
      <c r="AN4023">
        <v>1</v>
      </c>
    </row>
    <row r="4024" spans="1:40" x14ac:dyDescent="0.3">
      <c r="A4024">
        <v>4023</v>
      </c>
      <c r="B4024" t="s">
        <v>240</v>
      </c>
      <c r="C4024" t="s">
        <v>257</v>
      </c>
      <c r="D4024">
        <v>41</v>
      </c>
      <c r="E4024" t="s">
        <v>74</v>
      </c>
      <c r="F4024" t="s">
        <v>6203</v>
      </c>
      <c r="G4024" t="s">
        <v>205</v>
      </c>
      <c r="H4024">
        <v>19458798876</v>
      </c>
      <c r="I4024" t="s">
        <v>299</v>
      </c>
      <c r="J4024" t="s">
        <v>78</v>
      </c>
      <c r="K4024">
        <v>7804.8</v>
      </c>
      <c r="L4024" t="s">
        <v>11518</v>
      </c>
      <c r="M4024" t="s">
        <v>7715</v>
      </c>
      <c r="N4024">
        <v>4023</v>
      </c>
      <c r="O4024" t="s">
        <v>7579</v>
      </c>
      <c r="P4024" t="s">
        <v>59</v>
      </c>
      <c r="Q4024">
        <v>4006.78</v>
      </c>
      <c r="R4024">
        <v>11811.58</v>
      </c>
      <c r="S4024">
        <v>43</v>
      </c>
      <c r="T4024">
        <v>4023</v>
      </c>
      <c r="U4024">
        <v>26350.38</v>
      </c>
      <c r="V4024" t="s">
        <v>48</v>
      </c>
      <c r="W4024">
        <v>2.44</v>
      </c>
      <c r="X4024">
        <v>12</v>
      </c>
      <c r="Y4024" t="s">
        <v>7994</v>
      </c>
      <c r="Z4024" t="s">
        <v>61</v>
      </c>
      <c r="AA4024">
        <v>4023</v>
      </c>
      <c r="AB4024" t="s">
        <v>62</v>
      </c>
      <c r="AC4024">
        <v>3259.54</v>
      </c>
      <c r="AD4024">
        <v>1934.69</v>
      </c>
      <c r="AE4024">
        <v>96.73</v>
      </c>
      <c r="AF4024" t="s">
        <v>7954</v>
      </c>
      <c r="AG4024" t="s">
        <v>7497</v>
      </c>
      <c r="AH4024">
        <v>9107</v>
      </c>
      <c r="AI4024">
        <v>4023</v>
      </c>
      <c r="AJ4024" t="s">
        <v>7606</v>
      </c>
      <c r="AK4024" t="s">
        <v>51</v>
      </c>
      <c r="AL4024" t="s">
        <v>71</v>
      </c>
      <c r="AM4024" t="s">
        <v>7449</v>
      </c>
      <c r="AN4024">
        <v>1</v>
      </c>
    </row>
    <row r="4025" spans="1:40" x14ac:dyDescent="0.3">
      <c r="A4025">
        <v>4024</v>
      </c>
      <c r="B4025" t="s">
        <v>487</v>
      </c>
      <c r="C4025" t="s">
        <v>395</v>
      </c>
      <c r="D4025">
        <v>24</v>
      </c>
      <c r="E4025" t="s">
        <v>42</v>
      </c>
      <c r="F4025" t="s">
        <v>6204</v>
      </c>
      <c r="G4025" t="s">
        <v>99</v>
      </c>
      <c r="H4025">
        <v>19458798877</v>
      </c>
      <c r="I4025" t="s">
        <v>1605</v>
      </c>
      <c r="J4025" t="s">
        <v>78</v>
      </c>
      <c r="K4025">
        <v>1087.79</v>
      </c>
      <c r="L4025" t="s">
        <v>8207</v>
      </c>
      <c r="M4025" t="s">
        <v>7604</v>
      </c>
      <c r="N4025">
        <v>4024</v>
      </c>
      <c r="O4025" t="s">
        <v>7626</v>
      </c>
      <c r="P4025" t="s">
        <v>47</v>
      </c>
      <c r="Q4025">
        <v>968.88</v>
      </c>
      <c r="R4025">
        <v>118.91</v>
      </c>
      <c r="S4025">
        <v>23</v>
      </c>
      <c r="T4025">
        <v>4024</v>
      </c>
      <c r="U4025">
        <v>43658.82</v>
      </c>
      <c r="V4025" t="s">
        <v>60</v>
      </c>
      <c r="W4025">
        <v>5.9</v>
      </c>
      <c r="X4025">
        <v>48</v>
      </c>
      <c r="Y4025" t="s">
        <v>8048</v>
      </c>
      <c r="Z4025" t="s">
        <v>61</v>
      </c>
      <c r="AA4025">
        <v>4024</v>
      </c>
      <c r="AB4025" t="s">
        <v>62</v>
      </c>
      <c r="AC4025">
        <v>9522.2000000000007</v>
      </c>
      <c r="AD4025">
        <v>2233.77</v>
      </c>
      <c r="AE4025">
        <v>111.69</v>
      </c>
      <c r="AF4025" t="s">
        <v>7816</v>
      </c>
      <c r="AG4025" t="s">
        <v>7707</v>
      </c>
      <c r="AH4025">
        <v>9505</v>
      </c>
      <c r="AI4025">
        <v>4024</v>
      </c>
      <c r="AJ4025" t="s">
        <v>7436</v>
      </c>
      <c r="AK4025" t="s">
        <v>63</v>
      </c>
      <c r="AL4025" t="s">
        <v>71</v>
      </c>
      <c r="AM4025" t="s">
        <v>7534</v>
      </c>
      <c r="AN4025">
        <v>1</v>
      </c>
    </row>
    <row r="4026" spans="1:40" x14ac:dyDescent="0.3">
      <c r="A4026">
        <v>4025</v>
      </c>
      <c r="B4026" t="s">
        <v>101</v>
      </c>
      <c r="C4026" t="s">
        <v>300</v>
      </c>
      <c r="D4026">
        <v>21</v>
      </c>
      <c r="E4026" t="s">
        <v>42</v>
      </c>
      <c r="F4026" t="s">
        <v>6205</v>
      </c>
      <c r="G4026" t="s">
        <v>162</v>
      </c>
      <c r="H4026">
        <v>19458798878</v>
      </c>
      <c r="I4026" t="s">
        <v>1164</v>
      </c>
      <c r="J4026" t="s">
        <v>46</v>
      </c>
      <c r="K4026">
        <v>6733.1</v>
      </c>
      <c r="L4026" t="s">
        <v>11519</v>
      </c>
      <c r="M4026" t="s">
        <v>7633</v>
      </c>
      <c r="N4026">
        <v>4025</v>
      </c>
      <c r="O4026" t="s">
        <v>7386</v>
      </c>
      <c r="P4026" t="s">
        <v>85</v>
      </c>
      <c r="Q4026">
        <v>4712.1400000000003</v>
      </c>
      <c r="R4026">
        <v>2020.96</v>
      </c>
      <c r="S4026">
        <v>32</v>
      </c>
      <c r="T4026">
        <v>4025</v>
      </c>
      <c r="U4026">
        <v>25532.21</v>
      </c>
      <c r="V4026" t="s">
        <v>60</v>
      </c>
      <c r="W4026">
        <v>2.75</v>
      </c>
      <c r="X4026">
        <v>24</v>
      </c>
      <c r="Y4026" t="s">
        <v>8665</v>
      </c>
      <c r="Z4026" t="s">
        <v>69</v>
      </c>
      <c r="AA4026">
        <v>4025</v>
      </c>
      <c r="AB4026" t="s">
        <v>50</v>
      </c>
      <c r="AC4026">
        <v>9440.7900000000009</v>
      </c>
      <c r="AD4026">
        <v>2347.6999999999998</v>
      </c>
      <c r="AE4026">
        <v>117.38</v>
      </c>
      <c r="AF4026" t="s">
        <v>7491</v>
      </c>
      <c r="AG4026" t="s">
        <v>7517</v>
      </c>
      <c r="AH4026">
        <v>1562</v>
      </c>
      <c r="AI4026">
        <v>4025</v>
      </c>
      <c r="AJ4026" t="s">
        <v>7589</v>
      </c>
      <c r="AK4026" t="s">
        <v>63</v>
      </c>
      <c r="AL4026" t="s">
        <v>52</v>
      </c>
      <c r="AM4026" t="s">
        <v>8000</v>
      </c>
      <c r="AN4026">
        <v>1</v>
      </c>
    </row>
    <row r="4027" spans="1:40" x14ac:dyDescent="0.3">
      <c r="A4027">
        <v>4026</v>
      </c>
      <c r="B4027" t="s">
        <v>80</v>
      </c>
      <c r="C4027" t="s">
        <v>137</v>
      </c>
      <c r="D4027">
        <v>68</v>
      </c>
      <c r="E4027" t="s">
        <v>55</v>
      </c>
      <c r="F4027" t="s">
        <v>6206</v>
      </c>
      <c r="G4027" t="s">
        <v>99</v>
      </c>
      <c r="H4027">
        <v>19458798879</v>
      </c>
      <c r="I4027" t="s">
        <v>2887</v>
      </c>
      <c r="J4027" t="s">
        <v>78</v>
      </c>
      <c r="K4027">
        <v>4075.52</v>
      </c>
      <c r="L4027" t="s">
        <v>11520</v>
      </c>
      <c r="M4027" t="s">
        <v>7372</v>
      </c>
      <c r="N4027">
        <v>4026</v>
      </c>
      <c r="O4027" t="s">
        <v>7683</v>
      </c>
      <c r="P4027" t="s">
        <v>85</v>
      </c>
      <c r="Q4027">
        <v>2509.33</v>
      </c>
      <c r="R4027">
        <v>6584.85</v>
      </c>
      <c r="S4027">
        <v>74</v>
      </c>
      <c r="T4027">
        <v>4026</v>
      </c>
      <c r="U4027">
        <v>3345.55</v>
      </c>
      <c r="V4027" t="s">
        <v>60</v>
      </c>
      <c r="W4027">
        <v>9.68</v>
      </c>
      <c r="X4027">
        <v>12</v>
      </c>
      <c r="Y4027" t="s">
        <v>7857</v>
      </c>
      <c r="Z4027" t="s">
        <v>61</v>
      </c>
      <c r="AA4027">
        <v>4026</v>
      </c>
      <c r="AB4027" t="s">
        <v>86</v>
      </c>
      <c r="AC4027">
        <v>2488.87</v>
      </c>
      <c r="AD4027">
        <v>743.58</v>
      </c>
      <c r="AE4027">
        <v>37.18</v>
      </c>
      <c r="AF4027" t="s">
        <v>7733</v>
      </c>
      <c r="AG4027" t="s">
        <v>7766</v>
      </c>
      <c r="AH4027">
        <v>2284</v>
      </c>
      <c r="AI4027">
        <v>4026</v>
      </c>
      <c r="AJ4027" t="s">
        <v>7389</v>
      </c>
      <c r="AK4027" t="s">
        <v>70</v>
      </c>
      <c r="AL4027" t="s">
        <v>52</v>
      </c>
      <c r="AM4027" t="s">
        <v>7680</v>
      </c>
      <c r="AN4027">
        <v>1</v>
      </c>
    </row>
    <row r="4028" spans="1:40" x14ac:dyDescent="0.3">
      <c r="A4028">
        <v>4027</v>
      </c>
      <c r="B4028" t="s">
        <v>237</v>
      </c>
      <c r="C4028" t="s">
        <v>97</v>
      </c>
      <c r="D4028">
        <v>25</v>
      </c>
      <c r="E4028" t="s">
        <v>74</v>
      </c>
      <c r="F4028" t="s">
        <v>6207</v>
      </c>
      <c r="G4028" t="s">
        <v>129</v>
      </c>
      <c r="H4028">
        <v>19458798880</v>
      </c>
      <c r="I4028" t="s">
        <v>1953</v>
      </c>
      <c r="J4028" t="s">
        <v>46</v>
      </c>
      <c r="K4028">
        <v>2485.4</v>
      </c>
      <c r="L4028" t="s">
        <v>10723</v>
      </c>
      <c r="M4028" t="s">
        <v>7799</v>
      </c>
      <c r="N4028">
        <v>4027</v>
      </c>
      <c r="O4028" t="s">
        <v>7397</v>
      </c>
      <c r="P4028" t="s">
        <v>59</v>
      </c>
      <c r="Q4028">
        <v>1424.27</v>
      </c>
      <c r="R4028">
        <v>3909.67</v>
      </c>
      <c r="S4028">
        <v>57</v>
      </c>
      <c r="T4028">
        <v>4027</v>
      </c>
      <c r="U4028">
        <v>46798.41</v>
      </c>
      <c r="V4028" t="s">
        <v>48</v>
      </c>
      <c r="W4028">
        <v>7.38</v>
      </c>
      <c r="X4028">
        <v>12</v>
      </c>
      <c r="Y4028" t="s">
        <v>8508</v>
      </c>
      <c r="Z4028" t="s">
        <v>49</v>
      </c>
      <c r="AA4028">
        <v>4027</v>
      </c>
      <c r="AB4028" t="s">
        <v>86</v>
      </c>
      <c r="AC4028">
        <v>3060.63</v>
      </c>
      <c r="AD4028">
        <v>3624.83</v>
      </c>
      <c r="AE4028">
        <v>181.24</v>
      </c>
      <c r="AF4028" t="s">
        <v>7954</v>
      </c>
      <c r="AG4028" t="s">
        <v>7838</v>
      </c>
      <c r="AH4028">
        <v>3721</v>
      </c>
      <c r="AI4028">
        <v>4027</v>
      </c>
      <c r="AJ4028" t="s">
        <v>7445</v>
      </c>
      <c r="AK4028" t="s">
        <v>51</v>
      </c>
      <c r="AL4028" t="s">
        <v>52</v>
      </c>
      <c r="AM4028" t="s">
        <v>7709</v>
      </c>
      <c r="AN4028">
        <v>1</v>
      </c>
    </row>
    <row r="4029" spans="1:40" x14ac:dyDescent="0.3">
      <c r="A4029">
        <v>4028</v>
      </c>
      <c r="B4029" t="s">
        <v>174</v>
      </c>
      <c r="C4029" t="s">
        <v>146</v>
      </c>
      <c r="D4029">
        <v>30</v>
      </c>
      <c r="E4029" t="s">
        <v>74</v>
      </c>
      <c r="F4029" t="s">
        <v>6208</v>
      </c>
      <c r="G4029" t="s">
        <v>90</v>
      </c>
      <c r="H4029">
        <v>19458798881</v>
      </c>
      <c r="I4029" t="s">
        <v>1090</v>
      </c>
      <c r="J4029" t="s">
        <v>46</v>
      </c>
      <c r="K4029">
        <v>6847.78</v>
      </c>
      <c r="L4029" t="s">
        <v>11521</v>
      </c>
      <c r="M4029" t="s">
        <v>7521</v>
      </c>
      <c r="N4029">
        <v>4028</v>
      </c>
      <c r="O4029" t="s">
        <v>7970</v>
      </c>
      <c r="P4029" t="s">
        <v>85</v>
      </c>
      <c r="Q4029">
        <v>1954.18</v>
      </c>
      <c r="R4029">
        <v>4893.6000000000004</v>
      </c>
      <c r="S4029">
        <v>38</v>
      </c>
      <c r="T4029">
        <v>4028</v>
      </c>
      <c r="U4029">
        <v>6482.13</v>
      </c>
      <c r="V4029" t="s">
        <v>60</v>
      </c>
      <c r="W4029">
        <v>6.37</v>
      </c>
      <c r="X4029">
        <v>12</v>
      </c>
      <c r="Y4029" t="s">
        <v>9178</v>
      </c>
      <c r="Z4029" t="s">
        <v>61</v>
      </c>
      <c r="AA4029">
        <v>4028</v>
      </c>
      <c r="AB4029" t="s">
        <v>86</v>
      </c>
      <c r="AC4029">
        <v>6790.54</v>
      </c>
      <c r="AD4029">
        <v>885.88</v>
      </c>
      <c r="AE4029">
        <v>44.29</v>
      </c>
      <c r="AF4029" t="s">
        <v>7550</v>
      </c>
      <c r="AG4029" t="s">
        <v>7411</v>
      </c>
      <c r="AH4029">
        <v>2428</v>
      </c>
      <c r="AI4029">
        <v>4028</v>
      </c>
      <c r="AJ4029" t="s">
        <v>7489</v>
      </c>
      <c r="AK4029" t="s">
        <v>70</v>
      </c>
      <c r="AL4029" t="s">
        <v>52</v>
      </c>
      <c r="AM4029" t="s">
        <v>7407</v>
      </c>
      <c r="AN4029">
        <v>1</v>
      </c>
    </row>
    <row r="4030" spans="1:40" x14ac:dyDescent="0.3">
      <c r="A4030">
        <v>4029</v>
      </c>
      <c r="B4030" t="s">
        <v>330</v>
      </c>
      <c r="C4030" t="s">
        <v>127</v>
      </c>
      <c r="D4030">
        <v>38</v>
      </c>
      <c r="E4030" t="s">
        <v>42</v>
      </c>
      <c r="F4030" t="s">
        <v>6209</v>
      </c>
      <c r="G4030" t="s">
        <v>148</v>
      </c>
      <c r="H4030">
        <v>19458798882</v>
      </c>
      <c r="I4030" t="s">
        <v>4316</v>
      </c>
      <c r="J4030" t="s">
        <v>46</v>
      </c>
      <c r="K4030">
        <v>2057.0100000000002</v>
      </c>
      <c r="L4030" t="s">
        <v>11522</v>
      </c>
      <c r="M4030" t="s">
        <v>7791</v>
      </c>
      <c r="N4030">
        <v>4029</v>
      </c>
      <c r="O4030" t="s">
        <v>7641</v>
      </c>
      <c r="P4030" t="s">
        <v>85</v>
      </c>
      <c r="Q4030">
        <v>1290</v>
      </c>
      <c r="R4030">
        <v>3347.01</v>
      </c>
      <c r="S4030">
        <v>77</v>
      </c>
      <c r="T4030">
        <v>4029</v>
      </c>
      <c r="U4030">
        <v>35505.21</v>
      </c>
      <c r="V4030" t="s">
        <v>79</v>
      </c>
      <c r="W4030">
        <v>8.32</v>
      </c>
      <c r="X4030">
        <v>24</v>
      </c>
      <c r="Y4030" t="s">
        <v>9481</v>
      </c>
      <c r="Z4030" t="s">
        <v>49</v>
      </c>
      <c r="AA4030">
        <v>4029</v>
      </c>
      <c r="AB4030" t="s">
        <v>62</v>
      </c>
      <c r="AC4030">
        <v>8546.2000000000007</v>
      </c>
      <c r="AD4030">
        <v>361.42</v>
      </c>
      <c r="AE4030">
        <v>18.07</v>
      </c>
      <c r="AF4030" t="s">
        <v>7603</v>
      </c>
      <c r="AG4030" t="s">
        <v>7440</v>
      </c>
      <c r="AH4030">
        <v>1697</v>
      </c>
      <c r="AI4030">
        <v>4029</v>
      </c>
      <c r="AJ4030" t="s">
        <v>7370</v>
      </c>
      <c r="AK4030" t="s">
        <v>63</v>
      </c>
      <c r="AL4030" t="s">
        <v>52</v>
      </c>
      <c r="AM4030" t="s">
        <v>7450</v>
      </c>
      <c r="AN4030">
        <v>1</v>
      </c>
    </row>
    <row r="4031" spans="1:40" x14ac:dyDescent="0.3">
      <c r="A4031">
        <v>4030</v>
      </c>
      <c r="B4031" t="s">
        <v>246</v>
      </c>
      <c r="C4031" t="s">
        <v>327</v>
      </c>
      <c r="D4031">
        <v>52</v>
      </c>
      <c r="E4031" t="s">
        <v>55</v>
      </c>
      <c r="F4031" t="s">
        <v>6210</v>
      </c>
      <c r="G4031" t="s">
        <v>113</v>
      </c>
      <c r="H4031">
        <v>19458798883</v>
      </c>
      <c r="I4031" t="s">
        <v>329</v>
      </c>
      <c r="J4031" t="s">
        <v>78</v>
      </c>
      <c r="K4031">
        <v>2386.08</v>
      </c>
      <c r="L4031" t="s">
        <v>11523</v>
      </c>
      <c r="M4031" t="s">
        <v>7781</v>
      </c>
      <c r="N4031">
        <v>4030</v>
      </c>
      <c r="O4031" t="s">
        <v>7391</v>
      </c>
      <c r="P4031" t="s">
        <v>85</v>
      </c>
      <c r="Q4031">
        <v>1927.83</v>
      </c>
      <c r="R4031">
        <v>4313.91</v>
      </c>
      <c r="S4031">
        <v>15</v>
      </c>
      <c r="T4031">
        <v>4030</v>
      </c>
      <c r="U4031">
        <v>12659.99</v>
      </c>
      <c r="V4031" t="s">
        <v>79</v>
      </c>
      <c r="W4031">
        <v>5.79</v>
      </c>
      <c r="X4031">
        <v>36</v>
      </c>
      <c r="Y4031" t="s">
        <v>8777</v>
      </c>
      <c r="Z4031" t="s">
        <v>61</v>
      </c>
      <c r="AA4031">
        <v>4030</v>
      </c>
      <c r="AB4031" t="s">
        <v>62</v>
      </c>
      <c r="AC4031">
        <v>6018.35</v>
      </c>
      <c r="AD4031">
        <v>3357.74</v>
      </c>
      <c r="AE4031">
        <v>167.89</v>
      </c>
      <c r="AF4031" t="s">
        <v>7691</v>
      </c>
      <c r="AG4031" t="s">
        <v>7415</v>
      </c>
      <c r="AH4031">
        <v>7541</v>
      </c>
      <c r="AI4031">
        <v>4030</v>
      </c>
      <c r="AJ4031" t="s">
        <v>7901</v>
      </c>
      <c r="AK4031" t="s">
        <v>63</v>
      </c>
      <c r="AL4031" t="s">
        <v>71</v>
      </c>
      <c r="AM4031" t="s">
        <v>7430</v>
      </c>
      <c r="AN4031">
        <v>1</v>
      </c>
    </row>
    <row r="4032" spans="1:40" x14ac:dyDescent="0.3">
      <c r="A4032">
        <v>4031</v>
      </c>
      <c r="B4032" t="s">
        <v>319</v>
      </c>
      <c r="C4032" t="s">
        <v>160</v>
      </c>
      <c r="D4032">
        <v>22</v>
      </c>
      <c r="E4032" t="s">
        <v>74</v>
      </c>
      <c r="F4032" t="s">
        <v>6211</v>
      </c>
      <c r="G4032" t="s">
        <v>44</v>
      </c>
      <c r="H4032">
        <v>19458798884</v>
      </c>
      <c r="I4032" t="s">
        <v>3362</v>
      </c>
      <c r="J4032" t="s">
        <v>46</v>
      </c>
      <c r="K4032">
        <v>9985.6</v>
      </c>
      <c r="L4032" t="s">
        <v>9631</v>
      </c>
      <c r="M4032" t="s">
        <v>7375</v>
      </c>
      <c r="N4032">
        <v>4031</v>
      </c>
      <c r="O4032" t="s">
        <v>7397</v>
      </c>
      <c r="P4032" t="s">
        <v>59</v>
      </c>
      <c r="Q4032">
        <v>662.67</v>
      </c>
      <c r="R4032">
        <v>9322.93</v>
      </c>
      <c r="S4032">
        <v>28</v>
      </c>
      <c r="T4032">
        <v>4031</v>
      </c>
      <c r="U4032">
        <v>45150.8</v>
      </c>
      <c r="V4032" t="s">
        <v>79</v>
      </c>
      <c r="W4032">
        <v>1.54</v>
      </c>
      <c r="X4032">
        <v>24</v>
      </c>
      <c r="Y4032" t="s">
        <v>8536</v>
      </c>
      <c r="Z4032" t="s">
        <v>49</v>
      </c>
      <c r="AA4032">
        <v>4031</v>
      </c>
      <c r="AB4032" t="s">
        <v>62</v>
      </c>
      <c r="AC4032">
        <v>3523.17</v>
      </c>
      <c r="AD4032">
        <v>411.52</v>
      </c>
      <c r="AE4032">
        <v>20.58</v>
      </c>
      <c r="AF4032" t="s">
        <v>7408</v>
      </c>
      <c r="AG4032" t="s">
        <v>7469</v>
      </c>
      <c r="AH4032">
        <v>1951</v>
      </c>
      <c r="AI4032">
        <v>4031</v>
      </c>
      <c r="AJ4032" t="s">
        <v>7490</v>
      </c>
      <c r="AK4032" t="s">
        <v>63</v>
      </c>
      <c r="AL4032" t="s">
        <v>71</v>
      </c>
      <c r="AM4032" t="s">
        <v>7556</v>
      </c>
      <c r="AN4032">
        <v>1</v>
      </c>
    </row>
    <row r="4033" spans="1:40" x14ac:dyDescent="0.3">
      <c r="A4033">
        <v>4032</v>
      </c>
      <c r="B4033" t="s">
        <v>237</v>
      </c>
      <c r="C4033" t="s">
        <v>88</v>
      </c>
      <c r="D4033">
        <v>69</v>
      </c>
      <c r="E4033" t="s">
        <v>74</v>
      </c>
      <c r="F4033" t="s">
        <v>6212</v>
      </c>
      <c r="G4033" t="s">
        <v>200</v>
      </c>
      <c r="H4033">
        <v>19458798885</v>
      </c>
      <c r="I4033" t="s">
        <v>1539</v>
      </c>
      <c r="J4033" t="s">
        <v>78</v>
      </c>
      <c r="K4033">
        <v>8897.82</v>
      </c>
      <c r="L4033" t="s">
        <v>11524</v>
      </c>
      <c r="M4033" t="s">
        <v>7607</v>
      </c>
      <c r="N4033">
        <v>4032</v>
      </c>
      <c r="O4033" t="s">
        <v>7948</v>
      </c>
      <c r="P4033" t="s">
        <v>59</v>
      </c>
      <c r="Q4033">
        <v>4117.58</v>
      </c>
      <c r="R4033">
        <v>13015.4</v>
      </c>
      <c r="S4033">
        <v>13</v>
      </c>
      <c r="T4033">
        <v>4032</v>
      </c>
      <c r="U4033">
        <v>10823.95</v>
      </c>
      <c r="V4033" t="s">
        <v>79</v>
      </c>
      <c r="W4033">
        <v>3.33</v>
      </c>
      <c r="X4033">
        <v>36</v>
      </c>
      <c r="Y4033" t="s">
        <v>7495</v>
      </c>
      <c r="Z4033" t="s">
        <v>49</v>
      </c>
      <c r="AA4033">
        <v>4032</v>
      </c>
      <c r="AB4033" t="s">
        <v>50</v>
      </c>
      <c r="AC4033">
        <v>3562.45</v>
      </c>
      <c r="AD4033">
        <v>4334.04</v>
      </c>
      <c r="AE4033">
        <v>216.7</v>
      </c>
      <c r="AF4033" t="s">
        <v>7514</v>
      </c>
      <c r="AG4033" t="s">
        <v>7534</v>
      </c>
      <c r="AH4033">
        <v>7677</v>
      </c>
      <c r="AI4033">
        <v>4032</v>
      </c>
      <c r="AJ4033" t="s">
        <v>7413</v>
      </c>
      <c r="AK4033" t="s">
        <v>51</v>
      </c>
      <c r="AL4033" t="s">
        <v>71</v>
      </c>
      <c r="AM4033" t="s">
        <v>7585</v>
      </c>
      <c r="AN4033">
        <v>1</v>
      </c>
    </row>
    <row r="4034" spans="1:40" x14ac:dyDescent="0.3">
      <c r="A4034">
        <v>4033</v>
      </c>
      <c r="B4034" t="s">
        <v>319</v>
      </c>
      <c r="C4034" t="s">
        <v>107</v>
      </c>
      <c r="D4034">
        <v>25</v>
      </c>
      <c r="E4034" t="s">
        <v>74</v>
      </c>
      <c r="F4034" t="s">
        <v>6213</v>
      </c>
      <c r="G4034" t="s">
        <v>391</v>
      </c>
      <c r="H4034">
        <v>19458798886</v>
      </c>
      <c r="I4034" t="s">
        <v>1812</v>
      </c>
      <c r="J4034" t="s">
        <v>46</v>
      </c>
      <c r="K4034">
        <v>7001.68</v>
      </c>
      <c r="L4034" t="s">
        <v>11525</v>
      </c>
      <c r="M4034" t="s">
        <v>7346</v>
      </c>
      <c r="N4034">
        <v>4033</v>
      </c>
      <c r="O4034" t="s">
        <v>7397</v>
      </c>
      <c r="P4034" t="s">
        <v>47</v>
      </c>
      <c r="Q4034">
        <v>4818.6499999999996</v>
      </c>
      <c r="R4034">
        <v>2183.0300000000002</v>
      </c>
      <c r="S4034">
        <v>35</v>
      </c>
      <c r="T4034">
        <v>4033</v>
      </c>
      <c r="U4034">
        <v>7863.64</v>
      </c>
      <c r="V4034" t="s">
        <v>79</v>
      </c>
      <c r="W4034">
        <v>9.84</v>
      </c>
      <c r="X4034">
        <v>36</v>
      </c>
      <c r="Y4034" t="s">
        <v>10302</v>
      </c>
      <c r="Z4034" t="s">
        <v>69</v>
      </c>
      <c r="AA4034">
        <v>4033</v>
      </c>
      <c r="AB4034" t="s">
        <v>62</v>
      </c>
      <c r="AC4034">
        <v>1324.94</v>
      </c>
      <c r="AD4034">
        <v>1655.96</v>
      </c>
      <c r="AE4034">
        <v>82.8</v>
      </c>
      <c r="AF4034" t="s">
        <v>7714</v>
      </c>
      <c r="AG4034" t="s">
        <v>7931</v>
      </c>
      <c r="AH4034">
        <v>5576</v>
      </c>
      <c r="AI4034">
        <v>4033</v>
      </c>
      <c r="AJ4034" t="s">
        <v>8057</v>
      </c>
      <c r="AK4034" t="s">
        <v>63</v>
      </c>
      <c r="AL4034" t="s">
        <v>71</v>
      </c>
      <c r="AM4034" t="s">
        <v>8152</v>
      </c>
      <c r="AN4034">
        <v>1</v>
      </c>
    </row>
    <row r="4035" spans="1:40" x14ac:dyDescent="0.3">
      <c r="A4035">
        <v>4034</v>
      </c>
      <c r="B4035" t="s">
        <v>106</v>
      </c>
      <c r="C4035" t="s">
        <v>294</v>
      </c>
      <c r="D4035">
        <v>19</v>
      </c>
      <c r="E4035" t="s">
        <v>55</v>
      </c>
      <c r="F4035" t="s">
        <v>6214</v>
      </c>
      <c r="G4035" t="s">
        <v>309</v>
      </c>
      <c r="H4035">
        <v>19458798887</v>
      </c>
      <c r="I4035" t="s">
        <v>713</v>
      </c>
      <c r="J4035" t="s">
        <v>46</v>
      </c>
      <c r="K4035">
        <v>3226.05</v>
      </c>
      <c r="L4035" t="s">
        <v>11479</v>
      </c>
      <c r="M4035" t="s">
        <v>7504</v>
      </c>
      <c r="N4035">
        <v>4034</v>
      </c>
      <c r="O4035" t="s">
        <v>7723</v>
      </c>
      <c r="P4035" t="s">
        <v>85</v>
      </c>
      <c r="Q4035">
        <v>3299.11</v>
      </c>
      <c r="R4035">
        <v>6525.16</v>
      </c>
      <c r="S4035">
        <v>2</v>
      </c>
      <c r="T4035">
        <v>4034</v>
      </c>
      <c r="U4035">
        <v>22496.93</v>
      </c>
      <c r="V4035" t="s">
        <v>79</v>
      </c>
      <c r="W4035">
        <v>8.66</v>
      </c>
      <c r="X4035">
        <v>48</v>
      </c>
      <c r="Y4035" t="s">
        <v>8155</v>
      </c>
      <c r="Z4035" t="s">
        <v>49</v>
      </c>
      <c r="AA4035">
        <v>4034</v>
      </c>
      <c r="AB4035" t="s">
        <v>62</v>
      </c>
      <c r="AC4035">
        <v>1050.33</v>
      </c>
      <c r="AD4035">
        <v>1163.7</v>
      </c>
      <c r="AE4035">
        <v>58.18</v>
      </c>
      <c r="AF4035" t="s">
        <v>7694</v>
      </c>
      <c r="AG4035" t="s">
        <v>7711</v>
      </c>
      <c r="AH4035">
        <v>7880</v>
      </c>
      <c r="AI4035">
        <v>4034</v>
      </c>
      <c r="AJ4035" t="s">
        <v>7411</v>
      </c>
      <c r="AK4035" t="s">
        <v>70</v>
      </c>
      <c r="AL4035" t="s">
        <v>52</v>
      </c>
      <c r="AM4035" t="s">
        <v>7858</v>
      </c>
      <c r="AN4035">
        <v>1</v>
      </c>
    </row>
    <row r="4036" spans="1:40" x14ac:dyDescent="0.3">
      <c r="A4036">
        <v>4035</v>
      </c>
      <c r="B4036" t="s">
        <v>368</v>
      </c>
      <c r="C4036" t="s">
        <v>92</v>
      </c>
      <c r="D4036">
        <v>41</v>
      </c>
      <c r="E4036" t="s">
        <v>55</v>
      </c>
      <c r="F4036" t="s">
        <v>6215</v>
      </c>
      <c r="G4036" t="s">
        <v>440</v>
      </c>
      <c r="H4036">
        <v>19458798888</v>
      </c>
      <c r="I4036" t="s">
        <v>2898</v>
      </c>
      <c r="J4036" t="s">
        <v>46</v>
      </c>
      <c r="K4036">
        <v>5413.51</v>
      </c>
      <c r="L4036" t="s">
        <v>9201</v>
      </c>
      <c r="M4036" t="s">
        <v>7661</v>
      </c>
      <c r="N4036">
        <v>4035</v>
      </c>
      <c r="O4036" t="s">
        <v>7487</v>
      </c>
      <c r="P4036" t="s">
        <v>85</v>
      </c>
      <c r="Q4036">
        <v>4044.82</v>
      </c>
      <c r="R4036">
        <v>1368.69</v>
      </c>
      <c r="S4036">
        <v>61</v>
      </c>
      <c r="T4036">
        <v>4035</v>
      </c>
      <c r="U4036">
        <v>25337.360000000001</v>
      </c>
      <c r="V4036" t="s">
        <v>79</v>
      </c>
      <c r="W4036">
        <v>9.35</v>
      </c>
      <c r="X4036">
        <v>60</v>
      </c>
      <c r="Y4036" t="s">
        <v>8786</v>
      </c>
      <c r="Z4036" t="s">
        <v>61</v>
      </c>
      <c r="AA4036">
        <v>4035</v>
      </c>
      <c r="AB4036" t="s">
        <v>50</v>
      </c>
      <c r="AC4036">
        <v>2153.98</v>
      </c>
      <c r="AD4036">
        <v>2138.61</v>
      </c>
      <c r="AE4036">
        <v>106.93</v>
      </c>
      <c r="AF4036" t="s">
        <v>7399</v>
      </c>
      <c r="AG4036" t="s">
        <v>7860</v>
      </c>
      <c r="AH4036">
        <v>9499</v>
      </c>
      <c r="AI4036">
        <v>4035</v>
      </c>
      <c r="AJ4036" t="s">
        <v>7491</v>
      </c>
      <c r="AK4036" t="s">
        <v>63</v>
      </c>
      <c r="AL4036" t="s">
        <v>52</v>
      </c>
      <c r="AM4036" t="s">
        <v>7362</v>
      </c>
      <c r="AN4036">
        <v>1</v>
      </c>
    </row>
    <row r="4037" spans="1:40" x14ac:dyDescent="0.3">
      <c r="A4037">
        <v>4036</v>
      </c>
      <c r="B4037" t="s">
        <v>174</v>
      </c>
      <c r="C4037" t="s">
        <v>229</v>
      </c>
      <c r="D4037">
        <v>59</v>
      </c>
      <c r="E4037" t="s">
        <v>42</v>
      </c>
      <c r="F4037" t="s">
        <v>6216</v>
      </c>
      <c r="G4037" t="s">
        <v>125</v>
      </c>
      <c r="H4037">
        <v>19458798889</v>
      </c>
      <c r="I4037" t="s">
        <v>2325</v>
      </c>
      <c r="J4037" t="s">
        <v>46</v>
      </c>
      <c r="K4037">
        <v>1353.5</v>
      </c>
      <c r="L4037" t="s">
        <v>11410</v>
      </c>
      <c r="M4037" t="s">
        <v>7388</v>
      </c>
      <c r="N4037">
        <v>4036</v>
      </c>
      <c r="O4037" t="s">
        <v>7762</v>
      </c>
      <c r="P4037" t="s">
        <v>59</v>
      </c>
      <c r="Q4037">
        <v>1148.1199999999999</v>
      </c>
      <c r="R4037">
        <v>2501.62</v>
      </c>
      <c r="S4037">
        <v>65</v>
      </c>
      <c r="T4037">
        <v>4036</v>
      </c>
      <c r="U4037">
        <v>41127.449999999997</v>
      </c>
      <c r="V4037" t="s">
        <v>48</v>
      </c>
      <c r="W4037">
        <v>1.88</v>
      </c>
      <c r="X4037">
        <v>12</v>
      </c>
      <c r="Y4037" t="s">
        <v>8597</v>
      </c>
      <c r="Z4037" t="s">
        <v>69</v>
      </c>
      <c r="AA4037">
        <v>4036</v>
      </c>
      <c r="AB4037" t="s">
        <v>50</v>
      </c>
      <c r="AC4037">
        <v>9936.9500000000007</v>
      </c>
      <c r="AD4037">
        <v>2414.84</v>
      </c>
      <c r="AE4037">
        <v>120.74</v>
      </c>
      <c r="AF4037" t="s">
        <v>7778</v>
      </c>
      <c r="AG4037" t="s">
        <v>7370</v>
      </c>
      <c r="AH4037">
        <v>8350</v>
      </c>
      <c r="AI4037">
        <v>4036</v>
      </c>
      <c r="AJ4037" t="s">
        <v>7349</v>
      </c>
      <c r="AK4037" t="s">
        <v>70</v>
      </c>
      <c r="AL4037" t="s">
        <v>71</v>
      </c>
      <c r="AM4037" t="s">
        <v>8094</v>
      </c>
      <c r="AN4037">
        <v>-1</v>
      </c>
    </row>
    <row r="4038" spans="1:40" x14ac:dyDescent="0.3">
      <c r="A4038">
        <v>4037</v>
      </c>
      <c r="B4038" t="s">
        <v>188</v>
      </c>
      <c r="C4038" t="s">
        <v>257</v>
      </c>
      <c r="D4038">
        <v>33</v>
      </c>
      <c r="E4038" t="s">
        <v>55</v>
      </c>
      <c r="F4038" t="s">
        <v>6217</v>
      </c>
      <c r="G4038" t="s">
        <v>177</v>
      </c>
      <c r="H4038">
        <v>19458798890</v>
      </c>
      <c r="I4038" t="s">
        <v>1882</v>
      </c>
      <c r="J4038" t="s">
        <v>46</v>
      </c>
      <c r="K4038">
        <v>3406.12</v>
      </c>
      <c r="L4038" t="s">
        <v>11526</v>
      </c>
      <c r="M4038" t="s">
        <v>8038</v>
      </c>
      <c r="N4038">
        <v>4037</v>
      </c>
      <c r="O4038" t="s">
        <v>7423</v>
      </c>
      <c r="P4038" t="s">
        <v>85</v>
      </c>
      <c r="Q4038">
        <v>323.14</v>
      </c>
      <c r="R4038">
        <v>3729.26</v>
      </c>
      <c r="S4038">
        <v>41</v>
      </c>
      <c r="T4038">
        <v>4037</v>
      </c>
      <c r="U4038">
        <v>38357.74</v>
      </c>
      <c r="V4038" t="s">
        <v>79</v>
      </c>
      <c r="W4038">
        <v>3.23</v>
      </c>
      <c r="X4038">
        <v>12</v>
      </c>
      <c r="Y4038" t="s">
        <v>10595</v>
      </c>
      <c r="Z4038" t="s">
        <v>61</v>
      </c>
      <c r="AA4038">
        <v>4037</v>
      </c>
      <c r="AB4038" t="s">
        <v>50</v>
      </c>
      <c r="AC4038">
        <v>2766.08</v>
      </c>
      <c r="AD4038">
        <v>710.4</v>
      </c>
      <c r="AE4038">
        <v>35.520000000000003</v>
      </c>
      <c r="AF4038" t="s">
        <v>7883</v>
      </c>
      <c r="AG4038" t="s">
        <v>7344</v>
      </c>
      <c r="AH4038">
        <v>647</v>
      </c>
      <c r="AI4038">
        <v>4037</v>
      </c>
      <c r="AJ4038" t="s">
        <v>7576</v>
      </c>
      <c r="AK4038" t="s">
        <v>70</v>
      </c>
      <c r="AL4038" t="s">
        <v>52</v>
      </c>
      <c r="AM4038" t="s">
        <v>7885</v>
      </c>
      <c r="AN4038">
        <v>1</v>
      </c>
    </row>
    <row r="4039" spans="1:40" x14ac:dyDescent="0.3">
      <c r="A4039">
        <v>4038</v>
      </c>
      <c r="B4039" t="s">
        <v>64</v>
      </c>
      <c r="C4039" t="s">
        <v>229</v>
      </c>
      <c r="D4039">
        <v>21</v>
      </c>
      <c r="E4039" t="s">
        <v>74</v>
      </c>
      <c r="F4039" t="s">
        <v>6218</v>
      </c>
      <c r="G4039" t="s">
        <v>386</v>
      </c>
      <c r="H4039">
        <v>19458798891</v>
      </c>
      <c r="I4039" t="s">
        <v>1775</v>
      </c>
      <c r="J4039" t="s">
        <v>78</v>
      </c>
      <c r="K4039">
        <v>772.91</v>
      </c>
      <c r="L4039" t="s">
        <v>11527</v>
      </c>
      <c r="M4039" t="s">
        <v>7558</v>
      </c>
      <c r="N4039">
        <v>4038</v>
      </c>
      <c r="O4039" t="s">
        <v>7539</v>
      </c>
      <c r="P4039" t="s">
        <v>47</v>
      </c>
      <c r="Q4039">
        <v>3139.29</v>
      </c>
      <c r="R4039">
        <v>-2366.38</v>
      </c>
      <c r="S4039">
        <v>96</v>
      </c>
      <c r="T4039">
        <v>4038</v>
      </c>
      <c r="U4039">
        <v>17085.169999999998</v>
      </c>
      <c r="V4039" t="s">
        <v>60</v>
      </c>
      <c r="W4039">
        <v>1.57</v>
      </c>
      <c r="X4039">
        <v>24</v>
      </c>
      <c r="Y4039" t="s">
        <v>9144</v>
      </c>
      <c r="Z4039" t="s">
        <v>61</v>
      </c>
      <c r="AA4039">
        <v>4038</v>
      </c>
      <c r="AB4039" t="s">
        <v>86</v>
      </c>
      <c r="AC4039">
        <v>5943.34</v>
      </c>
      <c r="AD4039">
        <v>4458.04</v>
      </c>
      <c r="AE4039">
        <v>222.9</v>
      </c>
      <c r="AF4039" t="s">
        <v>7401</v>
      </c>
      <c r="AG4039" t="s">
        <v>7554</v>
      </c>
      <c r="AH4039">
        <v>6881</v>
      </c>
      <c r="AI4039">
        <v>4038</v>
      </c>
      <c r="AJ4039" t="s">
        <v>7766</v>
      </c>
      <c r="AK4039" t="s">
        <v>70</v>
      </c>
      <c r="AL4039" t="s">
        <v>71</v>
      </c>
      <c r="AM4039" t="s">
        <v>7432</v>
      </c>
      <c r="AN4039">
        <v>1</v>
      </c>
    </row>
    <row r="4040" spans="1:40" x14ac:dyDescent="0.3">
      <c r="A4040">
        <v>4039</v>
      </c>
      <c r="B4040" t="s">
        <v>330</v>
      </c>
      <c r="C4040" t="s">
        <v>289</v>
      </c>
      <c r="D4040">
        <v>47</v>
      </c>
      <c r="E4040" t="s">
        <v>42</v>
      </c>
      <c r="F4040" t="s">
        <v>6219</v>
      </c>
      <c r="G4040" t="s">
        <v>67</v>
      </c>
      <c r="H4040">
        <v>19458798892</v>
      </c>
      <c r="I4040" t="s">
        <v>4494</v>
      </c>
      <c r="J4040" t="s">
        <v>46</v>
      </c>
      <c r="K4040">
        <v>6142.15</v>
      </c>
      <c r="L4040" t="s">
        <v>10281</v>
      </c>
      <c r="M4040" t="s">
        <v>7677</v>
      </c>
      <c r="N4040">
        <v>4039</v>
      </c>
      <c r="O4040" t="s">
        <v>8322</v>
      </c>
      <c r="P4040" t="s">
        <v>85</v>
      </c>
      <c r="Q4040">
        <v>4089.72</v>
      </c>
      <c r="R4040">
        <v>10231.870000000001</v>
      </c>
      <c r="S4040">
        <v>94</v>
      </c>
      <c r="T4040">
        <v>4039</v>
      </c>
      <c r="U4040">
        <v>19862.54</v>
      </c>
      <c r="V4040" t="s">
        <v>48</v>
      </c>
      <c r="W4040">
        <v>8.4</v>
      </c>
      <c r="X4040">
        <v>60</v>
      </c>
      <c r="Y4040" t="s">
        <v>7829</v>
      </c>
      <c r="Z4040" t="s">
        <v>69</v>
      </c>
      <c r="AA4040">
        <v>4039</v>
      </c>
      <c r="AB4040" t="s">
        <v>62</v>
      </c>
      <c r="AC4040">
        <v>2547.6</v>
      </c>
      <c r="AD4040">
        <v>887.83</v>
      </c>
      <c r="AE4040">
        <v>44.39</v>
      </c>
      <c r="AF4040" t="s">
        <v>7516</v>
      </c>
      <c r="AG4040" t="s">
        <v>7378</v>
      </c>
      <c r="AH4040">
        <v>5489</v>
      </c>
      <c r="AI4040">
        <v>4039</v>
      </c>
      <c r="AJ4040" t="s">
        <v>7630</v>
      </c>
      <c r="AK4040" t="s">
        <v>51</v>
      </c>
      <c r="AL4040" t="s">
        <v>52</v>
      </c>
      <c r="AM4040" t="s">
        <v>7576</v>
      </c>
      <c r="AN4040">
        <v>1</v>
      </c>
    </row>
    <row r="4041" spans="1:40" x14ac:dyDescent="0.3">
      <c r="A4041">
        <v>4040</v>
      </c>
      <c r="B4041" t="s">
        <v>188</v>
      </c>
      <c r="C4041" t="s">
        <v>203</v>
      </c>
      <c r="D4041">
        <v>63</v>
      </c>
      <c r="E4041" t="s">
        <v>55</v>
      </c>
      <c r="F4041" t="s">
        <v>6220</v>
      </c>
      <c r="G4041" t="s">
        <v>261</v>
      </c>
      <c r="H4041">
        <v>19458798893</v>
      </c>
      <c r="I4041" t="s">
        <v>1024</v>
      </c>
      <c r="J4041" t="s">
        <v>46</v>
      </c>
      <c r="K4041">
        <v>8589.2099999999991</v>
      </c>
      <c r="L4041" t="s">
        <v>11525</v>
      </c>
      <c r="M4041" t="s">
        <v>8094</v>
      </c>
      <c r="N4041">
        <v>4040</v>
      </c>
      <c r="O4041" t="s">
        <v>7470</v>
      </c>
      <c r="P4041" t="s">
        <v>59</v>
      </c>
      <c r="Q4041">
        <v>4173.37</v>
      </c>
      <c r="R4041">
        <v>4415.84</v>
      </c>
      <c r="S4041">
        <v>86</v>
      </c>
      <c r="T4041">
        <v>4040</v>
      </c>
      <c r="U4041">
        <v>29256.85</v>
      </c>
      <c r="V4041" t="s">
        <v>48</v>
      </c>
      <c r="W4041">
        <v>2.57</v>
      </c>
      <c r="X4041">
        <v>48</v>
      </c>
      <c r="Y4041" t="s">
        <v>8954</v>
      </c>
      <c r="Z4041" t="s">
        <v>69</v>
      </c>
      <c r="AA4041">
        <v>4040</v>
      </c>
      <c r="AB4041" t="s">
        <v>86</v>
      </c>
      <c r="AC4041">
        <v>8796.35</v>
      </c>
      <c r="AD4041">
        <v>2552.79</v>
      </c>
      <c r="AE4041">
        <v>127.64</v>
      </c>
      <c r="AF4041" t="s">
        <v>7539</v>
      </c>
      <c r="AG4041" t="s">
        <v>7361</v>
      </c>
      <c r="AH4041">
        <v>6839</v>
      </c>
      <c r="AI4041">
        <v>4040</v>
      </c>
      <c r="AJ4041" t="s">
        <v>7592</v>
      </c>
      <c r="AK4041" t="s">
        <v>70</v>
      </c>
      <c r="AL4041" t="s">
        <v>52</v>
      </c>
      <c r="AM4041" t="s">
        <v>7500</v>
      </c>
      <c r="AN4041">
        <v>1</v>
      </c>
    </row>
    <row r="4042" spans="1:40" x14ac:dyDescent="0.3">
      <c r="A4042">
        <v>4041</v>
      </c>
      <c r="B4042" t="s">
        <v>53</v>
      </c>
      <c r="C4042" t="s">
        <v>92</v>
      </c>
      <c r="D4042">
        <v>47</v>
      </c>
      <c r="E4042" t="s">
        <v>74</v>
      </c>
      <c r="F4042" t="s">
        <v>6221</v>
      </c>
      <c r="G4042" t="s">
        <v>94</v>
      </c>
      <c r="H4042">
        <v>19458798894</v>
      </c>
      <c r="I4042" t="s">
        <v>6222</v>
      </c>
      <c r="J4042" t="s">
        <v>78</v>
      </c>
      <c r="K4042">
        <v>8114.56</v>
      </c>
      <c r="L4042" t="s">
        <v>10849</v>
      </c>
      <c r="M4042" t="s">
        <v>7516</v>
      </c>
      <c r="N4042">
        <v>4041</v>
      </c>
      <c r="O4042" t="s">
        <v>7927</v>
      </c>
      <c r="P4042" t="s">
        <v>85</v>
      </c>
      <c r="Q4042">
        <v>2668.49</v>
      </c>
      <c r="R4042">
        <v>10783.05</v>
      </c>
      <c r="S4042">
        <v>4</v>
      </c>
      <c r="T4042">
        <v>4041</v>
      </c>
      <c r="U4042">
        <v>28027.23</v>
      </c>
      <c r="V4042" t="s">
        <v>79</v>
      </c>
      <c r="W4042">
        <v>4.6900000000000004</v>
      </c>
      <c r="X4042">
        <v>12</v>
      </c>
      <c r="Y4042" t="s">
        <v>10658</v>
      </c>
      <c r="Z4042" t="s">
        <v>61</v>
      </c>
      <c r="AA4042">
        <v>4041</v>
      </c>
      <c r="AB4042" t="s">
        <v>62</v>
      </c>
      <c r="AC4042">
        <v>6955.74</v>
      </c>
      <c r="AD4042">
        <v>3005.21</v>
      </c>
      <c r="AE4042">
        <v>150.26</v>
      </c>
      <c r="AF4042" t="s">
        <v>7681</v>
      </c>
      <c r="AG4042" t="s">
        <v>7565</v>
      </c>
      <c r="AH4042">
        <v>4707</v>
      </c>
      <c r="AI4042">
        <v>4041</v>
      </c>
      <c r="AJ4042" t="s">
        <v>7838</v>
      </c>
      <c r="AK4042" t="s">
        <v>63</v>
      </c>
      <c r="AL4042" t="s">
        <v>52</v>
      </c>
      <c r="AM4042" t="s">
        <v>7957</v>
      </c>
      <c r="AN4042">
        <v>1</v>
      </c>
    </row>
    <row r="4043" spans="1:40" x14ac:dyDescent="0.3">
      <c r="A4043">
        <v>4042</v>
      </c>
      <c r="B4043" t="s">
        <v>256</v>
      </c>
      <c r="C4043" t="s">
        <v>127</v>
      </c>
      <c r="D4043">
        <v>52</v>
      </c>
      <c r="E4043" t="s">
        <v>74</v>
      </c>
      <c r="F4043" t="s">
        <v>6223</v>
      </c>
      <c r="G4043" t="s">
        <v>200</v>
      </c>
      <c r="H4043">
        <v>19458798895</v>
      </c>
      <c r="I4043" t="s">
        <v>6224</v>
      </c>
      <c r="J4043" t="s">
        <v>78</v>
      </c>
      <c r="K4043">
        <v>8575.2000000000007</v>
      </c>
      <c r="L4043" t="s">
        <v>11528</v>
      </c>
      <c r="M4043" t="s">
        <v>7659</v>
      </c>
      <c r="N4043">
        <v>4042</v>
      </c>
      <c r="O4043" t="s">
        <v>7835</v>
      </c>
      <c r="P4043" t="s">
        <v>47</v>
      </c>
      <c r="Q4043">
        <v>3114.28</v>
      </c>
      <c r="R4043">
        <v>11689.48</v>
      </c>
      <c r="S4043">
        <v>53</v>
      </c>
      <c r="T4043">
        <v>4042</v>
      </c>
      <c r="U4043">
        <v>43240.28</v>
      </c>
      <c r="V4043" t="s">
        <v>79</v>
      </c>
      <c r="W4043">
        <v>3.43</v>
      </c>
      <c r="X4043">
        <v>24</v>
      </c>
      <c r="Y4043" t="s">
        <v>9055</v>
      </c>
      <c r="Z4043" t="s">
        <v>61</v>
      </c>
      <c r="AA4043">
        <v>4042</v>
      </c>
      <c r="AB4043" t="s">
        <v>50</v>
      </c>
      <c r="AC4043">
        <v>7678.28</v>
      </c>
      <c r="AD4043">
        <v>3254.09</v>
      </c>
      <c r="AE4043">
        <v>162.69999999999999</v>
      </c>
      <c r="AF4043" t="s">
        <v>8138</v>
      </c>
      <c r="AG4043" t="s">
        <v>7640</v>
      </c>
      <c r="AH4043">
        <v>7855</v>
      </c>
      <c r="AI4043">
        <v>4042</v>
      </c>
      <c r="AJ4043" t="s">
        <v>7535</v>
      </c>
      <c r="AK4043" t="s">
        <v>63</v>
      </c>
      <c r="AL4043" t="s">
        <v>52</v>
      </c>
      <c r="AM4043" t="s">
        <v>7365</v>
      </c>
      <c r="AN4043">
        <v>1</v>
      </c>
    </row>
    <row r="4044" spans="1:40" x14ac:dyDescent="0.3">
      <c r="A4044">
        <v>4043</v>
      </c>
      <c r="B4044" t="s">
        <v>237</v>
      </c>
      <c r="C4044" t="s">
        <v>278</v>
      </c>
      <c r="D4044">
        <v>59</v>
      </c>
      <c r="E4044" t="s">
        <v>42</v>
      </c>
      <c r="F4044" t="s">
        <v>6225</v>
      </c>
      <c r="G4044" t="s">
        <v>219</v>
      </c>
      <c r="H4044">
        <v>19458798896</v>
      </c>
      <c r="I4044" t="s">
        <v>314</v>
      </c>
      <c r="J4044" t="s">
        <v>46</v>
      </c>
      <c r="K4044">
        <v>1828.54</v>
      </c>
      <c r="L4044" t="s">
        <v>11394</v>
      </c>
      <c r="M4044" t="s">
        <v>7377</v>
      </c>
      <c r="N4044">
        <v>4043</v>
      </c>
      <c r="O4044" t="s">
        <v>8028</v>
      </c>
      <c r="P4044" t="s">
        <v>47</v>
      </c>
      <c r="Q4044">
        <v>1847.57</v>
      </c>
      <c r="R4044">
        <v>-19.03</v>
      </c>
      <c r="S4044">
        <v>88</v>
      </c>
      <c r="T4044">
        <v>4043</v>
      </c>
      <c r="U4044">
        <v>24151.22</v>
      </c>
      <c r="V4044" t="s">
        <v>48</v>
      </c>
      <c r="W4044">
        <v>9.3699999999999992</v>
      </c>
      <c r="X4044">
        <v>48</v>
      </c>
      <c r="Y4044" t="s">
        <v>8147</v>
      </c>
      <c r="Z4044" t="s">
        <v>49</v>
      </c>
      <c r="AA4044">
        <v>4043</v>
      </c>
      <c r="AB4044" t="s">
        <v>86</v>
      </c>
      <c r="AC4044">
        <v>8344.06</v>
      </c>
      <c r="AD4044">
        <v>2546.31</v>
      </c>
      <c r="AE4044">
        <v>127.32</v>
      </c>
      <c r="AF4044" t="s">
        <v>7520</v>
      </c>
      <c r="AG4044" t="s">
        <v>7655</v>
      </c>
      <c r="AH4044">
        <v>911</v>
      </c>
      <c r="AI4044">
        <v>4043</v>
      </c>
      <c r="AJ4044" t="s">
        <v>7579</v>
      </c>
      <c r="AK4044" t="s">
        <v>63</v>
      </c>
      <c r="AL4044" t="s">
        <v>52</v>
      </c>
      <c r="AM4044" t="s">
        <v>7500</v>
      </c>
      <c r="AN4044">
        <v>1</v>
      </c>
    </row>
    <row r="4045" spans="1:40" x14ac:dyDescent="0.3">
      <c r="A4045">
        <v>4044</v>
      </c>
      <c r="B4045" t="s">
        <v>490</v>
      </c>
      <c r="C4045" t="s">
        <v>137</v>
      </c>
      <c r="D4045">
        <v>30</v>
      </c>
      <c r="E4045" t="s">
        <v>42</v>
      </c>
      <c r="F4045" t="s">
        <v>6226</v>
      </c>
      <c r="G4045" t="s">
        <v>177</v>
      </c>
      <c r="H4045">
        <v>19458798897</v>
      </c>
      <c r="I4045" t="s">
        <v>2234</v>
      </c>
      <c r="J4045" t="s">
        <v>78</v>
      </c>
      <c r="K4045">
        <v>6535.84</v>
      </c>
      <c r="L4045" t="s">
        <v>11529</v>
      </c>
      <c r="M4045" t="s">
        <v>7778</v>
      </c>
      <c r="N4045">
        <v>4044</v>
      </c>
      <c r="O4045" t="s">
        <v>8124</v>
      </c>
      <c r="P4045" t="s">
        <v>59</v>
      </c>
      <c r="Q4045">
        <v>4155.04</v>
      </c>
      <c r="R4045">
        <v>2380.8000000000002</v>
      </c>
      <c r="S4045">
        <v>14</v>
      </c>
      <c r="T4045">
        <v>4044</v>
      </c>
      <c r="U4045">
        <v>44781.94</v>
      </c>
      <c r="V4045" t="s">
        <v>79</v>
      </c>
      <c r="W4045">
        <v>6.48</v>
      </c>
      <c r="X4045">
        <v>60</v>
      </c>
      <c r="Y4045" t="s">
        <v>8796</v>
      </c>
      <c r="Z4045" t="s">
        <v>49</v>
      </c>
      <c r="AA4045">
        <v>4044</v>
      </c>
      <c r="AB4045" t="s">
        <v>62</v>
      </c>
      <c r="AC4045">
        <v>8299.43</v>
      </c>
      <c r="AD4045">
        <v>1300.9100000000001</v>
      </c>
      <c r="AE4045">
        <v>65.05</v>
      </c>
      <c r="AF4045" t="s">
        <v>7540</v>
      </c>
      <c r="AG4045" t="s">
        <v>7628</v>
      </c>
      <c r="AH4045">
        <v>2763</v>
      </c>
      <c r="AI4045">
        <v>4044</v>
      </c>
      <c r="AJ4045" t="s">
        <v>7622</v>
      </c>
      <c r="AK4045" t="s">
        <v>51</v>
      </c>
      <c r="AL4045" t="s">
        <v>71</v>
      </c>
      <c r="AM4045" t="s">
        <v>7345</v>
      </c>
      <c r="AN4045">
        <v>1</v>
      </c>
    </row>
    <row r="4046" spans="1:40" x14ac:dyDescent="0.3">
      <c r="A4046">
        <v>4045</v>
      </c>
      <c r="B4046" t="s">
        <v>136</v>
      </c>
      <c r="C4046" t="s">
        <v>415</v>
      </c>
      <c r="D4046">
        <v>54</v>
      </c>
      <c r="E4046" t="s">
        <v>55</v>
      </c>
      <c r="F4046" t="s">
        <v>6227</v>
      </c>
      <c r="G4046" t="s">
        <v>309</v>
      </c>
      <c r="H4046">
        <v>19458798898</v>
      </c>
      <c r="I4046" t="s">
        <v>1336</v>
      </c>
      <c r="J4046" t="s">
        <v>46</v>
      </c>
      <c r="K4046">
        <v>9571.75</v>
      </c>
      <c r="L4046" t="s">
        <v>11530</v>
      </c>
      <c r="M4046" t="s">
        <v>8062</v>
      </c>
      <c r="N4046">
        <v>4045</v>
      </c>
      <c r="O4046" t="s">
        <v>7410</v>
      </c>
      <c r="P4046" t="s">
        <v>47</v>
      </c>
      <c r="Q4046">
        <v>3491.05</v>
      </c>
      <c r="R4046">
        <v>6080.7</v>
      </c>
      <c r="S4046">
        <v>17</v>
      </c>
      <c r="T4046">
        <v>4045</v>
      </c>
      <c r="U4046">
        <v>11048.51</v>
      </c>
      <c r="V4046" t="s">
        <v>60</v>
      </c>
      <c r="W4046">
        <v>8.1999999999999993</v>
      </c>
      <c r="X4046">
        <v>24</v>
      </c>
      <c r="Y4046" t="s">
        <v>9094</v>
      </c>
      <c r="Z4046" t="s">
        <v>69</v>
      </c>
      <c r="AA4046">
        <v>4045</v>
      </c>
      <c r="AB4046" t="s">
        <v>50</v>
      </c>
      <c r="AC4046">
        <v>1065.03</v>
      </c>
      <c r="AD4046">
        <v>352.97</v>
      </c>
      <c r="AE4046">
        <v>17.649999999999999</v>
      </c>
      <c r="AF4046" t="s">
        <v>7781</v>
      </c>
      <c r="AG4046" t="s">
        <v>7421</v>
      </c>
      <c r="AH4046">
        <v>9760</v>
      </c>
      <c r="AI4046">
        <v>4045</v>
      </c>
      <c r="AJ4046" t="s">
        <v>7638</v>
      </c>
      <c r="AK4046" t="s">
        <v>70</v>
      </c>
      <c r="AL4046" t="s">
        <v>71</v>
      </c>
      <c r="AM4046" t="s">
        <v>7573</v>
      </c>
      <c r="AN4046">
        <v>1</v>
      </c>
    </row>
    <row r="4047" spans="1:40" x14ac:dyDescent="0.3">
      <c r="A4047">
        <v>4046</v>
      </c>
      <c r="B4047" t="s">
        <v>159</v>
      </c>
      <c r="C4047" t="s">
        <v>278</v>
      </c>
      <c r="D4047">
        <v>66</v>
      </c>
      <c r="E4047" t="s">
        <v>55</v>
      </c>
      <c r="F4047" t="s">
        <v>6228</v>
      </c>
      <c r="G4047" t="s">
        <v>109</v>
      </c>
      <c r="H4047">
        <v>19458798899</v>
      </c>
      <c r="I4047" t="s">
        <v>6229</v>
      </c>
      <c r="J4047" t="s">
        <v>46</v>
      </c>
      <c r="K4047">
        <v>7854.19</v>
      </c>
      <c r="L4047" t="s">
        <v>11531</v>
      </c>
      <c r="M4047" t="s">
        <v>7375</v>
      </c>
      <c r="N4047">
        <v>4046</v>
      </c>
      <c r="O4047" t="s">
        <v>7768</v>
      </c>
      <c r="P4047" t="s">
        <v>85</v>
      </c>
      <c r="Q4047">
        <v>937.5</v>
      </c>
      <c r="R4047">
        <v>6916.69</v>
      </c>
      <c r="S4047">
        <v>14</v>
      </c>
      <c r="T4047">
        <v>4046</v>
      </c>
      <c r="U4047">
        <v>43513.66</v>
      </c>
      <c r="V4047" t="s">
        <v>48</v>
      </c>
      <c r="W4047">
        <v>6.42</v>
      </c>
      <c r="X4047">
        <v>48</v>
      </c>
      <c r="Y4047" t="s">
        <v>8432</v>
      </c>
      <c r="Z4047" t="s">
        <v>49</v>
      </c>
      <c r="AA4047">
        <v>4046</v>
      </c>
      <c r="AB4047" t="s">
        <v>62</v>
      </c>
      <c r="AC4047">
        <v>7047.03</v>
      </c>
      <c r="AD4047">
        <v>4717.3500000000004</v>
      </c>
      <c r="AE4047">
        <v>235.87</v>
      </c>
      <c r="AF4047" t="s">
        <v>7452</v>
      </c>
      <c r="AG4047" t="s">
        <v>7633</v>
      </c>
      <c r="AH4047">
        <v>4341</v>
      </c>
      <c r="AI4047">
        <v>4046</v>
      </c>
      <c r="AJ4047" t="s">
        <v>7440</v>
      </c>
      <c r="AK4047" t="s">
        <v>63</v>
      </c>
      <c r="AL4047" t="s">
        <v>52</v>
      </c>
      <c r="AM4047" t="s">
        <v>7862</v>
      </c>
      <c r="AN4047">
        <v>1</v>
      </c>
    </row>
    <row r="4048" spans="1:40" x14ac:dyDescent="0.3">
      <c r="A4048">
        <v>4047</v>
      </c>
      <c r="B4048" t="s">
        <v>286</v>
      </c>
      <c r="C4048" t="s">
        <v>156</v>
      </c>
      <c r="D4048">
        <v>66</v>
      </c>
      <c r="E4048" t="s">
        <v>42</v>
      </c>
      <c r="F4048" t="s">
        <v>6230</v>
      </c>
      <c r="G4048" t="s">
        <v>121</v>
      </c>
      <c r="H4048">
        <v>19458798900</v>
      </c>
      <c r="I4048" t="s">
        <v>1599</v>
      </c>
      <c r="J4048" t="s">
        <v>46</v>
      </c>
      <c r="K4048">
        <v>133.56</v>
      </c>
      <c r="L4048" t="s">
        <v>11532</v>
      </c>
      <c r="M4048" t="s">
        <v>7697</v>
      </c>
      <c r="N4048">
        <v>4047</v>
      </c>
      <c r="O4048" t="s">
        <v>7558</v>
      </c>
      <c r="P4048" t="s">
        <v>47</v>
      </c>
      <c r="Q4048">
        <v>1404.4</v>
      </c>
      <c r="R4048">
        <v>-1270.8399999999999</v>
      </c>
      <c r="S4048">
        <v>41</v>
      </c>
      <c r="T4048">
        <v>4047</v>
      </c>
      <c r="U4048">
        <v>15910.34</v>
      </c>
      <c r="V4048" t="s">
        <v>79</v>
      </c>
      <c r="W4048">
        <v>6.51</v>
      </c>
      <c r="X4048">
        <v>60</v>
      </c>
      <c r="Y4048" t="s">
        <v>8218</v>
      </c>
      <c r="Z4048" t="s">
        <v>61</v>
      </c>
      <c r="AA4048">
        <v>4047</v>
      </c>
      <c r="AB4048" t="s">
        <v>50</v>
      </c>
      <c r="AC4048">
        <v>8402.82</v>
      </c>
      <c r="AD4048">
        <v>3995.12</v>
      </c>
      <c r="AE4048">
        <v>199.76</v>
      </c>
      <c r="AF4048" t="s">
        <v>7948</v>
      </c>
      <c r="AG4048" t="s">
        <v>7582</v>
      </c>
      <c r="AH4048">
        <v>429</v>
      </c>
      <c r="AI4048">
        <v>4047</v>
      </c>
      <c r="AJ4048" t="s">
        <v>7680</v>
      </c>
      <c r="AK4048" t="s">
        <v>70</v>
      </c>
      <c r="AL4048" t="s">
        <v>52</v>
      </c>
      <c r="AM4048" t="s">
        <v>7480</v>
      </c>
      <c r="AN4048">
        <v>1</v>
      </c>
    </row>
    <row r="4049" spans="1:40" x14ac:dyDescent="0.3">
      <c r="A4049">
        <v>4048</v>
      </c>
      <c r="B4049" t="s">
        <v>101</v>
      </c>
      <c r="C4049" t="s">
        <v>81</v>
      </c>
      <c r="D4049">
        <v>28</v>
      </c>
      <c r="E4049" t="s">
        <v>42</v>
      </c>
      <c r="F4049" t="s">
        <v>6231</v>
      </c>
      <c r="G4049" t="s">
        <v>216</v>
      </c>
      <c r="H4049">
        <v>19458798901</v>
      </c>
      <c r="I4049" t="s">
        <v>434</v>
      </c>
      <c r="J4049" t="s">
        <v>78</v>
      </c>
      <c r="K4049">
        <v>8834.84</v>
      </c>
      <c r="L4049" t="s">
        <v>11533</v>
      </c>
      <c r="M4049" t="s">
        <v>7670</v>
      </c>
      <c r="N4049">
        <v>4048</v>
      </c>
      <c r="O4049" t="s">
        <v>7392</v>
      </c>
      <c r="P4049" t="s">
        <v>47</v>
      </c>
      <c r="Q4049">
        <v>767.76</v>
      </c>
      <c r="R4049">
        <v>8067.08</v>
      </c>
      <c r="S4049">
        <v>62</v>
      </c>
      <c r="T4049">
        <v>4048</v>
      </c>
      <c r="U4049">
        <v>39673.629999999997</v>
      </c>
      <c r="V4049" t="s">
        <v>79</v>
      </c>
      <c r="W4049">
        <v>4.45</v>
      </c>
      <c r="X4049">
        <v>12</v>
      </c>
      <c r="Y4049" t="s">
        <v>7854</v>
      </c>
      <c r="Z4049" t="s">
        <v>49</v>
      </c>
      <c r="AA4049">
        <v>4048</v>
      </c>
      <c r="AB4049" t="s">
        <v>50</v>
      </c>
      <c r="AC4049">
        <v>1496.37</v>
      </c>
      <c r="AD4049">
        <v>1380.28</v>
      </c>
      <c r="AE4049">
        <v>69.010000000000005</v>
      </c>
      <c r="AF4049" t="s">
        <v>7465</v>
      </c>
      <c r="AG4049" t="s">
        <v>7531</v>
      </c>
      <c r="AH4049">
        <v>1568</v>
      </c>
      <c r="AI4049">
        <v>4048</v>
      </c>
      <c r="AJ4049" t="s">
        <v>7443</v>
      </c>
      <c r="AK4049" t="s">
        <v>70</v>
      </c>
      <c r="AL4049" t="s">
        <v>52</v>
      </c>
      <c r="AM4049" t="s">
        <v>7362</v>
      </c>
      <c r="AN4049">
        <v>1</v>
      </c>
    </row>
    <row r="4050" spans="1:40" x14ac:dyDescent="0.3">
      <c r="A4050">
        <v>4049</v>
      </c>
      <c r="B4050" t="s">
        <v>115</v>
      </c>
      <c r="C4050" t="s">
        <v>175</v>
      </c>
      <c r="D4050">
        <v>36</v>
      </c>
      <c r="E4050" t="s">
        <v>74</v>
      </c>
      <c r="F4050" t="s">
        <v>6232</v>
      </c>
      <c r="G4050" t="s">
        <v>148</v>
      </c>
      <c r="H4050">
        <v>19458798902</v>
      </c>
      <c r="I4050" t="s">
        <v>768</v>
      </c>
      <c r="J4050" t="s">
        <v>46</v>
      </c>
      <c r="K4050">
        <v>7087.22</v>
      </c>
      <c r="L4050" t="s">
        <v>8807</v>
      </c>
      <c r="M4050" t="s">
        <v>7954</v>
      </c>
      <c r="N4050">
        <v>4049</v>
      </c>
      <c r="O4050" t="s">
        <v>7781</v>
      </c>
      <c r="P4050" t="s">
        <v>59</v>
      </c>
      <c r="Q4050">
        <v>2533.56</v>
      </c>
      <c r="R4050">
        <v>4553.66</v>
      </c>
      <c r="S4050">
        <v>52</v>
      </c>
      <c r="T4050">
        <v>4049</v>
      </c>
      <c r="U4050">
        <v>28703.98</v>
      </c>
      <c r="V4050" t="s">
        <v>79</v>
      </c>
      <c r="W4050">
        <v>3.15</v>
      </c>
      <c r="X4050">
        <v>60</v>
      </c>
      <c r="Y4050" t="s">
        <v>8703</v>
      </c>
      <c r="Z4050" t="s">
        <v>61</v>
      </c>
      <c r="AA4050">
        <v>4049</v>
      </c>
      <c r="AB4050" t="s">
        <v>62</v>
      </c>
      <c r="AC4050">
        <v>5793.44</v>
      </c>
      <c r="AD4050">
        <v>509.64</v>
      </c>
      <c r="AE4050">
        <v>25.48</v>
      </c>
      <c r="AF4050" t="s">
        <v>7440</v>
      </c>
      <c r="AG4050" t="s">
        <v>7362</v>
      </c>
      <c r="AH4050">
        <v>5285</v>
      </c>
      <c r="AI4050">
        <v>4049</v>
      </c>
      <c r="AJ4050" t="s">
        <v>8000</v>
      </c>
      <c r="AK4050" t="s">
        <v>51</v>
      </c>
      <c r="AL4050" t="s">
        <v>71</v>
      </c>
      <c r="AM4050" t="s">
        <v>7401</v>
      </c>
      <c r="AN4050">
        <v>1</v>
      </c>
    </row>
    <row r="4051" spans="1:40" x14ac:dyDescent="0.3">
      <c r="A4051">
        <v>4050</v>
      </c>
      <c r="B4051" t="s">
        <v>250</v>
      </c>
      <c r="C4051" t="s">
        <v>182</v>
      </c>
      <c r="D4051">
        <v>35</v>
      </c>
      <c r="E4051" t="s">
        <v>55</v>
      </c>
      <c r="F4051" t="s">
        <v>6233</v>
      </c>
      <c r="G4051" t="s">
        <v>109</v>
      </c>
      <c r="H4051">
        <v>19458798903</v>
      </c>
      <c r="I4051" t="s">
        <v>4743</v>
      </c>
      <c r="J4051" t="s">
        <v>78</v>
      </c>
      <c r="K4051">
        <v>1308.4100000000001</v>
      </c>
      <c r="L4051" t="s">
        <v>11534</v>
      </c>
      <c r="M4051" t="s">
        <v>7361</v>
      </c>
      <c r="N4051">
        <v>4050</v>
      </c>
      <c r="O4051" t="s">
        <v>7391</v>
      </c>
      <c r="P4051" t="s">
        <v>47</v>
      </c>
      <c r="Q4051">
        <v>1019.17</v>
      </c>
      <c r="R4051">
        <v>2327.58</v>
      </c>
      <c r="S4051">
        <v>27</v>
      </c>
      <c r="T4051">
        <v>4050</v>
      </c>
      <c r="U4051">
        <v>43902.53</v>
      </c>
      <c r="V4051" t="s">
        <v>48</v>
      </c>
      <c r="W4051">
        <v>4.1399999999999997</v>
      </c>
      <c r="X4051">
        <v>24</v>
      </c>
      <c r="Y4051" t="s">
        <v>9978</v>
      </c>
      <c r="Z4051" t="s">
        <v>49</v>
      </c>
      <c r="AA4051">
        <v>4050</v>
      </c>
      <c r="AB4051" t="s">
        <v>86</v>
      </c>
      <c r="AC4051">
        <v>2547.73</v>
      </c>
      <c r="AD4051">
        <v>4886.05</v>
      </c>
      <c r="AE4051">
        <v>244.3</v>
      </c>
      <c r="AF4051" t="s">
        <v>7717</v>
      </c>
      <c r="AG4051" t="s">
        <v>7457</v>
      </c>
      <c r="AH4051">
        <v>8253</v>
      </c>
      <c r="AI4051">
        <v>4050</v>
      </c>
      <c r="AJ4051" t="s">
        <v>7777</v>
      </c>
      <c r="AK4051" t="s">
        <v>70</v>
      </c>
      <c r="AL4051" t="s">
        <v>52</v>
      </c>
      <c r="AM4051" t="s">
        <v>8152</v>
      </c>
      <c r="AN4051">
        <v>1</v>
      </c>
    </row>
    <row r="4052" spans="1:40" x14ac:dyDescent="0.3">
      <c r="A4052">
        <v>4051</v>
      </c>
      <c r="B4052" t="s">
        <v>80</v>
      </c>
      <c r="C4052" t="s">
        <v>160</v>
      </c>
      <c r="D4052">
        <v>34</v>
      </c>
      <c r="E4052" t="s">
        <v>74</v>
      </c>
      <c r="F4052" t="s">
        <v>6234</v>
      </c>
      <c r="G4052" t="s">
        <v>99</v>
      </c>
      <c r="H4052">
        <v>19458798904</v>
      </c>
      <c r="I4052" t="s">
        <v>2594</v>
      </c>
      <c r="J4052" t="s">
        <v>46</v>
      </c>
      <c r="K4052">
        <v>3206.84</v>
      </c>
      <c r="L4052" t="s">
        <v>8730</v>
      </c>
      <c r="M4052" t="s">
        <v>7654</v>
      </c>
      <c r="N4052">
        <v>4051</v>
      </c>
      <c r="O4052" t="s">
        <v>7510</v>
      </c>
      <c r="P4052" t="s">
        <v>59</v>
      </c>
      <c r="Q4052">
        <v>802.25</v>
      </c>
      <c r="R4052">
        <v>4009.09</v>
      </c>
      <c r="S4052">
        <v>85</v>
      </c>
      <c r="T4052">
        <v>4051</v>
      </c>
      <c r="U4052">
        <v>12331.43</v>
      </c>
      <c r="V4052" t="s">
        <v>60</v>
      </c>
      <c r="W4052">
        <v>3.65</v>
      </c>
      <c r="X4052">
        <v>12</v>
      </c>
      <c r="Y4052" t="s">
        <v>9465</v>
      </c>
      <c r="Z4052" t="s">
        <v>61</v>
      </c>
      <c r="AA4052">
        <v>4051</v>
      </c>
      <c r="AB4052" t="s">
        <v>50</v>
      </c>
      <c r="AC4052">
        <v>2915.09</v>
      </c>
      <c r="AD4052">
        <v>4386.6899999999996</v>
      </c>
      <c r="AE4052">
        <v>219.33</v>
      </c>
      <c r="AF4052" t="s">
        <v>7655</v>
      </c>
      <c r="AG4052" t="s">
        <v>8092</v>
      </c>
      <c r="AH4052">
        <v>1784</v>
      </c>
      <c r="AI4052">
        <v>4051</v>
      </c>
      <c r="AJ4052" t="s">
        <v>7913</v>
      </c>
      <c r="AK4052" t="s">
        <v>70</v>
      </c>
      <c r="AL4052" t="s">
        <v>71</v>
      </c>
      <c r="AM4052" t="s">
        <v>7513</v>
      </c>
      <c r="AN4052">
        <v>1</v>
      </c>
    </row>
    <row r="4053" spans="1:40" x14ac:dyDescent="0.3">
      <c r="A4053">
        <v>4052</v>
      </c>
      <c r="B4053" t="s">
        <v>368</v>
      </c>
      <c r="C4053" t="s">
        <v>289</v>
      </c>
      <c r="D4053">
        <v>28</v>
      </c>
      <c r="E4053" t="s">
        <v>42</v>
      </c>
      <c r="F4053" t="s">
        <v>6235</v>
      </c>
      <c r="G4053" t="s">
        <v>267</v>
      </c>
      <c r="H4053">
        <v>19458798905</v>
      </c>
      <c r="I4053" t="s">
        <v>4266</v>
      </c>
      <c r="J4053" t="s">
        <v>46</v>
      </c>
      <c r="K4053">
        <v>1263.4000000000001</v>
      </c>
      <c r="L4053" t="s">
        <v>10921</v>
      </c>
      <c r="M4053" t="s">
        <v>8239</v>
      </c>
      <c r="N4053">
        <v>4052</v>
      </c>
      <c r="O4053" t="s">
        <v>7423</v>
      </c>
      <c r="P4053" t="s">
        <v>85</v>
      </c>
      <c r="Q4053">
        <v>810.56</v>
      </c>
      <c r="R4053">
        <v>2073.96</v>
      </c>
      <c r="S4053">
        <v>40</v>
      </c>
      <c r="T4053">
        <v>4052</v>
      </c>
      <c r="U4053">
        <v>35373.449999999997</v>
      </c>
      <c r="V4053" t="s">
        <v>60</v>
      </c>
      <c r="W4053">
        <v>7.22</v>
      </c>
      <c r="X4053">
        <v>36</v>
      </c>
      <c r="Y4053" t="s">
        <v>7706</v>
      </c>
      <c r="Z4053" t="s">
        <v>69</v>
      </c>
      <c r="AA4053">
        <v>4052</v>
      </c>
      <c r="AB4053" t="s">
        <v>62</v>
      </c>
      <c r="AC4053">
        <v>8579.17</v>
      </c>
      <c r="AD4053">
        <v>3051.69</v>
      </c>
      <c r="AE4053">
        <v>152.58000000000001</v>
      </c>
      <c r="AF4053" t="s">
        <v>7490</v>
      </c>
      <c r="AG4053" t="s">
        <v>7354</v>
      </c>
      <c r="AH4053">
        <v>7835</v>
      </c>
      <c r="AI4053">
        <v>4052</v>
      </c>
      <c r="AJ4053" t="s">
        <v>7870</v>
      </c>
      <c r="AK4053" t="s">
        <v>70</v>
      </c>
      <c r="AL4053" t="s">
        <v>71</v>
      </c>
      <c r="AM4053" t="s">
        <v>7498</v>
      </c>
      <c r="AN4053">
        <v>1</v>
      </c>
    </row>
    <row r="4054" spans="1:40" x14ac:dyDescent="0.3">
      <c r="A4054">
        <v>4053</v>
      </c>
      <c r="B4054" t="s">
        <v>303</v>
      </c>
      <c r="C4054" t="s">
        <v>102</v>
      </c>
      <c r="D4054">
        <v>32</v>
      </c>
      <c r="E4054" t="s">
        <v>42</v>
      </c>
      <c r="F4054" t="s">
        <v>6236</v>
      </c>
      <c r="G4054" t="s">
        <v>267</v>
      </c>
      <c r="H4054">
        <v>19458798906</v>
      </c>
      <c r="I4054" t="s">
        <v>3639</v>
      </c>
      <c r="J4054" t="s">
        <v>78</v>
      </c>
      <c r="K4054">
        <v>7325.12</v>
      </c>
      <c r="L4054" t="s">
        <v>11535</v>
      </c>
      <c r="M4054" t="s">
        <v>7470</v>
      </c>
      <c r="N4054">
        <v>4053</v>
      </c>
      <c r="O4054" t="s">
        <v>7925</v>
      </c>
      <c r="P4054" t="s">
        <v>47</v>
      </c>
      <c r="Q4054">
        <v>1336.7</v>
      </c>
      <c r="R4054">
        <v>5988.42</v>
      </c>
      <c r="S4054">
        <v>35</v>
      </c>
      <c r="T4054">
        <v>4053</v>
      </c>
      <c r="U4054">
        <v>42599.03</v>
      </c>
      <c r="V4054" t="s">
        <v>48</v>
      </c>
      <c r="W4054">
        <v>4.8</v>
      </c>
      <c r="X4054">
        <v>24</v>
      </c>
      <c r="Y4054" t="s">
        <v>9917</v>
      </c>
      <c r="Z4054" t="s">
        <v>61</v>
      </c>
      <c r="AA4054">
        <v>4053</v>
      </c>
      <c r="AB4054" t="s">
        <v>50</v>
      </c>
      <c r="AC4054">
        <v>5138.8599999999997</v>
      </c>
      <c r="AD4054">
        <v>2585.34</v>
      </c>
      <c r="AE4054">
        <v>129.27000000000001</v>
      </c>
      <c r="AF4054" t="s">
        <v>8124</v>
      </c>
      <c r="AG4054" t="s">
        <v>7824</v>
      </c>
      <c r="AH4054">
        <v>1468</v>
      </c>
      <c r="AI4054">
        <v>4053</v>
      </c>
      <c r="AJ4054" t="s">
        <v>7705</v>
      </c>
      <c r="AK4054" t="s">
        <v>51</v>
      </c>
      <c r="AL4054" t="s">
        <v>71</v>
      </c>
      <c r="AM4054" t="s">
        <v>8174</v>
      </c>
      <c r="AN4054">
        <v>1</v>
      </c>
    </row>
    <row r="4055" spans="1:40" x14ac:dyDescent="0.3">
      <c r="A4055">
        <v>4054</v>
      </c>
      <c r="B4055" t="s">
        <v>409</v>
      </c>
      <c r="C4055" t="s">
        <v>73</v>
      </c>
      <c r="D4055">
        <v>25</v>
      </c>
      <c r="E4055" t="s">
        <v>42</v>
      </c>
      <c r="F4055" t="s">
        <v>6237</v>
      </c>
      <c r="G4055" t="s">
        <v>67</v>
      </c>
      <c r="H4055">
        <v>19458798907</v>
      </c>
      <c r="I4055" t="s">
        <v>4188</v>
      </c>
      <c r="J4055" t="s">
        <v>46</v>
      </c>
      <c r="K4055">
        <v>134.88999999999999</v>
      </c>
      <c r="L4055" t="s">
        <v>9722</v>
      </c>
      <c r="M4055" t="s">
        <v>7572</v>
      </c>
      <c r="N4055">
        <v>4054</v>
      </c>
      <c r="O4055" t="s">
        <v>7378</v>
      </c>
      <c r="P4055" t="s">
        <v>85</v>
      </c>
      <c r="Q4055">
        <v>4047.06</v>
      </c>
      <c r="R4055">
        <v>-3912.17</v>
      </c>
      <c r="S4055">
        <v>90</v>
      </c>
      <c r="T4055">
        <v>4054</v>
      </c>
      <c r="U4055">
        <v>39057.83</v>
      </c>
      <c r="V4055" t="s">
        <v>48</v>
      </c>
      <c r="W4055">
        <v>5.95</v>
      </c>
      <c r="X4055">
        <v>36</v>
      </c>
      <c r="Y4055" t="s">
        <v>9747</v>
      </c>
      <c r="Z4055" t="s">
        <v>61</v>
      </c>
      <c r="AA4055">
        <v>4054</v>
      </c>
      <c r="AB4055" t="s">
        <v>50</v>
      </c>
      <c r="AC4055">
        <v>2661.1</v>
      </c>
      <c r="AD4055">
        <v>1435.06</v>
      </c>
      <c r="AE4055">
        <v>71.75</v>
      </c>
      <c r="AF4055" t="s">
        <v>7563</v>
      </c>
      <c r="AG4055" t="s">
        <v>7427</v>
      </c>
      <c r="AH4055">
        <v>2126</v>
      </c>
      <c r="AI4055">
        <v>4054</v>
      </c>
      <c r="AJ4055" t="s">
        <v>7684</v>
      </c>
      <c r="AK4055" t="s">
        <v>63</v>
      </c>
      <c r="AL4055" t="s">
        <v>71</v>
      </c>
      <c r="AM4055" t="s">
        <v>7475</v>
      </c>
      <c r="AN4055">
        <v>1</v>
      </c>
    </row>
    <row r="4056" spans="1:40" x14ac:dyDescent="0.3">
      <c r="A4056">
        <v>4055</v>
      </c>
      <c r="B4056" t="s">
        <v>150</v>
      </c>
      <c r="C4056" t="s">
        <v>156</v>
      </c>
      <c r="D4056">
        <v>61</v>
      </c>
      <c r="E4056" t="s">
        <v>55</v>
      </c>
      <c r="F4056" t="s">
        <v>6238</v>
      </c>
      <c r="G4056" t="s">
        <v>267</v>
      </c>
      <c r="H4056">
        <v>19458798908</v>
      </c>
      <c r="I4056" t="s">
        <v>2378</v>
      </c>
      <c r="J4056" t="s">
        <v>46</v>
      </c>
      <c r="K4056">
        <v>4698.7700000000004</v>
      </c>
      <c r="L4056" t="s">
        <v>9279</v>
      </c>
      <c r="M4056" t="s">
        <v>7354</v>
      </c>
      <c r="N4056">
        <v>4055</v>
      </c>
      <c r="O4056" t="s">
        <v>7442</v>
      </c>
      <c r="P4056" t="s">
        <v>85</v>
      </c>
      <c r="Q4056">
        <v>4692.07</v>
      </c>
      <c r="R4056">
        <v>9390.84</v>
      </c>
      <c r="S4056">
        <v>95</v>
      </c>
      <c r="T4056">
        <v>4055</v>
      </c>
      <c r="U4056">
        <v>28733.97</v>
      </c>
      <c r="V4056" t="s">
        <v>79</v>
      </c>
      <c r="W4056">
        <v>7.94</v>
      </c>
      <c r="X4056">
        <v>60</v>
      </c>
      <c r="Y4056" t="s">
        <v>8687</v>
      </c>
      <c r="Z4056" t="s">
        <v>69</v>
      </c>
      <c r="AA4056">
        <v>4055</v>
      </c>
      <c r="AB4056" t="s">
        <v>86</v>
      </c>
      <c r="AC4056">
        <v>7715</v>
      </c>
      <c r="AD4056">
        <v>1755.17</v>
      </c>
      <c r="AE4056">
        <v>87.76</v>
      </c>
      <c r="AF4056" t="s">
        <v>7743</v>
      </c>
      <c r="AG4056" t="s">
        <v>7358</v>
      </c>
      <c r="AH4056">
        <v>3897</v>
      </c>
      <c r="AI4056">
        <v>4055</v>
      </c>
      <c r="AJ4056" t="s">
        <v>7889</v>
      </c>
      <c r="AK4056" t="s">
        <v>63</v>
      </c>
      <c r="AL4056" t="s">
        <v>52</v>
      </c>
      <c r="AM4056" t="s">
        <v>7705</v>
      </c>
      <c r="AN4056">
        <v>1</v>
      </c>
    </row>
    <row r="4057" spans="1:40" x14ac:dyDescent="0.3">
      <c r="A4057">
        <v>4056</v>
      </c>
      <c r="B4057" t="s">
        <v>53</v>
      </c>
      <c r="C4057" t="s">
        <v>65</v>
      </c>
      <c r="D4057">
        <v>46</v>
      </c>
      <c r="E4057" t="s">
        <v>42</v>
      </c>
      <c r="F4057" t="s">
        <v>6239</v>
      </c>
      <c r="G4057" t="s">
        <v>350</v>
      </c>
      <c r="H4057">
        <v>19458798909</v>
      </c>
      <c r="I4057" t="s">
        <v>2281</v>
      </c>
      <c r="J4057" t="s">
        <v>78</v>
      </c>
      <c r="K4057">
        <v>9998.11</v>
      </c>
      <c r="L4057" t="s">
        <v>11536</v>
      </c>
      <c r="M4057" t="s">
        <v>7636</v>
      </c>
      <c r="N4057">
        <v>4056</v>
      </c>
      <c r="O4057" t="s">
        <v>7391</v>
      </c>
      <c r="P4057" t="s">
        <v>47</v>
      </c>
      <c r="Q4057">
        <v>4979.33</v>
      </c>
      <c r="R4057">
        <v>5018.78</v>
      </c>
      <c r="S4057">
        <v>59</v>
      </c>
      <c r="T4057">
        <v>4056</v>
      </c>
      <c r="U4057">
        <v>34094.559999999998</v>
      </c>
      <c r="V4057" t="s">
        <v>60</v>
      </c>
      <c r="W4057">
        <v>3.4</v>
      </c>
      <c r="X4057">
        <v>48</v>
      </c>
      <c r="Y4057" t="s">
        <v>9294</v>
      </c>
      <c r="Z4057" t="s">
        <v>61</v>
      </c>
      <c r="AA4057">
        <v>4056</v>
      </c>
      <c r="AB4057" t="s">
        <v>86</v>
      </c>
      <c r="AC4057">
        <v>9023.0499999999993</v>
      </c>
      <c r="AD4057">
        <v>4332.8</v>
      </c>
      <c r="AE4057">
        <v>216.64</v>
      </c>
      <c r="AF4057" t="s">
        <v>8092</v>
      </c>
      <c r="AG4057" t="s">
        <v>7870</v>
      </c>
      <c r="AH4057">
        <v>6883</v>
      </c>
      <c r="AI4057">
        <v>4056</v>
      </c>
      <c r="AJ4057" t="s">
        <v>7668</v>
      </c>
      <c r="AK4057" t="s">
        <v>51</v>
      </c>
      <c r="AL4057" t="s">
        <v>52</v>
      </c>
      <c r="AM4057" t="s">
        <v>7438</v>
      </c>
      <c r="AN4057">
        <v>1</v>
      </c>
    </row>
    <row r="4058" spans="1:40" x14ac:dyDescent="0.3">
      <c r="A4058">
        <v>4057</v>
      </c>
      <c r="B4058" t="s">
        <v>202</v>
      </c>
      <c r="C4058" t="s">
        <v>395</v>
      </c>
      <c r="D4058">
        <v>34</v>
      </c>
      <c r="E4058" t="s">
        <v>42</v>
      </c>
      <c r="F4058" t="s">
        <v>6240</v>
      </c>
      <c r="G4058" t="s">
        <v>440</v>
      </c>
      <c r="H4058">
        <v>19458798910</v>
      </c>
      <c r="I4058" t="s">
        <v>1006</v>
      </c>
      <c r="J4058" t="s">
        <v>78</v>
      </c>
      <c r="K4058">
        <v>8526.19</v>
      </c>
      <c r="L4058" t="s">
        <v>11537</v>
      </c>
      <c r="M4058" t="s">
        <v>7866</v>
      </c>
      <c r="N4058">
        <v>4057</v>
      </c>
      <c r="O4058" t="s">
        <v>7401</v>
      </c>
      <c r="P4058" t="s">
        <v>47</v>
      </c>
      <c r="Q4058">
        <v>211</v>
      </c>
      <c r="R4058">
        <v>8737.19</v>
      </c>
      <c r="S4058">
        <v>97</v>
      </c>
      <c r="T4058">
        <v>4057</v>
      </c>
      <c r="U4058">
        <v>10629.34</v>
      </c>
      <c r="V4058" t="s">
        <v>79</v>
      </c>
      <c r="W4058">
        <v>4.8099999999999996</v>
      </c>
      <c r="X4058">
        <v>12</v>
      </c>
      <c r="Y4058" t="s">
        <v>9863</v>
      </c>
      <c r="Z4058" t="s">
        <v>69</v>
      </c>
      <c r="AA4058">
        <v>4057</v>
      </c>
      <c r="AB4058" t="s">
        <v>50</v>
      </c>
      <c r="AC4058">
        <v>7109.9</v>
      </c>
      <c r="AD4058">
        <v>2894.6</v>
      </c>
      <c r="AE4058">
        <v>144.72999999999999</v>
      </c>
      <c r="AF4058" t="s">
        <v>7936</v>
      </c>
      <c r="AG4058" t="s">
        <v>7389</v>
      </c>
      <c r="AH4058">
        <v>5462</v>
      </c>
      <c r="AI4058">
        <v>4057</v>
      </c>
      <c r="AJ4058" t="s">
        <v>7891</v>
      </c>
      <c r="AK4058" t="s">
        <v>70</v>
      </c>
      <c r="AL4058" t="s">
        <v>52</v>
      </c>
      <c r="AM4058" t="s">
        <v>7493</v>
      </c>
      <c r="AN4058">
        <v>1</v>
      </c>
    </row>
    <row r="4059" spans="1:40" x14ac:dyDescent="0.3">
      <c r="A4059">
        <v>4058</v>
      </c>
      <c r="B4059" t="s">
        <v>106</v>
      </c>
      <c r="C4059" t="s">
        <v>97</v>
      </c>
      <c r="D4059">
        <v>43</v>
      </c>
      <c r="E4059" t="s">
        <v>55</v>
      </c>
      <c r="F4059" t="s">
        <v>6241</v>
      </c>
      <c r="G4059" t="s">
        <v>109</v>
      </c>
      <c r="H4059">
        <v>19458798911</v>
      </c>
      <c r="I4059" t="s">
        <v>3951</v>
      </c>
      <c r="J4059" t="s">
        <v>46</v>
      </c>
      <c r="K4059">
        <v>5913.49</v>
      </c>
      <c r="L4059" t="s">
        <v>11538</v>
      </c>
      <c r="M4059" t="s">
        <v>7723</v>
      </c>
      <c r="N4059">
        <v>4058</v>
      </c>
      <c r="O4059" t="s">
        <v>7617</v>
      </c>
      <c r="P4059" t="s">
        <v>59</v>
      </c>
      <c r="Q4059">
        <v>2848.84</v>
      </c>
      <c r="R4059">
        <v>3064.65</v>
      </c>
      <c r="S4059">
        <v>49</v>
      </c>
      <c r="T4059">
        <v>4058</v>
      </c>
      <c r="U4059">
        <v>11606.72</v>
      </c>
      <c r="V4059" t="s">
        <v>48</v>
      </c>
      <c r="W4059">
        <v>5.68</v>
      </c>
      <c r="X4059">
        <v>24</v>
      </c>
      <c r="Y4059" t="s">
        <v>9948</v>
      </c>
      <c r="Z4059" t="s">
        <v>61</v>
      </c>
      <c r="AA4059">
        <v>4058</v>
      </c>
      <c r="AB4059" t="s">
        <v>62</v>
      </c>
      <c r="AC4059">
        <v>9287.36</v>
      </c>
      <c r="AD4059">
        <v>4483.21</v>
      </c>
      <c r="AE4059">
        <v>224.16</v>
      </c>
      <c r="AF4059" t="s">
        <v>7456</v>
      </c>
      <c r="AG4059" t="s">
        <v>7762</v>
      </c>
      <c r="AH4059">
        <v>2044</v>
      </c>
      <c r="AI4059">
        <v>4058</v>
      </c>
      <c r="AJ4059" t="s">
        <v>7628</v>
      </c>
      <c r="AK4059" t="s">
        <v>51</v>
      </c>
      <c r="AL4059" t="s">
        <v>71</v>
      </c>
      <c r="AM4059" t="s">
        <v>8038</v>
      </c>
      <c r="AN4059">
        <v>-1</v>
      </c>
    </row>
    <row r="4060" spans="1:40" x14ac:dyDescent="0.3">
      <c r="A4060">
        <v>4059</v>
      </c>
      <c r="B4060" t="s">
        <v>376</v>
      </c>
      <c r="C4060" t="s">
        <v>111</v>
      </c>
      <c r="D4060">
        <v>22</v>
      </c>
      <c r="E4060" t="s">
        <v>42</v>
      </c>
      <c r="F4060" t="s">
        <v>6242</v>
      </c>
      <c r="G4060" t="s">
        <v>261</v>
      </c>
      <c r="H4060">
        <v>19458798912</v>
      </c>
      <c r="I4060" t="s">
        <v>2414</v>
      </c>
      <c r="J4060" t="s">
        <v>46</v>
      </c>
      <c r="K4060">
        <v>6969.95</v>
      </c>
      <c r="L4060" t="s">
        <v>11539</v>
      </c>
      <c r="M4060" t="s">
        <v>7866</v>
      </c>
      <c r="N4060">
        <v>4059</v>
      </c>
      <c r="O4060" t="s">
        <v>7749</v>
      </c>
      <c r="P4060" t="s">
        <v>47</v>
      </c>
      <c r="Q4060">
        <v>1339.56</v>
      </c>
      <c r="R4060">
        <v>5630.39</v>
      </c>
      <c r="S4060">
        <v>63</v>
      </c>
      <c r="T4060">
        <v>4059</v>
      </c>
      <c r="U4060">
        <v>14097.24</v>
      </c>
      <c r="V4060" t="s">
        <v>60</v>
      </c>
      <c r="W4060">
        <v>1.48</v>
      </c>
      <c r="X4060">
        <v>12</v>
      </c>
      <c r="Y4060" t="s">
        <v>8786</v>
      </c>
      <c r="Z4060" t="s">
        <v>61</v>
      </c>
      <c r="AA4060">
        <v>4059</v>
      </c>
      <c r="AB4060" t="s">
        <v>62</v>
      </c>
      <c r="AC4060">
        <v>3578.36</v>
      </c>
      <c r="AD4060">
        <v>4335</v>
      </c>
      <c r="AE4060">
        <v>216.75</v>
      </c>
      <c r="AF4060" t="s">
        <v>7599</v>
      </c>
      <c r="AG4060" t="s">
        <v>7645</v>
      </c>
      <c r="AH4060">
        <v>715</v>
      </c>
      <c r="AI4060">
        <v>4059</v>
      </c>
      <c r="AJ4060" t="s">
        <v>7549</v>
      </c>
      <c r="AK4060" t="s">
        <v>70</v>
      </c>
      <c r="AL4060" t="s">
        <v>71</v>
      </c>
      <c r="AM4060" t="s">
        <v>7808</v>
      </c>
      <c r="AN4060">
        <v>-1</v>
      </c>
    </row>
    <row r="4061" spans="1:40" x14ac:dyDescent="0.3">
      <c r="A4061">
        <v>4060</v>
      </c>
      <c r="B4061" t="s">
        <v>72</v>
      </c>
      <c r="C4061" t="s">
        <v>107</v>
      </c>
      <c r="D4061">
        <v>21</v>
      </c>
      <c r="E4061" t="s">
        <v>55</v>
      </c>
      <c r="F4061" t="s">
        <v>6243</v>
      </c>
      <c r="G4061" t="s">
        <v>219</v>
      </c>
      <c r="H4061">
        <v>19458798913</v>
      </c>
      <c r="I4061" t="s">
        <v>6244</v>
      </c>
      <c r="J4061" t="s">
        <v>78</v>
      </c>
      <c r="K4061">
        <v>6076.02</v>
      </c>
      <c r="L4061" t="s">
        <v>9565</v>
      </c>
      <c r="M4061" t="s">
        <v>7570</v>
      </c>
      <c r="N4061">
        <v>4060</v>
      </c>
      <c r="O4061" t="s">
        <v>7394</v>
      </c>
      <c r="P4061" t="s">
        <v>59</v>
      </c>
      <c r="Q4061">
        <v>4944.66</v>
      </c>
      <c r="R4061">
        <v>1131.3599999999999</v>
      </c>
      <c r="S4061">
        <v>11</v>
      </c>
      <c r="T4061">
        <v>4060</v>
      </c>
      <c r="U4061">
        <v>41572.67</v>
      </c>
      <c r="V4061" t="s">
        <v>48</v>
      </c>
      <c r="W4061">
        <v>2.37</v>
      </c>
      <c r="X4061">
        <v>60</v>
      </c>
      <c r="Y4061" t="s">
        <v>9187</v>
      </c>
      <c r="Z4061" t="s">
        <v>61</v>
      </c>
      <c r="AA4061">
        <v>4060</v>
      </c>
      <c r="AB4061" t="s">
        <v>86</v>
      </c>
      <c r="AC4061">
        <v>4894.75</v>
      </c>
      <c r="AD4061">
        <v>2105.6999999999998</v>
      </c>
      <c r="AE4061">
        <v>105.28</v>
      </c>
      <c r="AF4061" t="s">
        <v>7525</v>
      </c>
      <c r="AG4061" t="s">
        <v>7661</v>
      </c>
      <c r="AH4061">
        <v>3573</v>
      </c>
      <c r="AI4061">
        <v>4060</v>
      </c>
      <c r="AJ4061" t="s">
        <v>7785</v>
      </c>
      <c r="AK4061" t="s">
        <v>63</v>
      </c>
      <c r="AL4061" t="s">
        <v>52</v>
      </c>
      <c r="AM4061" t="s">
        <v>7479</v>
      </c>
      <c r="AN4061">
        <v>1</v>
      </c>
    </row>
    <row r="4062" spans="1:40" x14ac:dyDescent="0.3">
      <c r="A4062">
        <v>4061</v>
      </c>
      <c r="B4062" t="s">
        <v>96</v>
      </c>
      <c r="C4062" t="s">
        <v>251</v>
      </c>
      <c r="D4062">
        <v>41</v>
      </c>
      <c r="E4062" t="s">
        <v>42</v>
      </c>
      <c r="F4062" t="s">
        <v>6245</v>
      </c>
      <c r="G4062" t="s">
        <v>386</v>
      </c>
      <c r="H4062">
        <v>19458798914</v>
      </c>
      <c r="I4062" t="s">
        <v>1535</v>
      </c>
      <c r="J4062" t="s">
        <v>46</v>
      </c>
      <c r="K4062">
        <v>8127.37</v>
      </c>
      <c r="L4062" t="s">
        <v>11540</v>
      </c>
      <c r="M4062" t="s">
        <v>7891</v>
      </c>
      <c r="N4062">
        <v>4061</v>
      </c>
      <c r="O4062" t="s">
        <v>7377</v>
      </c>
      <c r="P4062" t="s">
        <v>47</v>
      </c>
      <c r="Q4062">
        <v>4921.8</v>
      </c>
      <c r="R4062">
        <v>3205.57</v>
      </c>
      <c r="S4062">
        <v>80</v>
      </c>
      <c r="T4062">
        <v>4061</v>
      </c>
      <c r="U4062">
        <v>9204.5400000000009</v>
      </c>
      <c r="V4062" t="s">
        <v>60</v>
      </c>
      <c r="W4062">
        <v>1.57</v>
      </c>
      <c r="X4062">
        <v>60</v>
      </c>
      <c r="Y4062" t="s">
        <v>8180</v>
      </c>
      <c r="Z4062" t="s">
        <v>69</v>
      </c>
      <c r="AA4062">
        <v>4061</v>
      </c>
      <c r="AB4062" t="s">
        <v>50</v>
      </c>
      <c r="AC4062">
        <v>1948.07</v>
      </c>
      <c r="AD4062">
        <v>724.05</v>
      </c>
      <c r="AE4062">
        <v>36.200000000000003</v>
      </c>
      <c r="AF4062" t="s">
        <v>7558</v>
      </c>
      <c r="AG4062" t="s">
        <v>7349</v>
      </c>
      <c r="AH4062">
        <v>9734</v>
      </c>
      <c r="AI4062">
        <v>4061</v>
      </c>
      <c r="AJ4062" t="s">
        <v>7350</v>
      </c>
      <c r="AK4062" t="s">
        <v>70</v>
      </c>
      <c r="AL4062" t="s">
        <v>71</v>
      </c>
      <c r="AM4062" t="s">
        <v>7531</v>
      </c>
      <c r="AN4062">
        <v>1</v>
      </c>
    </row>
    <row r="4063" spans="1:40" x14ac:dyDescent="0.3">
      <c r="A4063">
        <v>4062</v>
      </c>
      <c r="B4063" t="s">
        <v>232</v>
      </c>
      <c r="C4063" t="s">
        <v>127</v>
      </c>
      <c r="D4063">
        <v>28</v>
      </c>
      <c r="E4063" t="s">
        <v>55</v>
      </c>
      <c r="F4063" t="s">
        <v>6246</v>
      </c>
      <c r="G4063" t="s">
        <v>191</v>
      </c>
      <c r="H4063">
        <v>19458798915</v>
      </c>
      <c r="I4063" t="s">
        <v>5100</v>
      </c>
      <c r="J4063" t="s">
        <v>46</v>
      </c>
      <c r="K4063">
        <v>8871.25</v>
      </c>
      <c r="L4063" t="s">
        <v>11541</v>
      </c>
      <c r="M4063" t="s">
        <v>7479</v>
      </c>
      <c r="N4063">
        <v>4062</v>
      </c>
      <c r="O4063" t="s">
        <v>7673</v>
      </c>
      <c r="P4063" t="s">
        <v>47</v>
      </c>
      <c r="Q4063">
        <v>4671.1899999999996</v>
      </c>
      <c r="R4063">
        <v>13542.44</v>
      </c>
      <c r="S4063">
        <v>6</v>
      </c>
      <c r="T4063">
        <v>4062</v>
      </c>
      <c r="U4063">
        <v>15647.21</v>
      </c>
      <c r="V4063" t="s">
        <v>48</v>
      </c>
      <c r="W4063">
        <v>7.77</v>
      </c>
      <c r="X4063">
        <v>48</v>
      </c>
      <c r="Y4063" t="s">
        <v>9631</v>
      </c>
      <c r="Z4063" t="s">
        <v>49</v>
      </c>
      <c r="AA4063">
        <v>4062</v>
      </c>
      <c r="AB4063" t="s">
        <v>62</v>
      </c>
      <c r="AC4063">
        <v>1660.34</v>
      </c>
      <c r="AD4063">
        <v>4716.5</v>
      </c>
      <c r="AE4063">
        <v>235.82</v>
      </c>
      <c r="AF4063" t="s">
        <v>7754</v>
      </c>
      <c r="AG4063" t="s">
        <v>7511</v>
      </c>
      <c r="AH4063">
        <v>9977</v>
      </c>
      <c r="AI4063">
        <v>4062</v>
      </c>
      <c r="AJ4063" t="s">
        <v>7365</v>
      </c>
      <c r="AK4063" t="s">
        <v>70</v>
      </c>
      <c r="AL4063" t="s">
        <v>52</v>
      </c>
      <c r="AM4063" t="s">
        <v>7498</v>
      </c>
      <c r="AN4063">
        <v>1</v>
      </c>
    </row>
    <row r="4064" spans="1:40" x14ac:dyDescent="0.3">
      <c r="A4064">
        <v>4063</v>
      </c>
      <c r="B4064" t="s">
        <v>193</v>
      </c>
      <c r="C4064" t="s">
        <v>107</v>
      </c>
      <c r="D4064">
        <v>47</v>
      </c>
      <c r="E4064" t="s">
        <v>55</v>
      </c>
      <c r="F4064" t="s">
        <v>6247</v>
      </c>
      <c r="G4064" t="s">
        <v>216</v>
      </c>
      <c r="H4064">
        <v>19458798916</v>
      </c>
      <c r="I4064" t="s">
        <v>6248</v>
      </c>
      <c r="J4064" t="s">
        <v>78</v>
      </c>
      <c r="K4064">
        <v>7689.26</v>
      </c>
      <c r="L4064" t="s">
        <v>11129</v>
      </c>
      <c r="M4064" t="s">
        <v>7407</v>
      </c>
      <c r="N4064">
        <v>4063</v>
      </c>
      <c r="O4064" t="s">
        <v>7760</v>
      </c>
      <c r="P4064" t="s">
        <v>47</v>
      </c>
      <c r="Q4064">
        <v>80.98</v>
      </c>
      <c r="R4064">
        <v>7608.28</v>
      </c>
      <c r="S4064">
        <v>98</v>
      </c>
      <c r="T4064">
        <v>4063</v>
      </c>
      <c r="U4064">
        <v>46101.279999999999</v>
      </c>
      <c r="V4064" t="s">
        <v>79</v>
      </c>
      <c r="W4064">
        <v>3.7</v>
      </c>
      <c r="X4064">
        <v>48</v>
      </c>
      <c r="Y4064" t="s">
        <v>8395</v>
      </c>
      <c r="Z4064" t="s">
        <v>49</v>
      </c>
      <c r="AA4064">
        <v>4063</v>
      </c>
      <c r="AB4064" t="s">
        <v>62</v>
      </c>
      <c r="AC4064">
        <v>4628.74</v>
      </c>
      <c r="AD4064">
        <v>4020.32</v>
      </c>
      <c r="AE4064">
        <v>201.02</v>
      </c>
      <c r="AF4064" t="s">
        <v>7917</v>
      </c>
      <c r="AG4064" t="s">
        <v>7805</v>
      </c>
      <c r="AH4064">
        <v>2719</v>
      </c>
      <c r="AI4064">
        <v>4063</v>
      </c>
      <c r="AJ4064" t="s">
        <v>7777</v>
      </c>
      <c r="AK4064" t="s">
        <v>63</v>
      </c>
      <c r="AL4064" t="s">
        <v>71</v>
      </c>
      <c r="AM4064" t="s">
        <v>7803</v>
      </c>
      <c r="AN4064">
        <v>1</v>
      </c>
    </row>
    <row r="4065" spans="1:40" x14ac:dyDescent="0.3">
      <c r="A4065">
        <v>4064</v>
      </c>
      <c r="B4065" t="s">
        <v>319</v>
      </c>
      <c r="C4065" t="s">
        <v>208</v>
      </c>
      <c r="D4065">
        <v>57</v>
      </c>
      <c r="E4065" t="s">
        <v>55</v>
      </c>
      <c r="F4065" t="s">
        <v>6249</v>
      </c>
      <c r="G4065" t="s">
        <v>162</v>
      </c>
      <c r="H4065">
        <v>19458798917</v>
      </c>
      <c r="I4065" t="s">
        <v>6250</v>
      </c>
      <c r="J4065" t="s">
        <v>78</v>
      </c>
      <c r="K4065">
        <v>1901.43</v>
      </c>
      <c r="L4065" t="s">
        <v>8093</v>
      </c>
      <c r="M4065" t="s">
        <v>7369</v>
      </c>
      <c r="N4065">
        <v>4064</v>
      </c>
      <c r="O4065" t="s">
        <v>7777</v>
      </c>
      <c r="P4065" t="s">
        <v>47</v>
      </c>
      <c r="Q4065">
        <v>781.06</v>
      </c>
      <c r="R4065">
        <v>2682.49</v>
      </c>
      <c r="S4065">
        <v>41</v>
      </c>
      <c r="T4065">
        <v>4064</v>
      </c>
      <c r="U4065">
        <v>38006.53</v>
      </c>
      <c r="V4065" t="s">
        <v>60</v>
      </c>
      <c r="W4065">
        <v>4.8</v>
      </c>
      <c r="X4065">
        <v>24</v>
      </c>
      <c r="Y4065" t="s">
        <v>7580</v>
      </c>
      <c r="Z4065" t="s">
        <v>69</v>
      </c>
      <c r="AA4065">
        <v>4064</v>
      </c>
      <c r="AB4065" t="s">
        <v>62</v>
      </c>
      <c r="AC4065">
        <v>7139.36</v>
      </c>
      <c r="AD4065">
        <v>1828.63</v>
      </c>
      <c r="AE4065">
        <v>91.43</v>
      </c>
      <c r="AF4065" t="s">
        <v>7349</v>
      </c>
      <c r="AG4065" t="s">
        <v>7604</v>
      </c>
      <c r="AH4065">
        <v>6590</v>
      </c>
      <c r="AI4065">
        <v>4064</v>
      </c>
      <c r="AJ4065" t="s">
        <v>7607</v>
      </c>
      <c r="AK4065" t="s">
        <v>51</v>
      </c>
      <c r="AL4065" t="s">
        <v>52</v>
      </c>
      <c r="AM4065" t="s">
        <v>8011</v>
      </c>
      <c r="AN4065">
        <v>1</v>
      </c>
    </row>
    <row r="4066" spans="1:40" x14ac:dyDescent="0.3">
      <c r="A4066">
        <v>4065</v>
      </c>
      <c r="B4066" t="s">
        <v>150</v>
      </c>
      <c r="C4066" t="s">
        <v>160</v>
      </c>
      <c r="D4066">
        <v>65</v>
      </c>
      <c r="E4066" t="s">
        <v>55</v>
      </c>
      <c r="F4066" t="s">
        <v>6251</v>
      </c>
      <c r="G4066" t="s">
        <v>76</v>
      </c>
      <c r="H4066">
        <v>19458798918</v>
      </c>
      <c r="I4066" t="s">
        <v>3816</v>
      </c>
      <c r="J4066" t="s">
        <v>46</v>
      </c>
      <c r="K4066">
        <v>3787.96</v>
      </c>
      <c r="L4066" t="s">
        <v>11542</v>
      </c>
      <c r="M4066" t="s">
        <v>7643</v>
      </c>
      <c r="N4066">
        <v>4065</v>
      </c>
      <c r="O4066" t="s">
        <v>8051</v>
      </c>
      <c r="P4066" t="s">
        <v>47</v>
      </c>
      <c r="Q4066">
        <v>2766.73</v>
      </c>
      <c r="R4066">
        <v>1021.23</v>
      </c>
      <c r="S4066">
        <v>32</v>
      </c>
      <c r="T4066">
        <v>4065</v>
      </c>
      <c r="U4066">
        <v>36923.160000000003</v>
      </c>
      <c r="V4066" t="s">
        <v>60</v>
      </c>
      <c r="W4066">
        <v>7.05</v>
      </c>
      <c r="X4066">
        <v>12</v>
      </c>
      <c r="Y4066" t="s">
        <v>8348</v>
      </c>
      <c r="Z4066" t="s">
        <v>69</v>
      </c>
      <c r="AA4066">
        <v>4065</v>
      </c>
      <c r="AB4066" t="s">
        <v>62</v>
      </c>
      <c r="AC4066">
        <v>7788.62</v>
      </c>
      <c r="AD4066">
        <v>4428.3</v>
      </c>
      <c r="AE4066">
        <v>221.42</v>
      </c>
      <c r="AF4066" t="s">
        <v>7740</v>
      </c>
      <c r="AG4066" t="s">
        <v>7768</v>
      </c>
      <c r="AH4066">
        <v>2326</v>
      </c>
      <c r="AI4066">
        <v>4065</v>
      </c>
      <c r="AJ4066" t="s">
        <v>7389</v>
      </c>
      <c r="AK4066" t="s">
        <v>70</v>
      </c>
      <c r="AL4066" t="s">
        <v>52</v>
      </c>
      <c r="AM4066" t="s">
        <v>7540</v>
      </c>
      <c r="AN4066">
        <v>1</v>
      </c>
    </row>
    <row r="4067" spans="1:40" x14ac:dyDescent="0.3">
      <c r="A4067">
        <v>4066</v>
      </c>
      <c r="B4067" t="s">
        <v>240</v>
      </c>
      <c r="C4067" t="s">
        <v>151</v>
      </c>
      <c r="D4067">
        <v>65</v>
      </c>
      <c r="E4067" t="s">
        <v>74</v>
      </c>
      <c r="F4067" t="s">
        <v>6252</v>
      </c>
      <c r="G4067" t="s">
        <v>153</v>
      </c>
      <c r="H4067">
        <v>19458798919</v>
      </c>
      <c r="I4067" t="s">
        <v>1836</v>
      </c>
      <c r="J4067" t="s">
        <v>78</v>
      </c>
      <c r="K4067">
        <v>7865.64</v>
      </c>
      <c r="L4067" t="s">
        <v>11543</v>
      </c>
      <c r="M4067" t="s">
        <v>7568</v>
      </c>
      <c r="N4067">
        <v>4066</v>
      </c>
      <c r="O4067" t="s">
        <v>8118</v>
      </c>
      <c r="P4067" t="s">
        <v>59</v>
      </c>
      <c r="Q4067">
        <v>944.57</v>
      </c>
      <c r="R4067">
        <v>6921.07</v>
      </c>
      <c r="S4067">
        <v>21</v>
      </c>
      <c r="T4067">
        <v>4066</v>
      </c>
      <c r="U4067">
        <v>23301.93</v>
      </c>
      <c r="V4067" t="s">
        <v>60</v>
      </c>
      <c r="W4067">
        <v>9.6999999999999993</v>
      </c>
      <c r="X4067">
        <v>24</v>
      </c>
      <c r="Y4067" t="s">
        <v>8589</v>
      </c>
      <c r="Z4067" t="s">
        <v>61</v>
      </c>
      <c r="AA4067">
        <v>4066</v>
      </c>
      <c r="AB4067" t="s">
        <v>62</v>
      </c>
      <c r="AC4067">
        <v>2357.65</v>
      </c>
      <c r="AD4067">
        <v>1817.6</v>
      </c>
      <c r="AE4067">
        <v>90.88</v>
      </c>
      <c r="AF4067" t="s">
        <v>7430</v>
      </c>
      <c r="AG4067" t="s">
        <v>7528</v>
      </c>
      <c r="AH4067">
        <v>9638</v>
      </c>
      <c r="AI4067">
        <v>4066</v>
      </c>
      <c r="AJ4067" t="s">
        <v>7500</v>
      </c>
      <c r="AK4067" t="s">
        <v>51</v>
      </c>
      <c r="AL4067" t="s">
        <v>52</v>
      </c>
      <c r="AM4067" t="s">
        <v>7498</v>
      </c>
      <c r="AN4067">
        <v>1</v>
      </c>
    </row>
    <row r="4068" spans="1:40" x14ac:dyDescent="0.3">
      <c r="A4068">
        <v>4067</v>
      </c>
      <c r="B4068" t="s">
        <v>119</v>
      </c>
      <c r="C4068" t="s">
        <v>164</v>
      </c>
      <c r="D4068">
        <v>52</v>
      </c>
      <c r="E4068" t="s">
        <v>55</v>
      </c>
      <c r="F4068" t="s">
        <v>6253</v>
      </c>
      <c r="G4068" t="s">
        <v>90</v>
      </c>
      <c r="H4068">
        <v>19458798920</v>
      </c>
      <c r="I4068" t="s">
        <v>2380</v>
      </c>
      <c r="J4068" t="s">
        <v>78</v>
      </c>
      <c r="K4068">
        <v>8249.4599999999991</v>
      </c>
      <c r="L4068" t="s">
        <v>8023</v>
      </c>
      <c r="M4068" t="s">
        <v>7421</v>
      </c>
      <c r="N4068">
        <v>4067</v>
      </c>
      <c r="O4068" t="s">
        <v>8411</v>
      </c>
      <c r="P4068" t="s">
        <v>47</v>
      </c>
      <c r="Q4068">
        <v>4275.71</v>
      </c>
      <c r="R4068">
        <v>12525.17</v>
      </c>
      <c r="S4068">
        <v>93</v>
      </c>
      <c r="T4068">
        <v>4067</v>
      </c>
      <c r="U4068">
        <v>35415.72</v>
      </c>
      <c r="V4068" t="s">
        <v>48</v>
      </c>
      <c r="W4068">
        <v>8.3000000000000007</v>
      </c>
      <c r="X4068">
        <v>36</v>
      </c>
      <c r="Y4068" t="s">
        <v>9366</v>
      </c>
      <c r="Z4068" t="s">
        <v>69</v>
      </c>
      <c r="AA4068">
        <v>4067</v>
      </c>
      <c r="AB4068" t="s">
        <v>50</v>
      </c>
      <c r="AC4068">
        <v>6523.67</v>
      </c>
      <c r="AD4068">
        <v>3244.74</v>
      </c>
      <c r="AE4068">
        <v>162.24</v>
      </c>
      <c r="AF4068" t="s">
        <v>7619</v>
      </c>
      <c r="AG4068" t="s">
        <v>7626</v>
      </c>
      <c r="AH4068">
        <v>1924</v>
      </c>
      <c r="AI4068">
        <v>4067</v>
      </c>
      <c r="AJ4068" t="s">
        <v>7803</v>
      </c>
      <c r="AK4068" t="s">
        <v>70</v>
      </c>
      <c r="AL4068" t="s">
        <v>71</v>
      </c>
      <c r="AM4068" t="s">
        <v>7756</v>
      </c>
      <c r="AN4068">
        <v>1</v>
      </c>
    </row>
    <row r="4069" spans="1:40" x14ac:dyDescent="0.3">
      <c r="A4069">
        <v>4068</v>
      </c>
      <c r="B4069" t="s">
        <v>237</v>
      </c>
      <c r="C4069" t="s">
        <v>442</v>
      </c>
      <c r="D4069">
        <v>61</v>
      </c>
      <c r="E4069" t="s">
        <v>55</v>
      </c>
      <c r="F4069" t="s">
        <v>6254</v>
      </c>
      <c r="G4069" t="s">
        <v>350</v>
      </c>
      <c r="H4069">
        <v>19458798921</v>
      </c>
      <c r="I4069" t="s">
        <v>5136</v>
      </c>
      <c r="J4069" t="s">
        <v>78</v>
      </c>
      <c r="K4069">
        <v>6325.15</v>
      </c>
      <c r="L4069" t="s">
        <v>11544</v>
      </c>
      <c r="M4069" t="s">
        <v>7556</v>
      </c>
      <c r="N4069">
        <v>4068</v>
      </c>
      <c r="O4069" t="s">
        <v>7480</v>
      </c>
      <c r="P4069" t="s">
        <v>59</v>
      </c>
      <c r="Q4069">
        <v>3501.69</v>
      </c>
      <c r="R4069">
        <v>9826.84</v>
      </c>
      <c r="S4069">
        <v>75</v>
      </c>
      <c r="T4069">
        <v>4068</v>
      </c>
      <c r="U4069">
        <v>28720.66</v>
      </c>
      <c r="V4069" t="s">
        <v>79</v>
      </c>
      <c r="W4069">
        <v>1.52</v>
      </c>
      <c r="X4069">
        <v>60</v>
      </c>
      <c r="Y4069" t="s">
        <v>9860</v>
      </c>
      <c r="Z4069" t="s">
        <v>69</v>
      </c>
      <c r="AA4069">
        <v>4068</v>
      </c>
      <c r="AB4069" t="s">
        <v>50</v>
      </c>
      <c r="AC4069">
        <v>5724.73</v>
      </c>
      <c r="AD4069">
        <v>1568.75</v>
      </c>
      <c r="AE4069">
        <v>78.44</v>
      </c>
      <c r="AF4069" t="s">
        <v>8073</v>
      </c>
      <c r="AG4069" t="s">
        <v>7664</v>
      </c>
      <c r="AH4069">
        <v>7903</v>
      </c>
      <c r="AI4069">
        <v>4068</v>
      </c>
      <c r="AJ4069" t="s">
        <v>7851</v>
      </c>
      <c r="AK4069" t="s">
        <v>70</v>
      </c>
      <c r="AL4069" t="s">
        <v>52</v>
      </c>
      <c r="AM4069" t="s">
        <v>7853</v>
      </c>
      <c r="AN4069">
        <v>1</v>
      </c>
    </row>
    <row r="4070" spans="1:40" x14ac:dyDescent="0.3">
      <c r="A4070">
        <v>4069</v>
      </c>
      <c r="B4070" t="s">
        <v>64</v>
      </c>
      <c r="C4070" t="s">
        <v>65</v>
      </c>
      <c r="D4070">
        <v>62</v>
      </c>
      <c r="E4070" t="s">
        <v>55</v>
      </c>
      <c r="F4070" t="s">
        <v>6255</v>
      </c>
      <c r="G4070" t="s">
        <v>196</v>
      </c>
      <c r="H4070">
        <v>19458798922</v>
      </c>
      <c r="I4070" t="s">
        <v>68</v>
      </c>
      <c r="J4070" t="s">
        <v>46</v>
      </c>
      <c r="K4070">
        <v>7170.04</v>
      </c>
      <c r="L4070" t="s">
        <v>11545</v>
      </c>
      <c r="M4070" t="s">
        <v>8038</v>
      </c>
      <c r="N4070">
        <v>4069</v>
      </c>
      <c r="O4070" t="s">
        <v>8174</v>
      </c>
      <c r="P4070" t="s">
        <v>59</v>
      </c>
      <c r="Q4070">
        <v>928.57</v>
      </c>
      <c r="R4070">
        <v>6241.47</v>
      </c>
      <c r="S4070">
        <v>57</v>
      </c>
      <c r="T4070">
        <v>4069</v>
      </c>
      <c r="U4070">
        <v>4501.7700000000004</v>
      </c>
      <c r="V4070" t="s">
        <v>79</v>
      </c>
      <c r="W4070">
        <v>3.75</v>
      </c>
      <c r="X4070">
        <v>36</v>
      </c>
      <c r="Y4070" t="s">
        <v>8700</v>
      </c>
      <c r="Z4070" t="s">
        <v>61</v>
      </c>
      <c r="AA4070">
        <v>4069</v>
      </c>
      <c r="AB4070" t="s">
        <v>50</v>
      </c>
      <c r="AC4070">
        <v>8271.0300000000007</v>
      </c>
      <c r="AD4070">
        <v>4538.72</v>
      </c>
      <c r="AE4070">
        <v>226.94</v>
      </c>
      <c r="AF4070" t="s">
        <v>7508</v>
      </c>
      <c r="AG4070" t="s">
        <v>7866</v>
      </c>
      <c r="AH4070">
        <v>2875</v>
      </c>
      <c r="AI4070">
        <v>4069</v>
      </c>
      <c r="AJ4070" t="s">
        <v>7707</v>
      </c>
      <c r="AK4070" t="s">
        <v>70</v>
      </c>
      <c r="AL4070" t="s">
        <v>71</v>
      </c>
      <c r="AM4070" t="s">
        <v>7353</v>
      </c>
      <c r="AN4070">
        <v>1</v>
      </c>
    </row>
    <row r="4071" spans="1:40" x14ac:dyDescent="0.3">
      <c r="A4071">
        <v>4070</v>
      </c>
      <c r="B4071" t="s">
        <v>487</v>
      </c>
      <c r="C4071" t="s">
        <v>327</v>
      </c>
      <c r="D4071">
        <v>50</v>
      </c>
      <c r="E4071" t="s">
        <v>55</v>
      </c>
      <c r="F4071" t="s">
        <v>6256</v>
      </c>
      <c r="G4071" t="s">
        <v>343</v>
      </c>
      <c r="H4071">
        <v>19458798923</v>
      </c>
      <c r="I4071" t="s">
        <v>3547</v>
      </c>
      <c r="J4071" t="s">
        <v>46</v>
      </c>
      <c r="K4071">
        <v>1827.54</v>
      </c>
      <c r="L4071" t="s">
        <v>11083</v>
      </c>
      <c r="M4071" t="s">
        <v>7453</v>
      </c>
      <c r="N4071">
        <v>4070</v>
      </c>
      <c r="O4071" t="s">
        <v>7901</v>
      </c>
      <c r="P4071" t="s">
        <v>47</v>
      </c>
      <c r="Q4071">
        <v>4093.87</v>
      </c>
      <c r="R4071">
        <v>5921.41</v>
      </c>
      <c r="S4071">
        <v>5</v>
      </c>
      <c r="T4071">
        <v>4070</v>
      </c>
      <c r="U4071">
        <v>29249.78</v>
      </c>
      <c r="V4071" t="s">
        <v>60</v>
      </c>
      <c r="W4071">
        <v>1.44</v>
      </c>
      <c r="X4071">
        <v>36</v>
      </c>
      <c r="Y4071" t="s">
        <v>8134</v>
      </c>
      <c r="Z4071" t="s">
        <v>49</v>
      </c>
      <c r="AA4071">
        <v>4070</v>
      </c>
      <c r="AB4071" t="s">
        <v>62</v>
      </c>
      <c r="AC4071">
        <v>7558.24</v>
      </c>
      <c r="AD4071">
        <v>190.75</v>
      </c>
      <c r="AE4071">
        <v>9.5399999999999991</v>
      </c>
      <c r="AF4071" t="s">
        <v>7496</v>
      </c>
      <c r="AG4071" t="s">
        <v>7891</v>
      </c>
      <c r="AH4071">
        <v>7370</v>
      </c>
      <c r="AI4071">
        <v>4070</v>
      </c>
      <c r="AJ4071" t="s">
        <v>7375</v>
      </c>
      <c r="AK4071" t="s">
        <v>51</v>
      </c>
      <c r="AL4071" t="s">
        <v>71</v>
      </c>
      <c r="AM4071" t="s">
        <v>7411</v>
      </c>
      <c r="AN4071">
        <v>1</v>
      </c>
    </row>
    <row r="4072" spans="1:40" x14ac:dyDescent="0.3">
      <c r="A4072">
        <v>4071</v>
      </c>
      <c r="B4072" t="s">
        <v>96</v>
      </c>
      <c r="C4072" t="s">
        <v>189</v>
      </c>
      <c r="D4072">
        <v>53</v>
      </c>
      <c r="E4072" t="s">
        <v>42</v>
      </c>
      <c r="F4072" t="s">
        <v>6257</v>
      </c>
      <c r="G4072" t="s">
        <v>121</v>
      </c>
      <c r="H4072">
        <v>19458798924</v>
      </c>
      <c r="I4072" t="s">
        <v>2874</v>
      </c>
      <c r="J4072" t="s">
        <v>78</v>
      </c>
      <c r="K4072">
        <v>3789.39</v>
      </c>
      <c r="L4072" t="s">
        <v>11546</v>
      </c>
      <c r="M4072" t="s">
        <v>7885</v>
      </c>
      <c r="N4072">
        <v>4071</v>
      </c>
      <c r="O4072" t="s">
        <v>7697</v>
      </c>
      <c r="P4072" t="s">
        <v>47</v>
      </c>
      <c r="Q4072">
        <v>2496.39</v>
      </c>
      <c r="R4072">
        <v>1293</v>
      </c>
      <c r="S4072">
        <v>91</v>
      </c>
      <c r="T4072">
        <v>4071</v>
      </c>
      <c r="U4072">
        <v>23160.12</v>
      </c>
      <c r="V4072" t="s">
        <v>79</v>
      </c>
      <c r="W4072">
        <v>1.56</v>
      </c>
      <c r="X4072">
        <v>12</v>
      </c>
      <c r="Y4072" t="s">
        <v>9478</v>
      </c>
      <c r="Z4072" t="s">
        <v>61</v>
      </c>
      <c r="AA4072">
        <v>4071</v>
      </c>
      <c r="AB4072" t="s">
        <v>50</v>
      </c>
      <c r="AC4072">
        <v>5500.11</v>
      </c>
      <c r="AD4072">
        <v>3398.16</v>
      </c>
      <c r="AE4072">
        <v>169.91</v>
      </c>
      <c r="AF4072" t="s">
        <v>7628</v>
      </c>
      <c r="AG4072" t="s">
        <v>7680</v>
      </c>
      <c r="AH4072">
        <v>1607</v>
      </c>
      <c r="AI4072">
        <v>4071</v>
      </c>
      <c r="AJ4072" t="s">
        <v>7429</v>
      </c>
      <c r="AK4072" t="s">
        <v>63</v>
      </c>
      <c r="AL4072" t="s">
        <v>71</v>
      </c>
      <c r="AM4072" t="s">
        <v>7936</v>
      </c>
      <c r="AN4072">
        <v>1</v>
      </c>
    </row>
    <row r="4073" spans="1:40" x14ac:dyDescent="0.3">
      <c r="A4073">
        <v>4072</v>
      </c>
      <c r="B4073" t="s">
        <v>188</v>
      </c>
      <c r="C4073" t="s">
        <v>300</v>
      </c>
      <c r="D4073">
        <v>38</v>
      </c>
      <c r="E4073" t="s">
        <v>42</v>
      </c>
      <c r="F4073" t="s">
        <v>6258</v>
      </c>
      <c r="G4073" t="s">
        <v>76</v>
      </c>
      <c r="H4073">
        <v>19458798925</v>
      </c>
      <c r="I4073" t="s">
        <v>3664</v>
      </c>
      <c r="J4073" t="s">
        <v>78</v>
      </c>
      <c r="K4073">
        <v>5392.9</v>
      </c>
      <c r="L4073" t="s">
        <v>8947</v>
      </c>
      <c r="M4073" t="s">
        <v>7877</v>
      </c>
      <c r="N4073">
        <v>4072</v>
      </c>
      <c r="O4073" t="s">
        <v>7726</v>
      </c>
      <c r="P4073" t="s">
        <v>47</v>
      </c>
      <c r="Q4073">
        <v>3551.46</v>
      </c>
      <c r="R4073">
        <v>8944.36</v>
      </c>
      <c r="S4073">
        <v>28</v>
      </c>
      <c r="T4073">
        <v>4072</v>
      </c>
      <c r="U4073">
        <v>6584.18</v>
      </c>
      <c r="V4073" t="s">
        <v>48</v>
      </c>
      <c r="W4073">
        <v>2.15</v>
      </c>
      <c r="X4073">
        <v>36</v>
      </c>
      <c r="Y4073" t="s">
        <v>8663</v>
      </c>
      <c r="Z4073" t="s">
        <v>61</v>
      </c>
      <c r="AA4073">
        <v>4072</v>
      </c>
      <c r="AB4073" t="s">
        <v>86</v>
      </c>
      <c r="AC4073">
        <v>3216.3</v>
      </c>
      <c r="AD4073">
        <v>959.06</v>
      </c>
      <c r="AE4073">
        <v>47.95</v>
      </c>
      <c r="AF4073" t="s">
        <v>7692</v>
      </c>
      <c r="AG4073" t="s">
        <v>7680</v>
      </c>
      <c r="AH4073">
        <v>9021</v>
      </c>
      <c r="AI4073">
        <v>4072</v>
      </c>
      <c r="AJ4073" t="s">
        <v>7543</v>
      </c>
      <c r="AK4073" t="s">
        <v>63</v>
      </c>
      <c r="AL4073" t="s">
        <v>71</v>
      </c>
      <c r="AM4073" t="s">
        <v>7684</v>
      </c>
      <c r="AN4073">
        <v>1</v>
      </c>
    </row>
    <row r="4074" spans="1:40" x14ac:dyDescent="0.3">
      <c r="A4074">
        <v>4073</v>
      </c>
      <c r="B4074" t="s">
        <v>303</v>
      </c>
      <c r="C4074" t="s">
        <v>175</v>
      </c>
      <c r="D4074">
        <v>55</v>
      </c>
      <c r="E4074" t="s">
        <v>55</v>
      </c>
      <c r="F4074" t="s">
        <v>6259</v>
      </c>
      <c r="G4074" t="s">
        <v>350</v>
      </c>
      <c r="H4074">
        <v>19458798926</v>
      </c>
      <c r="I4074" t="s">
        <v>1814</v>
      </c>
      <c r="J4074" t="s">
        <v>46</v>
      </c>
      <c r="K4074">
        <v>9838.7099999999991</v>
      </c>
      <c r="L4074" t="s">
        <v>11547</v>
      </c>
      <c r="M4074" t="s">
        <v>7385</v>
      </c>
      <c r="N4074">
        <v>4073</v>
      </c>
      <c r="O4074" t="s">
        <v>7470</v>
      </c>
      <c r="P4074" t="s">
        <v>59</v>
      </c>
      <c r="Q4074">
        <v>707.75</v>
      </c>
      <c r="R4074">
        <v>9130.9599999999991</v>
      </c>
      <c r="S4074">
        <v>95</v>
      </c>
      <c r="T4074">
        <v>4073</v>
      </c>
      <c r="U4074">
        <v>17868.990000000002</v>
      </c>
      <c r="V4074" t="s">
        <v>60</v>
      </c>
      <c r="W4074">
        <v>3.89</v>
      </c>
      <c r="X4074">
        <v>36</v>
      </c>
      <c r="Y4074" t="s">
        <v>8167</v>
      </c>
      <c r="Z4074" t="s">
        <v>49</v>
      </c>
      <c r="AA4074">
        <v>4073</v>
      </c>
      <c r="AB4074" t="s">
        <v>50</v>
      </c>
      <c r="AC4074">
        <v>8893.64</v>
      </c>
      <c r="AD4074">
        <v>476.22</v>
      </c>
      <c r="AE4074">
        <v>23.81</v>
      </c>
      <c r="AF4074" t="s">
        <v>7418</v>
      </c>
      <c r="AG4074" t="s">
        <v>7472</v>
      </c>
      <c r="AH4074">
        <v>9503</v>
      </c>
      <c r="AI4074">
        <v>4073</v>
      </c>
      <c r="AJ4074" t="s">
        <v>7483</v>
      </c>
      <c r="AK4074" t="s">
        <v>70</v>
      </c>
      <c r="AL4074" t="s">
        <v>71</v>
      </c>
      <c r="AM4074" t="s">
        <v>7697</v>
      </c>
      <c r="AN4074">
        <v>-1</v>
      </c>
    </row>
    <row r="4075" spans="1:40" x14ac:dyDescent="0.3">
      <c r="A4075">
        <v>4074</v>
      </c>
      <c r="B4075" t="s">
        <v>333</v>
      </c>
      <c r="C4075" t="s">
        <v>194</v>
      </c>
      <c r="D4075">
        <v>22</v>
      </c>
      <c r="E4075" t="s">
        <v>55</v>
      </c>
      <c r="F4075" t="s">
        <v>6260</v>
      </c>
      <c r="G4075" t="s">
        <v>177</v>
      </c>
      <c r="H4075">
        <v>19458798927</v>
      </c>
      <c r="I4075" t="s">
        <v>335</v>
      </c>
      <c r="J4075" t="s">
        <v>46</v>
      </c>
      <c r="K4075">
        <v>8012.23</v>
      </c>
      <c r="L4075" t="s">
        <v>11548</v>
      </c>
      <c r="M4075" t="s">
        <v>7519</v>
      </c>
      <c r="N4075">
        <v>4074</v>
      </c>
      <c r="O4075" t="s">
        <v>7893</v>
      </c>
      <c r="P4075" t="s">
        <v>85</v>
      </c>
      <c r="Q4075">
        <v>2594.08</v>
      </c>
      <c r="R4075">
        <v>5418.15</v>
      </c>
      <c r="S4075">
        <v>75</v>
      </c>
      <c r="T4075">
        <v>4074</v>
      </c>
      <c r="U4075">
        <v>44845.07</v>
      </c>
      <c r="V4075" t="s">
        <v>48</v>
      </c>
      <c r="W4075">
        <v>3.08</v>
      </c>
      <c r="X4075">
        <v>48</v>
      </c>
      <c r="Y4075" t="s">
        <v>8227</v>
      </c>
      <c r="Z4075" t="s">
        <v>49</v>
      </c>
      <c r="AA4075">
        <v>4074</v>
      </c>
      <c r="AB4075" t="s">
        <v>62</v>
      </c>
      <c r="AC4075">
        <v>2505.15</v>
      </c>
      <c r="AD4075">
        <v>2906.52</v>
      </c>
      <c r="AE4075">
        <v>145.33000000000001</v>
      </c>
      <c r="AF4075" t="s">
        <v>7855</v>
      </c>
      <c r="AG4075" t="s">
        <v>7663</v>
      </c>
      <c r="AH4075">
        <v>1106</v>
      </c>
      <c r="AI4075">
        <v>4074</v>
      </c>
      <c r="AJ4075" t="s">
        <v>7893</v>
      </c>
      <c r="AK4075" t="s">
        <v>51</v>
      </c>
      <c r="AL4075" t="s">
        <v>71</v>
      </c>
      <c r="AM4075" t="s">
        <v>7411</v>
      </c>
      <c r="AN4075">
        <v>1</v>
      </c>
    </row>
    <row r="4076" spans="1:40" x14ac:dyDescent="0.3">
      <c r="A4076">
        <v>4075</v>
      </c>
      <c r="B4076" t="s">
        <v>174</v>
      </c>
      <c r="C4076" t="s">
        <v>208</v>
      </c>
      <c r="D4076">
        <v>22</v>
      </c>
      <c r="E4076" t="s">
        <v>74</v>
      </c>
      <c r="F4076" t="s">
        <v>6261</v>
      </c>
      <c r="G4076" t="s">
        <v>440</v>
      </c>
      <c r="H4076">
        <v>19458798928</v>
      </c>
      <c r="I4076" t="s">
        <v>2858</v>
      </c>
      <c r="J4076" t="s">
        <v>46</v>
      </c>
      <c r="K4076">
        <v>2006.94</v>
      </c>
      <c r="L4076" t="s">
        <v>8204</v>
      </c>
      <c r="M4076" t="s">
        <v>7954</v>
      </c>
      <c r="N4076">
        <v>4075</v>
      </c>
      <c r="O4076" t="s">
        <v>7664</v>
      </c>
      <c r="P4076" t="s">
        <v>85</v>
      </c>
      <c r="Q4076">
        <v>3883.93</v>
      </c>
      <c r="R4076">
        <v>-1876.99</v>
      </c>
      <c r="S4076">
        <v>77</v>
      </c>
      <c r="T4076">
        <v>4075</v>
      </c>
      <c r="U4076">
        <v>40381.42</v>
      </c>
      <c r="V4076" t="s">
        <v>48</v>
      </c>
      <c r="W4076">
        <v>4.17</v>
      </c>
      <c r="X4076">
        <v>24</v>
      </c>
      <c r="Y4076" t="s">
        <v>10343</v>
      </c>
      <c r="Z4076" t="s">
        <v>61</v>
      </c>
      <c r="AA4076">
        <v>4075</v>
      </c>
      <c r="AB4076" t="s">
        <v>50</v>
      </c>
      <c r="AC4076">
        <v>3340.32</v>
      </c>
      <c r="AD4076">
        <v>3659.33</v>
      </c>
      <c r="AE4076">
        <v>182.97</v>
      </c>
      <c r="AF4076" t="s">
        <v>7360</v>
      </c>
      <c r="AG4076" t="s">
        <v>7613</v>
      </c>
      <c r="AH4076">
        <v>4038</v>
      </c>
      <c r="AI4076">
        <v>4075</v>
      </c>
      <c r="AJ4076" t="s">
        <v>7354</v>
      </c>
      <c r="AK4076" t="s">
        <v>63</v>
      </c>
      <c r="AL4076" t="s">
        <v>52</v>
      </c>
      <c r="AM4076" t="s">
        <v>7673</v>
      </c>
      <c r="AN4076">
        <v>1</v>
      </c>
    </row>
    <row r="4077" spans="1:40" x14ac:dyDescent="0.3">
      <c r="A4077">
        <v>4076</v>
      </c>
      <c r="B4077" t="s">
        <v>222</v>
      </c>
      <c r="C4077" t="s">
        <v>189</v>
      </c>
      <c r="D4077">
        <v>38</v>
      </c>
      <c r="E4077" t="s">
        <v>55</v>
      </c>
      <c r="F4077" t="s">
        <v>6262</v>
      </c>
      <c r="G4077" t="s">
        <v>440</v>
      </c>
      <c r="H4077">
        <v>19458798929</v>
      </c>
      <c r="I4077" t="s">
        <v>3404</v>
      </c>
      <c r="J4077" t="s">
        <v>46</v>
      </c>
      <c r="K4077">
        <v>3588.82</v>
      </c>
      <c r="L4077" t="s">
        <v>11549</v>
      </c>
      <c r="M4077" t="s">
        <v>7416</v>
      </c>
      <c r="N4077">
        <v>4076</v>
      </c>
      <c r="O4077" t="s">
        <v>7766</v>
      </c>
      <c r="P4077" t="s">
        <v>59</v>
      </c>
      <c r="Q4077">
        <v>1734.48</v>
      </c>
      <c r="R4077">
        <v>1854.34</v>
      </c>
      <c r="S4077">
        <v>70</v>
      </c>
      <c r="T4077">
        <v>4076</v>
      </c>
      <c r="U4077">
        <v>45781.26</v>
      </c>
      <c r="V4077" t="s">
        <v>79</v>
      </c>
      <c r="W4077">
        <v>8.4</v>
      </c>
      <c r="X4077">
        <v>48</v>
      </c>
      <c r="Y4077" t="s">
        <v>10462</v>
      </c>
      <c r="Z4077" t="s">
        <v>69</v>
      </c>
      <c r="AA4077">
        <v>4076</v>
      </c>
      <c r="AB4077" t="s">
        <v>86</v>
      </c>
      <c r="AC4077">
        <v>7068.33</v>
      </c>
      <c r="AD4077">
        <v>4956.59</v>
      </c>
      <c r="AE4077">
        <v>247.83</v>
      </c>
      <c r="AF4077" t="s">
        <v>8094</v>
      </c>
      <c r="AG4077" t="s">
        <v>7970</v>
      </c>
      <c r="AH4077">
        <v>3966</v>
      </c>
      <c r="AI4077">
        <v>4076</v>
      </c>
      <c r="AJ4077" t="s">
        <v>7931</v>
      </c>
      <c r="AK4077" t="s">
        <v>63</v>
      </c>
      <c r="AL4077" t="s">
        <v>71</v>
      </c>
      <c r="AM4077" t="s">
        <v>7487</v>
      </c>
      <c r="AN4077">
        <v>-1</v>
      </c>
    </row>
    <row r="4078" spans="1:40" x14ac:dyDescent="0.3">
      <c r="A4078">
        <v>4077</v>
      </c>
      <c r="B4078" t="s">
        <v>286</v>
      </c>
      <c r="C4078" t="s">
        <v>539</v>
      </c>
      <c r="D4078">
        <v>42</v>
      </c>
      <c r="E4078" t="s">
        <v>55</v>
      </c>
      <c r="F4078" t="s">
        <v>6263</v>
      </c>
      <c r="G4078" t="s">
        <v>212</v>
      </c>
      <c r="H4078">
        <v>19458798930</v>
      </c>
      <c r="I4078" t="s">
        <v>882</v>
      </c>
      <c r="J4078" t="s">
        <v>78</v>
      </c>
      <c r="K4078">
        <v>2247.29</v>
      </c>
      <c r="L4078" t="s">
        <v>11550</v>
      </c>
      <c r="M4078" t="s">
        <v>7864</v>
      </c>
      <c r="N4078">
        <v>4077</v>
      </c>
      <c r="O4078" t="s">
        <v>7754</v>
      </c>
      <c r="P4078" t="s">
        <v>47</v>
      </c>
      <c r="Q4078">
        <v>942.25</v>
      </c>
      <c r="R4078">
        <v>3189.54</v>
      </c>
      <c r="S4078">
        <v>27</v>
      </c>
      <c r="T4078">
        <v>4077</v>
      </c>
      <c r="U4078">
        <v>36136.910000000003</v>
      </c>
      <c r="V4078" t="s">
        <v>60</v>
      </c>
      <c r="W4078">
        <v>8.18</v>
      </c>
      <c r="X4078">
        <v>12</v>
      </c>
      <c r="Y4078" t="s">
        <v>7343</v>
      </c>
      <c r="Z4078" t="s">
        <v>69</v>
      </c>
      <c r="AA4078">
        <v>4077</v>
      </c>
      <c r="AB4078" t="s">
        <v>86</v>
      </c>
      <c r="AC4078">
        <v>5755.16</v>
      </c>
      <c r="AD4078">
        <v>618.48</v>
      </c>
      <c r="AE4078">
        <v>30.92</v>
      </c>
      <c r="AF4078" t="s">
        <v>7766</v>
      </c>
      <c r="AG4078" t="s">
        <v>7686</v>
      </c>
      <c r="AH4078">
        <v>1015</v>
      </c>
      <c r="AI4078">
        <v>4077</v>
      </c>
      <c r="AJ4078" t="s">
        <v>7937</v>
      </c>
      <c r="AK4078" t="s">
        <v>70</v>
      </c>
      <c r="AL4078" t="s">
        <v>52</v>
      </c>
      <c r="AM4078" t="s">
        <v>7525</v>
      </c>
      <c r="AN4078">
        <v>1</v>
      </c>
    </row>
    <row r="4079" spans="1:40" x14ac:dyDescent="0.3">
      <c r="A4079">
        <v>4078</v>
      </c>
      <c r="B4079" t="s">
        <v>101</v>
      </c>
      <c r="C4079" t="s">
        <v>470</v>
      </c>
      <c r="D4079">
        <v>27</v>
      </c>
      <c r="E4079" t="s">
        <v>55</v>
      </c>
      <c r="F4079" t="s">
        <v>6264</v>
      </c>
      <c r="G4079" t="s">
        <v>224</v>
      </c>
      <c r="H4079">
        <v>19458798931</v>
      </c>
      <c r="I4079" t="s">
        <v>6265</v>
      </c>
      <c r="J4079" t="s">
        <v>78</v>
      </c>
      <c r="K4079">
        <v>1607.36</v>
      </c>
      <c r="L4079" t="s">
        <v>11551</v>
      </c>
      <c r="M4079" t="s">
        <v>8044</v>
      </c>
      <c r="N4079">
        <v>4078</v>
      </c>
      <c r="O4079" t="s">
        <v>7893</v>
      </c>
      <c r="P4079" t="s">
        <v>47</v>
      </c>
      <c r="Q4079">
        <v>3200.95</v>
      </c>
      <c r="R4079">
        <v>4808.3100000000004</v>
      </c>
      <c r="S4079">
        <v>94</v>
      </c>
      <c r="T4079">
        <v>4078</v>
      </c>
      <c r="U4079">
        <v>31995.13</v>
      </c>
      <c r="V4079" t="s">
        <v>48</v>
      </c>
      <c r="W4079">
        <v>4.16</v>
      </c>
      <c r="X4079">
        <v>24</v>
      </c>
      <c r="Y4079" t="s">
        <v>10063</v>
      </c>
      <c r="Z4079" t="s">
        <v>49</v>
      </c>
      <c r="AA4079">
        <v>4078</v>
      </c>
      <c r="AB4079" t="s">
        <v>62</v>
      </c>
      <c r="AC4079">
        <v>1939.44</v>
      </c>
      <c r="AD4079">
        <v>1152.28</v>
      </c>
      <c r="AE4079">
        <v>57.61</v>
      </c>
      <c r="AF4079" t="s">
        <v>7545</v>
      </c>
      <c r="AG4079" t="s">
        <v>7853</v>
      </c>
      <c r="AH4079">
        <v>616</v>
      </c>
      <c r="AI4079">
        <v>4078</v>
      </c>
      <c r="AJ4079" t="s">
        <v>7671</v>
      </c>
      <c r="AK4079" t="s">
        <v>63</v>
      </c>
      <c r="AL4079" t="s">
        <v>52</v>
      </c>
      <c r="AM4079" t="s">
        <v>7778</v>
      </c>
      <c r="AN4079">
        <v>-1</v>
      </c>
    </row>
    <row r="4080" spans="1:40" x14ac:dyDescent="0.3">
      <c r="A4080">
        <v>4079</v>
      </c>
      <c r="B4080" t="s">
        <v>256</v>
      </c>
      <c r="C4080" t="s">
        <v>65</v>
      </c>
      <c r="D4080">
        <v>36</v>
      </c>
      <c r="E4080" t="s">
        <v>42</v>
      </c>
      <c r="F4080" t="s">
        <v>6266</v>
      </c>
      <c r="G4080" t="s">
        <v>121</v>
      </c>
      <c r="H4080">
        <v>19458798932</v>
      </c>
      <c r="I4080" t="s">
        <v>6267</v>
      </c>
      <c r="J4080" t="s">
        <v>46</v>
      </c>
      <c r="K4080">
        <v>1287.8</v>
      </c>
      <c r="L4080" t="s">
        <v>11552</v>
      </c>
      <c r="M4080" t="s">
        <v>7671</v>
      </c>
      <c r="N4080">
        <v>4079</v>
      </c>
      <c r="O4080" t="s">
        <v>7636</v>
      </c>
      <c r="P4080" t="s">
        <v>59</v>
      </c>
      <c r="Q4080">
        <v>3223.91</v>
      </c>
      <c r="R4080">
        <v>-1936.11</v>
      </c>
      <c r="S4080">
        <v>53</v>
      </c>
      <c r="T4080">
        <v>4079</v>
      </c>
      <c r="U4080">
        <v>7822.64</v>
      </c>
      <c r="V4080" t="s">
        <v>60</v>
      </c>
      <c r="W4080">
        <v>6.94</v>
      </c>
      <c r="X4080">
        <v>24</v>
      </c>
      <c r="Y4080" t="s">
        <v>8318</v>
      </c>
      <c r="Z4080" t="s">
        <v>61</v>
      </c>
      <c r="AA4080">
        <v>4079</v>
      </c>
      <c r="AB4080" t="s">
        <v>50</v>
      </c>
      <c r="AC4080">
        <v>5362.22</v>
      </c>
      <c r="AD4080">
        <v>4898.75</v>
      </c>
      <c r="AE4080">
        <v>244.94</v>
      </c>
      <c r="AF4080" t="s">
        <v>7383</v>
      </c>
      <c r="AG4080" t="s">
        <v>7424</v>
      </c>
      <c r="AH4080">
        <v>1322</v>
      </c>
      <c r="AI4080">
        <v>4079</v>
      </c>
      <c r="AJ4080" t="s">
        <v>7484</v>
      </c>
      <c r="AK4080" t="s">
        <v>63</v>
      </c>
      <c r="AL4080" t="s">
        <v>71</v>
      </c>
      <c r="AM4080" t="s">
        <v>7415</v>
      </c>
      <c r="AN4080">
        <v>1</v>
      </c>
    </row>
    <row r="4081" spans="1:40" x14ac:dyDescent="0.3">
      <c r="A4081">
        <v>4080</v>
      </c>
      <c r="B4081" t="s">
        <v>53</v>
      </c>
      <c r="C4081" t="s">
        <v>132</v>
      </c>
      <c r="D4081">
        <v>49</v>
      </c>
      <c r="E4081" t="s">
        <v>55</v>
      </c>
      <c r="F4081" t="s">
        <v>6268</v>
      </c>
      <c r="G4081" t="s">
        <v>177</v>
      </c>
      <c r="H4081">
        <v>19458798933</v>
      </c>
      <c r="I4081" t="s">
        <v>795</v>
      </c>
      <c r="J4081" t="s">
        <v>46</v>
      </c>
      <c r="K4081">
        <v>9660.4599999999991</v>
      </c>
      <c r="L4081" t="s">
        <v>11553</v>
      </c>
      <c r="M4081" t="s">
        <v>7791</v>
      </c>
      <c r="N4081">
        <v>4080</v>
      </c>
      <c r="O4081" t="s">
        <v>7500</v>
      </c>
      <c r="P4081" t="s">
        <v>47</v>
      </c>
      <c r="Q4081">
        <v>1029.69</v>
      </c>
      <c r="R4081">
        <v>10690.15</v>
      </c>
      <c r="S4081">
        <v>48</v>
      </c>
      <c r="T4081">
        <v>4080</v>
      </c>
      <c r="U4081">
        <v>6253.27</v>
      </c>
      <c r="V4081" t="s">
        <v>60</v>
      </c>
      <c r="W4081">
        <v>4.3499999999999996</v>
      </c>
      <c r="X4081">
        <v>60</v>
      </c>
      <c r="Y4081" t="s">
        <v>9754</v>
      </c>
      <c r="Z4081" t="s">
        <v>69</v>
      </c>
      <c r="AA4081">
        <v>4080</v>
      </c>
      <c r="AB4081" t="s">
        <v>86</v>
      </c>
      <c r="AC4081">
        <v>2061.4899999999998</v>
      </c>
      <c r="AD4081">
        <v>1143.07</v>
      </c>
      <c r="AE4081">
        <v>57.15</v>
      </c>
      <c r="AF4081" t="s">
        <v>7472</v>
      </c>
      <c r="AG4081" t="s">
        <v>7785</v>
      </c>
      <c r="AH4081">
        <v>4398</v>
      </c>
      <c r="AI4081">
        <v>4080</v>
      </c>
      <c r="AJ4081" t="s">
        <v>7474</v>
      </c>
      <c r="AK4081" t="s">
        <v>51</v>
      </c>
      <c r="AL4081" t="s">
        <v>71</v>
      </c>
      <c r="AM4081" t="s">
        <v>7978</v>
      </c>
      <c r="AN4081">
        <v>1</v>
      </c>
    </row>
    <row r="4082" spans="1:40" x14ac:dyDescent="0.3">
      <c r="A4082">
        <v>4081</v>
      </c>
      <c r="B4082" t="s">
        <v>169</v>
      </c>
      <c r="C4082" t="s">
        <v>289</v>
      </c>
      <c r="D4082">
        <v>35</v>
      </c>
      <c r="E4082" t="s">
        <v>55</v>
      </c>
      <c r="F4082" t="s">
        <v>6269</v>
      </c>
      <c r="G4082" t="s">
        <v>298</v>
      </c>
      <c r="H4082">
        <v>19458798934</v>
      </c>
      <c r="I4082" t="s">
        <v>1660</v>
      </c>
      <c r="J4082" t="s">
        <v>78</v>
      </c>
      <c r="K4082">
        <v>9075.67</v>
      </c>
      <c r="L4082" t="s">
        <v>11554</v>
      </c>
      <c r="M4082" t="s">
        <v>7400</v>
      </c>
      <c r="N4082">
        <v>4081</v>
      </c>
      <c r="O4082" t="s">
        <v>7380</v>
      </c>
      <c r="P4082" t="s">
        <v>59</v>
      </c>
      <c r="Q4082">
        <v>356.06</v>
      </c>
      <c r="R4082">
        <v>8719.61</v>
      </c>
      <c r="S4082">
        <v>83</v>
      </c>
      <c r="T4082">
        <v>4081</v>
      </c>
      <c r="U4082">
        <v>13090.92</v>
      </c>
      <c r="V4082" t="s">
        <v>48</v>
      </c>
      <c r="W4082">
        <v>4.47</v>
      </c>
      <c r="X4082">
        <v>60</v>
      </c>
      <c r="Y4082" t="s">
        <v>8414</v>
      </c>
      <c r="Z4082" t="s">
        <v>61</v>
      </c>
      <c r="AA4082">
        <v>4081</v>
      </c>
      <c r="AB4082" t="s">
        <v>62</v>
      </c>
      <c r="AC4082">
        <v>1980.17</v>
      </c>
      <c r="AD4082">
        <v>3105.44</v>
      </c>
      <c r="AE4082">
        <v>155.27000000000001</v>
      </c>
      <c r="AF4082" t="s">
        <v>7587</v>
      </c>
      <c r="AG4082" t="s">
        <v>7908</v>
      </c>
      <c r="AH4082">
        <v>7012</v>
      </c>
      <c r="AI4082">
        <v>4081</v>
      </c>
      <c r="AJ4082" t="s">
        <v>7496</v>
      </c>
      <c r="AK4082" t="s">
        <v>51</v>
      </c>
      <c r="AL4082" t="s">
        <v>71</v>
      </c>
      <c r="AM4082" t="s">
        <v>7731</v>
      </c>
      <c r="AN4082">
        <v>1</v>
      </c>
    </row>
    <row r="4083" spans="1:40" x14ac:dyDescent="0.3">
      <c r="A4083">
        <v>4082</v>
      </c>
      <c r="B4083" t="s">
        <v>193</v>
      </c>
      <c r="C4083" t="s">
        <v>470</v>
      </c>
      <c r="D4083">
        <v>51</v>
      </c>
      <c r="E4083" t="s">
        <v>74</v>
      </c>
      <c r="F4083" t="s">
        <v>6270</v>
      </c>
      <c r="G4083" t="s">
        <v>440</v>
      </c>
      <c r="H4083">
        <v>19458798935</v>
      </c>
      <c r="I4083" t="s">
        <v>6271</v>
      </c>
      <c r="J4083" t="s">
        <v>46</v>
      </c>
      <c r="K4083">
        <v>4884.12</v>
      </c>
      <c r="L4083" t="s">
        <v>11555</v>
      </c>
      <c r="M4083" t="s">
        <v>8239</v>
      </c>
      <c r="N4083">
        <v>4082</v>
      </c>
      <c r="O4083" t="s">
        <v>7691</v>
      </c>
      <c r="P4083" t="s">
        <v>47</v>
      </c>
      <c r="Q4083">
        <v>840.59</v>
      </c>
      <c r="R4083">
        <v>5724.71</v>
      </c>
      <c r="S4083">
        <v>78</v>
      </c>
      <c r="T4083">
        <v>4082</v>
      </c>
      <c r="U4083">
        <v>16395.66</v>
      </c>
      <c r="V4083" t="s">
        <v>79</v>
      </c>
      <c r="W4083">
        <v>7.08</v>
      </c>
      <c r="X4083">
        <v>36</v>
      </c>
      <c r="Y4083" t="s">
        <v>9260</v>
      </c>
      <c r="Z4083" t="s">
        <v>49</v>
      </c>
      <c r="AA4083">
        <v>4082</v>
      </c>
      <c r="AB4083" t="s">
        <v>86</v>
      </c>
      <c r="AC4083">
        <v>3304.36</v>
      </c>
      <c r="AD4083">
        <v>3338.75</v>
      </c>
      <c r="AE4083">
        <v>166.94</v>
      </c>
      <c r="AF4083" t="s">
        <v>7353</v>
      </c>
      <c r="AG4083" t="s">
        <v>7370</v>
      </c>
      <c r="AH4083">
        <v>2170</v>
      </c>
      <c r="AI4083">
        <v>4082</v>
      </c>
      <c r="AJ4083" t="s">
        <v>7652</v>
      </c>
      <c r="AK4083" t="s">
        <v>70</v>
      </c>
      <c r="AL4083" t="s">
        <v>71</v>
      </c>
      <c r="AM4083" t="s">
        <v>7803</v>
      </c>
      <c r="AN4083">
        <v>1</v>
      </c>
    </row>
    <row r="4084" spans="1:40" x14ac:dyDescent="0.3">
      <c r="A4084">
        <v>4083</v>
      </c>
      <c r="B4084" t="s">
        <v>185</v>
      </c>
      <c r="C4084" t="s">
        <v>189</v>
      </c>
      <c r="D4084">
        <v>65</v>
      </c>
      <c r="E4084" t="s">
        <v>42</v>
      </c>
      <c r="F4084" t="s">
        <v>6272</v>
      </c>
      <c r="G4084" t="s">
        <v>309</v>
      </c>
      <c r="H4084">
        <v>19458798936</v>
      </c>
      <c r="I4084" t="s">
        <v>380</v>
      </c>
      <c r="J4084" t="s">
        <v>46</v>
      </c>
      <c r="K4084">
        <v>5530.59</v>
      </c>
      <c r="L4084" t="s">
        <v>11556</v>
      </c>
      <c r="M4084" t="s">
        <v>7684</v>
      </c>
      <c r="N4084">
        <v>4083</v>
      </c>
      <c r="O4084" t="s">
        <v>7414</v>
      </c>
      <c r="P4084" t="s">
        <v>47</v>
      </c>
      <c r="Q4084">
        <v>1384.88</v>
      </c>
      <c r="R4084">
        <v>6915.47</v>
      </c>
      <c r="S4084">
        <v>58</v>
      </c>
      <c r="T4084">
        <v>4083</v>
      </c>
      <c r="U4084">
        <v>30744.74</v>
      </c>
      <c r="V4084" t="s">
        <v>79</v>
      </c>
      <c r="W4084">
        <v>4.46</v>
      </c>
      <c r="X4084">
        <v>24</v>
      </c>
      <c r="Y4084" t="s">
        <v>8388</v>
      </c>
      <c r="Z4084" t="s">
        <v>61</v>
      </c>
      <c r="AA4084">
        <v>4083</v>
      </c>
      <c r="AB4084" t="s">
        <v>62</v>
      </c>
      <c r="AC4084">
        <v>2546.36</v>
      </c>
      <c r="AD4084">
        <v>4046.11</v>
      </c>
      <c r="AE4084">
        <v>202.31</v>
      </c>
      <c r="AF4084" t="s">
        <v>7456</v>
      </c>
      <c r="AG4084" t="s">
        <v>7602</v>
      </c>
      <c r="AH4084">
        <v>9780</v>
      </c>
      <c r="AI4084">
        <v>4083</v>
      </c>
      <c r="AJ4084" t="s">
        <v>7761</v>
      </c>
      <c r="AK4084" t="s">
        <v>63</v>
      </c>
      <c r="AL4084" t="s">
        <v>71</v>
      </c>
      <c r="AM4084" t="s">
        <v>7877</v>
      </c>
      <c r="AN4084">
        <v>1</v>
      </c>
    </row>
    <row r="4085" spans="1:40" x14ac:dyDescent="0.3">
      <c r="A4085">
        <v>4084</v>
      </c>
      <c r="B4085" t="s">
        <v>322</v>
      </c>
      <c r="C4085" t="s">
        <v>251</v>
      </c>
      <c r="D4085">
        <v>32</v>
      </c>
      <c r="E4085" t="s">
        <v>74</v>
      </c>
      <c r="F4085" t="s">
        <v>6273</v>
      </c>
      <c r="G4085" t="s">
        <v>205</v>
      </c>
      <c r="H4085">
        <v>19458798937</v>
      </c>
      <c r="I4085" t="s">
        <v>1627</v>
      </c>
      <c r="J4085" t="s">
        <v>78</v>
      </c>
      <c r="K4085">
        <v>8402.3700000000008</v>
      </c>
      <c r="L4085" t="s">
        <v>9766</v>
      </c>
      <c r="M4085" t="s">
        <v>7482</v>
      </c>
      <c r="N4085">
        <v>4084</v>
      </c>
      <c r="O4085" t="s">
        <v>7431</v>
      </c>
      <c r="P4085" t="s">
        <v>59</v>
      </c>
      <c r="Q4085">
        <v>191.03</v>
      </c>
      <c r="R4085">
        <v>8211.34</v>
      </c>
      <c r="S4085">
        <v>9</v>
      </c>
      <c r="T4085">
        <v>4084</v>
      </c>
      <c r="U4085">
        <v>43988.14</v>
      </c>
      <c r="V4085" t="s">
        <v>60</v>
      </c>
      <c r="W4085">
        <v>5.94</v>
      </c>
      <c r="X4085">
        <v>24</v>
      </c>
      <c r="Y4085" t="s">
        <v>8699</v>
      </c>
      <c r="Z4085" t="s">
        <v>49</v>
      </c>
      <c r="AA4085">
        <v>4084</v>
      </c>
      <c r="AB4085" t="s">
        <v>86</v>
      </c>
      <c r="AC4085">
        <v>9925.98</v>
      </c>
      <c r="AD4085">
        <v>1821.99</v>
      </c>
      <c r="AE4085">
        <v>91.1</v>
      </c>
      <c r="AF4085" t="s">
        <v>7582</v>
      </c>
      <c r="AG4085" t="s">
        <v>7968</v>
      </c>
      <c r="AH4085">
        <v>5000</v>
      </c>
      <c r="AI4085">
        <v>4084</v>
      </c>
      <c r="AJ4085" t="s">
        <v>7514</v>
      </c>
      <c r="AK4085" t="s">
        <v>51</v>
      </c>
      <c r="AL4085" t="s">
        <v>71</v>
      </c>
      <c r="AM4085" t="s">
        <v>7419</v>
      </c>
      <c r="AN4085">
        <v>1</v>
      </c>
    </row>
    <row r="4086" spans="1:40" x14ac:dyDescent="0.3">
      <c r="A4086">
        <v>4085</v>
      </c>
      <c r="B4086" t="s">
        <v>214</v>
      </c>
      <c r="C4086" t="s">
        <v>137</v>
      </c>
      <c r="D4086">
        <v>41</v>
      </c>
      <c r="E4086" t="s">
        <v>55</v>
      </c>
      <c r="F4086" t="s">
        <v>6274</v>
      </c>
      <c r="G4086" t="s">
        <v>121</v>
      </c>
      <c r="H4086">
        <v>19458798938</v>
      </c>
      <c r="I4086" t="s">
        <v>1361</v>
      </c>
      <c r="J4086" t="s">
        <v>78</v>
      </c>
      <c r="K4086">
        <v>6523.5</v>
      </c>
      <c r="L4086" t="s">
        <v>11557</v>
      </c>
      <c r="M4086" t="s">
        <v>7346</v>
      </c>
      <c r="N4086">
        <v>4085</v>
      </c>
      <c r="O4086" t="s">
        <v>7487</v>
      </c>
      <c r="P4086" t="s">
        <v>85</v>
      </c>
      <c r="Q4086">
        <v>4614.43</v>
      </c>
      <c r="R4086">
        <v>11137.93</v>
      </c>
      <c r="S4086">
        <v>55</v>
      </c>
      <c r="T4086">
        <v>4085</v>
      </c>
      <c r="U4086">
        <v>44645.8</v>
      </c>
      <c r="V4086" t="s">
        <v>79</v>
      </c>
      <c r="W4086">
        <v>2.04</v>
      </c>
      <c r="X4086">
        <v>60</v>
      </c>
      <c r="Y4086" t="s">
        <v>7580</v>
      </c>
      <c r="Z4086" t="s">
        <v>49</v>
      </c>
      <c r="AA4086">
        <v>4085</v>
      </c>
      <c r="AB4086" t="s">
        <v>62</v>
      </c>
      <c r="AC4086">
        <v>9620.5400000000009</v>
      </c>
      <c r="AD4086">
        <v>651.99</v>
      </c>
      <c r="AE4086">
        <v>32.6</v>
      </c>
      <c r="AF4086" t="s">
        <v>8011</v>
      </c>
      <c r="AG4086" t="s">
        <v>7578</v>
      </c>
      <c r="AH4086">
        <v>2382</v>
      </c>
      <c r="AI4086">
        <v>4085</v>
      </c>
      <c r="AJ4086" t="s">
        <v>7400</v>
      </c>
      <c r="AK4086" t="s">
        <v>70</v>
      </c>
      <c r="AL4086" t="s">
        <v>71</v>
      </c>
      <c r="AM4086" t="s">
        <v>7599</v>
      </c>
      <c r="AN4086">
        <v>-1</v>
      </c>
    </row>
    <row r="4087" spans="1:40" x14ac:dyDescent="0.3">
      <c r="A4087">
        <v>4086</v>
      </c>
      <c r="B4087" t="s">
        <v>101</v>
      </c>
      <c r="C4087" t="s">
        <v>247</v>
      </c>
      <c r="D4087">
        <v>22</v>
      </c>
      <c r="E4087" t="s">
        <v>74</v>
      </c>
      <c r="F4087" t="s">
        <v>6275</v>
      </c>
      <c r="G4087" t="s">
        <v>177</v>
      </c>
      <c r="H4087">
        <v>19458798939</v>
      </c>
      <c r="I4087" t="s">
        <v>3722</v>
      </c>
      <c r="J4087" t="s">
        <v>46</v>
      </c>
      <c r="K4087">
        <v>7353.31</v>
      </c>
      <c r="L4087" t="s">
        <v>10083</v>
      </c>
      <c r="M4087" t="s">
        <v>7494</v>
      </c>
      <c r="N4087">
        <v>4086</v>
      </c>
      <c r="O4087" t="s">
        <v>7939</v>
      </c>
      <c r="P4087" t="s">
        <v>85</v>
      </c>
      <c r="Q4087">
        <v>1160.21</v>
      </c>
      <c r="R4087">
        <v>8513.52</v>
      </c>
      <c r="S4087">
        <v>45</v>
      </c>
      <c r="T4087">
        <v>4086</v>
      </c>
      <c r="U4087">
        <v>34435.480000000003</v>
      </c>
      <c r="V4087" t="s">
        <v>60</v>
      </c>
      <c r="W4087">
        <v>5.85</v>
      </c>
      <c r="X4087">
        <v>36</v>
      </c>
      <c r="Y4087" t="s">
        <v>9566</v>
      </c>
      <c r="Z4087" t="s">
        <v>69</v>
      </c>
      <c r="AA4087">
        <v>4086</v>
      </c>
      <c r="AB4087" t="s">
        <v>50</v>
      </c>
      <c r="AC4087">
        <v>7518.57</v>
      </c>
      <c r="AD4087">
        <v>237.12</v>
      </c>
      <c r="AE4087">
        <v>11.86</v>
      </c>
      <c r="AF4087" t="s">
        <v>7816</v>
      </c>
      <c r="AG4087" t="s">
        <v>7927</v>
      </c>
      <c r="AH4087">
        <v>7328</v>
      </c>
      <c r="AI4087">
        <v>4086</v>
      </c>
      <c r="AJ4087" t="s">
        <v>7814</v>
      </c>
      <c r="AK4087" t="s">
        <v>70</v>
      </c>
      <c r="AL4087" t="s">
        <v>71</v>
      </c>
      <c r="AM4087" t="s">
        <v>7457</v>
      </c>
      <c r="AN4087">
        <v>1</v>
      </c>
    </row>
    <row r="4088" spans="1:40" x14ac:dyDescent="0.3">
      <c r="A4088">
        <v>4087</v>
      </c>
      <c r="B4088" t="s">
        <v>87</v>
      </c>
      <c r="C4088" t="s">
        <v>182</v>
      </c>
      <c r="D4088">
        <v>49</v>
      </c>
      <c r="E4088" t="s">
        <v>55</v>
      </c>
      <c r="F4088" t="s">
        <v>6276</v>
      </c>
      <c r="G4088" t="s">
        <v>350</v>
      </c>
      <c r="H4088">
        <v>19458798940</v>
      </c>
      <c r="I4088" t="s">
        <v>6277</v>
      </c>
      <c r="J4088" t="s">
        <v>46</v>
      </c>
      <c r="K4088">
        <v>7932.3</v>
      </c>
      <c r="L4088" t="s">
        <v>11010</v>
      </c>
      <c r="M4088" t="s">
        <v>7378</v>
      </c>
      <c r="N4088">
        <v>4087</v>
      </c>
      <c r="O4088" t="s">
        <v>7738</v>
      </c>
      <c r="P4088" t="s">
        <v>85</v>
      </c>
      <c r="Q4088">
        <v>3697.21</v>
      </c>
      <c r="R4088">
        <v>11629.51</v>
      </c>
      <c r="S4088">
        <v>28</v>
      </c>
      <c r="T4088">
        <v>4087</v>
      </c>
      <c r="U4088">
        <v>29121.78</v>
      </c>
      <c r="V4088" t="s">
        <v>60</v>
      </c>
      <c r="W4088">
        <v>7.68</v>
      </c>
      <c r="X4088">
        <v>60</v>
      </c>
      <c r="Y4088" t="s">
        <v>7580</v>
      </c>
      <c r="Z4088" t="s">
        <v>49</v>
      </c>
      <c r="AA4088">
        <v>4087</v>
      </c>
      <c r="AB4088" t="s">
        <v>50</v>
      </c>
      <c r="AC4088">
        <v>8555.64</v>
      </c>
      <c r="AD4088">
        <v>442.57</v>
      </c>
      <c r="AE4088">
        <v>22.13</v>
      </c>
      <c r="AF4088" t="s">
        <v>7466</v>
      </c>
      <c r="AG4088" t="s">
        <v>8044</v>
      </c>
      <c r="AH4088">
        <v>288</v>
      </c>
      <c r="AI4088">
        <v>4087</v>
      </c>
      <c r="AJ4088" t="s">
        <v>7453</v>
      </c>
      <c r="AK4088" t="s">
        <v>63</v>
      </c>
      <c r="AL4088" t="s">
        <v>71</v>
      </c>
      <c r="AM4088" t="s">
        <v>7476</v>
      </c>
      <c r="AN4088">
        <v>1</v>
      </c>
    </row>
    <row r="4089" spans="1:40" x14ac:dyDescent="0.3">
      <c r="A4089">
        <v>4088</v>
      </c>
      <c r="B4089" t="s">
        <v>87</v>
      </c>
      <c r="C4089" t="s">
        <v>363</v>
      </c>
      <c r="D4089">
        <v>26</v>
      </c>
      <c r="E4089" t="s">
        <v>55</v>
      </c>
      <c r="F4089" t="s">
        <v>6278</v>
      </c>
      <c r="G4089" t="s">
        <v>121</v>
      </c>
      <c r="H4089">
        <v>19458798941</v>
      </c>
      <c r="I4089" t="s">
        <v>5045</v>
      </c>
      <c r="J4089" t="s">
        <v>46</v>
      </c>
      <c r="K4089">
        <v>4881.9799999999996</v>
      </c>
      <c r="L4089" t="s">
        <v>9681</v>
      </c>
      <c r="M4089" t="s">
        <v>7893</v>
      </c>
      <c r="N4089">
        <v>4088</v>
      </c>
      <c r="O4089" t="s">
        <v>7432</v>
      </c>
      <c r="P4089" t="s">
        <v>47</v>
      </c>
      <c r="Q4089">
        <v>2079.14</v>
      </c>
      <c r="R4089">
        <v>6961.12</v>
      </c>
      <c r="S4089">
        <v>28</v>
      </c>
      <c r="T4089">
        <v>4088</v>
      </c>
      <c r="U4089">
        <v>12975.04</v>
      </c>
      <c r="V4089" t="s">
        <v>48</v>
      </c>
      <c r="W4089">
        <v>9</v>
      </c>
      <c r="X4089">
        <v>24</v>
      </c>
      <c r="Y4089" t="s">
        <v>8307</v>
      </c>
      <c r="Z4089" t="s">
        <v>49</v>
      </c>
      <c r="AA4089">
        <v>4088</v>
      </c>
      <c r="AB4089" t="s">
        <v>62</v>
      </c>
      <c r="AC4089">
        <v>9083.94</v>
      </c>
      <c r="AD4089">
        <v>2798.01</v>
      </c>
      <c r="AE4089">
        <v>139.9</v>
      </c>
      <c r="AF4089" t="s">
        <v>7883</v>
      </c>
      <c r="AG4089" t="s">
        <v>7543</v>
      </c>
      <c r="AH4089">
        <v>507</v>
      </c>
      <c r="AI4089">
        <v>4088</v>
      </c>
      <c r="AJ4089" t="s">
        <v>7889</v>
      </c>
      <c r="AK4089" t="s">
        <v>51</v>
      </c>
      <c r="AL4089" t="s">
        <v>52</v>
      </c>
      <c r="AM4089" t="s">
        <v>7446</v>
      </c>
      <c r="AN4089">
        <v>1</v>
      </c>
    </row>
    <row r="4090" spans="1:40" x14ac:dyDescent="0.3">
      <c r="A4090">
        <v>4089</v>
      </c>
      <c r="B4090" t="s">
        <v>72</v>
      </c>
      <c r="C4090" t="s">
        <v>116</v>
      </c>
      <c r="D4090">
        <v>22</v>
      </c>
      <c r="E4090" t="s">
        <v>42</v>
      </c>
      <c r="F4090" t="s">
        <v>6279</v>
      </c>
      <c r="G4090" t="s">
        <v>261</v>
      </c>
      <c r="H4090">
        <v>19458798942</v>
      </c>
      <c r="I4090" t="s">
        <v>4058</v>
      </c>
      <c r="J4090" t="s">
        <v>78</v>
      </c>
      <c r="K4090">
        <v>9750.4500000000007</v>
      </c>
      <c r="L4090" t="s">
        <v>8945</v>
      </c>
      <c r="M4090" t="s">
        <v>7462</v>
      </c>
      <c r="N4090">
        <v>4089</v>
      </c>
      <c r="O4090" t="s">
        <v>7380</v>
      </c>
      <c r="P4090" t="s">
        <v>85</v>
      </c>
      <c r="Q4090">
        <v>2514.9</v>
      </c>
      <c r="R4090">
        <v>7235.55</v>
      </c>
      <c r="S4090">
        <v>46</v>
      </c>
      <c r="T4090">
        <v>4089</v>
      </c>
      <c r="U4090">
        <v>46959.28</v>
      </c>
      <c r="V4090" t="s">
        <v>60</v>
      </c>
      <c r="W4090">
        <v>2.33</v>
      </c>
      <c r="X4090">
        <v>12</v>
      </c>
      <c r="Y4090" t="s">
        <v>10086</v>
      </c>
      <c r="Z4090" t="s">
        <v>69</v>
      </c>
      <c r="AA4090">
        <v>4089</v>
      </c>
      <c r="AB4090" t="s">
        <v>86</v>
      </c>
      <c r="AC4090">
        <v>5767.13</v>
      </c>
      <c r="AD4090">
        <v>1819.51</v>
      </c>
      <c r="AE4090">
        <v>90.98</v>
      </c>
      <c r="AF4090" t="s">
        <v>7487</v>
      </c>
      <c r="AG4090" t="s">
        <v>7429</v>
      </c>
      <c r="AH4090">
        <v>3871</v>
      </c>
      <c r="AI4090">
        <v>4089</v>
      </c>
      <c r="AJ4090" t="s">
        <v>7602</v>
      </c>
      <c r="AK4090" t="s">
        <v>51</v>
      </c>
      <c r="AL4090" t="s">
        <v>52</v>
      </c>
      <c r="AM4090" t="s">
        <v>7654</v>
      </c>
      <c r="AN4090">
        <v>1</v>
      </c>
    </row>
    <row r="4091" spans="1:40" x14ac:dyDescent="0.3">
      <c r="A4091">
        <v>4090</v>
      </c>
      <c r="B4091" t="s">
        <v>487</v>
      </c>
      <c r="C4091" t="s">
        <v>189</v>
      </c>
      <c r="D4091">
        <v>22</v>
      </c>
      <c r="E4091" t="s">
        <v>74</v>
      </c>
      <c r="F4091" t="s">
        <v>6280</v>
      </c>
      <c r="G4091" t="s">
        <v>440</v>
      </c>
      <c r="H4091">
        <v>19458798943</v>
      </c>
      <c r="I4091" t="s">
        <v>520</v>
      </c>
      <c r="J4091" t="s">
        <v>46</v>
      </c>
      <c r="K4091">
        <v>6320.81</v>
      </c>
      <c r="L4091" t="s">
        <v>11558</v>
      </c>
      <c r="M4091" t="s">
        <v>7587</v>
      </c>
      <c r="N4091">
        <v>4090</v>
      </c>
      <c r="O4091" t="s">
        <v>7939</v>
      </c>
      <c r="P4091" t="s">
        <v>85</v>
      </c>
      <c r="Q4091">
        <v>2689.34</v>
      </c>
      <c r="R4091">
        <v>3631.47</v>
      </c>
      <c r="S4091">
        <v>25</v>
      </c>
      <c r="T4091">
        <v>4090</v>
      </c>
      <c r="U4091">
        <v>33884.53</v>
      </c>
      <c r="V4091" t="s">
        <v>48</v>
      </c>
      <c r="W4091">
        <v>4.7</v>
      </c>
      <c r="X4091">
        <v>60</v>
      </c>
      <c r="Y4091" t="s">
        <v>9969</v>
      </c>
      <c r="Z4091" t="s">
        <v>69</v>
      </c>
      <c r="AA4091">
        <v>4090</v>
      </c>
      <c r="AB4091" t="s">
        <v>86</v>
      </c>
      <c r="AC4091">
        <v>8274.4599999999991</v>
      </c>
      <c r="AD4091">
        <v>4125.91</v>
      </c>
      <c r="AE4091">
        <v>206.3</v>
      </c>
      <c r="AF4091" t="s">
        <v>7787</v>
      </c>
      <c r="AG4091" t="s">
        <v>7391</v>
      </c>
      <c r="AH4091">
        <v>1824</v>
      </c>
      <c r="AI4091">
        <v>4090</v>
      </c>
      <c r="AJ4091" t="s">
        <v>7350</v>
      </c>
      <c r="AK4091" t="s">
        <v>51</v>
      </c>
      <c r="AL4091" t="s">
        <v>52</v>
      </c>
      <c r="AM4091" t="s">
        <v>7885</v>
      </c>
      <c r="AN4091">
        <v>1</v>
      </c>
    </row>
    <row r="4092" spans="1:40" x14ac:dyDescent="0.3">
      <c r="A4092">
        <v>4091</v>
      </c>
      <c r="B4092" t="s">
        <v>222</v>
      </c>
      <c r="C4092" t="s">
        <v>88</v>
      </c>
      <c r="D4092">
        <v>58</v>
      </c>
      <c r="E4092" t="s">
        <v>55</v>
      </c>
      <c r="F4092" t="s">
        <v>6281</v>
      </c>
      <c r="G4092" t="s">
        <v>177</v>
      </c>
      <c r="H4092">
        <v>19458798944</v>
      </c>
      <c r="I4092" t="s">
        <v>504</v>
      </c>
      <c r="J4092" t="s">
        <v>78</v>
      </c>
      <c r="K4092">
        <v>6371.5</v>
      </c>
      <c r="L4092" t="s">
        <v>11559</v>
      </c>
      <c r="M4092" t="s">
        <v>7470</v>
      </c>
      <c r="N4092">
        <v>4091</v>
      </c>
      <c r="O4092" t="s">
        <v>8038</v>
      </c>
      <c r="P4092" t="s">
        <v>85</v>
      </c>
      <c r="Q4092">
        <v>3866.25</v>
      </c>
      <c r="R4092">
        <v>10237.75</v>
      </c>
      <c r="S4092">
        <v>26</v>
      </c>
      <c r="T4092">
        <v>4091</v>
      </c>
      <c r="U4092">
        <v>27139.4</v>
      </c>
      <c r="V4092" t="s">
        <v>79</v>
      </c>
      <c r="W4092">
        <v>5.38</v>
      </c>
      <c r="X4092">
        <v>48</v>
      </c>
      <c r="Y4092" t="s">
        <v>8586</v>
      </c>
      <c r="Z4092" t="s">
        <v>49</v>
      </c>
      <c r="AA4092">
        <v>4091</v>
      </c>
      <c r="AB4092" t="s">
        <v>50</v>
      </c>
      <c r="AC4092">
        <v>9123.0300000000007</v>
      </c>
      <c r="AD4092">
        <v>2030.1</v>
      </c>
      <c r="AE4092">
        <v>101.5</v>
      </c>
      <c r="AF4092" t="s">
        <v>7470</v>
      </c>
      <c r="AG4092" t="s">
        <v>7931</v>
      </c>
      <c r="AH4092">
        <v>6752</v>
      </c>
      <c r="AI4092">
        <v>4091</v>
      </c>
      <c r="AJ4092" t="s">
        <v>7511</v>
      </c>
      <c r="AK4092" t="s">
        <v>63</v>
      </c>
      <c r="AL4092" t="s">
        <v>71</v>
      </c>
      <c r="AM4092" t="s">
        <v>7766</v>
      </c>
      <c r="AN4092">
        <v>1</v>
      </c>
    </row>
    <row r="4093" spans="1:40" x14ac:dyDescent="0.3">
      <c r="A4093">
        <v>4092</v>
      </c>
      <c r="B4093" t="s">
        <v>169</v>
      </c>
      <c r="C4093" t="s">
        <v>189</v>
      </c>
      <c r="D4093">
        <v>58</v>
      </c>
      <c r="E4093" t="s">
        <v>74</v>
      </c>
      <c r="F4093" t="s">
        <v>6282</v>
      </c>
      <c r="G4093" t="s">
        <v>144</v>
      </c>
      <c r="H4093">
        <v>19458798945</v>
      </c>
      <c r="I4093" t="s">
        <v>813</v>
      </c>
      <c r="J4093" t="s">
        <v>46</v>
      </c>
      <c r="K4093">
        <v>1496.35</v>
      </c>
      <c r="L4093" t="s">
        <v>11472</v>
      </c>
      <c r="M4093" t="s">
        <v>7650</v>
      </c>
      <c r="N4093">
        <v>4092</v>
      </c>
      <c r="O4093" t="s">
        <v>7411</v>
      </c>
      <c r="P4093" t="s">
        <v>85</v>
      </c>
      <c r="Q4093">
        <v>3941.69</v>
      </c>
      <c r="R4093">
        <v>-2445.34</v>
      </c>
      <c r="S4093">
        <v>62</v>
      </c>
      <c r="T4093">
        <v>4092</v>
      </c>
      <c r="U4093">
        <v>6093.86</v>
      </c>
      <c r="V4093" t="s">
        <v>48</v>
      </c>
      <c r="W4093">
        <v>9.14</v>
      </c>
      <c r="X4093">
        <v>60</v>
      </c>
      <c r="Y4093" t="s">
        <v>7971</v>
      </c>
      <c r="Z4093" t="s">
        <v>69</v>
      </c>
      <c r="AA4093">
        <v>4092</v>
      </c>
      <c r="AB4093" t="s">
        <v>50</v>
      </c>
      <c r="AC4093">
        <v>1453.99</v>
      </c>
      <c r="AD4093">
        <v>2601.91</v>
      </c>
      <c r="AE4093">
        <v>130.1</v>
      </c>
      <c r="AF4093" t="s">
        <v>8322</v>
      </c>
      <c r="AG4093" t="s">
        <v>7778</v>
      </c>
      <c r="AH4093">
        <v>2391</v>
      </c>
      <c r="AI4093">
        <v>4092</v>
      </c>
      <c r="AJ4093" t="s">
        <v>7551</v>
      </c>
      <c r="AK4093" t="s">
        <v>70</v>
      </c>
      <c r="AL4093" t="s">
        <v>71</v>
      </c>
      <c r="AM4093" t="s">
        <v>7968</v>
      </c>
      <c r="AN4093">
        <v>1</v>
      </c>
    </row>
    <row r="4094" spans="1:40" x14ac:dyDescent="0.3">
      <c r="A4094">
        <v>4093</v>
      </c>
      <c r="B4094" t="s">
        <v>115</v>
      </c>
      <c r="C4094" t="s">
        <v>116</v>
      </c>
      <c r="D4094">
        <v>51</v>
      </c>
      <c r="E4094" t="s">
        <v>42</v>
      </c>
      <c r="F4094" t="s">
        <v>6283</v>
      </c>
      <c r="G4094" t="s">
        <v>343</v>
      </c>
      <c r="H4094">
        <v>19458798946</v>
      </c>
      <c r="I4094" t="s">
        <v>118</v>
      </c>
      <c r="J4094" t="s">
        <v>46</v>
      </c>
      <c r="K4094">
        <v>9878.6</v>
      </c>
      <c r="L4094" t="s">
        <v>8921</v>
      </c>
      <c r="M4094" t="s">
        <v>7510</v>
      </c>
      <c r="N4094">
        <v>4093</v>
      </c>
      <c r="O4094" t="s">
        <v>7407</v>
      </c>
      <c r="P4094" t="s">
        <v>85</v>
      </c>
      <c r="Q4094">
        <v>714.95</v>
      </c>
      <c r="R4094">
        <v>9163.65</v>
      </c>
      <c r="S4094">
        <v>68</v>
      </c>
      <c r="T4094">
        <v>4093</v>
      </c>
      <c r="U4094">
        <v>41468.28</v>
      </c>
      <c r="V4094" t="s">
        <v>79</v>
      </c>
      <c r="W4094">
        <v>3.32</v>
      </c>
      <c r="X4094">
        <v>24</v>
      </c>
      <c r="Y4094" t="s">
        <v>8299</v>
      </c>
      <c r="Z4094" t="s">
        <v>61</v>
      </c>
      <c r="AA4094">
        <v>4093</v>
      </c>
      <c r="AB4094" t="s">
        <v>62</v>
      </c>
      <c r="AC4094">
        <v>8255.7999999999993</v>
      </c>
      <c r="AD4094">
        <v>4751.66</v>
      </c>
      <c r="AE4094">
        <v>237.58</v>
      </c>
      <c r="AF4094" t="s">
        <v>7957</v>
      </c>
      <c r="AG4094" t="s">
        <v>7429</v>
      </c>
      <c r="AH4094">
        <v>8051</v>
      </c>
      <c r="AI4094">
        <v>4093</v>
      </c>
      <c r="AJ4094" t="s">
        <v>7613</v>
      </c>
      <c r="AK4094" t="s">
        <v>63</v>
      </c>
      <c r="AL4094" t="s">
        <v>52</v>
      </c>
      <c r="AM4094" t="s">
        <v>7399</v>
      </c>
      <c r="AN4094">
        <v>1</v>
      </c>
    </row>
    <row r="4095" spans="1:40" x14ac:dyDescent="0.3">
      <c r="A4095">
        <v>4094</v>
      </c>
      <c r="B4095" t="s">
        <v>150</v>
      </c>
      <c r="C4095" t="s">
        <v>151</v>
      </c>
      <c r="D4095">
        <v>24</v>
      </c>
      <c r="E4095" t="s">
        <v>55</v>
      </c>
      <c r="F4095" t="s">
        <v>6284</v>
      </c>
      <c r="G4095" t="s">
        <v>219</v>
      </c>
      <c r="H4095">
        <v>19458798947</v>
      </c>
      <c r="I4095" t="s">
        <v>154</v>
      </c>
      <c r="J4095" t="s">
        <v>78</v>
      </c>
      <c r="K4095">
        <v>800.68</v>
      </c>
      <c r="L4095" t="s">
        <v>8819</v>
      </c>
      <c r="M4095" t="s">
        <v>7589</v>
      </c>
      <c r="N4095">
        <v>4094</v>
      </c>
      <c r="O4095" t="s">
        <v>7774</v>
      </c>
      <c r="P4095" t="s">
        <v>85</v>
      </c>
      <c r="Q4095">
        <v>1523.68</v>
      </c>
      <c r="R4095">
        <v>2324.36</v>
      </c>
      <c r="S4095">
        <v>67</v>
      </c>
      <c r="T4095">
        <v>4094</v>
      </c>
      <c r="U4095">
        <v>18100.63</v>
      </c>
      <c r="V4095" t="s">
        <v>48</v>
      </c>
      <c r="W4095">
        <v>2.4900000000000002</v>
      </c>
      <c r="X4095">
        <v>36</v>
      </c>
      <c r="Y4095" t="s">
        <v>9747</v>
      </c>
      <c r="Z4095" t="s">
        <v>61</v>
      </c>
      <c r="AA4095">
        <v>4094</v>
      </c>
      <c r="AB4095" t="s">
        <v>86</v>
      </c>
      <c r="AC4095">
        <v>1746.37</v>
      </c>
      <c r="AD4095">
        <v>2660.63</v>
      </c>
      <c r="AE4095">
        <v>133.03</v>
      </c>
      <c r="AF4095" t="s">
        <v>7513</v>
      </c>
      <c r="AG4095" t="s">
        <v>7819</v>
      </c>
      <c r="AH4095">
        <v>6789</v>
      </c>
      <c r="AI4095">
        <v>4094</v>
      </c>
      <c r="AJ4095" t="s">
        <v>7585</v>
      </c>
      <c r="AK4095" t="s">
        <v>70</v>
      </c>
      <c r="AL4095" t="s">
        <v>71</v>
      </c>
      <c r="AM4095" t="s">
        <v>7573</v>
      </c>
      <c r="AN4095">
        <v>1</v>
      </c>
    </row>
    <row r="4096" spans="1:40" x14ac:dyDescent="0.3">
      <c r="A4096">
        <v>4095</v>
      </c>
      <c r="B4096" t="s">
        <v>106</v>
      </c>
      <c r="C4096" t="s">
        <v>286</v>
      </c>
      <c r="D4096">
        <v>43</v>
      </c>
      <c r="E4096" t="s">
        <v>42</v>
      </c>
      <c r="F4096" t="s">
        <v>6285</v>
      </c>
      <c r="G4096" t="s">
        <v>298</v>
      </c>
      <c r="H4096">
        <v>19458798948</v>
      </c>
      <c r="I4096" t="s">
        <v>5682</v>
      </c>
      <c r="J4096" t="s">
        <v>78</v>
      </c>
      <c r="K4096">
        <v>9857.7999999999993</v>
      </c>
      <c r="L4096" t="s">
        <v>11560</v>
      </c>
      <c r="M4096" t="s">
        <v>7640</v>
      </c>
      <c r="N4096">
        <v>4095</v>
      </c>
      <c r="O4096" t="s">
        <v>7941</v>
      </c>
      <c r="P4096" t="s">
        <v>59</v>
      </c>
      <c r="Q4096">
        <v>2869.46</v>
      </c>
      <c r="R4096">
        <v>6988.34</v>
      </c>
      <c r="S4096">
        <v>34</v>
      </c>
      <c r="T4096">
        <v>4095</v>
      </c>
      <c r="U4096">
        <v>45128.75</v>
      </c>
      <c r="V4096" t="s">
        <v>79</v>
      </c>
      <c r="W4096">
        <v>2.27</v>
      </c>
      <c r="X4096">
        <v>24</v>
      </c>
      <c r="Y4096" t="s">
        <v>8830</v>
      </c>
      <c r="Z4096" t="s">
        <v>49</v>
      </c>
      <c r="AA4096">
        <v>4095</v>
      </c>
      <c r="AB4096" t="s">
        <v>62</v>
      </c>
      <c r="AC4096">
        <v>9497.33</v>
      </c>
      <c r="AD4096">
        <v>3982.72</v>
      </c>
      <c r="AE4096">
        <v>199.14</v>
      </c>
      <c r="AF4096" t="s">
        <v>7536</v>
      </c>
      <c r="AG4096" t="s">
        <v>7556</v>
      </c>
      <c r="AH4096">
        <v>5056</v>
      </c>
      <c r="AI4096">
        <v>4095</v>
      </c>
      <c r="AJ4096" t="s">
        <v>7760</v>
      </c>
      <c r="AK4096" t="s">
        <v>63</v>
      </c>
      <c r="AL4096" t="s">
        <v>71</v>
      </c>
      <c r="AM4096" t="s">
        <v>8038</v>
      </c>
      <c r="AN4096">
        <v>1</v>
      </c>
    </row>
    <row r="4097" spans="1:40" x14ac:dyDescent="0.3">
      <c r="A4097">
        <v>4096</v>
      </c>
      <c r="B4097" t="s">
        <v>286</v>
      </c>
      <c r="C4097" t="s">
        <v>539</v>
      </c>
      <c r="D4097">
        <v>18</v>
      </c>
      <c r="E4097" t="s">
        <v>74</v>
      </c>
      <c r="F4097" t="s">
        <v>6286</v>
      </c>
      <c r="G4097" t="s">
        <v>144</v>
      </c>
      <c r="H4097">
        <v>19458798949</v>
      </c>
      <c r="I4097" t="s">
        <v>882</v>
      </c>
      <c r="J4097" t="s">
        <v>46</v>
      </c>
      <c r="K4097">
        <v>9114.6</v>
      </c>
      <c r="L4097" t="s">
        <v>11561</v>
      </c>
      <c r="M4097" t="s">
        <v>7482</v>
      </c>
      <c r="N4097">
        <v>4096</v>
      </c>
      <c r="O4097" t="s">
        <v>7661</v>
      </c>
      <c r="P4097" t="s">
        <v>85</v>
      </c>
      <c r="Q4097">
        <v>1658.73</v>
      </c>
      <c r="R4097">
        <v>10773.33</v>
      </c>
      <c r="S4097">
        <v>21</v>
      </c>
      <c r="T4097">
        <v>4096</v>
      </c>
      <c r="U4097">
        <v>9252.33</v>
      </c>
      <c r="V4097" t="s">
        <v>60</v>
      </c>
      <c r="W4097">
        <v>2.39</v>
      </c>
      <c r="X4097">
        <v>36</v>
      </c>
      <c r="Y4097" t="s">
        <v>9241</v>
      </c>
      <c r="Z4097" t="s">
        <v>69</v>
      </c>
      <c r="AA4097">
        <v>4096</v>
      </c>
      <c r="AB4097" t="s">
        <v>50</v>
      </c>
      <c r="AC4097">
        <v>7052.94</v>
      </c>
      <c r="AD4097">
        <v>3814.03</v>
      </c>
      <c r="AE4097">
        <v>190.7</v>
      </c>
      <c r="AF4097" t="s">
        <v>7753</v>
      </c>
      <c r="AG4097" t="s">
        <v>7805</v>
      </c>
      <c r="AH4097">
        <v>9672</v>
      </c>
      <c r="AI4097">
        <v>4096</v>
      </c>
      <c r="AJ4097" t="s">
        <v>7427</v>
      </c>
      <c r="AK4097" t="s">
        <v>51</v>
      </c>
      <c r="AL4097" t="s">
        <v>52</v>
      </c>
      <c r="AM4097" t="s">
        <v>7429</v>
      </c>
      <c r="AN4097">
        <v>1</v>
      </c>
    </row>
    <row r="4098" spans="1:40" x14ac:dyDescent="0.3">
      <c r="A4098">
        <v>4097</v>
      </c>
      <c r="B4098" t="s">
        <v>240</v>
      </c>
      <c r="C4098" t="s">
        <v>294</v>
      </c>
      <c r="D4098">
        <v>69</v>
      </c>
      <c r="E4098" t="s">
        <v>74</v>
      </c>
      <c r="F4098" t="s">
        <v>6287</v>
      </c>
      <c r="G4098" t="s">
        <v>148</v>
      </c>
      <c r="H4098">
        <v>19458798950</v>
      </c>
      <c r="I4098" t="s">
        <v>1983</v>
      </c>
      <c r="J4098" t="s">
        <v>78</v>
      </c>
      <c r="K4098">
        <v>8578.56</v>
      </c>
      <c r="L4098" t="s">
        <v>11562</v>
      </c>
      <c r="M4098" t="s">
        <v>7347</v>
      </c>
      <c r="N4098">
        <v>4097</v>
      </c>
      <c r="O4098" t="s">
        <v>7636</v>
      </c>
      <c r="P4098" t="s">
        <v>47</v>
      </c>
      <c r="Q4098">
        <v>672.67</v>
      </c>
      <c r="R4098">
        <v>7905.89</v>
      </c>
      <c r="S4098">
        <v>81</v>
      </c>
      <c r="T4098">
        <v>4097</v>
      </c>
      <c r="U4098">
        <v>3381.16</v>
      </c>
      <c r="V4098" t="s">
        <v>48</v>
      </c>
      <c r="W4098">
        <v>8.83</v>
      </c>
      <c r="X4098">
        <v>24</v>
      </c>
      <c r="Y4098" t="s">
        <v>11563</v>
      </c>
      <c r="Z4098" t="s">
        <v>61</v>
      </c>
      <c r="AA4098">
        <v>4097</v>
      </c>
      <c r="AB4098" t="s">
        <v>62</v>
      </c>
      <c r="AC4098">
        <v>9985.0300000000007</v>
      </c>
      <c r="AD4098">
        <v>1277.3</v>
      </c>
      <c r="AE4098">
        <v>63.86</v>
      </c>
      <c r="AF4098" t="s">
        <v>7610</v>
      </c>
      <c r="AG4098" t="s">
        <v>7358</v>
      </c>
      <c r="AH4098">
        <v>4182</v>
      </c>
      <c r="AI4098">
        <v>4097</v>
      </c>
      <c r="AJ4098" t="s">
        <v>7393</v>
      </c>
      <c r="AK4098" t="s">
        <v>63</v>
      </c>
      <c r="AL4098" t="s">
        <v>52</v>
      </c>
      <c r="AM4098" t="s">
        <v>8028</v>
      </c>
      <c r="AN4098">
        <v>-1</v>
      </c>
    </row>
    <row r="4099" spans="1:40" x14ac:dyDescent="0.3">
      <c r="A4099">
        <v>4098</v>
      </c>
      <c r="B4099" t="s">
        <v>214</v>
      </c>
      <c r="C4099" t="s">
        <v>289</v>
      </c>
      <c r="D4099">
        <v>51</v>
      </c>
      <c r="E4099" t="s">
        <v>74</v>
      </c>
      <c r="F4099" t="s">
        <v>6288</v>
      </c>
      <c r="G4099" t="s">
        <v>162</v>
      </c>
      <c r="H4099">
        <v>19458798951</v>
      </c>
      <c r="I4099" t="s">
        <v>6289</v>
      </c>
      <c r="J4099" t="s">
        <v>46</v>
      </c>
      <c r="K4099">
        <v>6768.63</v>
      </c>
      <c r="L4099" t="s">
        <v>11564</v>
      </c>
      <c r="M4099" t="s">
        <v>7707</v>
      </c>
      <c r="N4099">
        <v>4098</v>
      </c>
      <c r="O4099" t="s">
        <v>7761</v>
      </c>
      <c r="P4099" t="s">
        <v>59</v>
      </c>
      <c r="Q4099">
        <v>2048.09</v>
      </c>
      <c r="R4099">
        <v>4720.54</v>
      </c>
      <c r="S4099">
        <v>34</v>
      </c>
      <c r="T4099">
        <v>4098</v>
      </c>
      <c r="U4099">
        <v>22301.68</v>
      </c>
      <c r="V4099" t="s">
        <v>79</v>
      </c>
      <c r="W4099">
        <v>6.58</v>
      </c>
      <c r="X4099">
        <v>48</v>
      </c>
      <c r="Y4099" t="s">
        <v>10015</v>
      </c>
      <c r="Z4099" t="s">
        <v>69</v>
      </c>
      <c r="AA4099">
        <v>4098</v>
      </c>
      <c r="AB4099" t="s">
        <v>62</v>
      </c>
      <c r="AC4099">
        <v>4624.26</v>
      </c>
      <c r="AD4099">
        <v>2693.86</v>
      </c>
      <c r="AE4099">
        <v>134.69</v>
      </c>
      <c r="AF4099" t="s">
        <v>7498</v>
      </c>
      <c r="AG4099" t="s">
        <v>7652</v>
      </c>
      <c r="AH4099">
        <v>9607</v>
      </c>
      <c r="AI4099">
        <v>4098</v>
      </c>
      <c r="AJ4099" t="s">
        <v>7403</v>
      </c>
      <c r="AK4099" t="s">
        <v>51</v>
      </c>
      <c r="AL4099" t="s">
        <v>71</v>
      </c>
      <c r="AM4099" t="s">
        <v>7350</v>
      </c>
      <c r="AN4099">
        <v>1</v>
      </c>
    </row>
    <row r="4100" spans="1:40" x14ac:dyDescent="0.3">
      <c r="A4100">
        <v>4099</v>
      </c>
      <c r="B4100" t="s">
        <v>185</v>
      </c>
      <c r="C4100" t="s">
        <v>132</v>
      </c>
      <c r="D4100">
        <v>43</v>
      </c>
      <c r="E4100" t="s">
        <v>55</v>
      </c>
      <c r="F4100" t="s">
        <v>6290</v>
      </c>
      <c r="G4100" t="s">
        <v>139</v>
      </c>
      <c r="H4100">
        <v>19458798952</v>
      </c>
      <c r="I4100" t="s">
        <v>3942</v>
      </c>
      <c r="J4100" t="s">
        <v>78</v>
      </c>
      <c r="K4100">
        <v>6127.7</v>
      </c>
      <c r="L4100" t="s">
        <v>11565</v>
      </c>
      <c r="M4100" t="s">
        <v>7929</v>
      </c>
      <c r="N4100">
        <v>4099</v>
      </c>
      <c r="O4100" t="s">
        <v>7528</v>
      </c>
      <c r="P4100" t="s">
        <v>47</v>
      </c>
      <c r="Q4100">
        <v>1099.94</v>
      </c>
      <c r="R4100">
        <v>7227.64</v>
      </c>
      <c r="S4100">
        <v>44</v>
      </c>
      <c r="T4100">
        <v>4099</v>
      </c>
      <c r="U4100">
        <v>4836.8599999999997</v>
      </c>
      <c r="V4100" t="s">
        <v>48</v>
      </c>
      <c r="W4100">
        <v>4.79</v>
      </c>
      <c r="X4100">
        <v>48</v>
      </c>
      <c r="Y4100" t="s">
        <v>8737</v>
      </c>
      <c r="Z4100" t="s">
        <v>61</v>
      </c>
      <c r="AA4100">
        <v>4099</v>
      </c>
      <c r="AB4100" t="s">
        <v>62</v>
      </c>
      <c r="AC4100">
        <v>8735.85</v>
      </c>
      <c r="AD4100">
        <v>743.8</v>
      </c>
      <c r="AE4100">
        <v>37.19</v>
      </c>
      <c r="AF4100" t="s">
        <v>7851</v>
      </c>
      <c r="AG4100" t="s">
        <v>7587</v>
      </c>
      <c r="AH4100">
        <v>8721</v>
      </c>
      <c r="AI4100">
        <v>4099</v>
      </c>
      <c r="AJ4100" t="s">
        <v>7645</v>
      </c>
      <c r="AK4100" t="s">
        <v>63</v>
      </c>
      <c r="AL4100" t="s">
        <v>52</v>
      </c>
      <c r="AM4100" t="s">
        <v>8000</v>
      </c>
      <c r="AN4100">
        <v>1</v>
      </c>
    </row>
    <row r="4101" spans="1:40" x14ac:dyDescent="0.3">
      <c r="A4101">
        <v>4100</v>
      </c>
      <c r="B4101" t="s">
        <v>155</v>
      </c>
      <c r="C4101" t="s">
        <v>415</v>
      </c>
      <c r="D4101">
        <v>49</v>
      </c>
      <c r="E4101" t="s">
        <v>55</v>
      </c>
      <c r="F4101" t="s">
        <v>6291</v>
      </c>
      <c r="G4101" t="s">
        <v>216</v>
      </c>
      <c r="H4101">
        <v>19458798953</v>
      </c>
      <c r="I4101" t="s">
        <v>1055</v>
      </c>
      <c r="J4101" t="s">
        <v>78</v>
      </c>
      <c r="K4101">
        <v>9966.5400000000009</v>
      </c>
      <c r="L4101" t="s">
        <v>11566</v>
      </c>
      <c r="M4101" t="s">
        <v>7389</v>
      </c>
      <c r="N4101">
        <v>4100</v>
      </c>
      <c r="O4101" t="s">
        <v>7678</v>
      </c>
      <c r="P4101" t="s">
        <v>85</v>
      </c>
      <c r="Q4101">
        <v>725.93</v>
      </c>
      <c r="R4101">
        <v>10692.47</v>
      </c>
      <c r="S4101">
        <v>76</v>
      </c>
      <c r="T4101">
        <v>4100</v>
      </c>
      <c r="U4101">
        <v>4028.35</v>
      </c>
      <c r="V4101" t="s">
        <v>60</v>
      </c>
      <c r="W4101">
        <v>8.8000000000000007</v>
      </c>
      <c r="X4101">
        <v>36</v>
      </c>
      <c r="Y4101" t="s">
        <v>9870</v>
      </c>
      <c r="Z4101" t="s">
        <v>61</v>
      </c>
      <c r="AA4101">
        <v>4100</v>
      </c>
      <c r="AB4101" t="s">
        <v>86</v>
      </c>
      <c r="AC4101">
        <v>9606.39</v>
      </c>
      <c r="AD4101">
        <v>1158.3</v>
      </c>
      <c r="AE4101">
        <v>57.92</v>
      </c>
      <c r="AF4101" t="s">
        <v>7456</v>
      </c>
      <c r="AG4101" t="s">
        <v>7610</v>
      </c>
      <c r="AH4101">
        <v>7585</v>
      </c>
      <c r="AI4101">
        <v>4100</v>
      </c>
      <c r="AJ4101" t="s">
        <v>7591</v>
      </c>
      <c r="AK4101" t="s">
        <v>51</v>
      </c>
      <c r="AL4101" t="s">
        <v>52</v>
      </c>
      <c r="AM4101" t="s">
        <v>7814</v>
      </c>
      <c r="AN4101">
        <v>1</v>
      </c>
    </row>
    <row r="4102" spans="1:40" x14ac:dyDescent="0.3">
      <c r="A4102">
        <v>4101</v>
      </c>
      <c r="B4102" t="s">
        <v>232</v>
      </c>
      <c r="C4102" t="s">
        <v>208</v>
      </c>
      <c r="D4102">
        <v>29</v>
      </c>
      <c r="E4102" t="s">
        <v>55</v>
      </c>
      <c r="F4102" t="s">
        <v>6292</v>
      </c>
      <c r="G4102" t="s">
        <v>121</v>
      </c>
      <c r="H4102">
        <v>19458798954</v>
      </c>
      <c r="I4102" t="s">
        <v>6293</v>
      </c>
      <c r="J4102" t="s">
        <v>46</v>
      </c>
      <c r="K4102">
        <v>9742.58</v>
      </c>
      <c r="L4102" t="s">
        <v>11567</v>
      </c>
      <c r="M4102" t="s">
        <v>7790</v>
      </c>
      <c r="N4102">
        <v>4101</v>
      </c>
      <c r="O4102" t="s">
        <v>7494</v>
      </c>
      <c r="P4102" t="s">
        <v>85</v>
      </c>
      <c r="Q4102">
        <v>1527.1</v>
      </c>
      <c r="R4102">
        <v>8215.48</v>
      </c>
      <c r="S4102">
        <v>89</v>
      </c>
      <c r="T4102">
        <v>4101</v>
      </c>
      <c r="U4102">
        <v>35972.879999999997</v>
      </c>
      <c r="V4102" t="s">
        <v>79</v>
      </c>
      <c r="W4102">
        <v>3.68</v>
      </c>
      <c r="X4102">
        <v>48</v>
      </c>
      <c r="Y4102" t="s">
        <v>7823</v>
      </c>
      <c r="Z4102" t="s">
        <v>49</v>
      </c>
      <c r="AA4102">
        <v>4101</v>
      </c>
      <c r="AB4102" t="s">
        <v>62</v>
      </c>
      <c r="AC4102">
        <v>3645.72</v>
      </c>
      <c r="AD4102">
        <v>4816.32</v>
      </c>
      <c r="AE4102">
        <v>240.82</v>
      </c>
      <c r="AF4102" t="s">
        <v>7472</v>
      </c>
      <c r="AG4102" t="s">
        <v>7673</v>
      </c>
      <c r="AH4102">
        <v>9199</v>
      </c>
      <c r="AI4102">
        <v>4101</v>
      </c>
      <c r="AJ4102" t="s">
        <v>7892</v>
      </c>
      <c r="AK4102" t="s">
        <v>51</v>
      </c>
      <c r="AL4102" t="s">
        <v>52</v>
      </c>
      <c r="AM4102" t="s">
        <v>7355</v>
      </c>
      <c r="AN4102">
        <v>1</v>
      </c>
    </row>
    <row r="4103" spans="1:40" x14ac:dyDescent="0.3">
      <c r="A4103">
        <v>4102</v>
      </c>
      <c r="B4103" t="s">
        <v>87</v>
      </c>
      <c r="C4103" t="s">
        <v>300</v>
      </c>
      <c r="D4103">
        <v>23</v>
      </c>
      <c r="E4103" t="s">
        <v>42</v>
      </c>
      <c r="F4103" t="s">
        <v>6294</v>
      </c>
      <c r="G4103" t="s">
        <v>109</v>
      </c>
      <c r="H4103">
        <v>19458798955</v>
      </c>
      <c r="I4103" t="s">
        <v>4024</v>
      </c>
      <c r="J4103" t="s">
        <v>78</v>
      </c>
      <c r="K4103">
        <v>8137.15</v>
      </c>
      <c r="L4103" t="s">
        <v>11568</v>
      </c>
      <c r="M4103" t="s">
        <v>7355</v>
      </c>
      <c r="N4103">
        <v>4102</v>
      </c>
      <c r="O4103" t="s">
        <v>7723</v>
      </c>
      <c r="P4103" t="s">
        <v>85</v>
      </c>
      <c r="Q4103">
        <v>1505.44</v>
      </c>
      <c r="R4103">
        <v>6631.71</v>
      </c>
      <c r="S4103">
        <v>21</v>
      </c>
      <c r="T4103">
        <v>4102</v>
      </c>
      <c r="U4103">
        <v>13611.41</v>
      </c>
      <c r="V4103" t="s">
        <v>60</v>
      </c>
      <c r="W4103">
        <v>9.35</v>
      </c>
      <c r="X4103">
        <v>12</v>
      </c>
      <c r="Y4103" t="s">
        <v>9197</v>
      </c>
      <c r="Z4103" t="s">
        <v>69</v>
      </c>
      <c r="AA4103">
        <v>4102</v>
      </c>
      <c r="AB4103" t="s">
        <v>62</v>
      </c>
      <c r="AC4103">
        <v>8749.89</v>
      </c>
      <c r="AD4103">
        <v>837.83</v>
      </c>
      <c r="AE4103">
        <v>41.89</v>
      </c>
      <c r="AF4103" t="s">
        <v>7452</v>
      </c>
      <c r="AG4103" t="s">
        <v>7711</v>
      </c>
      <c r="AH4103">
        <v>199</v>
      </c>
      <c r="AI4103">
        <v>4102</v>
      </c>
      <c r="AJ4103" t="s">
        <v>8094</v>
      </c>
      <c r="AK4103" t="s">
        <v>63</v>
      </c>
      <c r="AL4103" t="s">
        <v>71</v>
      </c>
      <c r="AM4103" t="s">
        <v>7632</v>
      </c>
      <c r="AN4103">
        <v>1</v>
      </c>
    </row>
    <row r="4104" spans="1:40" x14ac:dyDescent="0.3">
      <c r="A4104">
        <v>4103</v>
      </c>
      <c r="B4104" t="s">
        <v>263</v>
      </c>
      <c r="C4104" t="s">
        <v>137</v>
      </c>
      <c r="D4104">
        <v>37</v>
      </c>
      <c r="E4104" t="s">
        <v>74</v>
      </c>
      <c r="F4104" t="s">
        <v>6295</v>
      </c>
      <c r="G4104" t="s">
        <v>104</v>
      </c>
      <c r="H4104">
        <v>19458798956</v>
      </c>
      <c r="I4104" t="s">
        <v>3679</v>
      </c>
      <c r="J4104" t="s">
        <v>46</v>
      </c>
      <c r="K4104">
        <v>959.93</v>
      </c>
      <c r="L4104" t="s">
        <v>10811</v>
      </c>
      <c r="M4104" t="s">
        <v>7342</v>
      </c>
      <c r="N4104">
        <v>4103</v>
      </c>
      <c r="O4104" t="s">
        <v>7596</v>
      </c>
      <c r="P4104" t="s">
        <v>47</v>
      </c>
      <c r="Q4104">
        <v>495.01</v>
      </c>
      <c r="R4104">
        <v>464.92</v>
      </c>
      <c r="S4104">
        <v>18</v>
      </c>
      <c r="T4104">
        <v>4103</v>
      </c>
      <c r="U4104">
        <v>32303.68</v>
      </c>
      <c r="V4104" t="s">
        <v>48</v>
      </c>
      <c r="W4104">
        <v>7.83</v>
      </c>
      <c r="X4104">
        <v>12</v>
      </c>
      <c r="Y4104" t="s">
        <v>7868</v>
      </c>
      <c r="Z4104" t="s">
        <v>69</v>
      </c>
      <c r="AA4104">
        <v>4103</v>
      </c>
      <c r="AB4104" t="s">
        <v>50</v>
      </c>
      <c r="AC4104">
        <v>4367.0600000000004</v>
      </c>
      <c r="AD4104">
        <v>4805.21</v>
      </c>
      <c r="AE4104">
        <v>240.26</v>
      </c>
      <c r="AF4104" t="s">
        <v>7504</v>
      </c>
      <c r="AG4104" t="s">
        <v>7583</v>
      </c>
      <c r="AH4104">
        <v>6712</v>
      </c>
      <c r="AI4104">
        <v>4103</v>
      </c>
      <c r="AJ4104" t="s">
        <v>7377</v>
      </c>
      <c r="AK4104" t="s">
        <v>63</v>
      </c>
      <c r="AL4104" t="s">
        <v>52</v>
      </c>
      <c r="AM4104" t="s">
        <v>8149</v>
      </c>
      <c r="AN4104">
        <v>1</v>
      </c>
    </row>
    <row r="4105" spans="1:40" x14ac:dyDescent="0.3">
      <c r="A4105">
        <v>4104</v>
      </c>
      <c r="B4105" t="s">
        <v>96</v>
      </c>
      <c r="C4105" t="s">
        <v>170</v>
      </c>
      <c r="D4105">
        <v>36</v>
      </c>
      <c r="E4105" t="s">
        <v>74</v>
      </c>
      <c r="F4105" t="s">
        <v>6296</v>
      </c>
      <c r="G4105" t="s">
        <v>44</v>
      </c>
      <c r="H4105">
        <v>19458798957</v>
      </c>
      <c r="I4105" t="s">
        <v>634</v>
      </c>
      <c r="J4105" t="s">
        <v>78</v>
      </c>
      <c r="K4105">
        <v>3784.45</v>
      </c>
      <c r="L4105" t="s">
        <v>9485</v>
      </c>
      <c r="M4105" t="s">
        <v>7385</v>
      </c>
      <c r="N4105">
        <v>4104</v>
      </c>
      <c r="O4105" t="s">
        <v>7423</v>
      </c>
      <c r="P4105" t="s">
        <v>85</v>
      </c>
      <c r="Q4105">
        <v>2924.75</v>
      </c>
      <c r="R4105">
        <v>859.7</v>
      </c>
      <c r="S4105">
        <v>36</v>
      </c>
      <c r="T4105">
        <v>4104</v>
      </c>
      <c r="U4105">
        <v>28970.799999999999</v>
      </c>
      <c r="V4105" t="s">
        <v>60</v>
      </c>
      <c r="W4105">
        <v>1.19</v>
      </c>
      <c r="X4105">
        <v>48</v>
      </c>
      <c r="Y4105" t="s">
        <v>10969</v>
      </c>
      <c r="Z4105" t="s">
        <v>49</v>
      </c>
      <c r="AA4105">
        <v>4104</v>
      </c>
      <c r="AB4105" t="s">
        <v>86</v>
      </c>
      <c r="AC4105">
        <v>4764.99</v>
      </c>
      <c r="AD4105">
        <v>3510.56</v>
      </c>
      <c r="AE4105">
        <v>175.53</v>
      </c>
      <c r="AF4105" t="s">
        <v>7456</v>
      </c>
      <c r="AG4105" t="s">
        <v>7692</v>
      </c>
      <c r="AH4105">
        <v>4361</v>
      </c>
      <c r="AI4105">
        <v>4104</v>
      </c>
      <c r="AJ4105" t="s">
        <v>7414</v>
      </c>
      <c r="AK4105" t="s">
        <v>63</v>
      </c>
      <c r="AL4105" t="s">
        <v>71</v>
      </c>
      <c r="AM4105" t="s">
        <v>7587</v>
      </c>
      <c r="AN4105">
        <v>1</v>
      </c>
    </row>
    <row r="4106" spans="1:40" x14ac:dyDescent="0.3">
      <c r="A4106">
        <v>4105</v>
      </c>
      <c r="B4106" t="s">
        <v>96</v>
      </c>
      <c r="C4106" t="s">
        <v>300</v>
      </c>
      <c r="D4106">
        <v>33</v>
      </c>
      <c r="E4106" t="s">
        <v>74</v>
      </c>
      <c r="F4106" t="s">
        <v>6297</v>
      </c>
      <c r="G4106" t="s">
        <v>200</v>
      </c>
      <c r="H4106">
        <v>19458798958</v>
      </c>
      <c r="I4106" t="s">
        <v>6298</v>
      </c>
      <c r="J4106" t="s">
        <v>78</v>
      </c>
      <c r="K4106">
        <v>8672.69</v>
      </c>
      <c r="L4106" t="s">
        <v>10092</v>
      </c>
      <c r="M4106" t="s">
        <v>7671</v>
      </c>
      <c r="N4106">
        <v>4105</v>
      </c>
      <c r="O4106" t="s">
        <v>7501</v>
      </c>
      <c r="P4106" t="s">
        <v>85</v>
      </c>
      <c r="Q4106">
        <v>1578.58</v>
      </c>
      <c r="R4106">
        <v>7094.11</v>
      </c>
      <c r="S4106">
        <v>70</v>
      </c>
      <c r="T4106">
        <v>4105</v>
      </c>
      <c r="U4106">
        <v>7896.88</v>
      </c>
      <c r="V4106" t="s">
        <v>79</v>
      </c>
      <c r="W4106">
        <v>5.16</v>
      </c>
      <c r="X4106">
        <v>60</v>
      </c>
      <c r="Y4106" t="s">
        <v>7682</v>
      </c>
      <c r="Z4106" t="s">
        <v>69</v>
      </c>
      <c r="AA4106">
        <v>4105</v>
      </c>
      <c r="AB4106" t="s">
        <v>50</v>
      </c>
      <c r="AC4106">
        <v>8842.07</v>
      </c>
      <c r="AD4106">
        <v>4327.26</v>
      </c>
      <c r="AE4106">
        <v>216.36</v>
      </c>
      <c r="AF4106" t="s">
        <v>7717</v>
      </c>
      <c r="AG4106" t="s">
        <v>7563</v>
      </c>
      <c r="AH4106">
        <v>546</v>
      </c>
      <c r="AI4106">
        <v>4105</v>
      </c>
      <c r="AJ4106" t="s">
        <v>7361</v>
      </c>
      <c r="AK4106" t="s">
        <v>70</v>
      </c>
      <c r="AL4106" t="s">
        <v>71</v>
      </c>
      <c r="AM4106" t="s">
        <v>7508</v>
      </c>
      <c r="AN4106">
        <v>1</v>
      </c>
    </row>
    <row r="4107" spans="1:40" x14ac:dyDescent="0.3">
      <c r="A4107">
        <v>4106</v>
      </c>
      <c r="B4107" t="s">
        <v>174</v>
      </c>
      <c r="C4107" t="s">
        <v>278</v>
      </c>
      <c r="D4107">
        <v>21</v>
      </c>
      <c r="E4107" t="s">
        <v>42</v>
      </c>
      <c r="F4107" t="s">
        <v>6299</v>
      </c>
      <c r="G4107" t="s">
        <v>309</v>
      </c>
      <c r="H4107">
        <v>19458798959</v>
      </c>
      <c r="I4107" t="s">
        <v>5286</v>
      </c>
      <c r="J4107" t="s">
        <v>46</v>
      </c>
      <c r="K4107">
        <v>7054.95</v>
      </c>
      <c r="L4107" t="s">
        <v>11569</v>
      </c>
      <c r="M4107" t="s">
        <v>7701</v>
      </c>
      <c r="N4107">
        <v>4106</v>
      </c>
      <c r="O4107" t="s">
        <v>7758</v>
      </c>
      <c r="P4107" t="s">
        <v>85</v>
      </c>
      <c r="Q4107">
        <v>874.7</v>
      </c>
      <c r="R4107">
        <v>6180.25</v>
      </c>
      <c r="S4107">
        <v>84</v>
      </c>
      <c r="T4107">
        <v>4106</v>
      </c>
      <c r="U4107">
        <v>19903.169999999998</v>
      </c>
      <c r="V4107" t="s">
        <v>60</v>
      </c>
      <c r="W4107">
        <v>8.58</v>
      </c>
      <c r="X4107">
        <v>48</v>
      </c>
      <c r="Y4107" t="s">
        <v>8040</v>
      </c>
      <c r="Z4107" t="s">
        <v>69</v>
      </c>
      <c r="AA4107">
        <v>4106</v>
      </c>
      <c r="AB4107" t="s">
        <v>50</v>
      </c>
      <c r="AC4107">
        <v>5854.22</v>
      </c>
      <c r="AD4107">
        <v>1069.24</v>
      </c>
      <c r="AE4107">
        <v>53.46</v>
      </c>
      <c r="AF4107" t="s">
        <v>7758</v>
      </c>
      <c r="AG4107" t="s">
        <v>7860</v>
      </c>
      <c r="AH4107">
        <v>9465</v>
      </c>
      <c r="AI4107">
        <v>4106</v>
      </c>
      <c r="AJ4107" t="s">
        <v>7562</v>
      </c>
      <c r="AK4107" t="s">
        <v>63</v>
      </c>
      <c r="AL4107" t="s">
        <v>71</v>
      </c>
      <c r="AM4107" t="s">
        <v>7694</v>
      </c>
      <c r="AN4107">
        <v>1</v>
      </c>
    </row>
    <row r="4108" spans="1:40" x14ac:dyDescent="0.3">
      <c r="A4108">
        <v>4107</v>
      </c>
      <c r="B4108" t="s">
        <v>222</v>
      </c>
      <c r="C4108" t="s">
        <v>289</v>
      </c>
      <c r="D4108">
        <v>49</v>
      </c>
      <c r="E4108" t="s">
        <v>55</v>
      </c>
      <c r="F4108" t="s">
        <v>6300</v>
      </c>
      <c r="G4108" t="s">
        <v>212</v>
      </c>
      <c r="H4108">
        <v>19458798960</v>
      </c>
      <c r="I4108" t="s">
        <v>1689</v>
      </c>
      <c r="J4108" t="s">
        <v>46</v>
      </c>
      <c r="K4108">
        <v>1307.8399999999999</v>
      </c>
      <c r="L4108" t="s">
        <v>11570</v>
      </c>
      <c r="M4108" t="s">
        <v>7604</v>
      </c>
      <c r="N4108">
        <v>4107</v>
      </c>
      <c r="O4108" t="s">
        <v>7681</v>
      </c>
      <c r="P4108" t="s">
        <v>85</v>
      </c>
      <c r="Q4108">
        <v>4094.8</v>
      </c>
      <c r="R4108">
        <v>5402.64</v>
      </c>
      <c r="S4108">
        <v>53</v>
      </c>
      <c r="T4108">
        <v>4107</v>
      </c>
      <c r="U4108">
        <v>4237.13</v>
      </c>
      <c r="V4108" t="s">
        <v>60</v>
      </c>
      <c r="W4108">
        <v>4.57</v>
      </c>
      <c r="X4108">
        <v>36</v>
      </c>
      <c r="Y4108" t="s">
        <v>8159</v>
      </c>
      <c r="Z4108" t="s">
        <v>61</v>
      </c>
      <c r="AA4108">
        <v>4107</v>
      </c>
      <c r="AB4108" t="s">
        <v>86</v>
      </c>
      <c r="AC4108">
        <v>4641.75</v>
      </c>
      <c r="AD4108">
        <v>1932.21</v>
      </c>
      <c r="AE4108">
        <v>96.61</v>
      </c>
      <c r="AF4108" t="s">
        <v>7582</v>
      </c>
      <c r="AG4108" t="s">
        <v>7446</v>
      </c>
      <c r="AH4108">
        <v>4999</v>
      </c>
      <c r="AI4108">
        <v>4107</v>
      </c>
      <c r="AJ4108" t="s">
        <v>7448</v>
      </c>
      <c r="AK4108" t="s">
        <v>51</v>
      </c>
      <c r="AL4108" t="s">
        <v>71</v>
      </c>
      <c r="AM4108" t="s">
        <v>7556</v>
      </c>
      <c r="AN4108">
        <v>1</v>
      </c>
    </row>
    <row r="4109" spans="1:40" x14ac:dyDescent="0.3">
      <c r="A4109">
        <v>4108</v>
      </c>
      <c r="B4109" t="s">
        <v>198</v>
      </c>
      <c r="C4109" t="s">
        <v>300</v>
      </c>
      <c r="D4109">
        <v>35</v>
      </c>
      <c r="E4109" t="s">
        <v>42</v>
      </c>
      <c r="F4109" t="s">
        <v>6301</v>
      </c>
      <c r="G4109" t="s">
        <v>109</v>
      </c>
      <c r="H4109">
        <v>19458798961</v>
      </c>
      <c r="I4109" t="s">
        <v>1789</v>
      </c>
      <c r="J4109" t="s">
        <v>78</v>
      </c>
      <c r="K4109">
        <v>3547.66</v>
      </c>
      <c r="L4109" t="s">
        <v>10132</v>
      </c>
      <c r="M4109" t="s">
        <v>7591</v>
      </c>
      <c r="N4109">
        <v>4108</v>
      </c>
      <c r="O4109" t="s">
        <v>7373</v>
      </c>
      <c r="P4109" t="s">
        <v>85</v>
      </c>
      <c r="Q4109">
        <v>22.85</v>
      </c>
      <c r="R4109">
        <v>3524.81</v>
      </c>
      <c r="S4109">
        <v>20</v>
      </c>
      <c r="T4109">
        <v>4108</v>
      </c>
      <c r="U4109">
        <v>21661.99</v>
      </c>
      <c r="V4109" t="s">
        <v>79</v>
      </c>
      <c r="W4109">
        <v>9.8800000000000008</v>
      </c>
      <c r="X4109">
        <v>48</v>
      </c>
      <c r="Y4109" t="s">
        <v>9739</v>
      </c>
      <c r="Z4109" t="s">
        <v>61</v>
      </c>
      <c r="AA4109">
        <v>4108</v>
      </c>
      <c r="AB4109" t="s">
        <v>50</v>
      </c>
      <c r="AC4109">
        <v>2366.9299999999998</v>
      </c>
      <c r="AD4109">
        <v>4183.09</v>
      </c>
      <c r="AE4109">
        <v>209.15</v>
      </c>
      <c r="AF4109" t="s">
        <v>7819</v>
      </c>
      <c r="AG4109" t="s">
        <v>7621</v>
      </c>
      <c r="AH4109">
        <v>7562</v>
      </c>
      <c r="AI4109">
        <v>4108</v>
      </c>
      <c r="AJ4109" t="s">
        <v>8322</v>
      </c>
      <c r="AK4109" t="s">
        <v>51</v>
      </c>
      <c r="AL4109" t="s">
        <v>52</v>
      </c>
      <c r="AM4109" t="s">
        <v>7517</v>
      </c>
      <c r="AN4109">
        <v>1</v>
      </c>
    </row>
    <row r="4110" spans="1:40" x14ac:dyDescent="0.3">
      <c r="A4110">
        <v>4109</v>
      </c>
      <c r="B4110" t="s">
        <v>286</v>
      </c>
      <c r="C4110" t="s">
        <v>111</v>
      </c>
      <c r="D4110">
        <v>22</v>
      </c>
      <c r="E4110" t="s">
        <v>74</v>
      </c>
      <c r="F4110" t="s">
        <v>6302</v>
      </c>
      <c r="G4110" t="s">
        <v>94</v>
      </c>
      <c r="H4110">
        <v>19458798962</v>
      </c>
      <c r="I4110" t="s">
        <v>3192</v>
      </c>
      <c r="J4110" t="s">
        <v>46</v>
      </c>
      <c r="K4110">
        <v>292.31</v>
      </c>
      <c r="L4110" t="s">
        <v>11571</v>
      </c>
      <c r="M4110" t="s">
        <v>7536</v>
      </c>
      <c r="N4110">
        <v>4109</v>
      </c>
      <c r="O4110" t="s">
        <v>8118</v>
      </c>
      <c r="P4110" t="s">
        <v>85</v>
      </c>
      <c r="Q4110">
        <v>2276.91</v>
      </c>
      <c r="R4110">
        <v>-1984.6</v>
      </c>
      <c r="S4110">
        <v>96</v>
      </c>
      <c r="T4110">
        <v>4109</v>
      </c>
      <c r="U4110">
        <v>9935.74</v>
      </c>
      <c r="V4110" t="s">
        <v>79</v>
      </c>
      <c r="W4110">
        <v>8.6199999999999992</v>
      </c>
      <c r="X4110">
        <v>48</v>
      </c>
      <c r="Y4110" t="s">
        <v>9045</v>
      </c>
      <c r="Z4110" t="s">
        <v>69</v>
      </c>
      <c r="AA4110">
        <v>4109</v>
      </c>
      <c r="AB4110" t="s">
        <v>50</v>
      </c>
      <c r="AC4110">
        <v>4934.3</v>
      </c>
      <c r="AD4110">
        <v>3928.5</v>
      </c>
      <c r="AE4110">
        <v>196.42</v>
      </c>
      <c r="AF4110" t="s">
        <v>8149</v>
      </c>
      <c r="AG4110" t="s">
        <v>7557</v>
      </c>
      <c r="AH4110">
        <v>8580</v>
      </c>
      <c r="AI4110">
        <v>4109</v>
      </c>
      <c r="AJ4110" t="s">
        <v>8094</v>
      </c>
      <c r="AK4110" t="s">
        <v>63</v>
      </c>
      <c r="AL4110" t="s">
        <v>71</v>
      </c>
      <c r="AM4110" t="s">
        <v>7954</v>
      </c>
      <c r="AN4110">
        <v>1</v>
      </c>
    </row>
    <row r="4111" spans="1:40" x14ac:dyDescent="0.3">
      <c r="A4111">
        <v>4110</v>
      </c>
      <c r="B4111" t="s">
        <v>222</v>
      </c>
      <c r="C4111" t="s">
        <v>194</v>
      </c>
      <c r="D4111">
        <v>67</v>
      </c>
      <c r="E4111" t="s">
        <v>74</v>
      </c>
      <c r="F4111" t="s">
        <v>6303</v>
      </c>
      <c r="G4111" t="s">
        <v>196</v>
      </c>
      <c r="H4111">
        <v>19458798963</v>
      </c>
      <c r="I4111" t="s">
        <v>1218</v>
      </c>
      <c r="J4111" t="s">
        <v>46</v>
      </c>
      <c r="K4111">
        <v>8938.75</v>
      </c>
      <c r="L4111" t="s">
        <v>11351</v>
      </c>
      <c r="M4111" t="s">
        <v>7522</v>
      </c>
      <c r="N4111">
        <v>4110</v>
      </c>
      <c r="O4111" t="s">
        <v>7613</v>
      </c>
      <c r="P4111" t="s">
        <v>59</v>
      </c>
      <c r="Q4111">
        <v>2180.38</v>
      </c>
      <c r="R4111">
        <v>11119.13</v>
      </c>
      <c r="S4111">
        <v>95</v>
      </c>
      <c r="T4111">
        <v>4110</v>
      </c>
      <c r="U4111">
        <v>5719.16</v>
      </c>
      <c r="V4111" t="s">
        <v>60</v>
      </c>
      <c r="W4111">
        <v>7.78</v>
      </c>
      <c r="X4111">
        <v>36</v>
      </c>
      <c r="Y4111" t="s">
        <v>7518</v>
      </c>
      <c r="Z4111" t="s">
        <v>69</v>
      </c>
      <c r="AA4111">
        <v>4110</v>
      </c>
      <c r="AB4111" t="s">
        <v>50</v>
      </c>
      <c r="AC4111">
        <v>7573.15</v>
      </c>
      <c r="AD4111">
        <v>3582.17</v>
      </c>
      <c r="AE4111">
        <v>179.11</v>
      </c>
      <c r="AF4111" t="s">
        <v>7349</v>
      </c>
      <c r="AG4111" t="s">
        <v>8000</v>
      </c>
      <c r="AH4111">
        <v>279</v>
      </c>
      <c r="AI4111">
        <v>4110</v>
      </c>
      <c r="AJ4111" t="s">
        <v>7389</v>
      </c>
      <c r="AK4111" t="s">
        <v>51</v>
      </c>
      <c r="AL4111" t="s">
        <v>52</v>
      </c>
      <c r="AM4111" t="s">
        <v>7491</v>
      </c>
      <c r="AN4111">
        <v>1</v>
      </c>
    </row>
    <row r="4112" spans="1:40" x14ac:dyDescent="0.3">
      <c r="A4112">
        <v>4111</v>
      </c>
      <c r="B4112" t="s">
        <v>333</v>
      </c>
      <c r="C4112" t="s">
        <v>257</v>
      </c>
      <c r="D4112">
        <v>23</v>
      </c>
      <c r="E4112" t="s">
        <v>42</v>
      </c>
      <c r="F4112" t="s">
        <v>6304</v>
      </c>
      <c r="G4112" t="s">
        <v>180</v>
      </c>
      <c r="H4112">
        <v>19458798964</v>
      </c>
      <c r="I4112" t="s">
        <v>1294</v>
      </c>
      <c r="J4112" t="s">
        <v>46</v>
      </c>
      <c r="K4112">
        <v>7495.35</v>
      </c>
      <c r="L4112" t="s">
        <v>11572</v>
      </c>
      <c r="M4112" t="s">
        <v>7421</v>
      </c>
      <c r="N4112">
        <v>4111</v>
      </c>
      <c r="O4112" t="s">
        <v>7358</v>
      </c>
      <c r="P4112" t="s">
        <v>85</v>
      </c>
      <c r="Q4112">
        <v>3359.03</v>
      </c>
      <c r="R4112">
        <v>4136.32</v>
      </c>
      <c r="S4112">
        <v>84</v>
      </c>
      <c r="T4112">
        <v>4111</v>
      </c>
      <c r="U4112">
        <v>16532.28</v>
      </c>
      <c r="V4112" t="s">
        <v>48</v>
      </c>
      <c r="W4112">
        <v>2.2200000000000002</v>
      </c>
      <c r="X4112">
        <v>12</v>
      </c>
      <c r="Y4112" t="s">
        <v>7848</v>
      </c>
      <c r="Z4112" t="s">
        <v>69</v>
      </c>
      <c r="AA4112">
        <v>4111</v>
      </c>
      <c r="AB4112" t="s">
        <v>50</v>
      </c>
      <c r="AC4112">
        <v>7208.44</v>
      </c>
      <c r="AD4112">
        <v>1488.24</v>
      </c>
      <c r="AE4112">
        <v>74.41</v>
      </c>
      <c r="AF4112" t="s">
        <v>7615</v>
      </c>
      <c r="AG4112" t="s">
        <v>7386</v>
      </c>
      <c r="AH4112">
        <v>9924</v>
      </c>
      <c r="AI4112">
        <v>4111</v>
      </c>
      <c r="AJ4112" t="s">
        <v>7838</v>
      </c>
      <c r="AK4112" t="s">
        <v>51</v>
      </c>
      <c r="AL4112" t="s">
        <v>71</v>
      </c>
      <c r="AM4112" t="s">
        <v>7370</v>
      </c>
      <c r="AN4112">
        <v>1</v>
      </c>
    </row>
    <row r="4113" spans="1:40" x14ac:dyDescent="0.3">
      <c r="A4113">
        <v>4112</v>
      </c>
      <c r="B4113" t="s">
        <v>40</v>
      </c>
      <c r="C4113" t="s">
        <v>170</v>
      </c>
      <c r="D4113">
        <v>31</v>
      </c>
      <c r="E4113" t="s">
        <v>55</v>
      </c>
      <c r="F4113" t="s">
        <v>6305</v>
      </c>
      <c r="G4113" t="s">
        <v>144</v>
      </c>
      <c r="H4113">
        <v>19458798965</v>
      </c>
      <c r="I4113" t="s">
        <v>1302</v>
      </c>
      <c r="J4113" t="s">
        <v>46</v>
      </c>
      <c r="K4113">
        <v>4415.0200000000004</v>
      </c>
      <c r="L4113" t="s">
        <v>10330</v>
      </c>
      <c r="M4113" t="s">
        <v>7352</v>
      </c>
      <c r="N4113">
        <v>4112</v>
      </c>
      <c r="O4113" t="s">
        <v>7842</v>
      </c>
      <c r="P4113" t="s">
        <v>59</v>
      </c>
      <c r="Q4113">
        <v>1953.11</v>
      </c>
      <c r="R4113">
        <v>6368.13</v>
      </c>
      <c r="S4113">
        <v>94</v>
      </c>
      <c r="T4113">
        <v>4112</v>
      </c>
      <c r="U4113">
        <v>1167.54</v>
      </c>
      <c r="V4113" t="s">
        <v>60</v>
      </c>
      <c r="W4113">
        <v>1.97</v>
      </c>
      <c r="X4113">
        <v>60</v>
      </c>
      <c r="Y4113" t="s">
        <v>8634</v>
      </c>
      <c r="Z4113" t="s">
        <v>61</v>
      </c>
      <c r="AA4113">
        <v>4112</v>
      </c>
      <c r="AB4113" t="s">
        <v>86</v>
      </c>
      <c r="AC4113">
        <v>8042.62</v>
      </c>
      <c r="AD4113">
        <v>2363.81</v>
      </c>
      <c r="AE4113">
        <v>118.19</v>
      </c>
      <c r="AF4113" t="s">
        <v>7569</v>
      </c>
      <c r="AG4113" t="s">
        <v>7397</v>
      </c>
      <c r="AH4113">
        <v>3827</v>
      </c>
      <c r="AI4113">
        <v>4112</v>
      </c>
      <c r="AJ4113" t="s">
        <v>7474</v>
      </c>
      <c r="AK4113" t="s">
        <v>51</v>
      </c>
      <c r="AL4113" t="s">
        <v>71</v>
      </c>
      <c r="AM4113" t="s">
        <v>7583</v>
      </c>
      <c r="AN4113">
        <v>1</v>
      </c>
    </row>
    <row r="4114" spans="1:40" x14ac:dyDescent="0.3">
      <c r="A4114">
        <v>4113</v>
      </c>
      <c r="B4114" t="s">
        <v>202</v>
      </c>
      <c r="C4114" t="s">
        <v>116</v>
      </c>
      <c r="D4114">
        <v>69</v>
      </c>
      <c r="E4114" t="s">
        <v>55</v>
      </c>
      <c r="F4114" t="s">
        <v>6306</v>
      </c>
      <c r="G4114" t="s">
        <v>350</v>
      </c>
      <c r="H4114">
        <v>19458798966</v>
      </c>
      <c r="I4114" t="s">
        <v>1489</v>
      </c>
      <c r="J4114" t="s">
        <v>78</v>
      </c>
      <c r="K4114">
        <v>7627.84</v>
      </c>
      <c r="L4114" t="s">
        <v>8603</v>
      </c>
      <c r="M4114" t="s">
        <v>8073</v>
      </c>
      <c r="N4114">
        <v>4113</v>
      </c>
      <c r="O4114" t="s">
        <v>7445</v>
      </c>
      <c r="P4114" t="s">
        <v>85</v>
      </c>
      <c r="Q4114">
        <v>2568.4499999999998</v>
      </c>
      <c r="R4114">
        <v>5059.3900000000003</v>
      </c>
      <c r="S4114">
        <v>3</v>
      </c>
      <c r="T4114">
        <v>4113</v>
      </c>
      <c r="U4114">
        <v>38130.68</v>
      </c>
      <c r="V4114" t="s">
        <v>60</v>
      </c>
      <c r="W4114">
        <v>6.77</v>
      </c>
      <c r="X4114">
        <v>24</v>
      </c>
      <c r="Y4114" t="s">
        <v>10595</v>
      </c>
      <c r="Z4114" t="s">
        <v>61</v>
      </c>
      <c r="AA4114">
        <v>4113</v>
      </c>
      <c r="AB4114" t="s">
        <v>86</v>
      </c>
      <c r="AC4114">
        <v>7799.94</v>
      </c>
      <c r="AD4114">
        <v>2354.5</v>
      </c>
      <c r="AE4114">
        <v>117.72</v>
      </c>
      <c r="AF4114" t="s">
        <v>7694</v>
      </c>
      <c r="AG4114" t="s">
        <v>7619</v>
      </c>
      <c r="AH4114">
        <v>2205</v>
      </c>
      <c r="AI4114">
        <v>4113</v>
      </c>
      <c r="AJ4114" t="s">
        <v>7375</v>
      </c>
      <c r="AK4114" t="s">
        <v>51</v>
      </c>
      <c r="AL4114" t="s">
        <v>71</v>
      </c>
      <c r="AM4114" t="s">
        <v>7824</v>
      </c>
      <c r="AN4114">
        <v>1</v>
      </c>
    </row>
    <row r="4115" spans="1:40" x14ac:dyDescent="0.3">
      <c r="A4115">
        <v>4114</v>
      </c>
      <c r="B4115" t="s">
        <v>368</v>
      </c>
      <c r="C4115" t="s">
        <v>127</v>
      </c>
      <c r="D4115">
        <v>66</v>
      </c>
      <c r="E4115" t="s">
        <v>74</v>
      </c>
      <c r="F4115" t="s">
        <v>6307</v>
      </c>
      <c r="G4115" t="s">
        <v>129</v>
      </c>
      <c r="H4115">
        <v>19458798967</v>
      </c>
      <c r="I4115" t="s">
        <v>2726</v>
      </c>
      <c r="J4115" t="s">
        <v>46</v>
      </c>
      <c r="K4115">
        <v>9340.8799999999992</v>
      </c>
      <c r="L4115" t="s">
        <v>11573</v>
      </c>
      <c r="M4115" t="s">
        <v>7469</v>
      </c>
      <c r="N4115">
        <v>4114</v>
      </c>
      <c r="O4115" t="s">
        <v>7389</v>
      </c>
      <c r="P4115" t="s">
        <v>59</v>
      </c>
      <c r="Q4115">
        <v>4543.17</v>
      </c>
      <c r="R4115">
        <v>4797.71</v>
      </c>
      <c r="S4115">
        <v>84</v>
      </c>
      <c r="T4115">
        <v>4114</v>
      </c>
      <c r="U4115">
        <v>8751</v>
      </c>
      <c r="V4115" t="s">
        <v>79</v>
      </c>
      <c r="W4115">
        <v>6.95</v>
      </c>
      <c r="X4115">
        <v>60</v>
      </c>
      <c r="Y4115" t="s">
        <v>8824</v>
      </c>
      <c r="Z4115" t="s">
        <v>61</v>
      </c>
      <c r="AA4115">
        <v>4114</v>
      </c>
      <c r="AB4115" t="s">
        <v>62</v>
      </c>
      <c r="AC4115">
        <v>4247.6499999999996</v>
      </c>
      <c r="AD4115">
        <v>4728.8100000000004</v>
      </c>
      <c r="AE4115">
        <v>236.44</v>
      </c>
      <c r="AF4115" t="s">
        <v>7543</v>
      </c>
      <c r="AG4115" t="s">
        <v>7723</v>
      </c>
      <c r="AH4115">
        <v>7790</v>
      </c>
      <c r="AI4115">
        <v>4114</v>
      </c>
      <c r="AJ4115" t="s">
        <v>7917</v>
      </c>
      <c r="AK4115" t="s">
        <v>70</v>
      </c>
      <c r="AL4115" t="s">
        <v>71</v>
      </c>
      <c r="AM4115" t="s">
        <v>7510</v>
      </c>
      <c r="AN4115">
        <v>1</v>
      </c>
    </row>
    <row r="4116" spans="1:40" x14ac:dyDescent="0.3">
      <c r="A4116">
        <v>4115</v>
      </c>
      <c r="B4116" t="s">
        <v>281</v>
      </c>
      <c r="C4116" t="s">
        <v>539</v>
      </c>
      <c r="D4116">
        <v>35</v>
      </c>
      <c r="E4116" t="s">
        <v>42</v>
      </c>
      <c r="F4116" t="s">
        <v>6308</v>
      </c>
      <c r="G4116" t="s">
        <v>67</v>
      </c>
      <c r="H4116">
        <v>19458798968</v>
      </c>
      <c r="I4116" t="s">
        <v>1394</v>
      </c>
      <c r="J4116" t="s">
        <v>78</v>
      </c>
      <c r="K4116">
        <v>2870.93</v>
      </c>
      <c r="L4116" t="s">
        <v>7798</v>
      </c>
      <c r="M4116" t="s">
        <v>7538</v>
      </c>
      <c r="N4116">
        <v>4115</v>
      </c>
      <c r="O4116" t="s">
        <v>7418</v>
      </c>
      <c r="P4116" t="s">
        <v>47</v>
      </c>
      <c r="Q4116">
        <v>849.73</v>
      </c>
      <c r="R4116">
        <v>3720.66</v>
      </c>
      <c r="S4116">
        <v>8</v>
      </c>
      <c r="T4116">
        <v>4115</v>
      </c>
      <c r="U4116">
        <v>31666</v>
      </c>
      <c r="V4116" t="s">
        <v>79</v>
      </c>
      <c r="W4116">
        <v>2.33</v>
      </c>
      <c r="X4116">
        <v>24</v>
      </c>
      <c r="Y4116" t="s">
        <v>9006</v>
      </c>
      <c r="Z4116" t="s">
        <v>49</v>
      </c>
      <c r="AA4116">
        <v>4115</v>
      </c>
      <c r="AB4116" t="s">
        <v>50</v>
      </c>
      <c r="AC4116">
        <v>8547.34</v>
      </c>
      <c r="AD4116">
        <v>3235.29</v>
      </c>
      <c r="AE4116">
        <v>161.76</v>
      </c>
      <c r="AF4116" t="s">
        <v>7429</v>
      </c>
      <c r="AG4116" t="s">
        <v>8073</v>
      </c>
      <c r="AH4116">
        <v>5913</v>
      </c>
      <c r="AI4116">
        <v>4115</v>
      </c>
      <c r="AJ4116" t="s">
        <v>7668</v>
      </c>
      <c r="AK4116" t="s">
        <v>63</v>
      </c>
      <c r="AL4116" t="s">
        <v>52</v>
      </c>
      <c r="AM4116" t="s">
        <v>7365</v>
      </c>
      <c r="AN4116">
        <v>1</v>
      </c>
    </row>
    <row r="4117" spans="1:40" x14ac:dyDescent="0.3">
      <c r="A4117">
        <v>4116</v>
      </c>
      <c r="B4117" t="s">
        <v>214</v>
      </c>
      <c r="C4117" t="s">
        <v>116</v>
      </c>
      <c r="D4117">
        <v>27</v>
      </c>
      <c r="E4117" t="s">
        <v>55</v>
      </c>
      <c r="F4117" t="s">
        <v>6309</v>
      </c>
      <c r="G4117" t="s">
        <v>261</v>
      </c>
      <c r="H4117">
        <v>19458798969</v>
      </c>
      <c r="I4117" t="s">
        <v>3495</v>
      </c>
      <c r="J4117" t="s">
        <v>46</v>
      </c>
      <c r="K4117">
        <v>2929.59</v>
      </c>
      <c r="L4117" t="s">
        <v>11574</v>
      </c>
      <c r="M4117" t="s">
        <v>7410</v>
      </c>
      <c r="N4117">
        <v>4116</v>
      </c>
      <c r="O4117" t="s">
        <v>7606</v>
      </c>
      <c r="P4117" t="s">
        <v>47</v>
      </c>
      <c r="Q4117">
        <v>536.48</v>
      </c>
      <c r="R4117">
        <v>2393.11</v>
      </c>
      <c r="S4117">
        <v>85</v>
      </c>
      <c r="T4117">
        <v>4116</v>
      </c>
      <c r="U4117">
        <v>41796.53</v>
      </c>
      <c r="V4117" t="s">
        <v>79</v>
      </c>
      <c r="W4117">
        <v>8.69</v>
      </c>
      <c r="X4117">
        <v>48</v>
      </c>
      <c r="Y4117" t="s">
        <v>7772</v>
      </c>
      <c r="Z4117" t="s">
        <v>49</v>
      </c>
      <c r="AA4117">
        <v>4116</v>
      </c>
      <c r="AB4117" t="s">
        <v>62</v>
      </c>
      <c r="AC4117">
        <v>1349.14</v>
      </c>
      <c r="AD4117">
        <v>1711.29</v>
      </c>
      <c r="AE4117">
        <v>85.56</v>
      </c>
      <c r="AF4117" t="s">
        <v>8092</v>
      </c>
      <c r="AG4117" t="s">
        <v>7805</v>
      </c>
      <c r="AH4117">
        <v>4774</v>
      </c>
      <c r="AI4117">
        <v>4116</v>
      </c>
      <c r="AJ4117" t="s">
        <v>7838</v>
      </c>
      <c r="AK4117" t="s">
        <v>63</v>
      </c>
      <c r="AL4117" t="s">
        <v>52</v>
      </c>
      <c r="AM4117" t="s">
        <v>7633</v>
      </c>
      <c r="AN4117">
        <v>1</v>
      </c>
    </row>
    <row r="4118" spans="1:40" x14ac:dyDescent="0.3">
      <c r="A4118">
        <v>4117</v>
      </c>
      <c r="B4118" t="s">
        <v>333</v>
      </c>
      <c r="C4118" t="s">
        <v>127</v>
      </c>
      <c r="D4118">
        <v>40</v>
      </c>
      <c r="E4118" t="s">
        <v>42</v>
      </c>
      <c r="F4118" t="s">
        <v>6310</v>
      </c>
      <c r="G4118" t="s">
        <v>219</v>
      </c>
      <c r="H4118">
        <v>19458798970</v>
      </c>
      <c r="I4118" t="s">
        <v>822</v>
      </c>
      <c r="J4118" t="s">
        <v>46</v>
      </c>
      <c r="K4118">
        <v>4878.25</v>
      </c>
      <c r="L4118" t="s">
        <v>9923</v>
      </c>
      <c r="M4118" t="s">
        <v>7413</v>
      </c>
      <c r="N4118">
        <v>4117</v>
      </c>
      <c r="O4118" t="s">
        <v>7664</v>
      </c>
      <c r="P4118" t="s">
        <v>59</v>
      </c>
      <c r="Q4118">
        <v>3736.32</v>
      </c>
      <c r="R4118">
        <v>8614.57</v>
      </c>
      <c r="S4118">
        <v>48</v>
      </c>
      <c r="T4118">
        <v>4117</v>
      </c>
      <c r="U4118">
        <v>45944.68</v>
      </c>
      <c r="V4118" t="s">
        <v>79</v>
      </c>
      <c r="W4118">
        <v>8.86</v>
      </c>
      <c r="X4118">
        <v>12</v>
      </c>
      <c r="Y4118" t="s">
        <v>8657</v>
      </c>
      <c r="Z4118" t="s">
        <v>69</v>
      </c>
      <c r="AA4118">
        <v>4117</v>
      </c>
      <c r="AB4118" t="s">
        <v>62</v>
      </c>
      <c r="AC4118">
        <v>1256.27</v>
      </c>
      <c r="AD4118">
        <v>2561.41</v>
      </c>
      <c r="AE4118">
        <v>128.07</v>
      </c>
      <c r="AF4118" t="s">
        <v>8038</v>
      </c>
      <c r="AG4118" t="s">
        <v>7592</v>
      </c>
      <c r="AH4118">
        <v>6978</v>
      </c>
      <c r="AI4118">
        <v>4117</v>
      </c>
      <c r="AJ4118" t="s">
        <v>7426</v>
      </c>
      <c r="AK4118" t="s">
        <v>70</v>
      </c>
      <c r="AL4118" t="s">
        <v>71</v>
      </c>
      <c r="AM4118" t="s">
        <v>8028</v>
      </c>
      <c r="AN4118">
        <v>-1</v>
      </c>
    </row>
    <row r="4119" spans="1:40" x14ac:dyDescent="0.3">
      <c r="A4119">
        <v>4118</v>
      </c>
      <c r="B4119" t="s">
        <v>237</v>
      </c>
      <c r="C4119" t="s">
        <v>102</v>
      </c>
      <c r="D4119">
        <v>68</v>
      </c>
      <c r="E4119" t="s">
        <v>74</v>
      </c>
      <c r="F4119" t="s">
        <v>6311</v>
      </c>
      <c r="G4119" t="s">
        <v>162</v>
      </c>
      <c r="H4119">
        <v>19458798971</v>
      </c>
      <c r="I4119" t="s">
        <v>3425</v>
      </c>
      <c r="J4119" t="s">
        <v>46</v>
      </c>
      <c r="K4119">
        <v>7098.31</v>
      </c>
      <c r="L4119" t="s">
        <v>11575</v>
      </c>
      <c r="M4119" t="s">
        <v>7362</v>
      </c>
      <c r="N4119">
        <v>4118</v>
      </c>
      <c r="O4119" t="s">
        <v>7347</v>
      </c>
      <c r="P4119" t="s">
        <v>85</v>
      </c>
      <c r="Q4119">
        <v>3717.08</v>
      </c>
      <c r="R4119">
        <v>3381.23</v>
      </c>
      <c r="S4119">
        <v>23</v>
      </c>
      <c r="T4119">
        <v>4118</v>
      </c>
      <c r="U4119">
        <v>28321.16</v>
      </c>
      <c r="V4119" t="s">
        <v>60</v>
      </c>
      <c r="W4119">
        <v>4.75</v>
      </c>
      <c r="X4119">
        <v>48</v>
      </c>
      <c r="Y4119" t="s">
        <v>8440</v>
      </c>
      <c r="Z4119" t="s">
        <v>69</v>
      </c>
      <c r="AA4119">
        <v>4118</v>
      </c>
      <c r="AB4119" t="s">
        <v>50</v>
      </c>
      <c r="AC4119">
        <v>9604.99</v>
      </c>
      <c r="AD4119">
        <v>4437</v>
      </c>
      <c r="AE4119">
        <v>221.85</v>
      </c>
      <c r="AF4119" t="s">
        <v>7497</v>
      </c>
      <c r="AG4119" t="s">
        <v>8051</v>
      </c>
      <c r="AH4119">
        <v>9969</v>
      </c>
      <c r="AI4119">
        <v>4118</v>
      </c>
      <c r="AJ4119" t="s">
        <v>7527</v>
      </c>
      <c r="AK4119" t="s">
        <v>63</v>
      </c>
      <c r="AL4119" t="s">
        <v>52</v>
      </c>
      <c r="AM4119" t="s">
        <v>7457</v>
      </c>
      <c r="AN4119">
        <v>1</v>
      </c>
    </row>
    <row r="4120" spans="1:40" x14ac:dyDescent="0.3">
      <c r="A4120">
        <v>4119</v>
      </c>
      <c r="B4120" t="s">
        <v>246</v>
      </c>
      <c r="C4120" t="s">
        <v>251</v>
      </c>
      <c r="D4120">
        <v>35</v>
      </c>
      <c r="E4120" t="s">
        <v>74</v>
      </c>
      <c r="F4120" t="s">
        <v>6312</v>
      </c>
      <c r="G4120" t="s">
        <v>219</v>
      </c>
      <c r="H4120">
        <v>19458798972</v>
      </c>
      <c r="I4120" t="s">
        <v>1388</v>
      </c>
      <c r="J4120" t="s">
        <v>46</v>
      </c>
      <c r="K4120">
        <v>9931.07</v>
      </c>
      <c r="L4120" t="s">
        <v>11576</v>
      </c>
      <c r="M4120" t="s">
        <v>7754</v>
      </c>
      <c r="N4120">
        <v>4119</v>
      </c>
      <c r="O4120" t="s">
        <v>7385</v>
      </c>
      <c r="P4120" t="s">
        <v>47</v>
      </c>
      <c r="Q4120">
        <v>4599.03</v>
      </c>
      <c r="R4120">
        <v>14530.1</v>
      </c>
      <c r="S4120">
        <v>1</v>
      </c>
      <c r="T4120">
        <v>4119</v>
      </c>
      <c r="U4120">
        <v>39625.910000000003</v>
      </c>
      <c r="V4120" t="s">
        <v>79</v>
      </c>
      <c r="W4120">
        <v>6.47</v>
      </c>
      <c r="X4120">
        <v>24</v>
      </c>
      <c r="Y4120" t="s">
        <v>8354</v>
      </c>
      <c r="Z4120" t="s">
        <v>61</v>
      </c>
      <c r="AA4120">
        <v>4119</v>
      </c>
      <c r="AB4120" t="s">
        <v>86</v>
      </c>
      <c r="AC4120">
        <v>8888.19</v>
      </c>
      <c r="AD4120">
        <v>3608.98</v>
      </c>
      <c r="AE4120">
        <v>180.45</v>
      </c>
      <c r="AF4120" t="s">
        <v>7794</v>
      </c>
      <c r="AG4120" t="s">
        <v>7929</v>
      </c>
      <c r="AH4120">
        <v>1700</v>
      </c>
      <c r="AI4120">
        <v>4119</v>
      </c>
      <c r="AJ4120" t="s">
        <v>7465</v>
      </c>
      <c r="AK4120" t="s">
        <v>63</v>
      </c>
      <c r="AL4120" t="s">
        <v>71</v>
      </c>
      <c r="AM4120" t="s">
        <v>7814</v>
      </c>
      <c r="AN4120">
        <v>1</v>
      </c>
    </row>
    <row r="4121" spans="1:40" x14ac:dyDescent="0.3">
      <c r="A4121">
        <v>4120</v>
      </c>
      <c r="B4121" t="s">
        <v>281</v>
      </c>
      <c r="C4121" t="s">
        <v>107</v>
      </c>
      <c r="D4121">
        <v>21</v>
      </c>
      <c r="E4121" t="s">
        <v>74</v>
      </c>
      <c r="F4121" t="s">
        <v>6313</v>
      </c>
      <c r="G4121" t="s">
        <v>172</v>
      </c>
      <c r="H4121">
        <v>19458798973</v>
      </c>
      <c r="I4121" t="s">
        <v>6314</v>
      </c>
      <c r="J4121" t="s">
        <v>78</v>
      </c>
      <c r="K4121">
        <v>1713.02</v>
      </c>
      <c r="L4121" t="s">
        <v>8535</v>
      </c>
      <c r="M4121" t="s">
        <v>7388</v>
      </c>
      <c r="N4121">
        <v>4120</v>
      </c>
      <c r="O4121" t="s">
        <v>7372</v>
      </c>
      <c r="P4121" t="s">
        <v>47</v>
      </c>
      <c r="Q4121">
        <v>4915.95</v>
      </c>
      <c r="R4121">
        <v>-3202.93</v>
      </c>
      <c r="S4121">
        <v>2</v>
      </c>
      <c r="T4121">
        <v>4120</v>
      </c>
      <c r="U4121">
        <v>23283.81</v>
      </c>
      <c r="V4121" t="s">
        <v>79</v>
      </c>
      <c r="W4121">
        <v>5.6</v>
      </c>
      <c r="X4121">
        <v>12</v>
      </c>
      <c r="Y4121" t="s">
        <v>8369</v>
      </c>
      <c r="Z4121" t="s">
        <v>69</v>
      </c>
      <c r="AA4121">
        <v>4120</v>
      </c>
      <c r="AB4121" t="s">
        <v>62</v>
      </c>
      <c r="AC4121">
        <v>4623.76</v>
      </c>
      <c r="AD4121">
        <v>3046.69</v>
      </c>
      <c r="AE4121">
        <v>152.33000000000001</v>
      </c>
      <c r="AF4121" t="s">
        <v>7587</v>
      </c>
      <c r="AG4121" t="s">
        <v>7381</v>
      </c>
      <c r="AH4121">
        <v>6541</v>
      </c>
      <c r="AI4121">
        <v>4120</v>
      </c>
      <c r="AJ4121" t="s">
        <v>7699</v>
      </c>
      <c r="AK4121" t="s">
        <v>51</v>
      </c>
      <c r="AL4121" t="s">
        <v>71</v>
      </c>
      <c r="AM4121" t="s">
        <v>7545</v>
      </c>
      <c r="AN4121">
        <v>1</v>
      </c>
    </row>
    <row r="4122" spans="1:40" x14ac:dyDescent="0.3">
      <c r="A4122">
        <v>4121</v>
      </c>
      <c r="B4122" t="s">
        <v>150</v>
      </c>
      <c r="C4122" t="s">
        <v>289</v>
      </c>
      <c r="D4122">
        <v>69</v>
      </c>
      <c r="E4122" t="s">
        <v>74</v>
      </c>
      <c r="F4122" t="s">
        <v>6315</v>
      </c>
      <c r="G4122" t="s">
        <v>139</v>
      </c>
      <c r="H4122">
        <v>19458798974</v>
      </c>
      <c r="I4122" t="s">
        <v>1233</v>
      </c>
      <c r="J4122" t="s">
        <v>46</v>
      </c>
      <c r="K4122">
        <v>3487.14</v>
      </c>
      <c r="L4122" t="s">
        <v>11017</v>
      </c>
      <c r="M4122" t="s">
        <v>7442</v>
      </c>
      <c r="N4122">
        <v>4121</v>
      </c>
      <c r="O4122" t="s">
        <v>7468</v>
      </c>
      <c r="P4122" t="s">
        <v>85</v>
      </c>
      <c r="Q4122">
        <v>1928.08</v>
      </c>
      <c r="R4122">
        <v>1559.06</v>
      </c>
      <c r="S4122">
        <v>74</v>
      </c>
      <c r="T4122">
        <v>4121</v>
      </c>
      <c r="U4122">
        <v>25018.86</v>
      </c>
      <c r="V4122" t="s">
        <v>48</v>
      </c>
      <c r="W4122">
        <v>1.32</v>
      </c>
      <c r="X4122">
        <v>24</v>
      </c>
      <c r="Y4122" t="s">
        <v>8954</v>
      </c>
      <c r="Z4122" t="s">
        <v>49</v>
      </c>
      <c r="AA4122">
        <v>4121</v>
      </c>
      <c r="AB4122" t="s">
        <v>50</v>
      </c>
      <c r="AC4122">
        <v>8587.49</v>
      </c>
      <c r="AD4122">
        <v>2703.28</v>
      </c>
      <c r="AE4122">
        <v>135.16</v>
      </c>
      <c r="AF4122" t="s">
        <v>7506</v>
      </c>
      <c r="AG4122" t="s">
        <v>7681</v>
      </c>
      <c r="AH4122">
        <v>9305</v>
      </c>
      <c r="AI4122">
        <v>4121</v>
      </c>
      <c r="AJ4122" t="s">
        <v>7636</v>
      </c>
      <c r="AK4122" t="s">
        <v>63</v>
      </c>
      <c r="AL4122" t="s">
        <v>52</v>
      </c>
      <c r="AM4122" t="s">
        <v>7622</v>
      </c>
      <c r="AN4122">
        <v>1</v>
      </c>
    </row>
    <row r="4123" spans="1:40" x14ac:dyDescent="0.3">
      <c r="A4123">
        <v>4122</v>
      </c>
      <c r="B4123" t="s">
        <v>368</v>
      </c>
      <c r="C4123" t="s">
        <v>286</v>
      </c>
      <c r="D4123">
        <v>49</v>
      </c>
      <c r="E4123" t="s">
        <v>55</v>
      </c>
      <c r="F4123" t="s">
        <v>6316</v>
      </c>
      <c r="G4123" t="s">
        <v>121</v>
      </c>
      <c r="H4123">
        <v>19458798975</v>
      </c>
      <c r="I4123" t="s">
        <v>2012</v>
      </c>
      <c r="J4123" t="s">
        <v>46</v>
      </c>
      <c r="K4123">
        <v>3698.06</v>
      </c>
      <c r="L4123" t="s">
        <v>9093</v>
      </c>
      <c r="M4123" t="s">
        <v>7416</v>
      </c>
      <c r="N4123">
        <v>4122</v>
      </c>
      <c r="O4123" t="s">
        <v>7563</v>
      </c>
      <c r="P4123" t="s">
        <v>47</v>
      </c>
      <c r="Q4123">
        <v>1893.36</v>
      </c>
      <c r="R4123">
        <v>1804.7</v>
      </c>
      <c r="S4123">
        <v>37</v>
      </c>
      <c r="T4123">
        <v>4122</v>
      </c>
      <c r="U4123">
        <v>27791.84</v>
      </c>
      <c r="V4123" t="s">
        <v>48</v>
      </c>
      <c r="W4123">
        <v>1.81</v>
      </c>
      <c r="X4123">
        <v>48</v>
      </c>
      <c r="Y4123" t="s">
        <v>10954</v>
      </c>
      <c r="Z4123" t="s">
        <v>49</v>
      </c>
      <c r="AA4123">
        <v>4122</v>
      </c>
      <c r="AB4123" t="s">
        <v>62</v>
      </c>
      <c r="AC4123">
        <v>6850.68</v>
      </c>
      <c r="AD4123">
        <v>2534.86</v>
      </c>
      <c r="AE4123">
        <v>126.74</v>
      </c>
      <c r="AF4123" t="s">
        <v>7939</v>
      </c>
      <c r="AG4123" t="s">
        <v>7468</v>
      </c>
      <c r="AH4123">
        <v>7497</v>
      </c>
      <c r="AI4123">
        <v>4122</v>
      </c>
      <c r="AJ4123" t="s">
        <v>7654</v>
      </c>
      <c r="AK4123" t="s">
        <v>63</v>
      </c>
      <c r="AL4123" t="s">
        <v>52</v>
      </c>
      <c r="AM4123" t="s">
        <v>7864</v>
      </c>
      <c r="AN4123">
        <v>-1</v>
      </c>
    </row>
    <row r="4124" spans="1:40" x14ac:dyDescent="0.3">
      <c r="A4124">
        <v>4123</v>
      </c>
      <c r="B4124" t="s">
        <v>226</v>
      </c>
      <c r="C4124" t="s">
        <v>257</v>
      </c>
      <c r="D4124">
        <v>64</v>
      </c>
      <c r="E4124" t="s">
        <v>74</v>
      </c>
      <c r="F4124" t="s">
        <v>6317</v>
      </c>
      <c r="G4124" t="s">
        <v>99</v>
      </c>
      <c r="H4124">
        <v>19458798976</v>
      </c>
      <c r="I4124" t="s">
        <v>6318</v>
      </c>
      <c r="J4124" t="s">
        <v>78</v>
      </c>
      <c r="K4124">
        <v>7285.66</v>
      </c>
      <c r="L4124" t="s">
        <v>8674</v>
      </c>
      <c r="M4124" t="s">
        <v>8073</v>
      </c>
      <c r="N4124">
        <v>4123</v>
      </c>
      <c r="O4124" t="s">
        <v>7694</v>
      </c>
      <c r="P4124" t="s">
        <v>59</v>
      </c>
      <c r="Q4124">
        <v>4524.24</v>
      </c>
      <c r="R4124">
        <v>2761.42</v>
      </c>
      <c r="S4124">
        <v>94</v>
      </c>
      <c r="T4124">
        <v>4123</v>
      </c>
      <c r="U4124">
        <v>33836.71</v>
      </c>
      <c r="V4124" t="s">
        <v>48</v>
      </c>
      <c r="W4124">
        <v>8.02</v>
      </c>
      <c r="X4124">
        <v>24</v>
      </c>
      <c r="Y4124" t="s">
        <v>9802</v>
      </c>
      <c r="Z4124" t="s">
        <v>69</v>
      </c>
      <c r="AA4124">
        <v>4123</v>
      </c>
      <c r="AB4124" t="s">
        <v>62</v>
      </c>
      <c r="AC4124">
        <v>2530.25</v>
      </c>
      <c r="AD4124">
        <v>2266.27</v>
      </c>
      <c r="AE4124">
        <v>113.31</v>
      </c>
      <c r="AF4124" t="s">
        <v>7604</v>
      </c>
      <c r="AG4124" t="s">
        <v>7589</v>
      </c>
      <c r="AH4124">
        <v>2371</v>
      </c>
      <c r="AI4124">
        <v>4123</v>
      </c>
      <c r="AJ4124" t="s">
        <v>7677</v>
      </c>
      <c r="AK4124" t="s">
        <v>70</v>
      </c>
      <c r="AL4124" t="s">
        <v>52</v>
      </c>
      <c r="AM4124" t="s">
        <v>7913</v>
      </c>
      <c r="AN4124">
        <v>1</v>
      </c>
    </row>
    <row r="4125" spans="1:40" x14ac:dyDescent="0.3">
      <c r="A4125">
        <v>4124</v>
      </c>
      <c r="B4125" t="s">
        <v>368</v>
      </c>
      <c r="C4125" t="s">
        <v>182</v>
      </c>
      <c r="D4125">
        <v>23</v>
      </c>
      <c r="E4125" t="s">
        <v>55</v>
      </c>
      <c r="F4125" t="s">
        <v>6319</v>
      </c>
      <c r="G4125" t="s">
        <v>200</v>
      </c>
      <c r="H4125">
        <v>19458798977</v>
      </c>
      <c r="I4125" t="s">
        <v>5394</v>
      </c>
      <c r="J4125" t="s">
        <v>46</v>
      </c>
      <c r="K4125">
        <v>8877.32</v>
      </c>
      <c r="L4125" t="s">
        <v>11577</v>
      </c>
      <c r="M4125" t="s">
        <v>7684</v>
      </c>
      <c r="N4125">
        <v>4124</v>
      </c>
      <c r="O4125" t="s">
        <v>7957</v>
      </c>
      <c r="P4125" t="s">
        <v>85</v>
      </c>
      <c r="Q4125">
        <v>4304.95</v>
      </c>
      <c r="R4125">
        <v>4572.37</v>
      </c>
      <c r="S4125">
        <v>51</v>
      </c>
      <c r="T4125">
        <v>4124</v>
      </c>
      <c r="U4125">
        <v>33825.949999999997</v>
      </c>
      <c r="V4125" t="s">
        <v>48</v>
      </c>
      <c r="W4125">
        <v>5.39</v>
      </c>
      <c r="X4125">
        <v>12</v>
      </c>
      <c r="Y4125" t="s">
        <v>8446</v>
      </c>
      <c r="Z4125" t="s">
        <v>61</v>
      </c>
      <c r="AA4125">
        <v>4124</v>
      </c>
      <c r="AB4125" t="s">
        <v>62</v>
      </c>
      <c r="AC4125">
        <v>5105.28</v>
      </c>
      <c r="AD4125">
        <v>4454.6400000000003</v>
      </c>
      <c r="AE4125">
        <v>222.73</v>
      </c>
      <c r="AF4125" t="s">
        <v>7858</v>
      </c>
      <c r="AG4125" t="s">
        <v>7597</v>
      </c>
      <c r="AH4125">
        <v>8908</v>
      </c>
      <c r="AI4125">
        <v>4124</v>
      </c>
      <c r="AJ4125" t="s">
        <v>7427</v>
      </c>
      <c r="AK4125" t="s">
        <v>63</v>
      </c>
      <c r="AL4125" t="s">
        <v>52</v>
      </c>
      <c r="AM4125" t="s">
        <v>7578</v>
      </c>
      <c r="AN4125">
        <v>1</v>
      </c>
    </row>
    <row r="4126" spans="1:40" x14ac:dyDescent="0.3">
      <c r="A4126">
        <v>4125</v>
      </c>
      <c r="B4126" t="s">
        <v>487</v>
      </c>
      <c r="C4126" t="s">
        <v>116</v>
      </c>
      <c r="D4126">
        <v>43</v>
      </c>
      <c r="E4126" t="s">
        <v>55</v>
      </c>
      <c r="F4126" t="s">
        <v>6320</v>
      </c>
      <c r="G4126" t="s">
        <v>83</v>
      </c>
      <c r="H4126">
        <v>19458798978</v>
      </c>
      <c r="I4126" t="s">
        <v>6321</v>
      </c>
      <c r="J4126" t="s">
        <v>46</v>
      </c>
      <c r="K4126">
        <v>1919.57</v>
      </c>
      <c r="L4126" t="s">
        <v>11578</v>
      </c>
      <c r="M4126" t="s">
        <v>7774</v>
      </c>
      <c r="N4126">
        <v>4125</v>
      </c>
      <c r="O4126" t="s">
        <v>7822</v>
      </c>
      <c r="P4126" t="s">
        <v>59</v>
      </c>
      <c r="Q4126">
        <v>1883.45</v>
      </c>
      <c r="R4126">
        <v>3803.02</v>
      </c>
      <c r="S4126">
        <v>44</v>
      </c>
      <c r="T4126">
        <v>4125</v>
      </c>
      <c r="U4126">
        <v>39483.519999999997</v>
      </c>
      <c r="V4126" t="s">
        <v>60</v>
      </c>
      <c r="W4126">
        <v>6.5</v>
      </c>
      <c r="X4126">
        <v>60</v>
      </c>
      <c r="Y4126" t="s">
        <v>8630</v>
      </c>
      <c r="Z4126" t="s">
        <v>69</v>
      </c>
      <c r="AA4126">
        <v>4125</v>
      </c>
      <c r="AB4126" t="s">
        <v>86</v>
      </c>
      <c r="AC4126">
        <v>1569.88</v>
      </c>
      <c r="AD4126">
        <v>193.17</v>
      </c>
      <c r="AE4126">
        <v>9.66</v>
      </c>
      <c r="AF4126" t="s">
        <v>7369</v>
      </c>
      <c r="AG4126" t="s">
        <v>7641</v>
      </c>
      <c r="AH4126">
        <v>3486</v>
      </c>
      <c r="AI4126">
        <v>4125</v>
      </c>
      <c r="AJ4126" t="s">
        <v>8092</v>
      </c>
      <c r="AK4126" t="s">
        <v>63</v>
      </c>
      <c r="AL4126" t="s">
        <v>52</v>
      </c>
      <c r="AM4126" t="s">
        <v>7525</v>
      </c>
      <c r="AN4126">
        <v>1</v>
      </c>
    </row>
    <row r="4127" spans="1:40" x14ac:dyDescent="0.3">
      <c r="A4127">
        <v>4126</v>
      </c>
      <c r="B4127" t="s">
        <v>237</v>
      </c>
      <c r="C4127" t="s">
        <v>289</v>
      </c>
      <c r="D4127">
        <v>23</v>
      </c>
      <c r="E4127" t="s">
        <v>42</v>
      </c>
      <c r="F4127" t="s">
        <v>6322</v>
      </c>
      <c r="G4127" t="s">
        <v>113</v>
      </c>
      <c r="H4127">
        <v>19458798979</v>
      </c>
      <c r="I4127" t="s">
        <v>6323</v>
      </c>
      <c r="J4127" t="s">
        <v>46</v>
      </c>
      <c r="K4127">
        <v>7165.14</v>
      </c>
      <c r="L4127" t="s">
        <v>11281</v>
      </c>
      <c r="M4127" t="s">
        <v>7633</v>
      </c>
      <c r="N4127">
        <v>4126</v>
      </c>
      <c r="O4127" t="s">
        <v>7346</v>
      </c>
      <c r="P4127" t="s">
        <v>59</v>
      </c>
      <c r="Q4127">
        <v>390.72</v>
      </c>
      <c r="R4127">
        <v>6774.42</v>
      </c>
      <c r="S4127">
        <v>24</v>
      </c>
      <c r="T4127">
        <v>4126</v>
      </c>
      <c r="U4127">
        <v>31230.26</v>
      </c>
      <c r="V4127" t="s">
        <v>48</v>
      </c>
      <c r="W4127">
        <v>6.52</v>
      </c>
      <c r="X4127">
        <v>48</v>
      </c>
      <c r="Y4127" t="s">
        <v>9461</v>
      </c>
      <c r="Z4127" t="s">
        <v>49</v>
      </c>
      <c r="AA4127">
        <v>4126</v>
      </c>
      <c r="AB4127" t="s">
        <v>62</v>
      </c>
      <c r="AC4127">
        <v>4014.38</v>
      </c>
      <c r="AD4127">
        <v>1517.81</v>
      </c>
      <c r="AE4127">
        <v>75.89</v>
      </c>
      <c r="AF4127" t="s">
        <v>7423</v>
      </c>
      <c r="AG4127" t="s">
        <v>7419</v>
      </c>
      <c r="AH4127">
        <v>5544</v>
      </c>
      <c r="AI4127">
        <v>4126</v>
      </c>
      <c r="AJ4127" t="s">
        <v>7491</v>
      </c>
      <c r="AK4127" t="s">
        <v>51</v>
      </c>
      <c r="AL4127" t="s">
        <v>71</v>
      </c>
      <c r="AM4127" t="s">
        <v>7714</v>
      </c>
      <c r="AN4127">
        <v>1</v>
      </c>
    </row>
    <row r="4128" spans="1:40" x14ac:dyDescent="0.3">
      <c r="A4128">
        <v>4127</v>
      </c>
      <c r="B4128" t="s">
        <v>222</v>
      </c>
      <c r="C4128" t="s">
        <v>269</v>
      </c>
      <c r="D4128">
        <v>52</v>
      </c>
      <c r="E4128" t="s">
        <v>74</v>
      </c>
      <c r="F4128" t="s">
        <v>6324</v>
      </c>
      <c r="G4128" t="s">
        <v>83</v>
      </c>
      <c r="H4128">
        <v>19458798980</v>
      </c>
      <c r="I4128" t="s">
        <v>1751</v>
      </c>
      <c r="J4128" t="s">
        <v>46</v>
      </c>
      <c r="K4128">
        <v>9105.26</v>
      </c>
      <c r="L4128" t="s">
        <v>7404</v>
      </c>
      <c r="M4128" t="s">
        <v>7799</v>
      </c>
      <c r="N4128">
        <v>4127</v>
      </c>
      <c r="O4128" t="s">
        <v>7543</v>
      </c>
      <c r="P4128" t="s">
        <v>85</v>
      </c>
      <c r="Q4128">
        <v>2910.31</v>
      </c>
      <c r="R4128">
        <v>12015.57</v>
      </c>
      <c r="S4128">
        <v>32</v>
      </c>
      <c r="T4128">
        <v>4127</v>
      </c>
      <c r="U4128">
        <v>44249.07</v>
      </c>
      <c r="V4128" t="s">
        <v>48</v>
      </c>
      <c r="W4128">
        <v>4.42</v>
      </c>
      <c r="X4128">
        <v>24</v>
      </c>
      <c r="Y4128" t="s">
        <v>10146</v>
      </c>
      <c r="Z4128" t="s">
        <v>69</v>
      </c>
      <c r="AA4128">
        <v>4127</v>
      </c>
      <c r="AB4128" t="s">
        <v>50</v>
      </c>
      <c r="AC4128">
        <v>2862.84</v>
      </c>
      <c r="AD4128">
        <v>3545.13</v>
      </c>
      <c r="AE4128">
        <v>177.26</v>
      </c>
      <c r="AF4128" t="s">
        <v>7917</v>
      </c>
      <c r="AG4128" t="s">
        <v>7671</v>
      </c>
      <c r="AH4128">
        <v>1057</v>
      </c>
      <c r="AI4128">
        <v>4127</v>
      </c>
      <c r="AJ4128" t="s">
        <v>7551</v>
      </c>
      <c r="AK4128" t="s">
        <v>51</v>
      </c>
      <c r="AL4128" t="s">
        <v>71</v>
      </c>
      <c r="AM4128" t="s">
        <v>7429</v>
      </c>
      <c r="AN4128">
        <v>1</v>
      </c>
    </row>
    <row r="4129" spans="1:40" x14ac:dyDescent="0.3">
      <c r="A4129">
        <v>4128</v>
      </c>
      <c r="B4129" t="s">
        <v>487</v>
      </c>
      <c r="C4129" t="s">
        <v>243</v>
      </c>
      <c r="D4129">
        <v>58</v>
      </c>
      <c r="E4129" t="s">
        <v>55</v>
      </c>
      <c r="F4129" t="s">
        <v>6325</v>
      </c>
      <c r="G4129" t="s">
        <v>309</v>
      </c>
      <c r="H4129">
        <v>19458798981</v>
      </c>
      <c r="I4129" t="s">
        <v>2141</v>
      </c>
      <c r="J4129" t="s">
        <v>78</v>
      </c>
      <c r="K4129">
        <v>1300.83</v>
      </c>
      <c r="L4129" t="s">
        <v>8395</v>
      </c>
      <c r="M4129" t="s">
        <v>7721</v>
      </c>
      <c r="N4129">
        <v>4128</v>
      </c>
      <c r="O4129" t="s">
        <v>7822</v>
      </c>
      <c r="P4129" t="s">
        <v>47</v>
      </c>
      <c r="Q4129">
        <v>1350.81</v>
      </c>
      <c r="R4129">
        <v>2651.64</v>
      </c>
      <c r="S4129">
        <v>56</v>
      </c>
      <c r="T4129">
        <v>4128</v>
      </c>
      <c r="U4129">
        <v>35752.57</v>
      </c>
      <c r="V4129" t="s">
        <v>48</v>
      </c>
      <c r="W4129">
        <v>1.26</v>
      </c>
      <c r="X4129">
        <v>24</v>
      </c>
      <c r="Y4129" t="s">
        <v>8369</v>
      </c>
      <c r="Z4129" t="s">
        <v>49</v>
      </c>
      <c r="AA4129">
        <v>4128</v>
      </c>
      <c r="AB4129" t="s">
        <v>86</v>
      </c>
      <c r="AC4129">
        <v>8392.7099999999991</v>
      </c>
      <c r="AD4129">
        <v>4380.84</v>
      </c>
      <c r="AE4129">
        <v>219.04</v>
      </c>
      <c r="AF4129" t="s">
        <v>7511</v>
      </c>
      <c r="AG4129" t="s">
        <v>7717</v>
      </c>
      <c r="AH4129">
        <v>1869</v>
      </c>
      <c r="AI4129">
        <v>4128</v>
      </c>
      <c r="AJ4129" t="s">
        <v>7383</v>
      </c>
      <c r="AK4129" t="s">
        <v>70</v>
      </c>
      <c r="AL4129" t="s">
        <v>52</v>
      </c>
      <c r="AM4129" t="s">
        <v>7670</v>
      </c>
      <c r="AN4129">
        <v>1</v>
      </c>
    </row>
    <row r="4130" spans="1:40" x14ac:dyDescent="0.3">
      <c r="A4130">
        <v>4129</v>
      </c>
      <c r="B4130" t="s">
        <v>119</v>
      </c>
      <c r="C4130" t="s">
        <v>278</v>
      </c>
      <c r="D4130">
        <v>60</v>
      </c>
      <c r="E4130" t="s">
        <v>42</v>
      </c>
      <c r="F4130" t="s">
        <v>6326</v>
      </c>
      <c r="G4130" t="s">
        <v>144</v>
      </c>
      <c r="H4130">
        <v>19458798982</v>
      </c>
      <c r="I4130" t="s">
        <v>4557</v>
      </c>
      <c r="J4130" t="s">
        <v>78</v>
      </c>
      <c r="K4130">
        <v>6387.09</v>
      </c>
      <c r="L4130" t="s">
        <v>11409</v>
      </c>
      <c r="M4130" t="s">
        <v>7549</v>
      </c>
      <c r="N4130">
        <v>4129</v>
      </c>
      <c r="O4130" t="s">
        <v>8245</v>
      </c>
      <c r="P4130" t="s">
        <v>59</v>
      </c>
      <c r="Q4130">
        <v>4543.8900000000003</v>
      </c>
      <c r="R4130">
        <v>10930.98</v>
      </c>
      <c r="S4130">
        <v>50</v>
      </c>
      <c r="T4130">
        <v>4129</v>
      </c>
      <c r="U4130">
        <v>46518.68</v>
      </c>
      <c r="V4130" t="s">
        <v>60</v>
      </c>
      <c r="W4130">
        <v>8.08</v>
      </c>
      <c r="X4130">
        <v>60</v>
      </c>
      <c r="Y4130" t="s">
        <v>7780</v>
      </c>
      <c r="Z4130" t="s">
        <v>61</v>
      </c>
      <c r="AA4130">
        <v>4129</v>
      </c>
      <c r="AB4130" t="s">
        <v>50</v>
      </c>
      <c r="AC4130">
        <v>7636.27</v>
      </c>
      <c r="AD4130">
        <v>4841.8</v>
      </c>
      <c r="AE4130">
        <v>242.09</v>
      </c>
      <c r="AF4130" t="s">
        <v>7743</v>
      </c>
      <c r="AG4130" t="s">
        <v>7819</v>
      </c>
      <c r="AH4130">
        <v>2241</v>
      </c>
      <c r="AI4130">
        <v>4129</v>
      </c>
      <c r="AJ4130" t="s">
        <v>7703</v>
      </c>
      <c r="AK4130" t="s">
        <v>70</v>
      </c>
      <c r="AL4130" t="s">
        <v>71</v>
      </c>
      <c r="AM4130" t="s">
        <v>7407</v>
      </c>
      <c r="AN4130">
        <v>1</v>
      </c>
    </row>
    <row r="4131" spans="1:40" x14ac:dyDescent="0.3">
      <c r="A4131">
        <v>4130</v>
      </c>
      <c r="B4131" t="s">
        <v>330</v>
      </c>
      <c r="C4131" t="s">
        <v>613</v>
      </c>
      <c r="D4131">
        <v>22</v>
      </c>
      <c r="E4131" t="s">
        <v>42</v>
      </c>
      <c r="F4131" t="s">
        <v>6327</v>
      </c>
      <c r="G4131" t="s">
        <v>440</v>
      </c>
      <c r="H4131">
        <v>19458798983</v>
      </c>
      <c r="I4131" t="s">
        <v>5792</v>
      </c>
      <c r="J4131" t="s">
        <v>78</v>
      </c>
      <c r="K4131">
        <v>2103.6</v>
      </c>
      <c r="L4131" t="s">
        <v>11099</v>
      </c>
      <c r="M4131" t="s">
        <v>7570</v>
      </c>
      <c r="N4131">
        <v>4130</v>
      </c>
      <c r="O4131" t="s">
        <v>7870</v>
      </c>
      <c r="P4131" t="s">
        <v>47</v>
      </c>
      <c r="Q4131">
        <v>4032.53</v>
      </c>
      <c r="R4131">
        <v>6136.13</v>
      </c>
      <c r="S4131">
        <v>64</v>
      </c>
      <c r="T4131">
        <v>4130</v>
      </c>
      <c r="U4131">
        <v>37771.4</v>
      </c>
      <c r="V4131" t="s">
        <v>60</v>
      </c>
      <c r="W4131">
        <v>5.22</v>
      </c>
      <c r="X4131">
        <v>12</v>
      </c>
      <c r="Y4131" t="s">
        <v>10027</v>
      </c>
      <c r="Z4131" t="s">
        <v>61</v>
      </c>
      <c r="AA4131">
        <v>4130</v>
      </c>
      <c r="AB4131" t="s">
        <v>50</v>
      </c>
      <c r="AC4131">
        <v>1549.71</v>
      </c>
      <c r="AD4131">
        <v>4756.9799999999996</v>
      </c>
      <c r="AE4131">
        <v>237.85</v>
      </c>
      <c r="AF4131" t="s">
        <v>7493</v>
      </c>
      <c r="AG4131" t="s">
        <v>7519</v>
      </c>
      <c r="AH4131">
        <v>1361</v>
      </c>
      <c r="AI4131">
        <v>4130</v>
      </c>
      <c r="AJ4131" t="s">
        <v>7345</v>
      </c>
      <c r="AK4131" t="s">
        <v>63</v>
      </c>
      <c r="AL4131" t="s">
        <v>52</v>
      </c>
      <c r="AM4131" t="s">
        <v>7416</v>
      </c>
      <c r="AN4131">
        <v>1</v>
      </c>
    </row>
    <row r="4132" spans="1:40" x14ac:dyDescent="0.3">
      <c r="A4132">
        <v>4131</v>
      </c>
      <c r="B4132" t="s">
        <v>141</v>
      </c>
      <c r="C4132" t="s">
        <v>81</v>
      </c>
      <c r="D4132">
        <v>31</v>
      </c>
      <c r="E4132" t="s">
        <v>74</v>
      </c>
      <c r="F4132" t="s">
        <v>6328</v>
      </c>
      <c r="G4132" t="s">
        <v>67</v>
      </c>
      <c r="H4132">
        <v>19458798984</v>
      </c>
      <c r="I4132" t="s">
        <v>6329</v>
      </c>
      <c r="J4132" t="s">
        <v>78</v>
      </c>
      <c r="K4132">
        <v>4467.3</v>
      </c>
      <c r="L4132" t="s">
        <v>11579</v>
      </c>
      <c r="M4132" t="s">
        <v>7830</v>
      </c>
      <c r="N4132">
        <v>4131</v>
      </c>
      <c r="O4132" t="s">
        <v>7519</v>
      </c>
      <c r="P4132" t="s">
        <v>59</v>
      </c>
      <c r="Q4132">
        <v>4505.8599999999997</v>
      </c>
      <c r="R4132">
        <v>8973.16</v>
      </c>
      <c r="S4132">
        <v>30</v>
      </c>
      <c r="T4132">
        <v>4131</v>
      </c>
      <c r="U4132">
        <v>37196.51</v>
      </c>
      <c r="V4132" t="s">
        <v>60</v>
      </c>
      <c r="W4132">
        <v>2.25</v>
      </c>
      <c r="X4132">
        <v>36</v>
      </c>
      <c r="Y4132" t="s">
        <v>8472</v>
      </c>
      <c r="Z4132" t="s">
        <v>61</v>
      </c>
      <c r="AA4132">
        <v>4131</v>
      </c>
      <c r="AB4132" t="s">
        <v>50</v>
      </c>
      <c r="AC4132">
        <v>5841.49</v>
      </c>
      <c r="AD4132">
        <v>1879.72</v>
      </c>
      <c r="AE4132">
        <v>93.99</v>
      </c>
      <c r="AF4132" t="s">
        <v>7913</v>
      </c>
      <c r="AG4132" t="s">
        <v>7641</v>
      </c>
      <c r="AH4132">
        <v>852</v>
      </c>
      <c r="AI4132">
        <v>4131</v>
      </c>
      <c r="AJ4132" t="s">
        <v>7624</v>
      </c>
      <c r="AK4132" t="s">
        <v>70</v>
      </c>
      <c r="AL4132" t="s">
        <v>52</v>
      </c>
      <c r="AM4132" t="s">
        <v>7375</v>
      </c>
      <c r="AN4132">
        <v>1</v>
      </c>
    </row>
    <row r="4133" spans="1:40" x14ac:dyDescent="0.3">
      <c r="A4133">
        <v>4132</v>
      </c>
      <c r="B4133" t="s">
        <v>207</v>
      </c>
      <c r="C4133" t="s">
        <v>278</v>
      </c>
      <c r="D4133">
        <v>19</v>
      </c>
      <c r="E4133" t="s">
        <v>74</v>
      </c>
      <c r="F4133" t="s">
        <v>6330</v>
      </c>
      <c r="G4133" t="s">
        <v>104</v>
      </c>
      <c r="H4133">
        <v>19458798985</v>
      </c>
      <c r="I4133" t="s">
        <v>3779</v>
      </c>
      <c r="J4133" t="s">
        <v>46</v>
      </c>
      <c r="K4133">
        <v>1355.41</v>
      </c>
      <c r="L4133" t="s">
        <v>8303</v>
      </c>
      <c r="M4133" t="s">
        <v>7754</v>
      </c>
      <c r="N4133">
        <v>4132</v>
      </c>
      <c r="O4133" t="s">
        <v>7393</v>
      </c>
      <c r="P4133" t="s">
        <v>85</v>
      </c>
      <c r="Q4133">
        <v>413.76</v>
      </c>
      <c r="R4133">
        <v>941.65</v>
      </c>
      <c r="S4133">
        <v>38</v>
      </c>
      <c r="T4133">
        <v>4132</v>
      </c>
      <c r="U4133">
        <v>43159.46</v>
      </c>
      <c r="V4133" t="s">
        <v>48</v>
      </c>
      <c r="W4133">
        <v>1.19</v>
      </c>
      <c r="X4133">
        <v>36</v>
      </c>
      <c r="Y4133" t="s">
        <v>8951</v>
      </c>
      <c r="Z4133" t="s">
        <v>61</v>
      </c>
      <c r="AA4133">
        <v>4132</v>
      </c>
      <c r="AB4133" t="s">
        <v>62</v>
      </c>
      <c r="AC4133">
        <v>7533.71</v>
      </c>
      <c r="AD4133">
        <v>4378.75</v>
      </c>
      <c r="AE4133">
        <v>218.94</v>
      </c>
      <c r="AF4133" t="s">
        <v>7385</v>
      </c>
      <c r="AG4133" t="s">
        <v>7592</v>
      </c>
      <c r="AH4133">
        <v>4733</v>
      </c>
      <c r="AI4133">
        <v>4132</v>
      </c>
      <c r="AJ4133" t="s">
        <v>7422</v>
      </c>
      <c r="AK4133" t="s">
        <v>70</v>
      </c>
      <c r="AL4133" t="s">
        <v>71</v>
      </c>
      <c r="AM4133" t="s">
        <v>7392</v>
      </c>
      <c r="AN4133">
        <v>1</v>
      </c>
    </row>
    <row r="4134" spans="1:40" x14ac:dyDescent="0.3">
      <c r="A4134">
        <v>4133</v>
      </c>
      <c r="B4134" t="s">
        <v>232</v>
      </c>
      <c r="C4134" t="s">
        <v>92</v>
      </c>
      <c r="D4134">
        <v>68</v>
      </c>
      <c r="E4134" t="s">
        <v>42</v>
      </c>
      <c r="F4134" t="s">
        <v>6331</v>
      </c>
      <c r="G4134" t="s">
        <v>219</v>
      </c>
      <c r="H4134">
        <v>19458798986</v>
      </c>
      <c r="I4134" t="s">
        <v>5907</v>
      </c>
      <c r="J4134" t="s">
        <v>46</v>
      </c>
      <c r="K4134">
        <v>6867.83</v>
      </c>
      <c r="L4134" t="s">
        <v>11580</v>
      </c>
      <c r="M4134" t="s">
        <v>7455</v>
      </c>
      <c r="N4134">
        <v>4133</v>
      </c>
      <c r="O4134" t="s">
        <v>7397</v>
      </c>
      <c r="P4134" t="s">
        <v>85</v>
      </c>
      <c r="Q4134">
        <v>4324.42</v>
      </c>
      <c r="R4134">
        <v>2543.41</v>
      </c>
      <c r="S4134">
        <v>78</v>
      </c>
      <c r="T4134">
        <v>4133</v>
      </c>
      <c r="U4134">
        <v>33134.699999999997</v>
      </c>
      <c r="V4134" t="s">
        <v>60</v>
      </c>
      <c r="W4134">
        <v>1.1599999999999999</v>
      </c>
      <c r="X4134">
        <v>36</v>
      </c>
      <c r="Y4134" t="s">
        <v>7784</v>
      </c>
      <c r="Z4134" t="s">
        <v>61</v>
      </c>
      <c r="AA4134">
        <v>4133</v>
      </c>
      <c r="AB4134" t="s">
        <v>86</v>
      </c>
      <c r="AC4134">
        <v>6609.39</v>
      </c>
      <c r="AD4134">
        <v>2741.96</v>
      </c>
      <c r="AE4134">
        <v>137.1</v>
      </c>
      <c r="AF4134" t="s">
        <v>7554</v>
      </c>
      <c r="AG4134" t="s">
        <v>7724</v>
      </c>
      <c r="AH4134">
        <v>6428</v>
      </c>
      <c r="AI4134">
        <v>4133</v>
      </c>
      <c r="AJ4134" t="s">
        <v>8193</v>
      </c>
      <c r="AK4134" t="s">
        <v>70</v>
      </c>
      <c r="AL4134" t="s">
        <v>71</v>
      </c>
      <c r="AM4134" t="s">
        <v>8411</v>
      </c>
      <c r="AN4134">
        <v>1</v>
      </c>
    </row>
    <row r="4135" spans="1:40" x14ac:dyDescent="0.3">
      <c r="A4135">
        <v>4134</v>
      </c>
      <c r="B4135" t="s">
        <v>232</v>
      </c>
      <c r="C4135" t="s">
        <v>395</v>
      </c>
      <c r="D4135">
        <v>57</v>
      </c>
      <c r="E4135" t="s">
        <v>55</v>
      </c>
      <c r="F4135" t="s">
        <v>6332</v>
      </c>
      <c r="G4135" t="s">
        <v>44</v>
      </c>
      <c r="H4135">
        <v>19458798987</v>
      </c>
      <c r="I4135" t="s">
        <v>1601</v>
      </c>
      <c r="J4135" t="s">
        <v>78</v>
      </c>
      <c r="K4135">
        <v>4073.62</v>
      </c>
      <c r="L4135" t="s">
        <v>7616</v>
      </c>
      <c r="M4135" t="s">
        <v>7941</v>
      </c>
      <c r="N4135">
        <v>4134</v>
      </c>
      <c r="O4135" t="s">
        <v>7622</v>
      </c>
      <c r="P4135" t="s">
        <v>85</v>
      </c>
      <c r="Q4135">
        <v>2969.5</v>
      </c>
      <c r="R4135">
        <v>1104.1199999999999</v>
      </c>
      <c r="S4135">
        <v>55</v>
      </c>
      <c r="T4135">
        <v>4134</v>
      </c>
      <c r="U4135">
        <v>9799.19</v>
      </c>
      <c r="V4135" t="s">
        <v>60</v>
      </c>
      <c r="W4135">
        <v>1.3</v>
      </c>
      <c r="X4135">
        <v>48</v>
      </c>
      <c r="Y4135" t="s">
        <v>10272</v>
      </c>
      <c r="Z4135" t="s">
        <v>69</v>
      </c>
      <c r="AA4135">
        <v>4134</v>
      </c>
      <c r="AB4135" t="s">
        <v>62</v>
      </c>
      <c r="AC4135">
        <v>1485.81</v>
      </c>
      <c r="AD4135">
        <v>1857</v>
      </c>
      <c r="AE4135">
        <v>92.85</v>
      </c>
      <c r="AF4135" t="s">
        <v>7796</v>
      </c>
      <c r="AG4135" t="s">
        <v>7516</v>
      </c>
      <c r="AH4135">
        <v>9406</v>
      </c>
      <c r="AI4135">
        <v>4134</v>
      </c>
      <c r="AJ4135" t="s">
        <v>7862</v>
      </c>
      <c r="AK4135" t="s">
        <v>63</v>
      </c>
      <c r="AL4135" t="s">
        <v>71</v>
      </c>
      <c r="AM4135" t="s">
        <v>7885</v>
      </c>
      <c r="AN4135">
        <v>1</v>
      </c>
    </row>
    <row r="4136" spans="1:40" x14ac:dyDescent="0.3">
      <c r="A4136">
        <v>4135</v>
      </c>
      <c r="B4136" t="s">
        <v>159</v>
      </c>
      <c r="C4136" t="s">
        <v>251</v>
      </c>
      <c r="D4136">
        <v>30</v>
      </c>
      <c r="E4136" t="s">
        <v>74</v>
      </c>
      <c r="F4136" t="s">
        <v>6333</v>
      </c>
      <c r="G4136" t="s">
        <v>139</v>
      </c>
      <c r="H4136">
        <v>19458798988</v>
      </c>
      <c r="I4136" t="s">
        <v>6120</v>
      </c>
      <c r="J4136" t="s">
        <v>46</v>
      </c>
      <c r="K4136">
        <v>5715.8</v>
      </c>
      <c r="L4136" t="s">
        <v>11581</v>
      </c>
      <c r="M4136" t="s">
        <v>7442</v>
      </c>
      <c r="N4136">
        <v>4135</v>
      </c>
      <c r="O4136" t="s">
        <v>7766</v>
      </c>
      <c r="P4136" t="s">
        <v>47</v>
      </c>
      <c r="Q4136">
        <v>1084.98</v>
      </c>
      <c r="R4136">
        <v>6800.78</v>
      </c>
      <c r="S4136">
        <v>3</v>
      </c>
      <c r="T4136">
        <v>4135</v>
      </c>
      <c r="U4136">
        <v>5065.45</v>
      </c>
      <c r="V4136" t="s">
        <v>48</v>
      </c>
      <c r="W4136">
        <v>2.4</v>
      </c>
      <c r="X4136">
        <v>36</v>
      </c>
      <c r="Y4136" t="s">
        <v>8893</v>
      </c>
      <c r="Z4136" t="s">
        <v>49</v>
      </c>
      <c r="AA4136">
        <v>4135</v>
      </c>
      <c r="AB4136" t="s">
        <v>50</v>
      </c>
      <c r="AC4136">
        <v>2776.2</v>
      </c>
      <c r="AD4136">
        <v>4532.7700000000004</v>
      </c>
      <c r="AE4136">
        <v>226.64</v>
      </c>
      <c r="AF4136" t="s">
        <v>7483</v>
      </c>
      <c r="AG4136" t="s">
        <v>7342</v>
      </c>
      <c r="AH4136">
        <v>9695</v>
      </c>
      <c r="AI4136">
        <v>4135</v>
      </c>
      <c r="AJ4136" t="s">
        <v>7568</v>
      </c>
      <c r="AK4136" t="s">
        <v>63</v>
      </c>
      <c r="AL4136" t="s">
        <v>52</v>
      </c>
      <c r="AM4136" t="s">
        <v>8149</v>
      </c>
      <c r="AN4136">
        <v>-1</v>
      </c>
    </row>
    <row r="4137" spans="1:40" x14ac:dyDescent="0.3">
      <c r="A4137">
        <v>4136</v>
      </c>
      <c r="B4137" t="s">
        <v>106</v>
      </c>
      <c r="C4137" t="s">
        <v>613</v>
      </c>
      <c r="D4137">
        <v>68</v>
      </c>
      <c r="E4137" t="s">
        <v>42</v>
      </c>
      <c r="F4137" t="s">
        <v>6334</v>
      </c>
      <c r="G4137" t="s">
        <v>177</v>
      </c>
      <c r="H4137">
        <v>19458798989</v>
      </c>
      <c r="I4137" t="s">
        <v>5328</v>
      </c>
      <c r="J4137" t="s">
        <v>46</v>
      </c>
      <c r="K4137">
        <v>5283.07</v>
      </c>
      <c r="L4137" t="s">
        <v>11582</v>
      </c>
      <c r="M4137" t="s">
        <v>7560</v>
      </c>
      <c r="N4137">
        <v>4136</v>
      </c>
      <c r="O4137" t="s">
        <v>7600</v>
      </c>
      <c r="P4137" t="s">
        <v>59</v>
      </c>
      <c r="Q4137">
        <v>1513.3</v>
      </c>
      <c r="R4137">
        <v>6796.37</v>
      </c>
      <c r="S4137">
        <v>25</v>
      </c>
      <c r="T4137">
        <v>4136</v>
      </c>
      <c r="U4137">
        <v>16475.48</v>
      </c>
      <c r="V4137" t="s">
        <v>60</v>
      </c>
      <c r="W4137">
        <v>3.08</v>
      </c>
      <c r="X4137">
        <v>36</v>
      </c>
      <c r="Y4137" t="s">
        <v>9810</v>
      </c>
      <c r="Z4137" t="s">
        <v>61</v>
      </c>
      <c r="AA4137">
        <v>4136</v>
      </c>
      <c r="AB4137" t="s">
        <v>62</v>
      </c>
      <c r="AC4137">
        <v>4459.4399999999996</v>
      </c>
      <c r="AD4137">
        <v>3038.8</v>
      </c>
      <c r="AE4137">
        <v>151.94</v>
      </c>
      <c r="AF4137" t="s">
        <v>7373</v>
      </c>
      <c r="AG4137" t="s">
        <v>7469</v>
      </c>
      <c r="AH4137">
        <v>547</v>
      </c>
      <c r="AI4137">
        <v>4136</v>
      </c>
      <c r="AJ4137" t="s">
        <v>7372</v>
      </c>
      <c r="AK4137" t="s">
        <v>70</v>
      </c>
      <c r="AL4137" t="s">
        <v>71</v>
      </c>
      <c r="AM4137" t="s">
        <v>7497</v>
      </c>
      <c r="AN4137">
        <v>1</v>
      </c>
    </row>
    <row r="4138" spans="1:40" x14ac:dyDescent="0.3">
      <c r="A4138">
        <v>4137</v>
      </c>
      <c r="B4138" t="s">
        <v>136</v>
      </c>
      <c r="C4138" t="s">
        <v>137</v>
      </c>
      <c r="D4138">
        <v>22</v>
      </c>
      <c r="E4138" t="s">
        <v>42</v>
      </c>
      <c r="F4138" t="s">
        <v>6335</v>
      </c>
      <c r="G4138" t="s">
        <v>129</v>
      </c>
      <c r="H4138">
        <v>19458798990</v>
      </c>
      <c r="I4138" t="s">
        <v>140</v>
      </c>
      <c r="J4138" t="s">
        <v>78</v>
      </c>
      <c r="K4138">
        <v>6970.45</v>
      </c>
      <c r="L4138" t="s">
        <v>11583</v>
      </c>
      <c r="M4138" t="s">
        <v>8000</v>
      </c>
      <c r="N4138">
        <v>4137</v>
      </c>
      <c r="O4138" t="s">
        <v>7490</v>
      </c>
      <c r="P4138" t="s">
        <v>85</v>
      </c>
      <c r="Q4138">
        <v>2288.61</v>
      </c>
      <c r="R4138">
        <v>9259.06</v>
      </c>
      <c r="S4138">
        <v>45</v>
      </c>
      <c r="T4138">
        <v>4137</v>
      </c>
      <c r="U4138">
        <v>40905.300000000003</v>
      </c>
      <c r="V4138" t="s">
        <v>60</v>
      </c>
      <c r="W4138">
        <v>3.22</v>
      </c>
      <c r="X4138">
        <v>60</v>
      </c>
      <c r="Y4138" t="s">
        <v>8197</v>
      </c>
      <c r="Z4138" t="s">
        <v>61</v>
      </c>
      <c r="AA4138">
        <v>4137</v>
      </c>
      <c r="AB4138" t="s">
        <v>62</v>
      </c>
      <c r="AC4138">
        <v>2151.9499999999998</v>
      </c>
      <c r="AD4138">
        <v>3846.49</v>
      </c>
      <c r="AE4138">
        <v>192.32</v>
      </c>
      <c r="AF4138" t="s">
        <v>7855</v>
      </c>
      <c r="AG4138" t="s">
        <v>7649</v>
      </c>
      <c r="AH4138">
        <v>6092</v>
      </c>
      <c r="AI4138">
        <v>4137</v>
      </c>
      <c r="AJ4138" t="s">
        <v>7496</v>
      </c>
      <c r="AK4138" t="s">
        <v>70</v>
      </c>
      <c r="AL4138" t="s">
        <v>71</v>
      </c>
      <c r="AM4138" t="s">
        <v>7664</v>
      </c>
      <c r="AN4138">
        <v>1</v>
      </c>
    </row>
    <row r="4139" spans="1:40" x14ac:dyDescent="0.3">
      <c r="A4139">
        <v>4138</v>
      </c>
      <c r="B4139" t="s">
        <v>169</v>
      </c>
      <c r="C4139" t="s">
        <v>203</v>
      </c>
      <c r="D4139">
        <v>64</v>
      </c>
      <c r="E4139" t="s">
        <v>55</v>
      </c>
      <c r="F4139" t="s">
        <v>6336</v>
      </c>
      <c r="G4139" t="s">
        <v>67</v>
      </c>
      <c r="H4139">
        <v>19458798991</v>
      </c>
      <c r="I4139" t="s">
        <v>2624</v>
      </c>
      <c r="J4139" t="s">
        <v>78</v>
      </c>
      <c r="K4139">
        <v>8966.23</v>
      </c>
      <c r="L4139" t="s">
        <v>11584</v>
      </c>
      <c r="M4139" t="s">
        <v>7889</v>
      </c>
      <c r="N4139">
        <v>4138</v>
      </c>
      <c r="O4139" t="s">
        <v>7870</v>
      </c>
      <c r="P4139" t="s">
        <v>59</v>
      </c>
      <c r="Q4139">
        <v>3141.94</v>
      </c>
      <c r="R4139">
        <v>12108.17</v>
      </c>
      <c r="S4139">
        <v>62</v>
      </c>
      <c r="T4139">
        <v>4138</v>
      </c>
      <c r="U4139">
        <v>2063.6799999999998</v>
      </c>
      <c r="V4139" t="s">
        <v>60</v>
      </c>
      <c r="W4139">
        <v>6.69</v>
      </c>
      <c r="X4139">
        <v>36</v>
      </c>
      <c r="Y4139" t="s">
        <v>8369</v>
      </c>
      <c r="Z4139" t="s">
        <v>49</v>
      </c>
      <c r="AA4139">
        <v>4138</v>
      </c>
      <c r="AB4139" t="s">
        <v>86</v>
      </c>
      <c r="AC4139">
        <v>2318.19</v>
      </c>
      <c r="AD4139">
        <v>1258.4000000000001</v>
      </c>
      <c r="AE4139">
        <v>62.92</v>
      </c>
      <c r="AF4139" t="s">
        <v>7950</v>
      </c>
      <c r="AG4139" t="s">
        <v>7345</v>
      </c>
      <c r="AH4139">
        <v>2508</v>
      </c>
      <c r="AI4139">
        <v>4138</v>
      </c>
      <c r="AJ4139" t="s">
        <v>7535</v>
      </c>
      <c r="AK4139" t="s">
        <v>51</v>
      </c>
      <c r="AL4139" t="s">
        <v>71</v>
      </c>
      <c r="AM4139" t="s">
        <v>7657</v>
      </c>
      <c r="AN4139">
        <v>1</v>
      </c>
    </row>
    <row r="4140" spans="1:40" x14ac:dyDescent="0.3">
      <c r="A4140">
        <v>4139</v>
      </c>
      <c r="B4140" t="s">
        <v>119</v>
      </c>
      <c r="C4140" t="s">
        <v>102</v>
      </c>
      <c r="D4140">
        <v>53</v>
      </c>
      <c r="E4140" t="s">
        <v>55</v>
      </c>
      <c r="F4140" t="s">
        <v>6337</v>
      </c>
      <c r="G4140" t="s">
        <v>267</v>
      </c>
      <c r="H4140">
        <v>19458798992</v>
      </c>
      <c r="I4140" t="s">
        <v>2636</v>
      </c>
      <c r="J4140" t="s">
        <v>78</v>
      </c>
      <c r="K4140">
        <v>2869.52</v>
      </c>
      <c r="L4140" t="s">
        <v>10298</v>
      </c>
      <c r="M4140" t="s">
        <v>7931</v>
      </c>
      <c r="N4140">
        <v>4139</v>
      </c>
      <c r="O4140" t="s">
        <v>7546</v>
      </c>
      <c r="P4140" t="s">
        <v>59</v>
      </c>
      <c r="Q4140">
        <v>1171.31</v>
      </c>
      <c r="R4140">
        <v>4040.83</v>
      </c>
      <c r="S4140">
        <v>7</v>
      </c>
      <c r="T4140">
        <v>4139</v>
      </c>
      <c r="U4140">
        <v>8351.94</v>
      </c>
      <c r="V4140" t="s">
        <v>48</v>
      </c>
      <c r="W4140">
        <v>3.17</v>
      </c>
      <c r="X4140">
        <v>24</v>
      </c>
      <c r="Y4140" t="s">
        <v>10316</v>
      </c>
      <c r="Z4140" t="s">
        <v>69</v>
      </c>
      <c r="AA4140">
        <v>4139</v>
      </c>
      <c r="AB4140" t="s">
        <v>50</v>
      </c>
      <c r="AC4140">
        <v>4476.8900000000003</v>
      </c>
      <c r="AD4140">
        <v>1979.14</v>
      </c>
      <c r="AE4140">
        <v>98.96</v>
      </c>
      <c r="AF4140" t="s">
        <v>7950</v>
      </c>
      <c r="AG4140" t="s">
        <v>7594</v>
      </c>
      <c r="AH4140">
        <v>4994</v>
      </c>
      <c r="AI4140">
        <v>4139</v>
      </c>
      <c r="AJ4140" t="s">
        <v>7510</v>
      </c>
      <c r="AK4140" t="s">
        <v>63</v>
      </c>
      <c r="AL4140" t="s">
        <v>71</v>
      </c>
      <c r="AM4140" t="s">
        <v>7558</v>
      </c>
      <c r="AN4140">
        <v>1</v>
      </c>
    </row>
    <row r="4141" spans="1:40" x14ac:dyDescent="0.3">
      <c r="A4141">
        <v>4140</v>
      </c>
      <c r="B4141" t="s">
        <v>352</v>
      </c>
      <c r="C4141" t="s">
        <v>470</v>
      </c>
      <c r="D4141">
        <v>53</v>
      </c>
      <c r="E4141" t="s">
        <v>42</v>
      </c>
      <c r="F4141" t="s">
        <v>6338</v>
      </c>
      <c r="G4141" t="s">
        <v>212</v>
      </c>
      <c r="H4141">
        <v>19458798993</v>
      </c>
      <c r="I4141" t="s">
        <v>3872</v>
      </c>
      <c r="J4141" t="s">
        <v>46</v>
      </c>
      <c r="K4141">
        <v>5992.15</v>
      </c>
      <c r="L4141" t="s">
        <v>11585</v>
      </c>
      <c r="M4141" t="s">
        <v>7578</v>
      </c>
      <c r="N4141">
        <v>4140</v>
      </c>
      <c r="O4141" t="s">
        <v>7898</v>
      </c>
      <c r="P4141" t="s">
        <v>85</v>
      </c>
      <c r="Q4141">
        <v>1043.1400000000001</v>
      </c>
      <c r="R4141">
        <v>7035.29</v>
      </c>
      <c r="S4141">
        <v>81</v>
      </c>
      <c r="T4141">
        <v>4140</v>
      </c>
      <c r="U4141">
        <v>6199.67</v>
      </c>
      <c r="V4141" t="s">
        <v>60</v>
      </c>
      <c r="W4141">
        <v>7.07</v>
      </c>
      <c r="X4141">
        <v>60</v>
      </c>
      <c r="Y4141" t="s">
        <v>7817</v>
      </c>
      <c r="Z4141" t="s">
        <v>49</v>
      </c>
      <c r="AA4141">
        <v>4140</v>
      </c>
      <c r="AB4141" t="s">
        <v>50</v>
      </c>
      <c r="AC4141">
        <v>5415.27</v>
      </c>
      <c r="AD4141">
        <v>243.47</v>
      </c>
      <c r="AE4141">
        <v>12.17</v>
      </c>
      <c r="AF4141" t="s">
        <v>7421</v>
      </c>
      <c r="AG4141" t="s">
        <v>7671</v>
      </c>
      <c r="AH4141">
        <v>1584</v>
      </c>
      <c r="AI4141">
        <v>4140</v>
      </c>
      <c r="AJ4141" t="s">
        <v>7892</v>
      </c>
      <c r="AK4141" t="s">
        <v>70</v>
      </c>
      <c r="AL4141" t="s">
        <v>71</v>
      </c>
      <c r="AM4141" t="s">
        <v>7703</v>
      </c>
      <c r="AN4141">
        <v>1</v>
      </c>
    </row>
    <row r="4142" spans="1:40" x14ac:dyDescent="0.3">
      <c r="A4142">
        <v>4141</v>
      </c>
      <c r="B4142" t="s">
        <v>101</v>
      </c>
      <c r="C4142" t="s">
        <v>363</v>
      </c>
      <c r="D4142">
        <v>67</v>
      </c>
      <c r="E4142" t="s">
        <v>55</v>
      </c>
      <c r="F4142" t="s">
        <v>6339</v>
      </c>
      <c r="G4142" t="s">
        <v>104</v>
      </c>
      <c r="H4142">
        <v>19458798994</v>
      </c>
      <c r="I4142" t="s">
        <v>1685</v>
      </c>
      <c r="J4142" t="s">
        <v>46</v>
      </c>
      <c r="K4142">
        <v>5780.29</v>
      </c>
      <c r="L4142" t="s">
        <v>7947</v>
      </c>
      <c r="M4142" t="s">
        <v>7614</v>
      </c>
      <c r="N4142">
        <v>4141</v>
      </c>
      <c r="O4142" t="s">
        <v>7406</v>
      </c>
      <c r="P4142" t="s">
        <v>59</v>
      </c>
      <c r="Q4142">
        <v>4461.88</v>
      </c>
      <c r="R4142">
        <v>10242.17</v>
      </c>
      <c r="S4142">
        <v>27</v>
      </c>
      <c r="T4142">
        <v>4141</v>
      </c>
      <c r="U4142">
        <v>2821.57</v>
      </c>
      <c r="V4142" t="s">
        <v>79</v>
      </c>
      <c r="W4142">
        <v>8.41</v>
      </c>
      <c r="X4142">
        <v>24</v>
      </c>
      <c r="Y4142" t="s">
        <v>7997</v>
      </c>
      <c r="Z4142" t="s">
        <v>69</v>
      </c>
      <c r="AA4142">
        <v>4141</v>
      </c>
      <c r="AB4142" t="s">
        <v>50</v>
      </c>
      <c r="AC4142">
        <v>1601.8</v>
      </c>
      <c r="AD4142">
        <v>635.72</v>
      </c>
      <c r="AE4142">
        <v>31.79</v>
      </c>
      <c r="AF4142" t="s">
        <v>7525</v>
      </c>
      <c r="AG4142" t="s">
        <v>7796</v>
      </c>
      <c r="AH4142">
        <v>3769</v>
      </c>
      <c r="AI4142">
        <v>4141</v>
      </c>
      <c r="AJ4142" t="s">
        <v>7482</v>
      </c>
      <c r="AK4142" t="s">
        <v>70</v>
      </c>
      <c r="AL4142" t="s">
        <v>52</v>
      </c>
      <c r="AM4142" t="s">
        <v>7461</v>
      </c>
      <c r="AN4142">
        <v>1</v>
      </c>
    </row>
    <row r="4143" spans="1:40" x14ac:dyDescent="0.3">
      <c r="A4143">
        <v>4142</v>
      </c>
      <c r="B4143" t="s">
        <v>352</v>
      </c>
      <c r="C4143" t="s">
        <v>208</v>
      </c>
      <c r="D4143">
        <v>36</v>
      </c>
      <c r="E4143" t="s">
        <v>74</v>
      </c>
      <c r="F4143" t="s">
        <v>6340</v>
      </c>
      <c r="G4143" t="s">
        <v>90</v>
      </c>
      <c r="H4143">
        <v>19458798995</v>
      </c>
      <c r="I4143" t="s">
        <v>6341</v>
      </c>
      <c r="J4143" t="s">
        <v>46</v>
      </c>
      <c r="K4143">
        <v>3219.94</v>
      </c>
      <c r="L4143" t="s">
        <v>11586</v>
      </c>
      <c r="M4143" t="s">
        <v>7587</v>
      </c>
      <c r="N4143">
        <v>4142</v>
      </c>
      <c r="O4143" t="s">
        <v>7827</v>
      </c>
      <c r="P4143" t="s">
        <v>59</v>
      </c>
      <c r="Q4143">
        <v>4227.66</v>
      </c>
      <c r="R4143">
        <v>7447.6</v>
      </c>
      <c r="S4143">
        <v>23</v>
      </c>
      <c r="T4143">
        <v>4142</v>
      </c>
      <c r="U4143">
        <v>40703.910000000003</v>
      </c>
      <c r="V4143" t="s">
        <v>60</v>
      </c>
      <c r="W4143">
        <v>4.46</v>
      </c>
      <c r="X4143">
        <v>48</v>
      </c>
      <c r="Y4143" t="s">
        <v>8558</v>
      </c>
      <c r="Z4143" t="s">
        <v>49</v>
      </c>
      <c r="AA4143">
        <v>4142</v>
      </c>
      <c r="AB4143" t="s">
        <v>62</v>
      </c>
      <c r="AC4143">
        <v>7566.85</v>
      </c>
      <c r="AD4143">
        <v>3247.51</v>
      </c>
      <c r="AE4143">
        <v>162.38</v>
      </c>
      <c r="AF4143" t="s">
        <v>7563</v>
      </c>
      <c r="AG4143" t="s">
        <v>8000</v>
      </c>
      <c r="AH4143">
        <v>7645</v>
      </c>
      <c r="AI4143">
        <v>4142</v>
      </c>
      <c r="AJ4143" t="s">
        <v>7540</v>
      </c>
      <c r="AK4143" t="s">
        <v>63</v>
      </c>
      <c r="AL4143" t="s">
        <v>71</v>
      </c>
      <c r="AM4143" t="s">
        <v>7652</v>
      </c>
      <c r="AN4143">
        <v>1</v>
      </c>
    </row>
    <row r="4144" spans="1:40" x14ac:dyDescent="0.3">
      <c r="A4144">
        <v>4143</v>
      </c>
      <c r="B4144" t="s">
        <v>352</v>
      </c>
      <c r="C4144" t="s">
        <v>170</v>
      </c>
      <c r="D4144">
        <v>37</v>
      </c>
      <c r="E4144" t="s">
        <v>42</v>
      </c>
      <c r="F4144" t="s">
        <v>6342</v>
      </c>
      <c r="G4144" t="s">
        <v>129</v>
      </c>
      <c r="H4144">
        <v>19458798996</v>
      </c>
      <c r="I4144" t="s">
        <v>4060</v>
      </c>
      <c r="J4144" t="s">
        <v>46</v>
      </c>
      <c r="K4144">
        <v>5045.8999999999996</v>
      </c>
      <c r="L4144" t="s">
        <v>11587</v>
      </c>
      <c r="M4144" t="s">
        <v>7385</v>
      </c>
      <c r="N4144">
        <v>4143</v>
      </c>
      <c r="O4144" t="s">
        <v>7453</v>
      </c>
      <c r="P4144" t="s">
        <v>85</v>
      </c>
      <c r="Q4144">
        <v>3836.22</v>
      </c>
      <c r="R4144">
        <v>1209.68</v>
      </c>
      <c r="S4144">
        <v>32</v>
      </c>
      <c r="T4144">
        <v>4143</v>
      </c>
      <c r="U4144">
        <v>14699.71</v>
      </c>
      <c r="V4144" t="s">
        <v>48</v>
      </c>
      <c r="W4144">
        <v>7.47</v>
      </c>
      <c r="X4144">
        <v>60</v>
      </c>
      <c r="Y4144" t="s">
        <v>8498</v>
      </c>
      <c r="Z4144" t="s">
        <v>69</v>
      </c>
      <c r="AA4144">
        <v>4143</v>
      </c>
      <c r="AB4144" t="s">
        <v>62</v>
      </c>
      <c r="AC4144">
        <v>5887.33</v>
      </c>
      <c r="AD4144">
        <v>1109</v>
      </c>
      <c r="AE4144">
        <v>55.45</v>
      </c>
      <c r="AF4144" t="s">
        <v>7487</v>
      </c>
      <c r="AG4144" t="s">
        <v>7476</v>
      </c>
      <c r="AH4144">
        <v>250</v>
      </c>
      <c r="AI4144">
        <v>4143</v>
      </c>
      <c r="AJ4144" t="s">
        <v>7864</v>
      </c>
      <c r="AK4144" t="s">
        <v>70</v>
      </c>
      <c r="AL4144" t="s">
        <v>52</v>
      </c>
      <c r="AM4144" t="s">
        <v>7649</v>
      </c>
      <c r="AN4144">
        <v>1</v>
      </c>
    </row>
    <row r="4145" spans="1:40" x14ac:dyDescent="0.3">
      <c r="A4145">
        <v>4144</v>
      </c>
      <c r="B4145" t="s">
        <v>319</v>
      </c>
      <c r="C4145" t="s">
        <v>146</v>
      </c>
      <c r="D4145">
        <v>39</v>
      </c>
      <c r="E4145" t="s">
        <v>55</v>
      </c>
      <c r="F4145" t="s">
        <v>6343</v>
      </c>
      <c r="G4145" t="s">
        <v>94</v>
      </c>
      <c r="H4145">
        <v>19458798997</v>
      </c>
      <c r="I4145" t="s">
        <v>3304</v>
      </c>
      <c r="J4145" t="s">
        <v>46</v>
      </c>
      <c r="K4145">
        <v>500.49</v>
      </c>
      <c r="L4145" t="s">
        <v>11588</v>
      </c>
      <c r="M4145" t="s">
        <v>7400</v>
      </c>
      <c r="N4145">
        <v>4144</v>
      </c>
      <c r="O4145" t="s">
        <v>7787</v>
      </c>
      <c r="P4145" t="s">
        <v>59</v>
      </c>
      <c r="Q4145">
        <v>3806.84</v>
      </c>
      <c r="R4145">
        <v>-3306.35</v>
      </c>
      <c r="S4145">
        <v>2</v>
      </c>
      <c r="T4145">
        <v>4144</v>
      </c>
      <c r="U4145">
        <v>36717.379999999997</v>
      </c>
      <c r="V4145" t="s">
        <v>79</v>
      </c>
      <c r="W4145">
        <v>1.94</v>
      </c>
      <c r="X4145">
        <v>24</v>
      </c>
      <c r="Y4145" t="s">
        <v>9476</v>
      </c>
      <c r="Z4145" t="s">
        <v>61</v>
      </c>
      <c r="AA4145">
        <v>4144</v>
      </c>
      <c r="AB4145" t="s">
        <v>86</v>
      </c>
      <c r="AC4145">
        <v>9650.7000000000007</v>
      </c>
      <c r="AD4145">
        <v>2077.89</v>
      </c>
      <c r="AE4145">
        <v>103.89</v>
      </c>
      <c r="AF4145" t="s">
        <v>7482</v>
      </c>
      <c r="AG4145" t="s">
        <v>7503</v>
      </c>
      <c r="AH4145">
        <v>300</v>
      </c>
      <c r="AI4145">
        <v>4144</v>
      </c>
      <c r="AJ4145" t="s">
        <v>7746</v>
      </c>
      <c r="AK4145" t="s">
        <v>70</v>
      </c>
      <c r="AL4145" t="s">
        <v>71</v>
      </c>
      <c r="AM4145" t="s">
        <v>7864</v>
      </c>
      <c r="AN4145">
        <v>1</v>
      </c>
    </row>
    <row r="4146" spans="1:40" x14ac:dyDescent="0.3">
      <c r="A4146">
        <v>4145</v>
      </c>
      <c r="B4146" t="s">
        <v>232</v>
      </c>
      <c r="C4146" t="s">
        <v>54</v>
      </c>
      <c r="D4146">
        <v>48</v>
      </c>
      <c r="E4146" t="s">
        <v>55</v>
      </c>
      <c r="F4146" t="s">
        <v>6344</v>
      </c>
      <c r="G4146" t="s">
        <v>177</v>
      </c>
      <c r="H4146">
        <v>19458798998</v>
      </c>
      <c r="I4146" t="s">
        <v>3829</v>
      </c>
      <c r="J4146" t="s">
        <v>46</v>
      </c>
      <c r="K4146">
        <v>4326.6400000000003</v>
      </c>
      <c r="L4146" t="s">
        <v>7878</v>
      </c>
      <c r="M4146" t="s">
        <v>7692</v>
      </c>
      <c r="N4146">
        <v>4145</v>
      </c>
      <c r="O4146" t="s">
        <v>7855</v>
      </c>
      <c r="P4146" t="s">
        <v>85</v>
      </c>
      <c r="Q4146">
        <v>3832.21</v>
      </c>
      <c r="R4146">
        <v>8158.85</v>
      </c>
      <c r="S4146">
        <v>75</v>
      </c>
      <c r="T4146">
        <v>4145</v>
      </c>
      <c r="U4146">
        <v>7953.69</v>
      </c>
      <c r="V4146" t="s">
        <v>79</v>
      </c>
      <c r="W4146">
        <v>3.95</v>
      </c>
      <c r="X4146">
        <v>24</v>
      </c>
      <c r="Y4146" t="s">
        <v>7801</v>
      </c>
      <c r="Z4146" t="s">
        <v>69</v>
      </c>
      <c r="AA4146">
        <v>4145</v>
      </c>
      <c r="AB4146" t="s">
        <v>86</v>
      </c>
      <c r="AC4146">
        <v>3525.28</v>
      </c>
      <c r="AD4146">
        <v>2061.46</v>
      </c>
      <c r="AE4146">
        <v>103.07</v>
      </c>
      <c r="AF4146" t="s">
        <v>7790</v>
      </c>
      <c r="AG4146" t="s">
        <v>7654</v>
      </c>
      <c r="AH4146">
        <v>1905</v>
      </c>
      <c r="AI4146">
        <v>4145</v>
      </c>
      <c r="AJ4146" t="s">
        <v>7925</v>
      </c>
      <c r="AK4146" t="s">
        <v>63</v>
      </c>
      <c r="AL4146" t="s">
        <v>71</v>
      </c>
      <c r="AM4146" t="s">
        <v>7407</v>
      </c>
      <c r="AN4146">
        <v>1</v>
      </c>
    </row>
    <row r="4147" spans="1:40" x14ac:dyDescent="0.3">
      <c r="A4147">
        <v>4146</v>
      </c>
      <c r="B4147" t="s">
        <v>115</v>
      </c>
      <c r="C4147" t="s">
        <v>247</v>
      </c>
      <c r="D4147">
        <v>58</v>
      </c>
      <c r="E4147" t="s">
        <v>55</v>
      </c>
      <c r="F4147" t="s">
        <v>6345</v>
      </c>
      <c r="G4147" t="s">
        <v>113</v>
      </c>
      <c r="H4147">
        <v>19458798999</v>
      </c>
      <c r="I4147" t="s">
        <v>6346</v>
      </c>
      <c r="J4147" t="s">
        <v>78</v>
      </c>
      <c r="K4147">
        <v>2778.22</v>
      </c>
      <c r="L4147" t="s">
        <v>8675</v>
      </c>
      <c r="M4147" t="s">
        <v>7768</v>
      </c>
      <c r="N4147">
        <v>4146</v>
      </c>
      <c r="O4147" t="s">
        <v>7576</v>
      </c>
      <c r="P4147" t="s">
        <v>47</v>
      </c>
      <c r="Q4147">
        <v>4621.26</v>
      </c>
      <c r="R4147">
        <v>7399.48</v>
      </c>
      <c r="S4147">
        <v>34</v>
      </c>
      <c r="T4147">
        <v>4146</v>
      </c>
      <c r="U4147">
        <v>21037.75</v>
      </c>
      <c r="V4147" t="s">
        <v>48</v>
      </c>
      <c r="W4147">
        <v>7.14</v>
      </c>
      <c r="X4147">
        <v>12</v>
      </c>
      <c r="Y4147" t="s">
        <v>8280</v>
      </c>
      <c r="Z4147" t="s">
        <v>69</v>
      </c>
      <c r="AA4147">
        <v>4146</v>
      </c>
      <c r="AB4147" t="s">
        <v>50</v>
      </c>
      <c r="AC4147">
        <v>3346.86</v>
      </c>
      <c r="AD4147">
        <v>3838.27</v>
      </c>
      <c r="AE4147">
        <v>191.91</v>
      </c>
      <c r="AF4147" t="s">
        <v>7709</v>
      </c>
      <c r="AG4147" t="s">
        <v>7369</v>
      </c>
      <c r="AH4147">
        <v>4852</v>
      </c>
      <c r="AI4147">
        <v>4146</v>
      </c>
      <c r="AJ4147" t="s">
        <v>7655</v>
      </c>
      <c r="AK4147" t="s">
        <v>51</v>
      </c>
      <c r="AL4147" t="s">
        <v>52</v>
      </c>
      <c r="AM4147" t="s">
        <v>7697</v>
      </c>
      <c r="AN4147">
        <v>1</v>
      </c>
    </row>
    <row r="4148" spans="1:40" x14ac:dyDescent="0.3">
      <c r="A4148">
        <v>4147</v>
      </c>
      <c r="B4148" t="s">
        <v>80</v>
      </c>
      <c r="C4148" t="s">
        <v>92</v>
      </c>
      <c r="D4148">
        <v>64</v>
      </c>
      <c r="E4148" t="s">
        <v>55</v>
      </c>
      <c r="F4148" t="s">
        <v>6347</v>
      </c>
      <c r="G4148" t="s">
        <v>180</v>
      </c>
      <c r="H4148">
        <v>19458799000</v>
      </c>
      <c r="I4148" t="s">
        <v>1566</v>
      </c>
      <c r="J4148" t="s">
        <v>78</v>
      </c>
      <c r="K4148">
        <v>8653.36</v>
      </c>
      <c r="L4148" t="s">
        <v>9771</v>
      </c>
      <c r="M4148" t="s">
        <v>7621</v>
      </c>
      <c r="N4148">
        <v>4147</v>
      </c>
      <c r="O4148" t="s">
        <v>7378</v>
      </c>
      <c r="P4148" t="s">
        <v>59</v>
      </c>
      <c r="Q4148">
        <v>4220.16</v>
      </c>
      <c r="R4148">
        <v>12873.52</v>
      </c>
      <c r="S4148">
        <v>52</v>
      </c>
      <c r="T4148">
        <v>4147</v>
      </c>
      <c r="U4148">
        <v>6706.81</v>
      </c>
      <c r="V4148" t="s">
        <v>60</v>
      </c>
      <c r="W4148">
        <v>9.39</v>
      </c>
      <c r="X4148">
        <v>12</v>
      </c>
      <c r="Y4148" t="s">
        <v>9422</v>
      </c>
      <c r="Z4148" t="s">
        <v>49</v>
      </c>
      <c r="AA4148">
        <v>4147</v>
      </c>
      <c r="AB4148" t="s">
        <v>62</v>
      </c>
      <c r="AC4148">
        <v>4053.77</v>
      </c>
      <c r="AD4148">
        <v>2835.1</v>
      </c>
      <c r="AE4148">
        <v>141.76</v>
      </c>
      <c r="AF4148" t="s">
        <v>7615</v>
      </c>
      <c r="AG4148" t="s">
        <v>7650</v>
      </c>
      <c r="AH4148">
        <v>3533</v>
      </c>
      <c r="AI4148">
        <v>4147</v>
      </c>
      <c r="AJ4148" t="s">
        <v>7468</v>
      </c>
      <c r="AK4148" t="s">
        <v>70</v>
      </c>
      <c r="AL4148" t="s">
        <v>71</v>
      </c>
      <c r="AM4148" t="s">
        <v>7788</v>
      </c>
      <c r="AN4148">
        <v>1</v>
      </c>
    </row>
    <row r="4149" spans="1:40" x14ac:dyDescent="0.3">
      <c r="A4149">
        <v>4148</v>
      </c>
      <c r="B4149" t="s">
        <v>226</v>
      </c>
      <c r="C4149" t="s">
        <v>142</v>
      </c>
      <c r="D4149">
        <v>61</v>
      </c>
      <c r="E4149" t="s">
        <v>42</v>
      </c>
      <c r="F4149" t="s">
        <v>6348</v>
      </c>
      <c r="G4149" t="s">
        <v>343</v>
      </c>
      <c r="H4149">
        <v>19458799001</v>
      </c>
      <c r="I4149" t="s">
        <v>4565</v>
      </c>
      <c r="J4149" t="s">
        <v>78</v>
      </c>
      <c r="K4149">
        <v>3642.14</v>
      </c>
      <c r="L4149" t="s">
        <v>11589</v>
      </c>
      <c r="M4149" t="s">
        <v>7694</v>
      </c>
      <c r="N4149">
        <v>4148</v>
      </c>
      <c r="O4149" t="s">
        <v>8193</v>
      </c>
      <c r="P4149" t="s">
        <v>85</v>
      </c>
      <c r="Q4149">
        <v>1948.99</v>
      </c>
      <c r="R4149">
        <v>1693.15</v>
      </c>
      <c r="S4149">
        <v>61</v>
      </c>
      <c r="T4149">
        <v>4148</v>
      </c>
      <c r="U4149">
        <v>1121.54</v>
      </c>
      <c r="V4149" t="s">
        <v>48</v>
      </c>
      <c r="W4149">
        <v>6.54</v>
      </c>
      <c r="X4149">
        <v>12</v>
      </c>
      <c r="Y4149" t="s">
        <v>7555</v>
      </c>
      <c r="Z4149" t="s">
        <v>61</v>
      </c>
      <c r="AA4149">
        <v>4148</v>
      </c>
      <c r="AB4149" t="s">
        <v>62</v>
      </c>
      <c r="AC4149">
        <v>5896.52</v>
      </c>
      <c r="AD4149">
        <v>3387.15</v>
      </c>
      <c r="AE4149">
        <v>169.36</v>
      </c>
      <c r="AF4149" t="s">
        <v>7459</v>
      </c>
      <c r="AG4149" t="s">
        <v>7569</v>
      </c>
      <c r="AH4149">
        <v>8213</v>
      </c>
      <c r="AI4149">
        <v>4148</v>
      </c>
      <c r="AJ4149" t="s">
        <v>7673</v>
      </c>
      <c r="AK4149" t="s">
        <v>51</v>
      </c>
      <c r="AL4149" t="s">
        <v>71</v>
      </c>
      <c r="AM4149" t="s">
        <v>8152</v>
      </c>
      <c r="AN4149">
        <v>1</v>
      </c>
    </row>
    <row r="4150" spans="1:40" x14ac:dyDescent="0.3">
      <c r="A4150">
        <v>4149</v>
      </c>
      <c r="B4150" t="s">
        <v>119</v>
      </c>
      <c r="C4150" t="s">
        <v>111</v>
      </c>
      <c r="D4150">
        <v>21</v>
      </c>
      <c r="E4150" t="s">
        <v>55</v>
      </c>
      <c r="F4150" t="s">
        <v>6349</v>
      </c>
      <c r="G4150" t="s">
        <v>44</v>
      </c>
      <c r="H4150">
        <v>19458799002</v>
      </c>
      <c r="I4150" t="s">
        <v>684</v>
      </c>
      <c r="J4150" t="s">
        <v>78</v>
      </c>
      <c r="K4150">
        <v>2002.88</v>
      </c>
      <c r="L4150" t="s">
        <v>10758</v>
      </c>
      <c r="M4150" t="s">
        <v>7808</v>
      </c>
      <c r="N4150">
        <v>4149</v>
      </c>
      <c r="O4150" t="s">
        <v>8149</v>
      </c>
      <c r="P4150" t="s">
        <v>47</v>
      </c>
      <c r="Q4150">
        <v>2361.8000000000002</v>
      </c>
      <c r="R4150">
        <v>4364.68</v>
      </c>
      <c r="S4150">
        <v>34</v>
      </c>
      <c r="T4150">
        <v>4149</v>
      </c>
      <c r="U4150">
        <v>31044.95</v>
      </c>
      <c r="V4150" t="s">
        <v>48</v>
      </c>
      <c r="W4150">
        <v>4.2699999999999996</v>
      </c>
      <c r="X4150">
        <v>12</v>
      </c>
      <c r="Y4150" t="s">
        <v>9138</v>
      </c>
      <c r="Z4150" t="s">
        <v>69</v>
      </c>
      <c r="AA4150">
        <v>4149</v>
      </c>
      <c r="AB4150" t="s">
        <v>50</v>
      </c>
      <c r="AC4150">
        <v>3748.79</v>
      </c>
      <c r="AD4150">
        <v>608.77</v>
      </c>
      <c r="AE4150">
        <v>30.44</v>
      </c>
      <c r="AF4150" t="s">
        <v>7383</v>
      </c>
      <c r="AG4150" t="s">
        <v>7510</v>
      </c>
      <c r="AH4150">
        <v>7488</v>
      </c>
      <c r="AI4150">
        <v>4149</v>
      </c>
      <c r="AJ4150" t="s">
        <v>7615</v>
      </c>
      <c r="AK4150" t="s">
        <v>51</v>
      </c>
      <c r="AL4150" t="s">
        <v>71</v>
      </c>
      <c r="AM4150" t="s">
        <v>7582</v>
      </c>
      <c r="AN4150">
        <v>1</v>
      </c>
    </row>
    <row r="4151" spans="1:40" x14ac:dyDescent="0.3">
      <c r="A4151">
        <v>4150</v>
      </c>
      <c r="B4151" t="s">
        <v>237</v>
      </c>
      <c r="C4151" t="s">
        <v>92</v>
      </c>
      <c r="D4151">
        <v>20</v>
      </c>
      <c r="E4151" t="s">
        <v>74</v>
      </c>
      <c r="F4151" t="s">
        <v>6350</v>
      </c>
      <c r="G4151" t="s">
        <v>153</v>
      </c>
      <c r="H4151">
        <v>19458799003</v>
      </c>
      <c r="I4151" t="s">
        <v>3121</v>
      </c>
      <c r="J4151" t="s">
        <v>46</v>
      </c>
      <c r="K4151">
        <v>5343.75</v>
      </c>
      <c r="L4151" t="s">
        <v>11590</v>
      </c>
      <c r="M4151" t="s">
        <v>7936</v>
      </c>
      <c r="N4151">
        <v>4150</v>
      </c>
      <c r="O4151" t="s">
        <v>7643</v>
      </c>
      <c r="P4151" t="s">
        <v>59</v>
      </c>
      <c r="Q4151">
        <v>3026.77</v>
      </c>
      <c r="R4151">
        <v>8370.52</v>
      </c>
      <c r="S4151">
        <v>7</v>
      </c>
      <c r="T4151">
        <v>4150</v>
      </c>
      <c r="U4151">
        <v>24568.11</v>
      </c>
      <c r="V4151" t="s">
        <v>48</v>
      </c>
      <c r="W4151">
        <v>3.82</v>
      </c>
      <c r="X4151">
        <v>36</v>
      </c>
      <c r="Y4151" t="s">
        <v>11413</v>
      </c>
      <c r="Z4151" t="s">
        <v>49</v>
      </c>
      <c r="AA4151">
        <v>4150</v>
      </c>
      <c r="AB4151" t="s">
        <v>86</v>
      </c>
      <c r="AC4151">
        <v>3731.71</v>
      </c>
      <c r="AD4151">
        <v>3033.61</v>
      </c>
      <c r="AE4151">
        <v>151.68</v>
      </c>
      <c r="AF4151" t="s">
        <v>7705</v>
      </c>
      <c r="AG4151" t="s">
        <v>7888</v>
      </c>
      <c r="AH4151">
        <v>6973</v>
      </c>
      <c r="AI4151">
        <v>4150</v>
      </c>
      <c r="AJ4151" t="s">
        <v>7743</v>
      </c>
      <c r="AK4151" t="s">
        <v>51</v>
      </c>
      <c r="AL4151" t="s">
        <v>71</v>
      </c>
      <c r="AM4151" t="s">
        <v>7621</v>
      </c>
      <c r="AN4151">
        <v>1</v>
      </c>
    </row>
    <row r="4152" spans="1:40" x14ac:dyDescent="0.3">
      <c r="A4152">
        <v>4151</v>
      </c>
      <c r="B4152" t="s">
        <v>131</v>
      </c>
      <c r="C4152" t="s">
        <v>289</v>
      </c>
      <c r="D4152">
        <v>54</v>
      </c>
      <c r="E4152" t="s">
        <v>74</v>
      </c>
      <c r="F4152" t="s">
        <v>6351</v>
      </c>
      <c r="G4152" t="s">
        <v>172</v>
      </c>
      <c r="H4152">
        <v>19458799004</v>
      </c>
      <c r="I4152" t="s">
        <v>2588</v>
      </c>
      <c r="J4152" t="s">
        <v>78</v>
      </c>
      <c r="K4152">
        <v>8128.55</v>
      </c>
      <c r="L4152" t="s">
        <v>10398</v>
      </c>
      <c r="M4152" t="s">
        <v>7714</v>
      </c>
      <c r="N4152">
        <v>4151</v>
      </c>
      <c r="O4152" t="s">
        <v>7633</v>
      </c>
      <c r="P4152" t="s">
        <v>85</v>
      </c>
      <c r="Q4152">
        <v>2383.2399999999998</v>
      </c>
      <c r="R4152">
        <v>5745.31</v>
      </c>
      <c r="S4152">
        <v>10</v>
      </c>
      <c r="T4152">
        <v>4151</v>
      </c>
      <c r="U4152">
        <v>21415.18</v>
      </c>
      <c r="V4152" t="s">
        <v>79</v>
      </c>
      <c r="W4152">
        <v>4.5199999999999996</v>
      </c>
      <c r="X4152">
        <v>48</v>
      </c>
      <c r="Y4152" t="s">
        <v>8830</v>
      </c>
      <c r="Z4152" t="s">
        <v>49</v>
      </c>
      <c r="AA4152">
        <v>4151</v>
      </c>
      <c r="AB4152" t="s">
        <v>86</v>
      </c>
      <c r="AC4152">
        <v>8735.59</v>
      </c>
      <c r="AD4152">
        <v>3091.23</v>
      </c>
      <c r="AE4152">
        <v>154.56</v>
      </c>
      <c r="AF4152" t="s">
        <v>7762</v>
      </c>
      <c r="AG4152" t="s">
        <v>7535</v>
      </c>
      <c r="AH4152">
        <v>2611</v>
      </c>
      <c r="AI4152">
        <v>4151</v>
      </c>
      <c r="AJ4152" t="s">
        <v>7483</v>
      </c>
      <c r="AK4152" t="s">
        <v>70</v>
      </c>
      <c r="AL4152" t="s">
        <v>71</v>
      </c>
      <c r="AM4152" t="s">
        <v>7908</v>
      </c>
      <c r="AN4152">
        <v>1</v>
      </c>
    </row>
    <row r="4153" spans="1:40" x14ac:dyDescent="0.3">
      <c r="A4153">
        <v>4152</v>
      </c>
      <c r="B4153" t="s">
        <v>202</v>
      </c>
      <c r="C4153" t="s">
        <v>182</v>
      </c>
      <c r="D4153">
        <v>42</v>
      </c>
      <c r="E4153" t="s">
        <v>42</v>
      </c>
      <c r="F4153" t="s">
        <v>6352</v>
      </c>
      <c r="G4153" t="s">
        <v>104</v>
      </c>
      <c r="H4153">
        <v>19458799005</v>
      </c>
      <c r="I4153" t="s">
        <v>3146</v>
      </c>
      <c r="J4153" t="s">
        <v>78</v>
      </c>
      <c r="K4153">
        <v>3605.05</v>
      </c>
      <c r="L4153" t="s">
        <v>7642</v>
      </c>
      <c r="M4153" t="s">
        <v>8011</v>
      </c>
      <c r="N4153">
        <v>4152</v>
      </c>
      <c r="O4153" t="s">
        <v>7582</v>
      </c>
      <c r="P4153" t="s">
        <v>59</v>
      </c>
      <c r="Q4153">
        <v>1491.72</v>
      </c>
      <c r="R4153">
        <v>5096.7700000000004</v>
      </c>
      <c r="S4153">
        <v>89</v>
      </c>
      <c r="T4153">
        <v>4152</v>
      </c>
      <c r="U4153">
        <v>4854.32</v>
      </c>
      <c r="V4153" t="s">
        <v>60</v>
      </c>
      <c r="W4153">
        <v>6.88</v>
      </c>
      <c r="X4153">
        <v>36</v>
      </c>
      <c r="Y4153" t="s">
        <v>8605</v>
      </c>
      <c r="Z4153" t="s">
        <v>49</v>
      </c>
      <c r="AA4153">
        <v>4152</v>
      </c>
      <c r="AB4153" t="s">
        <v>86</v>
      </c>
      <c r="AC4153">
        <v>1874.42</v>
      </c>
      <c r="AD4153">
        <v>2665.4</v>
      </c>
      <c r="AE4153">
        <v>133.27000000000001</v>
      </c>
      <c r="AF4153" t="s">
        <v>7496</v>
      </c>
      <c r="AG4153" t="s">
        <v>7842</v>
      </c>
      <c r="AH4153">
        <v>3670</v>
      </c>
      <c r="AI4153">
        <v>4152</v>
      </c>
      <c r="AJ4153" t="s">
        <v>7453</v>
      </c>
      <c r="AK4153" t="s">
        <v>51</v>
      </c>
      <c r="AL4153" t="s">
        <v>52</v>
      </c>
      <c r="AM4153" t="s">
        <v>7908</v>
      </c>
      <c r="AN4153">
        <v>1</v>
      </c>
    </row>
    <row r="4154" spans="1:40" x14ac:dyDescent="0.3">
      <c r="A4154">
        <v>4153</v>
      </c>
      <c r="B4154" t="s">
        <v>303</v>
      </c>
      <c r="C4154" t="s">
        <v>415</v>
      </c>
      <c r="D4154">
        <v>66</v>
      </c>
      <c r="E4154" t="s">
        <v>42</v>
      </c>
      <c r="F4154" t="s">
        <v>6353</v>
      </c>
      <c r="G4154" t="s">
        <v>121</v>
      </c>
      <c r="H4154">
        <v>19458799006</v>
      </c>
      <c r="I4154" t="s">
        <v>2260</v>
      </c>
      <c r="J4154" t="s">
        <v>78</v>
      </c>
      <c r="K4154">
        <v>8483.6200000000008</v>
      </c>
      <c r="L4154" t="s">
        <v>11591</v>
      </c>
      <c r="M4154" t="s">
        <v>7565</v>
      </c>
      <c r="N4154">
        <v>4153</v>
      </c>
      <c r="O4154" t="s">
        <v>7929</v>
      </c>
      <c r="P4154" t="s">
        <v>47</v>
      </c>
      <c r="Q4154">
        <v>4307.1400000000003</v>
      </c>
      <c r="R4154">
        <v>4176.4799999999996</v>
      </c>
      <c r="S4154">
        <v>2</v>
      </c>
      <c r="T4154">
        <v>4153</v>
      </c>
      <c r="U4154">
        <v>29822.04</v>
      </c>
      <c r="V4154" t="s">
        <v>48</v>
      </c>
      <c r="W4154">
        <v>3.94</v>
      </c>
      <c r="X4154">
        <v>48</v>
      </c>
      <c r="Y4154" t="s">
        <v>8982</v>
      </c>
      <c r="Z4154" t="s">
        <v>49</v>
      </c>
      <c r="AA4154">
        <v>4153</v>
      </c>
      <c r="AB4154" t="s">
        <v>62</v>
      </c>
      <c r="AC4154">
        <v>5498.36</v>
      </c>
      <c r="AD4154">
        <v>505.91</v>
      </c>
      <c r="AE4154">
        <v>25.3</v>
      </c>
      <c r="AF4154" t="s">
        <v>7753</v>
      </c>
      <c r="AG4154" t="s">
        <v>7377</v>
      </c>
      <c r="AH4154">
        <v>8729</v>
      </c>
      <c r="AI4154">
        <v>4153</v>
      </c>
      <c r="AJ4154" t="s">
        <v>7925</v>
      </c>
      <c r="AK4154" t="s">
        <v>70</v>
      </c>
      <c r="AL4154" t="s">
        <v>71</v>
      </c>
      <c r="AM4154" t="s">
        <v>7341</v>
      </c>
      <c r="AN4154">
        <v>1</v>
      </c>
    </row>
    <row r="4155" spans="1:40" x14ac:dyDescent="0.3">
      <c r="A4155">
        <v>4154</v>
      </c>
      <c r="B4155" t="s">
        <v>150</v>
      </c>
      <c r="C4155" t="s">
        <v>514</v>
      </c>
      <c r="D4155">
        <v>54</v>
      </c>
      <c r="E4155" t="s">
        <v>74</v>
      </c>
      <c r="F4155" t="s">
        <v>6354</v>
      </c>
      <c r="G4155" t="s">
        <v>350</v>
      </c>
      <c r="H4155">
        <v>19458799007</v>
      </c>
      <c r="I4155" t="s">
        <v>2137</v>
      </c>
      <c r="J4155" t="s">
        <v>78</v>
      </c>
      <c r="K4155">
        <v>3328.68</v>
      </c>
      <c r="L4155" t="s">
        <v>8504</v>
      </c>
      <c r="M4155" t="s">
        <v>7344</v>
      </c>
      <c r="N4155">
        <v>4154</v>
      </c>
      <c r="O4155" t="s">
        <v>7794</v>
      </c>
      <c r="P4155" t="s">
        <v>59</v>
      </c>
      <c r="Q4155">
        <v>4019.21</v>
      </c>
      <c r="R4155">
        <v>-690.53</v>
      </c>
      <c r="S4155">
        <v>30</v>
      </c>
      <c r="T4155">
        <v>4154</v>
      </c>
      <c r="U4155">
        <v>39220.050000000003</v>
      </c>
      <c r="V4155" t="s">
        <v>60</v>
      </c>
      <c r="W4155">
        <v>5.23</v>
      </c>
      <c r="X4155">
        <v>60</v>
      </c>
      <c r="Y4155" t="s">
        <v>10105</v>
      </c>
      <c r="Z4155" t="s">
        <v>61</v>
      </c>
      <c r="AA4155">
        <v>4154</v>
      </c>
      <c r="AB4155" t="s">
        <v>62</v>
      </c>
      <c r="AC4155">
        <v>7787.87</v>
      </c>
      <c r="AD4155">
        <v>3856.71</v>
      </c>
      <c r="AE4155">
        <v>192.84</v>
      </c>
      <c r="AF4155" t="s">
        <v>7632</v>
      </c>
      <c r="AG4155" t="s">
        <v>7468</v>
      </c>
      <c r="AH4155">
        <v>9300</v>
      </c>
      <c r="AI4155">
        <v>4154</v>
      </c>
      <c r="AJ4155" t="s">
        <v>7762</v>
      </c>
      <c r="AK4155" t="s">
        <v>63</v>
      </c>
      <c r="AL4155" t="s">
        <v>52</v>
      </c>
      <c r="AM4155" t="s">
        <v>7701</v>
      </c>
      <c r="AN4155">
        <v>1</v>
      </c>
    </row>
    <row r="4156" spans="1:40" x14ac:dyDescent="0.3">
      <c r="A4156">
        <v>4155</v>
      </c>
      <c r="B4156" t="s">
        <v>150</v>
      </c>
      <c r="C4156" t="s">
        <v>142</v>
      </c>
      <c r="D4156">
        <v>21</v>
      </c>
      <c r="E4156" t="s">
        <v>74</v>
      </c>
      <c r="F4156" t="s">
        <v>6355</v>
      </c>
      <c r="G4156" t="s">
        <v>162</v>
      </c>
      <c r="H4156">
        <v>19458799008</v>
      </c>
      <c r="I4156" t="s">
        <v>6356</v>
      </c>
      <c r="J4156" t="s">
        <v>46</v>
      </c>
      <c r="K4156">
        <v>7382.42</v>
      </c>
      <c r="L4156" t="s">
        <v>11592</v>
      </c>
      <c r="M4156" t="s">
        <v>7516</v>
      </c>
      <c r="N4156">
        <v>4155</v>
      </c>
      <c r="O4156" t="s">
        <v>7891</v>
      </c>
      <c r="P4156" t="s">
        <v>85</v>
      </c>
      <c r="Q4156">
        <v>1955.4</v>
      </c>
      <c r="R4156">
        <v>5427.02</v>
      </c>
      <c r="S4156">
        <v>81</v>
      </c>
      <c r="T4156">
        <v>4155</v>
      </c>
      <c r="U4156">
        <v>4294.9799999999996</v>
      </c>
      <c r="V4156" t="s">
        <v>79</v>
      </c>
      <c r="W4156">
        <v>7.83</v>
      </c>
      <c r="X4156">
        <v>48</v>
      </c>
      <c r="Y4156" t="s">
        <v>8396</v>
      </c>
      <c r="Z4156" t="s">
        <v>49</v>
      </c>
      <c r="AA4156">
        <v>4155</v>
      </c>
      <c r="AB4156" t="s">
        <v>50</v>
      </c>
      <c r="AC4156">
        <v>9611.36</v>
      </c>
      <c r="AD4156">
        <v>2722.73</v>
      </c>
      <c r="AE4156">
        <v>136.13999999999999</v>
      </c>
      <c r="AF4156" t="s">
        <v>7503</v>
      </c>
      <c r="AG4156" t="s">
        <v>7677</v>
      </c>
      <c r="AH4156">
        <v>7748</v>
      </c>
      <c r="AI4156">
        <v>4155</v>
      </c>
      <c r="AJ4156" t="s">
        <v>7950</v>
      </c>
      <c r="AK4156" t="s">
        <v>70</v>
      </c>
      <c r="AL4156" t="s">
        <v>71</v>
      </c>
      <c r="AM4156" t="s">
        <v>7649</v>
      </c>
      <c r="AN4156">
        <v>1</v>
      </c>
    </row>
    <row r="4157" spans="1:40" x14ac:dyDescent="0.3">
      <c r="A4157">
        <v>4156</v>
      </c>
      <c r="B4157" t="s">
        <v>87</v>
      </c>
      <c r="C4157" t="s">
        <v>111</v>
      </c>
      <c r="D4157">
        <v>56</v>
      </c>
      <c r="E4157" t="s">
        <v>42</v>
      </c>
      <c r="F4157" t="s">
        <v>6357</v>
      </c>
      <c r="G4157" t="s">
        <v>44</v>
      </c>
      <c r="H4157">
        <v>19458799009</v>
      </c>
      <c r="I4157" t="s">
        <v>4144</v>
      </c>
      <c r="J4157" t="s">
        <v>78</v>
      </c>
      <c r="K4157">
        <v>1240.99</v>
      </c>
      <c r="L4157" t="s">
        <v>11593</v>
      </c>
      <c r="M4157" t="s">
        <v>8411</v>
      </c>
      <c r="N4157">
        <v>4156</v>
      </c>
      <c r="O4157" t="s">
        <v>7607</v>
      </c>
      <c r="P4157" t="s">
        <v>59</v>
      </c>
      <c r="Q4157">
        <v>582.19000000000005</v>
      </c>
      <c r="R4157">
        <v>658.8</v>
      </c>
      <c r="S4157">
        <v>29</v>
      </c>
      <c r="T4157">
        <v>4156</v>
      </c>
      <c r="U4157">
        <v>21259.46</v>
      </c>
      <c r="V4157" t="s">
        <v>60</v>
      </c>
      <c r="W4157">
        <v>3.14</v>
      </c>
      <c r="X4157">
        <v>36</v>
      </c>
      <c r="Y4157" t="s">
        <v>8731</v>
      </c>
      <c r="Z4157" t="s">
        <v>69</v>
      </c>
      <c r="AA4157">
        <v>4156</v>
      </c>
      <c r="AB4157" t="s">
        <v>86</v>
      </c>
      <c r="AC4157">
        <v>8935.2000000000007</v>
      </c>
      <c r="AD4157">
        <v>2710.64</v>
      </c>
      <c r="AE4157">
        <v>135.53</v>
      </c>
      <c r="AF4157" t="s">
        <v>7535</v>
      </c>
      <c r="AG4157" t="s">
        <v>7681</v>
      </c>
      <c r="AH4157">
        <v>5995</v>
      </c>
      <c r="AI4157">
        <v>4156</v>
      </c>
      <c r="AJ4157" t="s">
        <v>7596</v>
      </c>
      <c r="AK4157" t="s">
        <v>51</v>
      </c>
      <c r="AL4157" t="s">
        <v>71</v>
      </c>
      <c r="AM4157" t="s">
        <v>7864</v>
      </c>
      <c r="AN4157">
        <v>1</v>
      </c>
    </row>
    <row r="4158" spans="1:40" x14ac:dyDescent="0.3">
      <c r="A4158">
        <v>4157</v>
      </c>
      <c r="B4158" t="s">
        <v>202</v>
      </c>
      <c r="C4158" t="s">
        <v>539</v>
      </c>
      <c r="D4158">
        <v>24</v>
      </c>
      <c r="E4158" t="s">
        <v>74</v>
      </c>
      <c r="F4158" t="s">
        <v>6358</v>
      </c>
      <c r="G4158" t="s">
        <v>129</v>
      </c>
      <c r="H4158">
        <v>19458799010</v>
      </c>
      <c r="I4158" t="s">
        <v>5084</v>
      </c>
      <c r="J4158" t="s">
        <v>46</v>
      </c>
      <c r="K4158">
        <v>715.79</v>
      </c>
      <c r="L4158" t="s">
        <v>11594</v>
      </c>
      <c r="M4158" t="s">
        <v>7638</v>
      </c>
      <c r="N4158">
        <v>4157</v>
      </c>
      <c r="O4158" t="s">
        <v>7477</v>
      </c>
      <c r="P4158" t="s">
        <v>59</v>
      </c>
      <c r="Q4158">
        <v>34.299999999999997</v>
      </c>
      <c r="R4158">
        <v>750.09</v>
      </c>
      <c r="S4158">
        <v>82</v>
      </c>
      <c r="T4158">
        <v>4157</v>
      </c>
      <c r="U4158">
        <v>16266.27</v>
      </c>
      <c r="V4158" t="s">
        <v>48</v>
      </c>
      <c r="W4158">
        <v>7.45</v>
      </c>
      <c r="X4158">
        <v>60</v>
      </c>
      <c r="Y4158" t="s">
        <v>8759</v>
      </c>
      <c r="Z4158" t="s">
        <v>61</v>
      </c>
      <c r="AA4158">
        <v>4157</v>
      </c>
      <c r="AB4158" t="s">
        <v>86</v>
      </c>
      <c r="AC4158">
        <v>2909.62</v>
      </c>
      <c r="AD4158">
        <v>4248.4399999999996</v>
      </c>
      <c r="AE4158">
        <v>212.42</v>
      </c>
      <c r="AF4158" t="s">
        <v>7602</v>
      </c>
      <c r="AG4158" t="s">
        <v>7794</v>
      </c>
      <c r="AH4158">
        <v>4281</v>
      </c>
      <c r="AI4158">
        <v>4157</v>
      </c>
      <c r="AJ4158" t="s">
        <v>7877</v>
      </c>
      <c r="AK4158" t="s">
        <v>63</v>
      </c>
      <c r="AL4158" t="s">
        <v>71</v>
      </c>
      <c r="AM4158" t="s">
        <v>7506</v>
      </c>
      <c r="AN4158">
        <v>1</v>
      </c>
    </row>
    <row r="4159" spans="1:40" x14ac:dyDescent="0.3">
      <c r="A4159">
        <v>4158</v>
      </c>
      <c r="B4159" t="s">
        <v>123</v>
      </c>
      <c r="C4159" t="s">
        <v>269</v>
      </c>
      <c r="D4159">
        <v>24</v>
      </c>
      <c r="E4159" t="s">
        <v>74</v>
      </c>
      <c r="F4159" t="s">
        <v>6359</v>
      </c>
      <c r="G4159" t="s">
        <v>343</v>
      </c>
      <c r="H4159">
        <v>19458799011</v>
      </c>
      <c r="I4159" t="s">
        <v>6139</v>
      </c>
      <c r="J4159" t="s">
        <v>78</v>
      </c>
      <c r="K4159">
        <v>7402</v>
      </c>
      <c r="L4159" t="s">
        <v>11595</v>
      </c>
      <c r="M4159" t="s">
        <v>7475</v>
      </c>
      <c r="N4159">
        <v>4158</v>
      </c>
      <c r="O4159" t="s">
        <v>7870</v>
      </c>
      <c r="P4159" t="s">
        <v>59</v>
      </c>
      <c r="Q4159">
        <v>471.31</v>
      </c>
      <c r="R4159">
        <v>6930.69</v>
      </c>
      <c r="S4159">
        <v>60</v>
      </c>
      <c r="T4159">
        <v>4158</v>
      </c>
      <c r="U4159">
        <v>44701.96</v>
      </c>
      <c r="V4159" t="s">
        <v>79</v>
      </c>
      <c r="W4159">
        <v>7.85</v>
      </c>
      <c r="X4159">
        <v>60</v>
      </c>
      <c r="Y4159" t="s">
        <v>7718</v>
      </c>
      <c r="Z4159" t="s">
        <v>49</v>
      </c>
      <c r="AA4159">
        <v>4158</v>
      </c>
      <c r="AB4159" t="s">
        <v>86</v>
      </c>
      <c r="AC4159">
        <v>5145.87</v>
      </c>
      <c r="AD4159">
        <v>1215.69</v>
      </c>
      <c r="AE4159">
        <v>60.78</v>
      </c>
      <c r="AF4159" t="s">
        <v>7733</v>
      </c>
      <c r="AG4159" t="s">
        <v>7781</v>
      </c>
      <c r="AH4159">
        <v>8867</v>
      </c>
      <c r="AI4159">
        <v>4158</v>
      </c>
      <c r="AJ4159" t="s">
        <v>7436</v>
      </c>
      <c r="AK4159" t="s">
        <v>63</v>
      </c>
      <c r="AL4159" t="s">
        <v>52</v>
      </c>
      <c r="AM4159" t="s">
        <v>7762</v>
      </c>
      <c r="AN4159">
        <v>1</v>
      </c>
    </row>
    <row r="4160" spans="1:40" x14ac:dyDescent="0.3">
      <c r="A4160">
        <v>4159</v>
      </c>
      <c r="B4160" t="s">
        <v>376</v>
      </c>
      <c r="C4160" t="s">
        <v>294</v>
      </c>
      <c r="D4160">
        <v>66</v>
      </c>
      <c r="E4160" t="s">
        <v>42</v>
      </c>
      <c r="F4160" t="s">
        <v>6360</v>
      </c>
      <c r="G4160" t="s">
        <v>386</v>
      </c>
      <c r="H4160">
        <v>19458799012</v>
      </c>
      <c r="I4160" t="s">
        <v>6361</v>
      </c>
      <c r="J4160" t="s">
        <v>46</v>
      </c>
      <c r="K4160">
        <v>3747.14</v>
      </c>
      <c r="L4160" t="s">
        <v>11596</v>
      </c>
      <c r="M4160" t="s">
        <v>7344</v>
      </c>
      <c r="N4160">
        <v>4159</v>
      </c>
      <c r="O4160" t="s">
        <v>7543</v>
      </c>
      <c r="P4160" t="s">
        <v>47</v>
      </c>
      <c r="Q4160">
        <v>782.17</v>
      </c>
      <c r="R4160">
        <v>2964.97</v>
      </c>
      <c r="S4160">
        <v>99</v>
      </c>
      <c r="T4160">
        <v>4159</v>
      </c>
      <c r="U4160">
        <v>13870.13</v>
      </c>
      <c r="V4160" t="s">
        <v>79</v>
      </c>
      <c r="W4160">
        <v>8.77</v>
      </c>
      <c r="X4160">
        <v>60</v>
      </c>
      <c r="Y4160" t="s">
        <v>9162</v>
      </c>
      <c r="Z4160" t="s">
        <v>61</v>
      </c>
      <c r="AA4160">
        <v>4159</v>
      </c>
      <c r="AB4160" t="s">
        <v>86</v>
      </c>
      <c r="AC4160">
        <v>6232.89</v>
      </c>
      <c r="AD4160">
        <v>2533.69</v>
      </c>
      <c r="AE4160">
        <v>126.68</v>
      </c>
      <c r="AF4160" t="s">
        <v>7587</v>
      </c>
      <c r="AG4160" t="s">
        <v>7664</v>
      </c>
      <c r="AH4160">
        <v>1581</v>
      </c>
      <c r="AI4160">
        <v>4159</v>
      </c>
      <c r="AJ4160" t="s">
        <v>7602</v>
      </c>
      <c r="AK4160" t="s">
        <v>63</v>
      </c>
      <c r="AL4160" t="s">
        <v>52</v>
      </c>
      <c r="AM4160" t="s">
        <v>7824</v>
      </c>
      <c r="AN4160">
        <v>1</v>
      </c>
    </row>
    <row r="4161" spans="1:40" x14ac:dyDescent="0.3">
      <c r="A4161">
        <v>4160</v>
      </c>
      <c r="B4161" t="s">
        <v>119</v>
      </c>
      <c r="C4161" t="s">
        <v>65</v>
      </c>
      <c r="D4161">
        <v>42</v>
      </c>
      <c r="E4161" t="s">
        <v>42</v>
      </c>
      <c r="F4161" t="s">
        <v>6362</v>
      </c>
      <c r="G4161" t="s">
        <v>205</v>
      </c>
      <c r="H4161">
        <v>19458799013</v>
      </c>
      <c r="I4161" t="s">
        <v>1169</v>
      </c>
      <c r="J4161" t="s">
        <v>78</v>
      </c>
      <c r="K4161">
        <v>3990.65</v>
      </c>
      <c r="L4161" t="s">
        <v>11597</v>
      </c>
      <c r="M4161" t="s">
        <v>7711</v>
      </c>
      <c r="N4161">
        <v>4160</v>
      </c>
      <c r="O4161" t="s">
        <v>7957</v>
      </c>
      <c r="P4161" t="s">
        <v>47</v>
      </c>
      <c r="Q4161">
        <v>3292.38</v>
      </c>
      <c r="R4161">
        <v>7283.03</v>
      </c>
      <c r="S4161">
        <v>17</v>
      </c>
      <c r="T4161">
        <v>4160</v>
      </c>
      <c r="U4161">
        <v>47269.75</v>
      </c>
      <c r="V4161" t="s">
        <v>79</v>
      </c>
      <c r="W4161">
        <v>1.21</v>
      </c>
      <c r="X4161">
        <v>12</v>
      </c>
      <c r="Y4161" t="s">
        <v>7833</v>
      </c>
      <c r="Z4161" t="s">
        <v>61</v>
      </c>
      <c r="AA4161">
        <v>4160</v>
      </c>
      <c r="AB4161" t="s">
        <v>50</v>
      </c>
      <c r="AC4161">
        <v>3924.2</v>
      </c>
      <c r="AD4161">
        <v>3700.89</v>
      </c>
      <c r="AE4161">
        <v>185.04</v>
      </c>
      <c r="AF4161" t="s">
        <v>7707</v>
      </c>
      <c r="AG4161" t="s">
        <v>7341</v>
      </c>
      <c r="AH4161">
        <v>6804</v>
      </c>
      <c r="AI4161">
        <v>4160</v>
      </c>
      <c r="AJ4161" t="s">
        <v>8028</v>
      </c>
      <c r="AK4161" t="s">
        <v>70</v>
      </c>
      <c r="AL4161" t="s">
        <v>52</v>
      </c>
      <c r="AM4161" t="s">
        <v>7550</v>
      </c>
      <c r="AN4161">
        <v>1</v>
      </c>
    </row>
    <row r="4162" spans="1:40" x14ac:dyDescent="0.3">
      <c r="A4162">
        <v>4161</v>
      </c>
      <c r="B4162" t="s">
        <v>87</v>
      </c>
      <c r="C4162" t="s">
        <v>251</v>
      </c>
      <c r="D4162">
        <v>32</v>
      </c>
      <c r="E4162" t="s">
        <v>55</v>
      </c>
      <c r="F4162" t="s">
        <v>6363</v>
      </c>
      <c r="G4162" t="s">
        <v>177</v>
      </c>
      <c r="H4162">
        <v>19458799014</v>
      </c>
      <c r="I4162" t="s">
        <v>1699</v>
      </c>
      <c r="J4162" t="s">
        <v>46</v>
      </c>
      <c r="K4162">
        <v>5784.11</v>
      </c>
      <c r="L4162" t="s">
        <v>11598</v>
      </c>
      <c r="M4162" t="s">
        <v>7472</v>
      </c>
      <c r="N4162">
        <v>4161</v>
      </c>
      <c r="O4162" t="s">
        <v>7858</v>
      </c>
      <c r="P4162" t="s">
        <v>59</v>
      </c>
      <c r="Q4162">
        <v>1105.8599999999999</v>
      </c>
      <c r="R4162">
        <v>6889.97</v>
      </c>
      <c r="S4162">
        <v>56</v>
      </c>
      <c r="T4162">
        <v>4161</v>
      </c>
      <c r="U4162">
        <v>41591.72</v>
      </c>
      <c r="V4162" t="s">
        <v>79</v>
      </c>
      <c r="W4162">
        <v>2.02</v>
      </c>
      <c r="X4162">
        <v>36</v>
      </c>
      <c r="Y4162" t="s">
        <v>9006</v>
      </c>
      <c r="Z4162" t="s">
        <v>49</v>
      </c>
      <c r="AA4162">
        <v>4161</v>
      </c>
      <c r="AB4162" t="s">
        <v>50</v>
      </c>
      <c r="AC4162">
        <v>3865.09</v>
      </c>
      <c r="AD4162">
        <v>4557.92</v>
      </c>
      <c r="AE4162">
        <v>227.9</v>
      </c>
      <c r="AF4162" t="s">
        <v>7830</v>
      </c>
      <c r="AG4162" t="s">
        <v>7527</v>
      </c>
      <c r="AH4162">
        <v>1206</v>
      </c>
      <c r="AI4162">
        <v>4161</v>
      </c>
      <c r="AJ4162" t="s">
        <v>7431</v>
      </c>
      <c r="AK4162" t="s">
        <v>51</v>
      </c>
      <c r="AL4162" t="s">
        <v>52</v>
      </c>
      <c r="AM4162" t="s">
        <v>7652</v>
      </c>
      <c r="AN4162">
        <v>1</v>
      </c>
    </row>
    <row r="4163" spans="1:40" x14ac:dyDescent="0.3">
      <c r="A4163">
        <v>4162</v>
      </c>
      <c r="B4163" t="s">
        <v>72</v>
      </c>
      <c r="C4163" t="s">
        <v>327</v>
      </c>
      <c r="D4163">
        <v>24</v>
      </c>
      <c r="E4163" t="s">
        <v>55</v>
      </c>
      <c r="F4163" t="s">
        <v>6364</v>
      </c>
      <c r="G4163" t="s">
        <v>343</v>
      </c>
      <c r="H4163">
        <v>19458799015</v>
      </c>
      <c r="I4163" t="s">
        <v>6365</v>
      </c>
      <c r="J4163" t="s">
        <v>46</v>
      </c>
      <c r="K4163">
        <v>9870.01</v>
      </c>
      <c r="L4163" t="s">
        <v>7561</v>
      </c>
      <c r="M4163" t="s">
        <v>8029</v>
      </c>
      <c r="N4163">
        <v>4162</v>
      </c>
      <c r="O4163" t="s">
        <v>7524</v>
      </c>
      <c r="P4163" t="s">
        <v>47</v>
      </c>
      <c r="Q4163">
        <v>3177.78</v>
      </c>
      <c r="R4163">
        <v>13047.79</v>
      </c>
      <c r="S4163">
        <v>86</v>
      </c>
      <c r="T4163">
        <v>4162</v>
      </c>
      <c r="U4163">
        <v>5907.79</v>
      </c>
      <c r="V4163" t="s">
        <v>48</v>
      </c>
      <c r="W4163">
        <v>9.59</v>
      </c>
      <c r="X4163">
        <v>12</v>
      </c>
      <c r="Y4163" t="s">
        <v>10595</v>
      </c>
      <c r="Z4163" t="s">
        <v>61</v>
      </c>
      <c r="AA4163">
        <v>4162</v>
      </c>
      <c r="AB4163" t="s">
        <v>50</v>
      </c>
      <c r="AC4163">
        <v>2666.93</v>
      </c>
      <c r="AD4163">
        <v>4250.76</v>
      </c>
      <c r="AE4163">
        <v>212.54</v>
      </c>
      <c r="AF4163" t="s">
        <v>7391</v>
      </c>
      <c r="AG4163" t="s">
        <v>7421</v>
      </c>
      <c r="AH4163">
        <v>6050</v>
      </c>
      <c r="AI4163">
        <v>4162</v>
      </c>
      <c r="AJ4163" t="s">
        <v>7469</v>
      </c>
      <c r="AK4163" t="s">
        <v>70</v>
      </c>
      <c r="AL4163" t="s">
        <v>52</v>
      </c>
      <c r="AM4163" t="s">
        <v>7879</v>
      </c>
      <c r="AN4163">
        <v>1</v>
      </c>
    </row>
    <row r="4164" spans="1:40" x14ac:dyDescent="0.3">
      <c r="A4164">
        <v>4163</v>
      </c>
      <c r="B4164" t="s">
        <v>281</v>
      </c>
      <c r="C4164" t="s">
        <v>257</v>
      </c>
      <c r="D4164">
        <v>64</v>
      </c>
      <c r="E4164" t="s">
        <v>74</v>
      </c>
      <c r="F4164" t="s">
        <v>6366</v>
      </c>
      <c r="G4164" t="s">
        <v>180</v>
      </c>
      <c r="H4164">
        <v>19458799016</v>
      </c>
      <c r="I4164" t="s">
        <v>2844</v>
      </c>
      <c r="J4164" t="s">
        <v>46</v>
      </c>
      <c r="K4164">
        <v>1797.95</v>
      </c>
      <c r="L4164" t="s">
        <v>8861</v>
      </c>
      <c r="M4164" t="s">
        <v>7556</v>
      </c>
      <c r="N4164">
        <v>4163</v>
      </c>
      <c r="O4164" t="s">
        <v>7879</v>
      </c>
      <c r="P4164" t="s">
        <v>47</v>
      </c>
      <c r="Q4164">
        <v>1648.33</v>
      </c>
      <c r="R4164">
        <v>149.62</v>
      </c>
      <c r="S4164">
        <v>51</v>
      </c>
      <c r="T4164">
        <v>4163</v>
      </c>
      <c r="U4164">
        <v>24551.25</v>
      </c>
      <c r="V4164" t="s">
        <v>48</v>
      </c>
      <c r="W4164">
        <v>2.13</v>
      </c>
      <c r="X4164">
        <v>24</v>
      </c>
      <c r="Y4164" t="s">
        <v>8796</v>
      </c>
      <c r="Z4164" t="s">
        <v>49</v>
      </c>
      <c r="AA4164">
        <v>4163</v>
      </c>
      <c r="AB4164" t="s">
        <v>62</v>
      </c>
      <c r="AC4164">
        <v>1453.65</v>
      </c>
      <c r="AD4164">
        <v>3865.03</v>
      </c>
      <c r="AE4164">
        <v>193.25</v>
      </c>
      <c r="AF4164" t="s">
        <v>7550</v>
      </c>
      <c r="AG4164" t="s">
        <v>7560</v>
      </c>
      <c r="AH4164">
        <v>5584</v>
      </c>
      <c r="AI4164">
        <v>4163</v>
      </c>
      <c r="AJ4164" t="s">
        <v>7424</v>
      </c>
      <c r="AK4164" t="s">
        <v>51</v>
      </c>
      <c r="AL4164" t="s">
        <v>52</v>
      </c>
      <c r="AM4164" t="s">
        <v>7585</v>
      </c>
      <c r="AN4164">
        <v>1</v>
      </c>
    </row>
    <row r="4165" spans="1:40" x14ac:dyDescent="0.3">
      <c r="A4165">
        <v>4164</v>
      </c>
      <c r="B4165" t="s">
        <v>487</v>
      </c>
      <c r="C4165" t="s">
        <v>73</v>
      </c>
      <c r="D4165">
        <v>69</v>
      </c>
      <c r="E4165" t="s">
        <v>42</v>
      </c>
      <c r="F4165" t="s">
        <v>6367</v>
      </c>
      <c r="G4165" t="s">
        <v>44</v>
      </c>
      <c r="H4165">
        <v>19458799017</v>
      </c>
      <c r="I4165" t="s">
        <v>1237</v>
      </c>
      <c r="J4165" t="s">
        <v>78</v>
      </c>
      <c r="K4165">
        <v>3068.56</v>
      </c>
      <c r="L4165" t="s">
        <v>11599</v>
      </c>
      <c r="M4165" t="s">
        <v>7610</v>
      </c>
      <c r="N4165">
        <v>4164</v>
      </c>
      <c r="O4165" t="s">
        <v>7540</v>
      </c>
      <c r="P4165" t="s">
        <v>85</v>
      </c>
      <c r="Q4165">
        <v>4476.3100000000004</v>
      </c>
      <c r="R4165">
        <v>-1407.75</v>
      </c>
      <c r="S4165">
        <v>25</v>
      </c>
      <c r="T4165">
        <v>4164</v>
      </c>
      <c r="U4165">
        <v>32801.07</v>
      </c>
      <c r="V4165" t="s">
        <v>60</v>
      </c>
      <c r="W4165">
        <v>5.39</v>
      </c>
      <c r="X4165">
        <v>60</v>
      </c>
      <c r="Y4165" t="s">
        <v>9949</v>
      </c>
      <c r="Z4165" t="s">
        <v>49</v>
      </c>
      <c r="AA4165">
        <v>4164</v>
      </c>
      <c r="AB4165" t="s">
        <v>86</v>
      </c>
      <c r="AC4165">
        <v>8008.04</v>
      </c>
      <c r="AD4165">
        <v>4368.84</v>
      </c>
      <c r="AE4165">
        <v>218.44</v>
      </c>
      <c r="AF4165" t="s">
        <v>7364</v>
      </c>
      <c r="AG4165" t="s">
        <v>7715</v>
      </c>
      <c r="AH4165">
        <v>1446</v>
      </c>
      <c r="AI4165">
        <v>4164</v>
      </c>
      <c r="AJ4165" t="s">
        <v>7396</v>
      </c>
      <c r="AK4165" t="s">
        <v>51</v>
      </c>
      <c r="AL4165" t="s">
        <v>71</v>
      </c>
      <c r="AM4165" t="s">
        <v>7563</v>
      </c>
      <c r="AN4165">
        <v>1</v>
      </c>
    </row>
    <row r="4166" spans="1:40" x14ac:dyDescent="0.3">
      <c r="A4166">
        <v>4165</v>
      </c>
      <c r="B4166" t="s">
        <v>188</v>
      </c>
      <c r="C4166" t="s">
        <v>363</v>
      </c>
      <c r="D4166">
        <v>21</v>
      </c>
      <c r="E4166" t="s">
        <v>55</v>
      </c>
      <c r="F4166" t="s">
        <v>6368</v>
      </c>
      <c r="G4166" t="s">
        <v>267</v>
      </c>
      <c r="H4166">
        <v>19458799018</v>
      </c>
      <c r="I4166" t="s">
        <v>1544</v>
      </c>
      <c r="J4166" t="s">
        <v>78</v>
      </c>
      <c r="K4166">
        <v>6522.17</v>
      </c>
      <c r="L4166" t="s">
        <v>8682</v>
      </c>
      <c r="M4166" t="s">
        <v>7563</v>
      </c>
      <c r="N4166">
        <v>4165</v>
      </c>
      <c r="O4166" t="s">
        <v>7567</v>
      </c>
      <c r="P4166" t="s">
        <v>47</v>
      </c>
      <c r="Q4166">
        <v>2350.69</v>
      </c>
      <c r="R4166">
        <v>4171.4799999999996</v>
      </c>
      <c r="S4166">
        <v>84</v>
      </c>
      <c r="T4166">
        <v>4165</v>
      </c>
      <c r="U4166">
        <v>30060.52</v>
      </c>
      <c r="V4166" t="s">
        <v>79</v>
      </c>
      <c r="W4166">
        <v>2.5</v>
      </c>
      <c r="X4166">
        <v>60</v>
      </c>
      <c r="Y4166" t="s">
        <v>9690</v>
      </c>
      <c r="Z4166" t="s">
        <v>69</v>
      </c>
      <c r="AA4166">
        <v>4165</v>
      </c>
      <c r="AB4166" t="s">
        <v>62</v>
      </c>
      <c r="AC4166">
        <v>5031.17</v>
      </c>
      <c r="AD4166">
        <v>1338.82</v>
      </c>
      <c r="AE4166">
        <v>66.94</v>
      </c>
      <c r="AF4166" t="s">
        <v>7805</v>
      </c>
      <c r="AG4166" t="s">
        <v>7936</v>
      </c>
      <c r="AH4166">
        <v>5058</v>
      </c>
      <c r="AI4166">
        <v>4165</v>
      </c>
      <c r="AJ4166" t="s">
        <v>7724</v>
      </c>
      <c r="AK4166" t="s">
        <v>63</v>
      </c>
      <c r="AL4166" t="s">
        <v>52</v>
      </c>
      <c r="AM4166" t="s">
        <v>7599</v>
      </c>
      <c r="AN4166">
        <v>1</v>
      </c>
    </row>
    <row r="4167" spans="1:40" x14ac:dyDescent="0.3">
      <c r="A4167">
        <v>4166</v>
      </c>
      <c r="B4167" t="s">
        <v>322</v>
      </c>
      <c r="C4167" t="s">
        <v>146</v>
      </c>
      <c r="D4167">
        <v>51</v>
      </c>
      <c r="E4167" t="s">
        <v>74</v>
      </c>
      <c r="F4167" t="s">
        <v>6369</v>
      </c>
      <c r="G4167" t="s">
        <v>200</v>
      </c>
      <c r="H4167">
        <v>19458799019</v>
      </c>
      <c r="I4167" t="s">
        <v>5183</v>
      </c>
      <c r="J4167" t="s">
        <v>78</v>
      </c>
      <c r="K4167">
        <v>7039.54</v>
      </c>
      <c r="L4167" t="s">
        <v>11600</v>
      </c>
      <c r="M4167" t="s">
        <v>7954</v>
      </c>
      <c r="N4167">
        <v>4166</v>
      </c>
      <c r="O4167" t="s">
        <v>7692</v>
      </c>
      <c r="P4167" t="s">
        <v>47</v>
      </c>
      <c r="Q4167">
        <v>3367.52</v>
      </c>
      <c r="R4167">
        <v>10407.06</v>
      </c>
      <c r="S4167">
        <v>16</v>
      </c>
      <c r="T4167">
        <v>4166</v>
      </c>
      <c r="U4167">
        <v>34282.29</v>
      </c>
      <c r="V4167" t="s">
        <v>60</v>
      </c>
      <c r="W4167">
        <v>8.31</v>
      </c>
      <c r="X4167">
        <v>60</v>
      </c>
      <c r="Y4167" t="s">
        <v>7744</v>
      </c>
      <c r="Z4167" t="s">
        <v>61</v>
      </c>
      <c r="AA4167">
        <v>4166</v>
      </c>
      <c r="AB4167" t="s">
        <v>50</v>
      </c>
      <c r="AC4167">
        <v>8846.3700000000008</v>
      </c>
      <c r="AD4167">
        <v>2229.4299999999998</v>
      </c>
      <c r="AE4167">
        <v>111.47</v>
      </c>
      <c r="AF4167" t="s">
        <v>7597</v>
      </c>
      <c r="AG4167" t="s">
        <v>7827</v>
      </c>
      <c r="AH4167">
        <v>2629</v>
      </c>
      <c r="AI4167">
        <v>4166</v>
      </c>
      <c r="AJ4167" t="s">
        <v>7396</v>
      </c>
      <c r="AK4167" t="s">
        <v>63</v>
      </c>
      <c r="AL4167" t="s">
        <v>52</v>
      </c>
      <c r="AM4167" t="s">
        <v>7591</v>
      </c>
      <c r="AN4167">
        <v>1</v>
      </c>
    </row>
    <row r="4168" spans="1:40" x14ac:dyDescent="0.3">
      <c r="A4168">
        <v>4167</v>
      </c>
      <c r="B4168" t="s">
        <v>150</v>
      </c>
      <c r="C4168" t="s">
        <v>164</v>
      </c>
      <c r="D4168">
        <v>62</v>
      </c>
      <c r="E4168" t="s">
        <v>74</v>
      </c>
      <c r="F4168" t="s">
        <v>6370</v>
      </c>
      <c r="G4168" t="s">
        <v>298</v>
      </c>
      <c r="H4168">
        <v>19458799020</v>
      </c>
      <c r="I4168" t="s">
        <v>6371</v>
      </c>
      <c r="J4168" t="s">
        <v>46</v>
      </c>
      <c r="K4168">
        <v>7090.84</v>
      </c>
      <c r="L4168" t="s">
        <v>7451</v>
      </c>
      <c r="M4168" t="s">
        <v>7663</v>
      </c>
      <c r="N4168">
        <v>4167</v>
      </c>
      <c r="O4168" t="s">
        <v>7607</v>
      </c>
      <c r="P4168" t="s">
        <v>47</v>
      </c>
      <c r="Q4168">
        <v>2310.12</v>
      </c>
      <c r="R4168">
        <v>4780.72</v>
      </c>
      <c r="S4168">
        <v>25</v>
      </c>
      <c r="T4168">
        <v>4167</v>
      </c>
      <c r="U4168">
        <v>21889.02</v>
      </c>
      <c r="V4168" t="s">
        <v>79</v>
      </c>
      <c r="W4168">
        <v>1.87</v>
      </c>
      <c r="X4168">
        <v>36</v>
      </c>
      <c r="Y4168" t="s">
        <v>8008</v>
      </c>
      <c r="Z4168" t="s">
        <v>61</v>
      </c>
      <c r="AA4168">
        <v>4167</v>
      </c>
      <c r="AB4168" t="s">
        <v>50</v>
      </c>
      <c r="AC4168">
        <v>2727.66</v>
      </c>
      <c r="AD4168">
        <v>4899.3599999999997</v>
      </c>
      <c r="AE4168">
        <v>244.97</v>
      </c>
      <c r="AF4168" t="s">
        <v>7403</v>
      </c>
      <c r="AG4168" t="s">
        <v>7594</v>
      </c>
      <c r="AH4168">
        <v>692</v>
      </c>
      <c r="AI4168">
        <v>4167</v>
      </c>
      <c r="AJ4168" t="s">
        <v>7485</v>
      </c>
      <c r="AK4168" t="s">
        <v>70</v>
      </c>
      <c r="AL4168" t="s">
        <v>52</v>
      </c>
      <c r="AM4168" t="s">
        <v>7913</v>
      </c>
      <c r="AN4168">
        <v>1</v>
      </c>
    </row>
    <row r="4169" spans="1:40" x14ac:dyDescent="0.3">
      <c r="A4169">
        <v>4168</v>
      </c>
      <c r="B4169" t="s">
        <v>214</v>
      </c>
      <c r="C4169" t="s">
        <v>194</v>
      </c>
      <c r="D4169">
        <v>61</v>
      </c>
      <c r="E4169" t="s">
        <v>74</v>
      </c>
      <c r="F4169" t="s">
        <v>6372</v>
      </c>
      <c r="G4169" t="s">
        <v>196</v>
      </c>
      <c r="H4169">
        <v>19458799021</v>
      </c>
      <c r="I4169" t="s">
        <v>5839</v>
      </c>
      <c r="J4169" t="s">
        <v>46</v>
      </c>
      <c r="K4169">
        <v>5994.51</v>
      </c>
      <c r="L4169" t="s">
        <v>11238</v>
      </c>
      <c r="M4169" t="s">
        <v>7540</v>
      </c>
      <c r="N4169">
        <v>4168</v>
      </c>
      <c r="O4169" t="s">
        <v>7534</v>
      </c>
      <c r="P4169" t="s">
        <v>59</v>
      </c>
      <c r="Q4169">
        <v>4563.57</v>
      </c>
      <c r="R4169">
        <v>1430.94</v>
      </c>
      <c r="S4169">
        <v>15</v>
      </c>
      <c r="T4169">
        <v>4168</v>
      </c>
      <c r="U4169">
        <v>45332.39</v>
      </c>
      <c r="V4169" t="s">
        <v>60</v>
      </c>
      <c r="W4169">
        <v>1.77</v>
      </c>
      <c r="X4169">
        <v>60</v>
      </c>
      <c r="Y4169" t="s">
        <v>10063</v>
      </c>
      <c r="Z4169" t="s">
        <v>61</v>
      </c>
      <c r="AA4169">
        <v>4168</v>
      </c>
      <c r="AB4169" t="s">
        <v>62</v>
      </c>
      <c r="AC4169">
        <v>4342.0200000000004</v>
      </c>
      <c r="AD4169">
        <v>75.239999999999995</v>
      </c>
      <c r="AE4169">
        <v>3.76</v>
      </c>
      <c r="AF4169" t="s">
        <v>7558</v>
      </c>
      <c r="AG4169" t="s">
        <v>7628</v>
      </c>
      <c r="AH4169">
        <v>8843</v>
      </c>
      <c r="AI4169">
        <v>4168</v>
      </c>
      <c r="AJ4169" t="s">
        <v>7400</v>
      </c>
      <c r="AK4169" t="s">
        <v>70</v>
      </c>
      <c r="AL4169" t="s">
        <v>52</v>
      </c>
      <c r="AM4169" t="s">
        <v>7490</v>
      </c>
      <c r="AN4169">
        <v>1</v>
      </c>
    </row>
    <row r="4170" spans="1:40" x14ac:dyDescent="0.3">
      <c r="A4170">
        <v>4169</v>
      </c>
      <c r="B4170" t="s">
        <v>322</v>
      </c>
      <c r="C4170" t="s">
        <v>81</v>
      </c>
      <c r="D4170">
        <v>59</v>
      </c>
      <c r="E4170" t="s">
        <v>74</v>
      </c>
      <c r="F4170" t="s">
        <v>6373</v>
      </c>
      <c r="G4170" t="s">
        <v>104</v>
      </c>
      <c r="H4170">
        <v>19458799022</v>
      </c>
      <c r="I4170" t="s">
        <v>2761</v>
      </c>
      <c r="J4170" t="s">
        <v>46</v>
      </c>
      <c r="K4170">
        <v>5924.01</v>
      </c>
      <c r="L4170" t="s">
        <v>8483</v>
      </c>
      <c r="M4170" t="s">
        <v>7891</v>
      </c>
      <c r="N4170">
        <v>4169</v>
      </c>
      <c r="O4170" t="s">
        <v>7855</v>
      </c>
      <c r="P4170" t="s">
        <v>59</v>
      </c>
      <c r="Q4170">
        <v>3440.18</v>
      </c>
      <c r="R4170">
        <v>2483.83</v>
      </c>
      <c r="S4170">
        <v>79</v>
      </c>
      <c r="T4170">
        <v>4169</v>
      </c>
      <c r="U4170">
        <v>14247.68</v>
      </c>
      <c r="V4170" t="s">
        <v>60</v>
      </c>
      <c r="W4170">
        <v>5.54</v>
      </c>
      <c r="X4170">
        <v>36</v>
      </c>
      <c r="Y4170" t="s">
        <v>10277</v>
      </c>
      <c r="Z4170" t="s">
        <v>61</v>
      </c>
      <c r="AA4170">
        <v>4169</v>
      </c>
      <c r="AB4170" t="s">
        <v>62</v>
      </c>
      <c r="AC4170">
        <v>4198.09</v>
      </c>
      <c r="AD4170">
        <v>4950.2299999999996</v>
      </c>
      <c r="AE4170">
        <v>247.51</v>
      </c>
      <c r="AF4170" t="s">
        <v>7350</v>
      </c>
      <c r="AG4170" t="s">
        <v>7485</v>
      </c>
      <c r="AH4170">
        <v>9947</v>
      </c>
      <c r="AI4170">
        <v>4169</v>
      </c>
      <c r="AJ4170" t="s">
        <v>7889</v>
      </c>
      <c r="AK4170" t="s">
        <v>51</v>
      </c>
      <c r="AL4170" t="s">
        <v>52</v>
      </c>
      <c r="AM4170" t="s">
        <v>7585</v>
      </c>
      <c r="AN4170">
        <v>1</v>
      </c>
    </row>
    <row r="4171" spans="1:40" x14ac:dyDescent="0.3">
      <c r="A4171">
        <v>4170</v>
      </c>
      <c r="B4171" t="s">
        <v>798</v>
      </c>
      <c r="C4171" t="s">
        <v>327</v>
      </c>
      <c r="D4171">
        <v>36</v>
      </c>
      <c r="E4171" t="s">
        <v>42</v>
      </c>
      <c r="F4171" t="s">
        <v>6374</v>
      </c>
      <c r="G4171" t="s">
        <v>94</v>
      </c>
      <c r="H4171">
        <v>19458799023</v>
      </c>
      <c r="I4171" t="s">
        <v>4469</v>
      </c>
      <c r="J4171" t="s">
        <v>78</v>
      </c>
      <c r="K4171">
        <v>1566.26</v>
      </c>
      <c r="L4171" t="s">
        <v>11601</v>
      </c>
      <c r="M4171" t="s">
        <v>7756</v>
      </c>
      <c r="N4171">
        <v>4170</v>
      </c>
      <c r="O4171" t="s">
        <v>7517</v>
      </c>
      <c r="P4171" t="s">
        <v>47</v>
      </c>
      <c r="Q4171">
        <v>3214.37</v>
      </c>
      <c r="R4171">
        <v>4780.63</v>
      </c>
      <c r="S4171">
        <v>57</v>
      </c>
      <c r="T4171">
        <v>4170</v>
      </c>
      <c r="U4171">
        <v>5610.94</v>
      </c>
      <c r="V4171" t="s">
        <v>48</v>
      </c>
      <c r="W4171">
        <v>3.14</v>
      </c>
      <c r="X4171">
        <v>24</v>
      </c>
      <c r="Y4171" t="s">
        <v>7793</v>
      </c>
      <c r="Z4171" t="s">
        <v>49</v>
      </c>
      <c r="AA4171">
        <v>4170</v>
      </c>
      <c r="AB4171" t="s">
        <v>62</v>
      </c>
      <c r="AC4171">
        <v>6448.06</v>
      </c>
      <c r="AD4171">
        <v>524.52</v>
      </c>
      <c r="AE4171">
        <v>26.23</v>
      </c>
      <c r="AF4171" t="s">
        <v>7568</v>
      </c>
      <c r="AG4171" t="s">
        <v>7500</v>
      </c>
      <c r="AH4171">
        <v>9891</v>
      </c>
      <c r="AI4171">
        <v>4170</v>
      </c>
      <c r="AJ4171" t="s">
        <v>7375</v>
      </c>
      <c r="AK4171" t="s">
        <v>63</v>
      </c>
      <c r="AL4171" t="s">
        <v>71</v>
      </c>
      <c r="AM4171" t="s">
        <v>7879</v>
      </c>
      <c r="AN4171">
        <v>1</v>
      </c>
    </row>
    <row r="4172" spans="1:40" x14ac:dyDescent="0.3">
      <c r="A4172">
        <v>4171</v>
      </c>
      <c r="B4172" t="s">
        <v>487</v>
      </c>
      <c r="C4172" t="s">
        <v>257</v>
      </c>
      <c r="D4172">
        <v>64</v>
      </c>
      <c r="E4172" t="s">
        <v>74</v>
      </c>
      <c r="F4172" t="s">
        <v>6375</v>
      </c>
      <c r="G4172" t="s">
        <v>94</v>
      </c>
      <c r="H4172">
        <v>19458799024</v>
      </c>
      <c r="I4172" t="s">
        <v>6376</v>
      </c>
      <c r="J4172" t="s">
        <v>78</v>
      </c>
      <c r="K4172">
        <v>8362.7900000000009</v>
      </c>
      <c r="L4172" t="s">
        <v>11602</v>
      </c>
      <c r="M4172" t="s">
        <v>7477</v>
      </c>
      <c r="N4172">
        <v>4171</v>
      </c>
      <c r="O4172" t="s">
        <v>7799</v>
      </c>
      <c r="P4172" t="s">
        <v>85</v>
      </c>
      <c r="Q4172">
        <v>2965.58</v>
      </c>
      <c r="R4172">
        <v>5397.21</v>
      </c>
      <c r="S4172">
        <v>15</v>
      </c>
      <c r="T4172">
        <v>4171</v>
      </c>
      <c r="U4172">
        <v>48920.72</v>
      </c>
      <c r="V4172" t="s">
        <v>79</v>
      </c>
      <c r="W4172">
        <v>6.95</v>
      </c>
      <c r="X4172">
        <v>24</v>
      </c>
      <c r="Y4172" t="s">
        <v>8034</v>
      </c>
      <c r="Z4172" t="s">
        <v>49</v>
      </c>
      <c r="AA4172">
        <v>4171</v>
      </c>
      <c r="AB4172" t="s">
        <v>62</v>
      </c>
      <c r="AC4172">
        <v>5392.22</v>
      </c>
      <c r="AD4172">
        <v>4551.9399999999996</v>
      </c>
      <c r="AE4172">
        <v>227.6</v>
      </c>
      <c r="AF4172" t="s">
        <v>7638</v>
      </c>
      <c r="AG4172" t="s">
        <v>7948</v>
      </c>
      <c r="AH4172">
        <v>3006</v>
      </c>
      <c r="AI4172">
        <v>4171</v>
      </c>
      <c r="AJ4172" t="s">
        <v>7879</v>
      </c>
      <c r="AK4172" t="s">
        <v>70</v>
      </c>
      <c r="AL4172" t="s">
        <v>52</v>
      </c>
      <c r="AM4172" t="s">
        <v>7342</v>
      </c>
      <c r="AN4172">
        <v>1</v>
      </c>
    </row>
    <row r="4173" spans="1:40" x14ac:dyDescent="0.3">
      <c r="A4173">
        <v>4172</v>
      </c>
      <c r="B4173" t="s">
        <v>222</v>
      </c>
      <c r="C4173" t="s">
        <v>160</v>
      </c>
      <c r="D4173">
        <v>66</v>
      </c>
      <c r="E4173" t="s">
        <v>55</v>
      </c>
      <c r="F4173" t="s">
        <v>6377</v>
      </c>
      <c r="G4173" t="s">
        <v>94</v>
      </c>
      <c r="H4173">
        <v>19458799025</v>
      </c>
      <c r="I4173" t="s">
        <v>4675</v>
      </c>
      <c r="J4173" t="s">
        <v>46</v>
      </c>
      <c r="K4173">
        <v>188.07</v>
      </c>
      <c r="L4173" t="s">
        <v>11603</v>
      </c>
      <c r="M4173" t="s">
        <v>7549</v>
      </c>
      <c r="N4173">
        <v>4172</v>
      </c>
      <c r="O4173" t="s">
        <v>8094</v>
      </c>
      <c r="P4173" t="s">
        <v>47</v>
      </c>
      <c r="Q4173">
        <v>4943.17</v>
      </c>
      <c r="R4173">
        <v>-4755.1000000000004</v>
      </c>
      <c r="S4173">
        <v>56</v>
      </c>
      <c r="T4173">
        <v>4172</v>
      </c>
      <c r="U4173">
        <v>32945.980000000003</v>
      </c>
      <c r="V4173" t="s">
        <v>60</v>
      </c>
      <c r="W4173">
        <v>7.16</v>
      </c>
      <c r="X4173">
        <v>24</v>
      </c>
      <c r="Y4173" t="s">
        <v>8742</v>
      </c>
      <c r="Z4173" t="s">
        <v>69</v>
      </c>
      <c r="AA4173">
        <v>4172</v>
      </c>
      <c r="AB4173" t="s">
        <v>50</v>
      </c>
      <c r="AC4173">
        <v>6466.12</v>
      </c>
      <c r="AD4173">
        <v>2810.39</v>
      </c>
      <c r="AE4173">
        <v>140.52000000000001</v>
      </c>
      <c r="AF4173" t="s">
        <v>8118</v>
      </c>
      <c r="AG4173" t="s">
        <v>7819</v>
      </c>
      <c r="AH4173">
        <v>9893</v>
      </c>
      <c r="AI4173">
        <v>4172</v>
      </c>
      <c r="AJ4173" t="s">
        <v>7643</v>
      </c>
      <c r="AK4173" t="s">
        <v>51</v>
      </c>
      <c r="AL4173" t="s">
        <v>71</v>
      </c>
      <c r="AM4173" t="s">
        <v>7583</v>
      </c>
      <c r="AN4173">
        <v>1</v>
      </c>
    </row>
    <row r="4174" spans="1:40" x14ac:dyDescent="0.3">
      <c r="A4174">
        <v>4173</v>
      </c>
      <c r="B4174" t="s">
        <v>159</v>
      </c>
      <c r="C4174" t="s">
        <v>160</v>
      </c>
      <c r="D4174">
        <v>55</v>
      </c>
      <c r="E4174" t="s">
        <v>42</v>
      </c>
      <c r="F4174" t="s">
        <v>6378</v>
      </c>
      <c r="G4174" t="s">
        <v>44</v>
      </c>
      <c r="H4174">
        <v>19458799026</v>
      </c>
      <c r="I4174" t="s">
        <v>163</v>
      </c>
      <c r="J4174" t="s">
        <v>78</v>
      </c>
      <c r="K4174">
        <v>4234.01</v>
      </c>
      <c r="L4174" t="s">
        <v>11604</v>
      </c>
      <c r="M4174" t="s">
        <v>7508</v>
      </c>
      <c r="N4174">
        <v>4173</v>
      </c>
      <c r="O4174" t="s">
        <v>7440</v>
      </c>
      <c r="P4174" t="s">
        <v>85</v>
      </c>
      <c r="Q4174">
        <v>3426.94</v>
      </c>
      <c r="R4174">
        <v>7660.95</v>
      </c>
      <c r="S4174">
        <v>82</v>
      </c>
      <c r="T4174">
        <v>4173</v>
      </c>
      <c r="U4174">
        <v>33300.68</v>
      </c>
      <c r="V4174" t="s">
        <v>60</v>
      </c>
      <c r="W4174">
        <v>6.27</v>
      </c>
      <c r="X4174">
        <v>12</v>
      </c>
      <c r="Y4174" t="s">
        <v>8826</v>
      </c>
      <c r="Z4174" t="s">
        <v>49</v>
      </c>
      <c r="AA4174">
        <v>4173</v>
      </c>
      <c r="AB4174" t="s">
        <v>62</v>
      </c>
      <c r="AC4174">
        <v>4192.22</v>
      </c>
      <c r="AD4174">
        <v>1481.11</v>
      </c>
      <c r="AE4174">
        <v>74.06</v>
      </c>
      <c r="AF4174" t="s">
        <v>7921</v>
      </c>
      <c r="AG4174" t="s">
        <v>7487</v>
      </c>
      <c r="AH4174">
        <v>7454</v>
      </c>
      <c r="AI4174">
        <v>4173</v>
      </c>
      <c r="AJ4174" t="s">
        <v>7668</v>
      </c>
      <c r="AK4174" t="s">
        <v>51</v>
      </c>
      <c r="AL4174" t="s">
        <v>71</v>
      </c>
      <c r="AM4174" t="s">
        <v>7485</v>
      </c>
      <c r="AN4174">
        <v>1</v>
      </c>
    </row>
    <row r="4175" spans="1:40" x14ac:dyDescent="0.3">
      <c r="A4175">
        <v>4174</v>
      </c>
      <c r="B4175" t="s">
        <v>115</v>
      </c>
      <c r="C4175" t="s">
        <v>514</v>
      </c>
      <c r="D4175">
        <v>44</v>
      </c>
      <c r="E4175" t="s">
        <v>74</v>
      </c>
      <c r="F4175" t="s">
        <v>6379</v>
      </c>
      <c r="G4175" t="s">
        <v>391</v>
      </c>
      <c r="H4175">
        <v>19458799027</v>
      </c>
      <c r="I4175" t="s">
        <v>3070</v>
      </c>
      <c r="J4175" t="s">
        <v>46</v>
      </c>
      <c r="K4175">
        <v>2232.5500000000002</v>
      </c>
      <c r="L4175" t="s">
        <v>7976</v>
      </c>
      <c r="M4175" t="s">
        <v>7589</v>
      </c>
      <c r="N4175">
        <v>4174</v>
      </c>
      <c r="O4175" t="s">
        <v>7960</v>
      </c>
      <c r="P4175" t="s">
        <v>85</v>
      </c>
      <c r="Q4175">
        <v>3773.16</v>
      </c>
      <c r="R4175">
        <v>6005.71</v>
      </c>
      <c r="S4175">
        <v>37</v>
      </c>
      <c r="T4175">
        <v>4174</v>
      </c>
      <c r="U4175">
        <v>41058.81</v>
      </c>
      <c r="V4175" t="s">
        <v>79</v>
      </c>
      <c r="W4175">
        <v>8.51</v>
      </c>
      <c r="X4175">
        <v>60</v>
      </c>
      <c r="Y4175" t="s">
        <v>8534</v>
      </c>
      <c r="Z4175" t="s">
        <v>49</v>
      </c>
      <c r="AA4175">
        <v>4174</v>
      </c>
      <c r="AB4175" t="s">
        <v>62</v>
      </c>
      <c r="AC4175">
        <v>9473.42</v>
      </c>
      <c r="AD4175">
        <v>4750.6499999999996</v>
      </c>
      <c r="AE4175">
        <v>237.53</v>
      </c>
      <c r="AF4175" t="s">
        <v>7645</v>
      </c>
      <c r="AG4175" t="s">
        <v>7655</v>
      </c>
      <c r="AH4175">
        <v>3698</v>
      </c>
      <c r="AI4175">
        <v>4174</v>
      </c>
      <c r="AJ4175" t="s">
        <v>7680</v>
      </c>
      <c r="AK4175" t="s">
        <v>51</v>
      </c>
      <c r="AL4175" t="s">
        <v>52</v>
      </c>
      <c r="AM4175" t="s">
        <v>7386</v>
      </c>
      <c r="AN4175">
        <v>1</v>
      </c>
    </row>
    <row r="4176" spans="1:40" x14ac:dyDescent="0.3">
      <c r="A4176">
        <v>4175</v>
      </c>
      <c r="B4176" t="s">
        <v>141</v>
      </c>
      <c r="C4176" t="s">
        <v>613</v>
      </c>
      <c r="D4176">
        <v>22</v>
      </c>
      <c r="E4176" t="s">
        <v>55</v>
      </c>
      <c r="F4176" t="s">
        <v>6380</v>
      </c>
      <c r="G4176" t="s">
        <v>386</v>
      </c>
      <c r="H4176">
        <v>19458799028</v>
      </c>
      <c r="I4176" t="s">
        <v>621</v>
      </c>
      <c r="J4176" t="s">
        <v>78</v>
      </c>
      <c r="K4176">
        <v>1132.97</v>
      </c>
      <c r="L4176" t="s">
        <v>11605</v>
      </c>
      <c r="M4176" t="s">
        <v>7726</v>
      </c>
      <c r="N4176">
        <v>4175</v>
      </c>
      <c r="O4176" t="s">
        <v>7434</v>
      </c>
      <c r="P4176" t="s">
        <v>47</v>
      </c>
      <c r="Q4176">
        <v>417.74</v>
      </c>
      <c r="R4176">
        <v>1550.71</v>
      </c>
      <c r="S4176">
        <v>65</v>
      </c>
      <c r="T4176">
        <v>4175</v>
      </c>
      <c r="U4176">
        <v>21650.63</v>
      </c>
      <c r="V4176" t="s">
        <v>60</v>
      </c>
      <c r="W4176">
        <v>7.28</v>
      </c>
      <c r="X4176">
        <v>24</v>
      </c>
      <c r="Y4176" t="s">
        <v>8169</v>
      </c>
      <c r="Z4176" t="s">
        <v>61</v>
      </c>
      <c r="AA4176">
        <v>4175</v>
      </c>
      <c r="AB4176" t="s">
        <v>62</v>
      </c>
      <c r="AC4176">
        <v>9399.43</v>
      </c>
      <c r="AD4176">
        <v>3017.94</v>
      </c>
      <c r="AE4176">
        <v>150.9</v>
      </c>
      <c r="AF4176" t="s">
        <v>7424</v>
      </c>
      <c r="AG4176" t="s">
        <v>7643</v>
      </c>
      <c r="AH4176">
        <v>7696</v>
      </c>
      <c r="AI4176">
        <v>4175</v>
      </c>
      <c r="AJ4176" t="s">
        <v>7347</v>
      </c>
      <c r="AK4176" t="s">
        <v>51</v>
      </c>
      <c r="AL4176" t="s">
        <v>71</v>
      </c>
      <c r="AM4176" t="s">
        <v>7596</v>
      </c>
      <c r="AN4176">
        <v>1</v>
      </c>
    </row>
    <row r="4177" spans="1:40" x14ac:dyDescent="0.3">
      <c r="A4177">
        <v>4176</v>
      </c>
      <c r="B4177" t="s">
        <v>136</v>
      </c>
      <c r="C4177" t="s">
        <v>229</v>
      </c>
      <c r="D4177">
        <v>30</v>
      </c>
      <c r="E4177" t="s">
        <v>55</v>
      </c>
      <c r="F4177" t="s">
        <v>6381</v>
      </c>
      <c r="G4177" t="s">
        <v>139</v>
      </c>
      <c r="H4177">
        <v>19458799029</v>
      </c>
      <c r="I4177" t="s">
        <v>1653</v>
      </c>
      <c r="J4177" t="s">
        <v>46</v>
      </c>
      <c r="K4177">
        <v>3262.96</v>
      </c>
      <c r="L4177" t="s">
        <v>11606</v>
      </c>
      <c r="M4177" t="s">
        <v>8118</v>
      </c>
      <c r="N4177">
        <v>4176</v>
      </c>
      <c r="O4177" t="s">
        <v>7883</v>
      </c>
      <c r="P4177" t="s">
        <v>85</v>
      </c>
      <c r="Q4177">
        <v>4072.97</v>
      </c>
      <c r="R4177">
        <v>7335.93</v>
      </c>
      <c r="S4177">
        <v>33</v>
      </c>
      <c r="T4177">
        <v>4176</v>
      </c>
      <c r="U4177">
        <v>19925.54</v>
      </c>
      <c r="V4177" t="s">
        <v>79</v>
      </c>
      <c r="W4177">
        <v>2.69</v>
      </c>
      <c r="X4177">
        <v>48</v>
      </c>
      <c r="Y4177" t="s">
        <v>8160</v>
      </c>
      <c r="Z4177" t="s">
        <v>61</v>
      </c>
      <c r="AA4177">
        <v>4176</v>
      </c>
      <c r="AB4177" t="s">
        <v>62</v>
      </c>
      <c r="AC4177">
        <v>8002.49</v>
      </c>
      <c r="AD4177">
        <v>4441.74</v>
      </c>
      <c r="AE4177">
        <v>222.09</v>
      </c>
      <c r="AF4177" t="s">
        <v>7572</v>
      </c>
      <c r="AG4177" t="s">
        <v>7496</v>
      </c>
      <c r="AH4177">
        <v>8405</v>
      </c>
      <c r="AI4177">
        <v>4176</v>
      </c>
      <c r="AJ4177" t="s">
        <v>7411</v>
      </c>
      <c r="AK4177" t="s">
        <v>51</v>
      </c>
      <c r="AL4177" t="s">
        <v>71</v>
      </c>
      <c r="AM4177" t="s">
        <v>7362</v>
      </c>
      <c r="AN4177">
        <v>1</v>
      </c>
    </row>
    <row r="4178" spans="1:40" x14ac:dyDescent="0.3">
      <c r="A4178">
        <v>4177</v>
      </c>
      <c r="B4178" t="s">
        <v>286</v>
      </c>
      <c r="C4178" t="s">
        <v>137</v>
      </c>
      <c r="D4178">
        <v>63</v>
      </c>
      <c r="E4178" t="s">
        <v>42</v>
      </c>
      <c r="F4178" t="s">
        <v>6382</v>
      </c>
      <c r="G4178" t="s">
        <v>139</v>
      </c>
      <c r="H4178">
        <v>19458799030</v>
      </c>
      <c r="I4178" t="s">
        <v>4662</v>
      </c>
      <c r="J4178" t="s">
        <v>46</v>
      </c>
      <c r="K4178">
        <v>6606.15</v>
      </c>
      <c r="L4178" t="s">
        <v>8250</v>
      </c>
      <c r="M4178" t="s">
        <v>7445</v>
      </c>
      <c r="N4178">
        <v>4177</v>
      </c>
      <c r="O4178" t="s">
        <v>7490</v>
      </c>
      <c r="P4178" t="s">
        <v>85</v>
      </c>
      <c r="Q4178">
        <v>2987.62</v>
      </c>
      <c r="R4178">
        <v>3618.53</v>
      </c>
      <c r="S4178">
        <v>3</v>
      </c>
      <c r="T4178">
        <v>4177</v>
      </c>
      <c r="U4178">
        <v>47508.11</v>
      </c>
      <c r="V4178" t="s">
        <v>60</v>
      </c>
      <c r="W4178">
        <v>1.71</v>
      </c>
      <c r="X4178">
        <v>36</v>
      </c>
      <c r="Y4178" t="s">
        <v>10543</v>
      </c>
      <c r="Z4178" t="s">
        <v>49</v>
      </c>
      <c r="AA4178">
        <v>4177</v>
      </c>
      <c r="AB4178" t="s">
        <v>62</v>
      </c>
      <c r="AC4178">
        <v>9961.49</v>
      </c>
      <c r="AD4178">
        <v>1913.7</v>
      </c>
      <c r="AE4178">
        <v>95.68</v>
      </c>
      <c r="AF4178" t="s">
        <v>7664</v>
      </c>
      <c r="AG4178" t="s">
        <v>7572</v>
      </c>
      <c r="AH4178">
        <v>5793</v>
      </c>
      <c r="AI4178">
        <v>4177</v>
      </c>
      <c r="AJ4178" t="s">
        <v>7534</v>
      </c>
      <c r="AK4178" t="s">
        <v>63</v>
      </c>
      <c r="AL4178" t="s">
        <v>52</v>
      </c>
      <c r="AM4178" t="s">
        <v>7858</v>
      </c>
      <c r="AN4178">
        <v>1</v>
      </c>
    </row>
    <row r="4179" spans="1:40" x14ac:dyDescent="0.3">
      <c r="A4179">
        <v>4178</v>
      </c>
      <c r="B4179" t="s">
        <v>119</v>
      </c>
      <c r="C4179" t="s">
        <v>92</v>
      </c>
      <c r="D4179">
        <v>31</v>
      </c>
      <c r="E4179" t="s">
        <v>42</v>
      </c>
      <c r="F4179" t="s">
        <v>6383</v>
      </c>
      <c r="G4179" t="s">
        <v>113</v>
      </c>
      <c r="H4179">
        <v>19458799031</v>
      </c>
      <c r="I4179" t="s">
        <v>1531</v>
      </c>
      <c r="J4179" t="s">
        <v>46</v>
      </c>
      <c r="K4179">
        <v>5021.12</v>
      </c>
      <c r="L4179" t="s">
        <v>11607</v>
      </c>
      <c r="M4179" t="s">
        <v>7422</v>
      </c>
      <c r="N4179">
        <v>4178</v>
      </c>
      <c r="O4179" t="s">
        <v>7558</v>
      </c>
      <c r="P4179" t="s">
        <v>85</v>
      </c>
      <c r="Q4179">
        <v>1689.94</v>
      </c>
      <c r="R4179">
        <v>3331.18</v>
      </c>
      <c r="S4179">
        <v>49</v>
      </c>
      <c r="T4179">
        <v>4178</v>
      </c>
      <c r="U4179">
        <v>19952.29</v>
      </c>
      <c r="V4179" t="s">
        <v>48</v>
      </c>
      <c r="W4179">
        <v>7.73</v>
      </c>
      <c r="X4179">
        <v>48</v>
      </c>
      <c r="Y4179" t="s">
        <v>9050</v>
      </c>
      <c r="Z4179" t="s">
        <v>69</v>
      </c>
      <c r="AA4179">
        <v>4178</v>
      </c>
      <c r="AB4179" t="s">
        <v>50</v>
      </c>
      <c r="AC4179">
        <v>2877.39</v>
      </c>
      <c r="AD4179">
        <v>3271.24</v>
      </c>
      <c r="AE4179">
        <v>163.56</v>
      </c>
      <c r="AF4179" t="s">
        <v>7484</v>
      </c>
      <c r="AG4179" t="s">
        <v>7408</v>
      </c>
      <c r="AH4179">
        <v>2222</v>
      </c>
      <c r="AI4179">
        <v>4178</v>
      </c>
      <c r="AJ4179" t="s">
        <v>7501</v>
      </c>
      <c r="AK4179" t="s">
        <v>63</v>
      </c>
      <c r="AL4179" t="s">
        <v>52</v>
      </c>
      <c r="AM4179" t="s">
        <v>7864</v>
      </c>
      <c r="AN4179">
        <v>1</v>
      </c>
    </row>
    <row r="4180" spans="1:40" x14ac:dyDescent="0.3">
      <c r="A4180">
        <v>4179</v>
      </c>
      <c r="B4180" t="s">
        <v>246</v>
      </c>
      <c r="C4180" t="s">
        <v>269</v>
      </c>
      <c r="D4180">
        <v>47</v>
      </c>
      <c r="E4180" t="s">
        <v>42</v>
      </c>
      <c r="F4180" t="s">
        <v>6384</v>
      </c>
      <c r="G4180" t="s">
        <v>224</v>
      </c>
      <c r="H4180">
        <v>19458799032</v>
      </c>
      <c r="I4180" t="s">
        <v>3844</v>
      </c>
      <c r="J4180" t="s">
        <v>78</v>
      </c>
      <c r="K4180">
        <v>8747.91</v>
      </c>
      <c r="L4180" t="s">
        <v>11397</v>
      </c>
      <c r="M4180" t="s">
        <v>7661</v>
      </c>
      <c r="N4180">
        <v>4179</v>
      </c>
      <c r="O4180" t="s">
        <v>7480</v>
      </c>
      <c r="P4180" t="s">
        <v>47</v>
      </c>
      <c r="Q4180">
        <v>2912.64</v>
      </c>
      <c r="R4180">
        <v>5835.27</v>
      </c>
      <c r="S4180">
        <v>22</v>
      </c>
      <c r="T4180">
        <v>4179</v>
      </c>
      <c r="U4180">
        <v>4845.41</v>
      </c>
      <c r="V4180" t="s">
        <v>48</v>
      </c>
      <c r="W4180">
        <v>7.66</v>
      </c>
      <c r="X4180">
        <v>24</v>
      </c>
      <c r="Y4180" t="s">
        <v>7841</v>
      </c>
      <c r="Z4180" t="s">
        <v>69</v>
      </c>
      <c r="AA4180">
        <v>4179</v>
      </c>
      <c r="AB4180" t="s">
        <v>62</v>
      </c>
      <c r="AC4180">
        <v>4893.58</v>
      </c>
      <c r="AD4180">
        <v>1762.43</v>
      </c>
      <c r="AE4180">
        <v>88.12</v>
      </c>
      <c r="AF4180" t="s">
        <v>7424</v>
      </c>
      <c r="AG4180" t="s">
        <v>7384</v>
      </c>
      <c r="AH4180">
        <v>563</v>
      </c>
      <c r="AI4180">
        <v>4179</v>
      </c>
      <c r="AJ4180" t="s">
        <v>7504</v>
      </c>
      <c r="AK4180" t="s">
        <v>63</v>
      </c>
      <c r="AL4180" t="s">
        <v>52</v>
      </c>
      <c r="AM4180" t="s">
        <v>7622</v>
      </c>
      <c r="AN4180">
        <v>1</v>
      </c>
    </row>
    <row r="4181" spans="1:40" x14ac:dyDescent="0.3">
      <c r="A4181">
        <v>4180</v>
      </c>
      <c r="B4181" t="s">
        <v>322</v>
      </c>
      <c r="C4181" t="s">
        <v>278</v>
      </c>
      <c r="D4181">
        <v>64</v>
      </c>
      <c r="E4181" t="s">
        <v>55</v>
      </c>
      <c r="F4181" t="s">
        <v>6385</v>
      </c>
      <c r="G4181" t="s">
        <v>67</v>
      </c>
      <c r="H4181">
        <v>19458799033</v>
      </c>
      <c r="I4181" t="s">
        <v>1408</v>
      </c>
      <c r="J4181" t="s">
        <v>78</v>
      </c>
      <c r="K4181">
        <v>6036.89</v>
      </c>
      <c r="L4181" t="s">
        <v>7741</v>
      </c>
      <c r="M4181" t="s">
        <v>7482</v>
      </c>
      <c r="N4181">
        <v>4180</v>
      </c>
      <c r="O4181" t="s">
        <v>7403</v>
      </c>
      <c r="P4181" t="s">
        <v>85</v>
      </c>
      <c r="Q4181">
        <v>3131.5</v>
      </c>
      <c r="R4181">
        <v>2905.39</v>
      </c>
      <c r="S4181">
        <v>54</v>
      </c>
      <c r="T4181">
        <v>4180</v>
      </c>
      <c r="U4181">
        <v>16083.65</v>
      </c>
      <c r="V4181" t="s">
        <v>60</v>
      </c>
      <c r="W4181">
        <v>8.65</v>
      </c>
      <c r="X4181">
        <v>12</v>
      </c>
      <c r="Y4181" t="s">
        <v>9739</v>
      </c>
      <c r="Z4181" t="s">
        <v>69</v>
      </c>
      <c r="AA4181">
        <v>4180</v>
      </c>
      <c r="AB4181" t="s">
        <v>50</v>
      </c>
      <c r="AC4181">
        <v>6683.17</v>
      </c>
      <c r="AD4181">
        <v>4958.58</v>
      </c>
      <c r="AE4181">
        <v>247.93</v>
      </c>
      <c r="AF4181" t="s">
        <v>8094</v>
      </c>
      <c r="AG4181" t="s">
        <v>7743</v>
      </c>
      <c r="AH4181">
        <v>4266</v>
      </c>
      <c r="AI4181">
        <v>4180</v>
      </c>
      <c r="AJ4181" t="s">
        <v>7860</v>
      </c>
      <c r="AK4181" t="s">
        <v>51</v>
      </c>
      <c r="AL4181" t="s">
        <v>71</v>
      </c>
      <c r="AM4181" t="s">
        <v>7381</v>
      </c>
      <c r="AN4181">
        <v>1</v>
      </c>
    </row>
    <row r="4182" spans="1:40" x14ac:dyDescent="0.3">
      <c r="A4182">
        <v>4181</v>
      </c>
      <c r="B4182" t="s">
        <v>281</v>
      </c>
      <c r="C4182" t="s">
        <v>189</v>
      </c>
      <c r="D4182">
        <v>65</v>
      </c>
      <c r="E4182" t="s">
        <v>55</v>
      </c>
      <c r="F4182" t="s">
        <v>6386</v>
      </c>
      <c r="G4182" t="s">
        <v>76</v>
      </c>
      <c r="H4182">
        <v>19458799034</v>
      </c>
      <c r="I4182" t="s">
        <v>1956</v>
      </c>
      <c r="J4182" t="s">
        <v>46</v>
      </c>
      <c r="K4182">
        <v>2606.0300000000002</v>
      </c>
      <c r="L4182" t="s">
        <v>11608</v>
      </c>
      <c r="M4182" t="s">
        <v>7888</v>
      </c>
      <c r="N4182">
        <v>4181</v>
      </c>
      <c r="O4182" t="s">
        <v>7521</v>
      </c>
      <c r="P4182" t="s">
        <v>47</v>
      </c>
      <c r="Q4182">
        <v>1308.3499999999999</v>
      </c>
      <c r="R4182">
        <v>1297.68</v>
      </c>
      <c r="S4182">
        <v>21</v>
      </c>
      <c r="T4182">
        <v>4181</v>
      </c>
      <c r="U4182">
        <v>43803.53</v>
      </c>
      <c r="V4182" t="s">
        <v>48</v>
      </c>
      <c r="W4182">
        <v>2.82</v>
      </c>
      <c r="X4182">
        <v>12</v>
      </c>
      <c r="Y4182" t="s">
        <v>8061</v>
      </c>
      <c r="Z4182" t="s">
        <v>69</v>
      </c>
      <c r="AA4182">
        <v>4181</v>
      </c>
      <c r="AB4182" t="s">
        <v>50</v>
      </c>
      <c r="AC4182">
        <v>4506.45</v>
      </c>
      <c r="AD4182">
        <v>2760.18</v>
      </c>
      <c r="AE4182">
        <v>138.01</v>
      </c>
      <c r="AF4182" t="s">
        <v>7538</v>
      </c>
      <c r="AG4182" t="s">
        <v>7553</v>
      </c>
      <c r="AH4182">
        <v>7573</v>
      </c>
      <c r="AI4182">
        <v>4181</v>
      </c>
      <c r="AJ4182" t="s">
        <v>7599</v>
      </c>
      <c r="AK4182" t="s">
        <v>70</v>
      </c>
      <c r="AL4182" t="s">
        <v>52</v>
      </c>
      <c r="AM4182" t="s">
        <v>7726</v>
      </c>
      <c r="AN4182">
        <v>1</v>
      </c>
    </row>
    <row r="4183" spans="1:40" x14ac:dyDescent="0.3">
      <c r="A4183">
        <v>4182</v>
      </c>
      <c r="B4183" t="s">
        <v>185</v>
      </c>
      <c r="C4183" t="s">
        <v>229</v>
      </c>
      <c r="D4183">
        <v>27</v>
      </c>
      <c r="E4183" t="s">
        <v>74</v>
      </c>
      <c r="F4183" t="s">
        <v>6387</v>
      </c>
      <c r="G4183" t="s">
        <v>125</v>
      </c>
      <c r="H4183">
        <v>19458799035</v>
      </c>
      <c r="I4183" t="s">
        <v>1334</v>
      </c>
      <c r="J4183" t="s">
        <v>78</v>
      </c>
      <c r="K4183">
        <v>5200.6899999999996</v>
      </c>
      <c r="L4183" t="s">
        <v>8401</v>
      </c>
      <c r="M4183" t="s">
        <v>7790</v>
      </c>
      <c r="N4183">
        <v>4182</v>
      </c>
      <c r="O4183" t="s">
        <v>7599</v>
      </c>
      <c r="P4183" t="s">
        <v>59</v>
      </c>
      <c r="Q4183">
        <v>2190.9499999999998</v>
      </c>
      <c r="R4183">
        <v>3009.74</v>
      </c>
      <c r="S4183">
        <v>27</v>
      </c>
      <c r="T4183">
        <v>4182</v>
      </c>
      <c r="U4183">
        <v>5653.04</v>
      </c>
      <c r="V4183" t="s">
        <v>60</v>
      </c>
      <c r="W4183">
        <v>3.01</v>
      </c>
      <c r="X4183">
        <v>48</v>
      </c>
      <c r="Y4183" t="s">
        <v>10141</v>
      </c>
      <c r="Z4183" t="s">
        <v>61</v>
      </c>
      <c r="AA4183">
        <v>4182</v>
      </c>
      <c r="AB4183" t="s">
        <v>86</v>
      </c>
      <c r="AC4183">
        <v>3050.53</v>
      </c>
      <c r="AD4183">
        <v>3527.23</v>
      </c>
      <c r="AE4183">
        <v>176.36</v>
      </c>
      <c r="AF4183" t="s">
        <v>7610</v>
      </c>
      <c r="AG4183" t="s">
        <v>7885</v>
      </c>
      <c r="AH4183">
        <v>1506</v>
      </c>
      <c r="AI4183">
        <v>4182</v>
      </c>
      <c r="AJ4183" t="s">
        <v>7594</v>
      </c>
      <c r="AK4183" t="s">
        <v>70</v>
      </c>
      <c r="AL4183" t="s">
        <v>71</v>
      </c>
      <c r="AM4183" t="s">
        <v>7421</v>
      </c>
      <c r="AN4183">
        <v>1</v>
      </c>
    </row>
    <row r="4184" spans="1:40" x14ac:dyDescent="0.3">
      <c r="A4184">
        <v>4183</v>
      </c>
      <c r="B4184" t="s">
        <v>131</v>
      </c>
      <c r="C4184" t="s">
        <v>102</v>
      </c>
      <c r="D4184">
        <v>49</v>
      </c>
      <c r="E4184" t="s">
        <v>42</v>
      </c>
      <c r="F4184" t="s">
        <v>6388</v>
      </c>
      <c r="G4184" t="s">
        <v>205</v>
      </c>
      <c r="H4184">
        <v>19458799036</v>
      </c>
      <c r="I4184" t="s">
        <v>1940</v>
      </c>
      <c r="J4184" t="s">
        <v>78</v>
      </c>
      <c r="K4184">
        <v>2351.12</v>
      </c>
      <c r="L4184" t="s">
        <v>8739</v>
      </c>
      <c r="M4184" t="s">
        <v>7762</v>
      </c>
      <c r="N4184">
        <v>4183</v>
      </c>
      <c r="O4184" t="s">
        <v>7569</v>
      </c>
      <c r="P4184" t="s">
        <v>47</v>
      </c>
      <c r="Q4184">
        <v>3609.52</v>
      </c>
      <c r="R4184">
        <v>5960.64</v>
      </c>
      <c r="S4184">
        <v>4</v>
      </c>
      <c r="T4184">
        <v>4183</v>
      </c>
      <c r="U4184">
        <v>36118.559999999998</v>
      </c>
      <c r="V4184" t="s">
        <v>48</v>
      </c>
      <c r="W4184">
        <v>6.19</v>
      </c>
      <c r="X4184">
        <v>24</v>
      </c>
      <c r="Y4184" t="s">
        <v>9280</v>
      </c>
      <c r="Z4184" t="s">
        <v>61</v>
      </c>
      <c r="AA4184">
        <v>4183</v>
      </c>
      <c r="AB4184" t="s">
        <v>86</v>
      </c>
      <c r="AC4184">
        <v>1389.19</v>
      </c>
      <c r="AD4184">
        <v>1532.72</v>
      </c>
      <c r="AE4184">
        <v>76.64</v>
      </c>
      <c r="AF4184" t="s">
        <v>7645</v>
      </c>
      <c r="AG4184" t="s">
        <v>7575</v>
      </c>
      <c r="AH4184">
        <v>2937</v>
      </c>
      <c r="AI4184">
        <v>4183</v>
      </c>
      <c r="AJ4184" t="s">
        <v>7684</v>
      </c>
      <c r="AK4184" t="s">
        <v>51</v>
      </c>
      <c r="AL4184" t="s">
        <v>52</v>
      </c>
      <c r="AM4184" t="s">
        <v>7350</v>
      </c>
      <c r="AN4184">
        <v>-1</v>
      </c>
    </row>
    <row r="4185" spans="1:40" x14ac:dyDescent="0.3">
      <c r="A4185">
        <v>4184</v>
      </c>
      <c r="B4185" t="s">
        <v>214</v>
      </c>
      <c r="C4185" t="s">
        <v>182</v>
      </c>
      <c r="D4185">
        <v>18</v>
      </c>
      <c r="E4185" t="s">
        <v>42</v>
      </c>
      <c r="F4185" t="s">
        <v>6389</v>
      </c>
      <c r="G4185" t="s">
        <v>113</v>
      </c>
      <c r="H4185">
        <v>19458799037</v>
      </c>
      <c r="I4185" t="s">
        <v>5425</v>
      </c>
      <c r="J4185" t="s">
        <v>46</v>
      </c>
      <c r="K4185">
        <v>1868.7</v>
      </c>
      <c r="L4185" t="s">
        <v>11609</v>
      </c>
      <c r="M4185" t="s">
        <v>7726</v>
      </c>
      <c r="N4185">
        <v>4184</v>
      </c>
      <c r="O4185" t="s">
        <v>7803</v>
      </c>
      <c r="P4185" t="s">
        <v>59</v>
      </c>
      <c r="Q4185">
        <v>1136.98</v>
      </c>
      <c r="R4185">
        <v>731.72</v>
      </c>
      <c r="S4185">
        <v>99</v>
      </c>
      <c r="T4185">
        <v>4184</v>
      </c>
      <c r="U4185">
        <v>14053.66</v>
      </c>
      <c r="V4185" t="s">
        <v>48</v>
      </c>
      <c r="W4185">
        <v>2.4</v>
      </c>
      <c r="X4185">
        <v>60</v>
      </c>
      <c r="Y4185" t="s">
        <v>7980</v>
      </c>
      <c r="Z4185" t="s">
        <v>69</v>
      </c>
      <c r="AA4185">
        <v>4184</v>
      </c>
      <c r="AB4185" t="s">
        <v>50</v>
      </c>
      <c r="AC4185">
        <v>9510.09</v>
      </c>
      <c r="AD4185">
        <v>3850.37</v>
      </c>
      <c r="AE4185">
        <v>192.52</v>
      </c>
      <c r="AF4185" t="s">
        <v>7520</v>
      </c>
      <c r="AG4185" t="s">
        <v>7511</v>
      </c>
      <c r="AH4185">
        <v>1231</v>
      </c>
      <c r="AI4185">
        <v>4184</v>
      </c>
      <c r="AJ4185" t="s">
        <v>7723</v>
      </c>
      <c r="AK4185" t="s">
        <v>63</v>
      </c>
      <c r="AL4185" t="s">
        <v>71</v>
      </c>
      <c r="AM4185" t="s">
        <v>7697</v>
      </c>
      <c r="AN4185">
        <v>1</v>
      </c>
    </row>
    <row r="4186" spans="1:40" x14ac:dyDescent="0.3">
      <c r="A4186">
        <v>4185</v>
      </c>
      <c r="B4186" t="s">
        <v>159</v>
      </c>
      <c r="C4186" t="s">
        <v>164</v>
      </c>
      <c r="D4186">
        <v>41</v>
      </c>
      <c r="E4186" t="s">
        <v>42</v>
      </c>
      <c r="F4186" t="s">
        <v>6390</v>
      </c>
      <c r="G4186" t="s">
        <v>134</v>
      </c>
      <c r="H4186">
        <v>19458799038</v>
      </c>
      <c r="I4186" t="s">
        <v>4581</v>
      </c>
      <c r="J4186" t="s">
        <v>78</v>
      </c>
      <c r="K4186">
        <v>9554.7000000000007</v>
      </c>
      <c r="L4186" t="s">
        <v>7532</v>
      </c>
      <c r="M4186" t="s">
        <v>7430</v>
      </c>
      <c r="N4186">
        <v>4185</v>
      </c>
      <c r="O4186" t="s">
        <v>7550</v>
      </c>
      <c r="P4186" t="s">
        <v>59</v>
      </c>
      <c r="Q4186">
        <v>4182.2700000000004</v>
      </c>
      <c r="R4186">
        <v>13736.97</v>
      </c>
      <c r="S4186">
        <v>1</v>
      </c>
      <c r="T4186">
        <v>4185</v>
      </c>
      <c r="U4186">
        <v>37542.75</v>
      </c>
      <c r="V4186" t="s">
        <v>79</v>
      </c>
      <c r="W4186">
        <v>3.67</v>
      </c>
      <c r="X4186">
        <v>36</v>
      </c>
      <c r="Y4186" t="s">
        <v>7897</v>
      </c>
      <c r="Z4186" t="s">
        <v>69</v>
      </c>
      <c r="AA4186">
        <v>4185</v>
      </c>
      <c r="AB4186" t="s">
        <v>50</v>
      </c>
      <c r="AC4186">
        <v>3074.74</v>
      </c>
      <c r="AD4186">
        <v>2158.39</v>
      </c>
      <c r="AE4186">
        <v>107.92</v>
      </c>
      <c r="AF4186" t="s">
        <v>7545</v>
      </c>
      <c r="AG4186" t="s">
        <v>7615</v>
      </c>
      <c r="AH4186">
        <v>822</v>
      </c>
      <c r="AI4186">
        <v>4185</v>
      </c>
      <c r="AJ4186" t="s">
        <v>7585</v>
      </c>
      <c r="AK4186" t="s">
        <v>70</v>
      </c>
      <c r="AL4186" t="s">
        <v>71</v>
      </c>
      <c r="AM4186" t="s">
        <v>7362</v>
      </c>
      <c r="AN4186">
        <v>1</v>
      </c>
    </row>
    <row r="4187" spans="1:40" x14ac:dyDescent="0.3">
      <c r="A4187">
        <v>4186</v>
      </c>
      <c r="B4187" t="s">
        <v>286</v>
      </c>
      <c r="C4187" t="s">
        <v>415</v>
      </c>
      <c r="D4187">
        <v>46</v>
      </c>
      <c r="E4187" t="s">
        <v>42</v>
      </c>
      <c r="F4187" t="s">
        <v>6391</v>
      </c>
      <c r="G4187" t="s">
        <v>267</v>
      </c>
      <c r="H4187">
        <v>19458799039</v>
      </c>
      <c r="I4187" t="s">
        <v>6392</v>
      </c>
      <c r="J4187" t="s">
        <v>78</v>
      </c>
      <c r="K4187">
        <v>4733.53</v>
      </c>
      <c r="L4187" t="s">
        <v>11610</v>
      </c>
      <c r="M4187" t="s">
        <v>7429</v>
      </c>
      <c r="N4187">
        <v>4186</v>
      </c>
      <c r="O4187" t="s">
        <v>7731</v>
      </c>
      <c r="P4187" t="s">
        <v>47</v>
      </c>
      <c r="Q4187">
        <v>396.86</v>
      </c>
      <c r="R4187">
        <v>4336.67</v>
      </c>
      <c r="S4187">
        <v>4</v>
      </c>
      <c r="T4187">
        <v>4186</v>
      </c>
      <c r="U4187">
        <v>26213.17</v>
      </c>
      <c r="V4187" t="s">
        <v>79</v>
      </c>
      <c r="W4187">
        <v>8.31</v>
      </c>
      <c r="X4187">
        <v>36</v>
      </c>
      <c r="Y4187" t="s">
        <v>8276</v>
      </c>
      <c r="Z4187" t="s">
        <v>49</v>
      </c>
      <c r="AA4187">
        <v>4186</v>
      </c>
      <c r="AB4187" t="s">
        <v>50</v>
      </c>
      <c r="AC4187">
        <v>5241.7299999999996</v>
      </c>
      <c r="AD4187">
        <v>4508.1899999999996</v>
      </c>
      <c r="AE4187">
        <v>225.41</v>
      </c>
      <c r="AF4187" t="s">
        <v>7879</v>
      </c>
      <c r="AG4187" t="s">
        <v>7587</v>
      </c>
      <c r="AH4187">
        <v>7595</v>
      </c>
      <c r="AI4187">
        <v>4186</v>
      </c>
      <c r="AJ4187" t="s">
        <v>7514</v>
      </c>
      <c r="AK4187" t="s">
        <v>51</v>
      </c>
      <c r="AL4187" t="s">
        <v>71</v>
      </c>
      <c r="AM4187" t="s">
        <v>7860</v>
      </c>
      <c r="AN4187">
        <v>1</v>
      </c>
    </row>
    <row r="4188" spans="1:40" x14ac:dyDescent="0.3">
      <c r="A4188">
        <v>4187</v>
      </c>
      <c r="B4188" t="s">
        <v>174</v>
      </c>
      <c r="C4188" t="s">
        <v>300</v>
      </c>
      <c r="D4188">
        <v>60</v>
      </c>
      <c r="E4188" t="s">
        <v>55</v>
      </c>
      <c r="F4188" t="s">
        <v>6393</v>
      </c>
      <c r="G4188" t="s">
        <v>162</v>
      </c>
      <c r="H4188">
        <v>19458799040</v>
      </c>
      <c r="I4188" t="s">
        <v>5578</v>
      </c>
      <c r="J4188" t="s">
        <v>78</v>
      </c>
      <c r="K4188">
        <v>6546.96</v>
      </c>
      <c r="L4188" t="s">
        <v>8279</v>
      </c>
      <c r="M4188" t="s">
        <v>7388</v>
      </c>
      <c r="N4188">
        <v>4187</v>
      </c>
      <c r="O4188" t="s">
        <v>7756</v>
      </c>
      <c r="P4188" t="s">
        <v>59</v>
      </c>
      <c r="Q4188">
        <v>2910.28</v>
      </c>
      <c r="R4188">
        <v>3636.68</v>
      </c>
      <c r="S4188">
        <v>55</v>
      </c>
      <c r="T4188">
        <v>4187</v>
      </c>
      <c r="U4188">
        <v>32192.21</v>
      </c>
      <c r="V4188" t="s">
        <v>48</v>
      </c>
      <c r="W4188">
        <v>4.01</v>
      </c>
      <c r="X4188">
        <v>12</v>
      </c>
      <c r="Y4188" t="s">
        <v>9050</v>
      </c>
      <c r="Z4188" t="s">
        <v>61</v>
      </c>
      <c r="AA4188">
        <v>4187</v>
      </c>
      <c r="AB4188" t="s">
        <v>62</v>
      </c>
      <c r="AC4188">
        <v>1199.78</v>
      </c>
      <c r="AD4188">
        <v>2731.22</v>
      </c>
      <c r="AE4188">
        <v>136.56</v>
      </c>
      <c r="AF4188" t="s">
        <v>7954</v>
      </c>
      <c r="AG4188" t="s">
        <v>7740</v>
      </c>
      <c r="AH4188">
        <v>3589</v>
      </c>
      <c r="AI4188">
        <v>4187</v>
      </c>
      <c r="AJ4188" t="s">
        <v>8124</v>
      </c>
      <c r="AK4188" t="s">
        <v>51</v>
      </c>
      <c r="AL4188" t="s">
        <v>71</v>
      </c>
      <c r="AM4188" t="s">
        <v>7597</v>
      </c>
      <c r="AN4188">
        <v>1</v>
      </c>
    </row>
    <row r="4189" spans="1:40" x14ac:dyDescent="0.3">
      <c r="A4189">
        <v>4188</v>
      </c>
      <c r="B4189" t="s">
        <v>115</v>
      </c>
      <c r="C4189" t="s">
        <v>229</v>
      </c>
      <c r="D4189">
        <v>24</v>
      </c>
      <c r="E4189" t="s">
        <v>42</v>
      </c>
      <c r="F4189" t="s">
        <v>6394</v>
      </c>
      <c r="G4189" t="s">
        <v>153</v>
      </c>
      <c r="H4189">
        <v>19458799041</v>
      </c>
      <c r="I4189" t="s">
        <v>1305</v>
      </c>
      <c r="J4189" t="s">
        <v>78</v>
      </c>
      <c r="K4189">
        <v>8746.98</v>
      </c>
      <c r="L4189" t="s">
        <v>11497</v>
      </c>
      <c r="M4189" t="s">
        <v>7415</v>
      </c>
      <c r="N4189">
        <v>4188</v>
      </c>
      <c r="O4189" t="s">
        <v>8038</v>
      </c>
      <c r="P4189" t="s">
        <v>47</v>
      </c>
      <c r="Q4189">
        <v>1904.64</v>
      </c>
      <c r="R4189">
        <v>10651.62</v>
      </c>
      <c r="S4189">
        <v>24</v>
      </c>
      <c r="T4189">
        <v>4188</v>
      </c>
      <c r="U4189">
        <v>12916.62</v>
      </c>
      <c r="V4189" t="s">
        <v>60</v>
      </c>
      <c r="W4189">
        <v>1.1000000000000001</v>
      </c>
      <c r="X4189">
        <v>48</v>
      </c>
      <c r="Y4189" t="s">
        <v>9100</v>
      </c>
      <c r="Z4189" t="s">
        <v>49</v>
      </c>
      <c r="AA4189">
        <v>4188</v>
      </c>
      <c r="AB4189" t="s">
        <v>50</v>
      </c>
      <c r="AC4189">
        <v>5840.1</v>
      </c>
      <c r="AD4189">
        <v>1911.66</v>
      </c>
      <c r="AE4189">
        <v>95.58</v>
      </c>
      <c r="AF4189" t="s">
        <v>7416</v>
      </c>
      <c r="AG4189" t="s">
        <v>7714</v>
      </c>
      <c r="AH4189">
        <v>9632</v>
      </c>
      <c r="AI4189">
        <v>4188</v>
      </c>
      <c r="AJ4189" t="s">
        <v>7426</v>
      </c>
      <c r="AK4189" t="s">
        <v>63</v>
      </c>
      <c r="AL4189" t="s">
        <v>52</v>
      </c>
      <c r="AM4189" t="s">
        <v>7482</v>
      </c>
      <c r="AN4189">
        <v>1</v>
      </c>
    </row>
    <row r="4190" spans="1:40" x14ac:dyDescent="0.3">
      <c r="A4190">
        <v>4189</v>
      </c>
      <c r="B4190" t="s">
        <v>53</v>
      </c>
      <c r="C4190" t="s">
        <v>175</v>
      </c>
      <c r="D4190">
        <v>48</v>
      </c>
      <c r="E4190" t="s">
        <v>55</v>
      </c>
      <c r="F4190" t="s">
        <v>6395</v>
      </c>
      <c r="G4190" t="s">
        <v>212</v>
      </c>
      <c r="H4190">
        <v>19458799042</v>
      </c>
      <c r="I4190" t="s">
        <v>3884</v>
      </c>
      <c r="J4190" t="s">
        <v>46</v>
      </c>
      <c r="K4190">
        <v>3289.56</v>
      </c>
      <c r="L4190" t="s">
        <v>10108</v>
      </c>
      <c r="M4190" t="s">
        <v>7647</v>
      </c>
      <c r="N4190">
        <v>4189</v>
      </c>
      <c r="O4190" t="s">
        <v>7347</v>
      </c>
      <c r="P4190" t="s">
        <v>47</v>
      </c>
      <c r="Q4190">
        <v>276.02999999999997</v>
      </c>
      <c r="R4190">
        <v>3565.59</v>
      </c>
      <c r="S4190">
        <v>29</v>
      </c>
      <c r="T4190">
        <v>4189</v>
      </c>
      <c r="U4190">
        <v>9237.81</v>
      </c>
      <c r="V4190" t="s">
        <v>60</v>
      </c>
      <c r="W4190">
        <v>6.86</v>
      </c>
      <c r="X4190">
        <v>24</v>
      </c>
      <c r="Y4190" t="s">
        <v>7811</v>
      </c>
      <c r="Z4190" t="s">
        <v>69</v>
      </c>
      <c r="AA4190">
        <v>4189</v>
      </c>
      <c r="AB4190" t="s">
        <v>86</v>
      </c>
      <c r="AC4190">
        <v>8535.6</v>
      </c>
      <c r="AD4190">
        <v>4121.92</v>
      </c>
      <c r="AE4190">
        <v>206.1</v>
      </c>
      <c r="AF4190" t="s">
        <v>7370</v>
      </c>
      <c r="AG4190" t="s">
        <v>7525</v>
      </c>
      <c r="AH4190">
        <v>3801</v>
      </c>
      <c r="AI4190">
        <v>4189</v>
      </c>
      <c r="AJ4190" t="s">
        <v>7513</v>
      </c>
      <c r="AK4190" t="s">
        <v>70</v>
      </c>
      <c r="AL4190" t="s">
        <v>52</v>
      </c>
      <c r="AM4190" t="s">
        <v>7383</v>
      </c>
      <c r="AN4190">
        <v>1</v>
      </c>
    </row>
    <row r="4191" spans="1:40" x14ac:dyDescent="0.3">
      <c r="A4191">
        <v>4190</v>
      </c>
      <c r="B4191" t="s">
        <v>72</v>
      </c>
      <c r="C4191" t="s">
        <v>107</v>
      </c>
      <c r="D4191">
        <v>34</v>
      </c>
      <c r="E4191" t="s">
        <v>55</v>
      </c>
      <c r="F4191" t="s">
        <v>6396</v>
      </c>
      <c r="G4191" t="s">
        <v>144</v>
      </c>
      <c r="H4191">
        <v>19458799043</v>
      </c>
      <c r="I4191" t="s">
        <v>6244</v>
      </c>
      <c r="J4191" t="s">
        <v>78</v>
      </c>
      <c r="K4191">
        <v>7911.35</v>
      </c>
      <c r="L4191" t="s">
        <v>11611</v>
      </c>
      <c r="M4191" t="s">
        <v>7622</v>
      </c>
      <c r="N4191">
        <v>4190</v>
      </c>
      <c r="O4191" t="s">
        <v>7347</v>
      </c>
      <c r="P4191" t="s">
        <v>85</v>
      </c>
      <c r="Q4191">
        <v>3874.69</v>
      </c>
      <c r="R4191">
        <v>11786.04</v>
      </c>
      <c r="S4191">
        <v>22</v>
      </c>
      <c r="T4191">
        <v>4190</v>
      </c>
      <c r="U4191">
        <v>4102.12</v>
      </c>
      <c r="V4191" t="s">
        <v>79</v>
      </c>
      <c r="W4191">
        <v>2.63</v>
      </c>
      <c r="X4191">
        <v>24</v>
      </c>
      <c r="Y4191" t="s">
        <v>9426</v>
      </c>
      <c r="Z4191" t="s">
        <v>69</v>
      </c>
      <c r="AA4191">
        <v>4190</v>
      </c>
      <c r="AB4191" t="s">
        <v>50</v>
      </c>
      <c r="AC4191">
        <v>5122.55</v>
      </c>
      <c r="AD4191">
        <v>3013.96</v>
      </c>
      <c r="AE4191">
        <v>150.69999999999999</v>
      </c>
      <c r="AF4191" t="s">
        <v>7791</v>
      </c>
      <c r="AG4191" t="s">
        <v>7864</v>
      </c>
      <c r="AH4191">
        <v>2903</v>
      </c>
      <c r="AI4191">
        <v>4190</v>
      </c>
      <c r="AJ4191" t="s">
        <v>7939</v>
      </c>
      <c r="AK4191" t="s">
        <v>51</v>
      </c>
      <c r="AL4191" t="s">
        <v>52</v>
      </c>
      <c r="AM4191" t="s">
        <v>7472</v>
      </c>
      <c r="AN4191">
        <v>1</v>
      </c>
    </row>
    <row r="4192" spans="1:40" x14ac:dyDescent="0.3">
      <c r="A4192">
        <v>4191</v>
      </c>
      <c r="B4192" t="s">
        <v>185</v>
      </c>
      <c r="C4192" t="s">
        <v>458</v>
      </c>
      <c r="D4192">
        <v>47</v>
      </c>
      <c r="E4192" t="s">
        <v>42</v>
      </c>
      <c r="F4192" t="s">
        <v>6397</v>
      </c>
      <c r="G4192" t="s">
        <v>121</v>
      </c>
      <c r="H4192">
        <v>19458799044</v>
      </c>
      <c r="I4192" t="s">
        <v>2832</v>
      </c>
      <c r="J4192" t="s">
        <v>78</v>
      </c>
      <c r="K4192">
        <v>7909.39</v>
      </c>
      <c r="L4192" t="s">
        <v>11582</v>
      </c>
      <c r="M4192" t="s">
        <v>8028</v>
      </c>
      <c r="N4192">
        <v>4191</v>
      </c>
      <c r="O4192" t="s">
        <v>7573</v>
      </c>
      <c r="P4192" t="s">
        <v>59</v>
      </c>
      <c r="Q4192">
        <v>2737.24</v>
      </c>
      <c r="R4192">
        <v>5172.1499999999996</v>
      </c>
      <c r="S4192">
        <v>23</v>
      </c>
      <c r="T4192">
        <v>4191</v>
      </c>
      <c r="U4192">
        <v>41453.26</v>
      </c>
      <c r="V4192" t="s">
        <v>79</v>
      </c>
      <c r="W4192">
        <v>2.76</v>
      </c>
      <c r="X4192">
        <v>60</v>
      </c>
      <c r="Y4192" t="s">
        <v>9885</v>
      </c>
      <c r="Z4192" t="s">
        <v>49</v>
      </c>
      <c r="AA4192">
        <v>4191</v>
      </c>
      <c r="AB4192" t="s">
        <v>50</v>
      </c>
      <c r="AC4192">
        <v>9204.49</v>
      </c>
      <c r="AD4192">
        <v>3925.73</v>
      </c>
      <c r="AE4192">
        <v>196.29</v>
      </c>
      <c r="AF4192" t="s">
        <v>7715</v>
      </c>
      <c r="AG4192" t="s">
        <v>7442</v>
      </c>
      <c r="AH4192">
        <v>3246</v>
      </c>
      <c r="AI4192">
        <v>4191</v>
      </c>
      <c r="AJ4192" t="s">
        <v>7830</v>
      </c>
      <c r="AK4192" t="s">
        <v>51</v>
      </c>
      <c r="AL4192" t="s">
        <v>71</v>
      </c>
      <c r="AM4192" t="s">
        <v>7386</v>
      </c>
      <c r="AN4192">
        <v>1</v>
      </c>
    </row>
    <row r="4193" spans="1:40" x14ac:dyDescent="0.3">
      <c r="A4193">
        <v>4192</v>
      </c>
      <c r="B4193" t="s">
        <v>119</v>
      </c>
      <c r="C4193" t="s">
        <v>300</v>
      </c>
      <c r="D4193">
        <v>42</v>
      </c>
      <c r="E4193" t="s">
        <v>55</v>
      </c>
      <c r="F4193" t="s">
        <v>6398</v>
      </c>
      <c r="G4193" t="s">
        <v>125</v>
      </c>
      <c r="H4193">
        <v>19458799045</v>
      </c>
      <c r="I4193" t="s">
        <v>1344</v>
      </c>
      <c r="J4193" t="s">
        <v>78</v>
      </c>
      <c r="K4193">
        <v>8257.7199999999993</v>
      </c>
      <c r="L4193" t="s">
        <v>11612</v>
      </c>
      <c r="M4193" t="s">
        <v>7918</v>
      </c>
      <c r="N4193">
        <v>4192</v>
      </c>
      <c r="O4193" t="s">
        <v>7709</v>
      </c>
      <c r="P4193" t="s">
        <v>47</v>
      </c>
      <c r="Q4193">
        <v>3579.48</v>
      </c>
      <c r="R4193">
        <v>11837.2</v>
      </c>
      <c r="S4193">
        <v>85</v>
      </c>
      <c r="T4193">
        <v>4192</v>
      </c>
      <c r="U4193">
        <v>35813.75</v>
      </c>
      <c r="V4193" t="s">
        <v>48</v>
      </c>
      <c r="W4193">
        <v>1.1499999999999999</v>
      </c>
      <c r="X4193">
        <v>60</v>
      </c>
      <c r="Y4193" t="s">
        <v>9930</v>
      </c>
      <c r="Z4193" t="s">
        <v>49</v>
      </c>
      <c r="AA4193">
        <v>4192</v>
      </c>
      <c r="AB4193" t="s">
        <v>86</v>
      </c>
      <c r="AC4193">
        <v>2925.67</v>
      </c>
      <c r="AD4193">
        <v>3506.6</v>
      </c>
      <c r="AE4193">
        <v>175.33</v>
      </c>
      <c r="AF4193" t="s">
        <v>7429</v>
      </c>
      <c r="AG4193" t="s">
        <v>7603</v>
      </c>
      <c r="AH4193">
        <v>4929</v>
      </c>
      <c r="AI4193">
        <v>4192</v>
      </c>
      <c r="AJ4193" t="s">
        <v>7881</v>
      </c>
      <c r="AK4193" t="s">
        <v>63</v>
      </c>
      <c r="AL4193" t="s">
        <v>71</v>
      </c>
      <c r="AM4193" t="s">
        <v>7628</v>
      </c>
      <c r="AN4193">
        <v>1</v>
      </c>
    </row>
    <row r="4194" spans="1:40" x14ac:dyDescent="0.3">
      <c r="A4194">
        <v>4193</v>
      </c>
      <c r="B4194" t="s">
        <v>256</v>
      </c>
      <c r="C4194" t="s">
        <v>243</v>
      </c>
      <c r="D4194">
        <v>45</v>
      </c>
      <c r="E4194" t="s">
        <v>55</v>
      </c>
      <c r="F4194" t="s">
        <v>6399</v>
      </c>
      <c r="G4194" t="s">
        <v>219</v>
      </c>
      <c r="H4194">
        <v>19458799046</v>
      </c>
      <c r="I4194" t="s">
        <v>6400</v>
      </c>
      <c r="J4194" t="s">
        <v>46</v>
      </c>
      <c r="K4194">
        <v>1975.7</v>
      </c>
      <c r="L4194" t="s">
        <v>11613</v>
      </c>
      <c r="M4194" t="s">
        <v>7860</v>
      </c>
      <c r="N4194">
        <v>4193</v>
      </c>
      <c r="O4194" t="s">
        <v>7399</v>
      </c>
      <c r="P4194" t="s">
        <v>47</v>
      </c>
      <c r="Q4194">
        <v>1906.81</v>
      </c>
      <c r="R4194">
        <v>3882.51</v>
      </c>
      <c r="S4194">
        <v>78</v>
      </c>
      <c r="T4194">
        <v>4193</v>
      </c>
      <c r="U4194">
        <v>15374.25</v>
      </c>
      <c r="V4194" t="s">
        <v>60</v>
      </c>
      <c r="W4194">
        <v>6.2</v>
      </c>
      <c r="X4194">
        <v>24</v>
      </c>
      <c r="Y4194" t="s">
        <v>8458</v>
      </c>
      <c r="Z4194" t="s">
        <v>49</v>
      </c>
      <c r="AA4194">
        <v>4193</v>
      </c>
      <c r="AB4194" t="s">
        <v>62</v>
      </c>
      <c r="AC4194">
        <v>2823.83</v>
      </c>
      <c r="AD4194">
        <v>2369.44</v>
      </c>
      <c r="AE4194">
        <v>118.47</v>
      </c>
      <c r="AF4194" t="s">
        <v>8152</v>
      </c>
      <c r="AG4194" t="s">
        <v>7474</v>
      </c>
      <c r="AH4194">
        <v>1270</v>
      </c>
      <c r="AI4194">
        <v>4193</v>
      </c>
      <c r="AJ4194" t="s">
        <v>7369</v>
      </c>
      <c r="AK4194" t="s">
        <v>63</v>
      </c>
      <c r="AL4194" t="s">
        <v>71</v>
      </c>
      <c r="AM4194" t="s">
        <v>7448</v>
      </c>
      <c r="AN4194">
        <v>1</v>
      </c>
    </row>
    <row r="4195" spans="1:40" x14ac:dyDescent="0.3">
      <c r="A4195">
        <v>4194</v>
      </c>
      <c r="B4195" t="s">
        <v>159</v>
      </c>
      <c r="C4195" t="s">
        <v>470</v>
      </c>
      <c r="D4195">
        <v>53</v>
      </c>
      <c r="E4195" t="s">
        <v>42</v>
      </c>
      <c r="F4195" t="s">
        <v>6401</v>
      </c>
      <c r="G4195" t="s">
        <v>196</v>
      </c>
      <c r="H4195">
        <v>19458799047</v>
      </c>
      <c r="I4195" t="s">
        <v>6402</v>
      </c>
      <c r="J4195" t="s">
        <v>46</v>
      </c>
      <c r="K4195">
        <v>9632.1200000000008</v>
      </c>
      <c r="L4195" t="s">
        <v>10234</v>
      </c>
      <c r="M4195" t="s">
        <v>7830</v>
      </c>
      <c r="N4195">
        <v>4194</v>
      </c>
      <c r="O4195" t="s">
        <v>7697</v>
      </c>
      <c r="P4195" t="s">
        <v>59</v>
      </c>
      <c r="Q4195">
        <v>4299.51</v>
      </c>
      <c r="R4195">
        <v>5332.61</v>
      </c>
      <c r="S4195">
        <v>8</v>
      </c>
      <c r="T4195">
        <v>4194</v>
      </c>
      <c r="U4195">
        <v>42008.75</v>
      </c>
      <c r="V4195" t="s">
        <v>60</v>
      </c>
      <c r="W4195">
        <v>6.06</v>
      </c>
      <c r="X4195">
        <v>24</v>
      </c>
      <c r="Y4195" t="s">
        <v>10013</v>
      </c>
      <c r="Z4195" t="s">
        <v>69</v>
      </c>
      <c r="AA4195">
        <v>4194</v>
      </c>
      <c r="AB4195" t="s">
        <v>50</v>
      </c>
      <c r="AC4195">
        <v>6387.41</v>
      </c>
      <c r="AD4195">
        <v>3285.93</v>
      </c>
      <c r="AE4195">
        <v>164.3</v>
      </c>
      <c r="AF4195" t="s">
        <v>7724</v>
      </c>
      <c r="AG4195" t="s">
        <v>8411</v>
      </c>
      <c r="AH4195">
        <v>9855</v>
      </c>
      <c r="AI4195">
        <v>4194</v>
      </c>
      <c r="AJ4195" t="s">
        <v>7546</v>
      </c>
      <c r="AK4195" t="s">
        <v>51</v>
      </c>
      <c r="AL4195" t="s">
        <v>71</v>
      </c>
      <c r="AM4195" t="s">
        <v>7661</v>
      </c>
      <c r="AN4195">
        <v>1</v>
      </c>
    </row>
    <row r="4196" spans="1:40" x14ac:dyDescent="0.3">
      <c r="A4196">
        <v>4195</v>
      </c>
      <c r="B4196" t="s">
        <v>376</v>
      </c>
      <c r="C4196" t="s">
        <v>170</v>
      </c>
      <c r="D4196">
        <v>24</v>
      </c>
      <c r="E4196" t="s">
        <v>42</v>
      </c>
      <c r="F4196" t="s">
        <v>6403</v>
      </c>
      <c r="G4196" t="s">
        <v>129</v>
      </c>
      <c r="H4196">
        <v>19458799048</v>
      </c>
      <c r="I4196" t="s">
        <v>6404</v>
      </c>
      <c r="J4196" t="s">
        <v>46</v>
      </c>
      <c r="K4196">
        <v>2820.33</v>
      </c>
      <c r="L4196" t="s">
        <v>11614</v>
      </c>
      <c r="M4196" t="s">
        <v>7546</v>
      </c>
      <c r="N4196">
        <v>4195</v>
      </c>
      <c r="O4196" t="s">
        <v>7405</v>
      </c>
      <c r="P4196" t="s">
        <v>59</v>
      </c>
      <c r="Q4196">
        <v>427.7</v>
      </c>
      <c r="R4196">
        <v>3248.03</v>
      </c>
      <c r="S4196">
        <v>58</v>
      </c>
      <c r="T4196">
        <v>4195</v>
      </c>
      <c r="U4196">
        <v>41851.14</v>
      </c>
      <c r="V4196" t="s">
        <v>48</v>
      </c>
      <c r="W4196">
        <v>1.87</v>
      </c>
      <c r="X4196">
        <v>36</v>
      </c>
      <c r="Y4196" t="s">
        <v>8048</v>
      </c>
      <c r="Z4196" t="s">
        <v>61</v>
      </c>
      <c r="AA4196">
        <v>4195</v>
      </c>
      <c r="AB4196" t="s">
        <v>86</v>
      </c>
      <c r="AC4196">
        <v>8291.91</v>
      </c>
      <c r="AD4196">
        <v>3790.04</v>
      </c>
      <c r="AE4196">
        <v>189.5</v>
      </c>
      <c r="AF4196" t="s">
        <v>7743</v>
      </c>
      <c r="AG4196" t="s">
        <v>7591</v>
      </c>
      <c r="AH4196">
        <v>6609</v>
      </c>
      <c r="AI4196">
        <v>4195</v>
      </c>
      <c r="AJ4196" t="s">
        <v>7424</v>
      </c>
      <c r="AK4196" t="s">
        <v>63</v>
      </c>
      <c r="AL4196" t="s">
        <v>71</v>
      </c>
      <c r="AM4196" t="s">
        <v>7406</v>
      </c>
      <c r="AN4196">
        <v>1</v>
      </c>
    </row>
    <row r="4197" spans="1:40" x14ac:dyDescent="0.3">
      <c r="A4197">
        <v>4196</v>
      </c>
      <c r="B4197" t="s">
        <v>263</v>
      </c>
      <c r="C4197" t="s">
        <v>247</v>
      </c>
      <c r="D4197">
        <v>52</v>
      </c>
      <c r="E4197" t="s">
        <v>74</v>
      </c>
      <c r="F4197" t="s">
        <v>6405</v>
      </c>
      <c r="G4197" t="s">
        <v>94</v>
      </c>
      <c r="H4197">
        <v>19458799049</v>
      </c>
      <c r="I4197" t="s">
        <v>2341</v>
      </c>
      <c r="J4197" t="s">
        <v>78</v>
      </c>
      <c r="K4197">
        <v>7790.47</v>
      </c>
      <c r="L4197" t="s">
        <v>11322</v>
      </c>
      <c r="M4197" t="s">
        <v>7415</v>
      </c>
      <c r="N4197">
        <v>4196</v>
      </c>
      <c r="O4197" t="s">
        <v>7434</v>
      </c>
      <c r="P4197" t="s">
        <v>59</v>
      </c>
      <c r="Q4197">
        <v>1174.43</v>
      </c>
      <c r="R4197">
        <v>6616.04</v>
      </c>
      <c r="S4197">
        <v>80</v>
      </c>
      <c r="T4197">
        <v>4196</v>
      </c>
      <c r="U4197">
        <v>7750.2</v>
      </c>
      <c r="V4197" t="s">
        <v>79</v>
      </c>
      <c r="W4197">
        <v>1.45</v>
      </c>
      <c r="X4197">
        <v>48</v>
      </c>
      <c r="Y4197" t="s">
        <v>9100</v>
      </c>
      <c r="Z4197" t="s">
        <v>69</v>
      </c>
      <c r="AA4197">
        <v>4196</v>
      </c>
      <c r="AB4197" t="s">
        <v>62</v>
      </c>
      <c r="AC4197">
        <v>1043.94</v>
      </c>
      <c r="AD4197">
        <v>3489.17</v>
      </c>
      <c r="AE4197">
        <v>174.46</v>
      </c>
      <c r="AF4197" t="s">
        <v>7407</v>
      </c>
      <c r="AG4197" t="s">
        <v>7950</v>
      </c>
      <c r="AH4197">
        <v>9169</v>
      </c>
      <c r="AI4197">
        <v>4196</v>
      </c>
      <c r="AJ4197" t="s">
        <v>7519</v>
      </c>
      <c r="AK4197" t="s">
        <v>63</v>
      </c>
      <c r="AL4197" t="s">
        <v>52</v>
      </c>
      <c r="AM4197" t="s">
        <v>7731</v>
      </c>
      <c r="AN4197">
        <v>1</v>
      </c>
    </row>
    <row r="4198" spans="1:40" x14ac:dyDescent="0.3">
      <c r="A4198">
        <v>4197</v>
      </c>
      <c r="B4198" t="s">
        <v>202</v>
      </c>
      <c r="C4198" t="s">
        <v>102</v>
      </c>
      <c r="D4198">
        <v>37</v>
      </c>
      <c r="E4198" t="s">
        <v>55</v>
      </c>
      <c r="F4198" t="s">
        <v>6406</v>
      </c>
      <c r="G4198" t="s">
        <v>76</v>
      </c>
      <c r="H4198">
        <v>19458799050</v>
      </c>
      <c r="I4198" t="s">
        <v>3753</v>
      </c>
      <c r="J4198" t="s">
        <v>46</v>
      </c>
      <c r="K4198">
        <v>1706.83</v>
      </c>
      <c r="L4198" t="s">
        <v>11615</v>
      </c>
      <c r="M4198" t="s">
        <v>7546</v>
      </c>
      <c r="N4198">
        <v>4197</v>
      </c>
      <c r="O4198" t="s">
        <v>7572</v>
      </c>
      <c r="P4198" t="s">
        <v>59</v>
      </c>
      <c r="Q4198">
        <v>3975.07</v>
      </c>
      <c r="R4198">
        <v>5681.9</v>
      </c>
      <c r="S4198">
        <v>99</v>
      </c>
      <c r="T4198">
        <v>4197</v>
      </c>
      <c r="U4198">
        <v>35970.68</v>
      </c>
      <c r="V4198" t="s">
        <v>60</v>
      </c>
      <c r="W4198">
        <v>5.42</v>
      </c>
      <c r="X4198">
        <v>36</v>
      </c>
      <c r="Y4198" t="s">
        <v>8747</v>
      </c>
      <c r="Z4198" t="s">
        <v>49</v>
      </c>
      <c r="AA4198">
        <v>4197</v>
      </c>
      <c r="AB4198" t="s">
        <v>62</v>
      </c>
      <c r="AC4198">
        <v>3282.94</v>
      </c>
      <c r="AD4198">
        <v>1610.63</v>
      </c>
      <c r="AE4198">
        <v>80.53</v>
      </c>
      <c r="AF4198" t="s">
        <v>7423</v>
      </c>
      <c r="AG4198" t="s">
        <v>7539</v>
      </c>
      <c r="AH4198">
        <v>6044</v>
      </c>
      <c r="AI4198">
        <v>4197</v>
      </c>
      <c r="AJ4198" t="s">
        <v>7352</v>
      </c>
      <c r="AK4198" t="s">
        <v>51</v>
      </c>
      <c r="AL4198" t="s">
        <v>71</v>
      </c>
      <c r="AM4198" t="s">
        <v>7538</v>
      </c>
      <c r="AN4198">
        <v>1</v>
      </c>
    </row>
    <row r="4199" spans="1:40" x14ac:dyDescent="0.3">
      <c r="A4199">
        <v>4198</v>
      </c>
      <c r="B4199" t="s">
        <v>207</v>
      </c>
      <c r="C4199" t="s">
        <v>415</v>
      </c>
      <c r="D4199">
        <v>31</v>
      </c>
      <c r="E4199" t="s">
        <v>55</v>
      </c>
      <c r="F4199" t="s">
        <v>6407</v>
      </c>
      <c r="G4199" t="s">
        <v>57</v>
      </c>
      <c r="H4199">
        <v>19458799051</v>
      </c>
      <c r="I4199" t="s">
        <v>5018</v>
      </c>
      <c r="J4199" t="s">
        <v>78</v>
      </c>
      <c r="K4199">
        <v>9249.85</v>
      </c>
      <c r="L4199" t="s">
        <v>10415</v>
      </c>
      <c r="M4199" t="s">
        <v>7787</v>
      </c>
      <c r="N4199">
        <v>4198</v>
      </c>
      <c r="O4199" t="s">
        <v>7680</v>
      </c>
      <c r="P4199" t="s">
        <v>47</v>
      </c>
      <c r="Q4199">
        <v>4773.8500000000004</v>
      </c>
      <c r="R4199">
        <v>14023.7</v>
      </c>
      <c r="S4199">
        <v>88</v>
      </c>
      <c r="T4199">
        <v>4198</v>
      </c>
      <c r="U4199">
        <v>15321.81</v>
      </c>
      <c r="V4199" t="s">
        <v>48</v>
      </c>
      <c r="W4199">
        <v>8.0299999999999994</v>
      </c>
      <c r="X4199">
        <v>60</v>
      </c>
      <c r="Y4199" t="s">
        <v>8620</v>
      </c>
      <c r="Z4199" t="s">
        <v>69</v>
      </c>
      <c r="AA4199">
        <v>4198</v>
      </c>
      <c r="AB4199" t="s">
        <v>86</v>
      </c>
      <c r="AC4199">
        <v>3236.82</v>
      </c>
      <c r="AD4199">
        <v>1974.66</v>
      </c>
      <c r="AE4199">
        <v>98.73</v>
      </c>
      <c r="AF4199" t="s">
        <v>7414</v>
      </c>
      <c r="AG4199" t="s">
        <v>7465</v>
      </c>
      <c r="AH4199">
        <v>496</v>
      </c>
      <c r="AI4199">
        <v>4198</v>
      </c>
      <c r="AJ4199" t="s">
        <v>7487</v>
      </c>
      <c r="AK4199" t="s">
        <v>63</v>
      </c>
      <c r="AL4199" t="s">
        <v>71</v>
      </c>
      <c r="AM4199" t="s">
        <v>7734</v>
      </c>
      <c r="AN4199">
        <v>1</v>
      </c>
    </row>
    <row r="4200" spans="1:40" x14ac:dyDescent="0.3">
      <c r="A4200">
        <v>4199</v>
      </c>
      <c r="B4200" t="s">
        <v>214</v>
      </c>
      <c r="C4200" t="s">
        <v>257</v>
      </c>
      <c r="D4200">
        <v>67</v>
      </c>
      <c r="E4200" t="s">
        <v>74</v>
      </c>
      <c r="F4200" t="s">
        <v>6408</v>
      </c>
      <c r="G4200" t="s">
        <v>76</v>
      </c>
      <c r="H4200">
        <v>19458799052</v>
      </c>
      <c r="I4200" t="s">
        <v>1403</v>
      </c>
      <c r="J4200" t="s">
        <v>46</v>
      </c>
      <c r="K4200">
        <v>4335.67</v>
      </c>
      <c r="L4200" t="s">
        <v>11616</v>
      </c>
      <c r="M4200" t="s">
        <v>7557</v>
      </c>
      <c r="N4200">
        <v>4199</v>
      </c>
      <c r="O4200" t="s">
        <v>7762</v>
      </c>
      <c r="P4200" t="s">
        <v>59</v>
      </c>
      <c r="Q4200">
        <v>4233.76</v>
      </c>
      <c r="R4200">
        <v>8569.43</v>
      </c>
      <c r="S4200">
        <v>59</v>
      </c>
      <c r="T4200">
        <v>4199</v>
      </c>
      <c r="U4200">
        <v>23892.28</v>
      </c>
      <c r="V4200" t="s">
        <v>48</v>
      </c>
      <c r="W4200">
        <v>9.58</v>
      </c>
      <c r="X4200">
        <v>12</v>
      </c>
      <c r="Y4200" t="s">
        <v>8472</v>
      </c>
      <c r="Z4200" t="s">
        <v>49</v>
      </c>
      <c r="AA4200">
        <v>4199</v>
      </c>
      <c r="AB4200" t="s">
        <v>86</v>
      </c>
      <c r="AC4200">
        <v>5606.95</v>
      </c>
      <c r="AD4200">
        <v>4758.09</v>
      </c>
      <c r="AE4200">
        <v>237.9</v>
      </c>
      <c r="AF4200" t="s">
        <v>7354</v>
      </c>
      <c r="AG4200" t="s">
        <v>7927</v>
      </c>
      <c r="AH4200">
        <v>1304</v>
      </c>
      <c r="AI4200">
        <v>4199</v>
      </c>
      <c r="AJ4200" t="s">
        <v>7788</v>
      </c>
      <c r="AK4200" t="s">
        <v>70</v>
      </c>
      <c r="AL4200" t="s">
        <v>52</v>
      </c>
      <c r="AM4200" t="s">
        <v>7624</v>
      </c>
      <c r="AN4200">
        <v>1</v>
      </c>
    </row>
    <row r="4201" spans="1:40" x14ac:dyDescent="0.3">
      <c r="A4201">
        <v>4200</v>
      </c>
      <c r="B4201" t="s">
        <v>286</v>
      </c>
      <c r="C4201" t="s">
        <v>363</v>
      </c>
      <c r="D4201">
        <v>67</v>
      </c>
      <c r="E4201" t="s">
        <v>74</v>
      </c>
      <c r="F4201" t="s">
        <v>6409</v>
      </c>
      <c r="G4201" t="s">
        <v>219</v>
      </c>
      <c r="H4201">
        <v>19458799053</v>
      </c>
      <c r="I4201" t="s">
        <v>6410</v>
      </c>
      <c r="J4201" t="s">
        <v>46</v>
      </c>
      <c r="K4201">
        <v>6719.67</v>
      </c>
      <c r="L4201" t="s">
        <v>9965</v>
      </c>
      <c r="M4201" t="s">
        <v>7352</v>
      </c>
      <c r="N4201">
        <v>4200</v>
      </c>
      <c r="O4201" t="s">
        <v>7418</v>
      </c>
      <c r="P4201" t="s">
        <v>47</v>
      </c>
      <c r="Q4201">
        <v>1161.99</v>
      </c>
      <c r="R4201">
        <v>7881.66</v>
      </c>
      <c r="S4201">
        <v>90</v>
      </c>
      <c r="T4201">
        <v>4200</v>
      </c>
      <c r="U4201">
        <v>22077.1</v>
      </c>
      <c r="V4201" t="s">
        <v>60</v>
      </c>
      <c r="W4201">
        <v>1.68</v>
      </c>
      <c r="X4201">
        <v>24</v>
      </c>
      <c r="Y4201" t="s">
        <v>9786</v>
      </c>
      <c r="Z4201" t="s">
        <v>69</v>
      </c>
      <c r="AA4201">
        <v>4200</v>
      </c>
      <c r="AB4201" t="s">
        <v>50</v>
      </c>
      <c r="AC4201">
        <v>6553.07</v>
      </c>
      <c r="AD4201">
        <v>1549.21</v>
      </c>
      <c r="AE4201">
        <v>77.459999999999994</v>
      </c>
      <c r="AF4201" t="s">
        <v>7452</v>
      </c>
      <c r="AG4201" t="s">
        <v>7673</v>
      </c>
      <c r="AH4201">
        <v>3595</v>
      </c>
      <c r="AI4201">
        <v>4200</v>
      </c>
      <c r="AJ4201" t="s">
        <v>7768</v>
      </c>
      <c r="AK4201" t="s">
        <v>63</v>
      </c>
      <c r="AL4201" t="s">
        <v>52</v>
      </c>
      <c r="AM4201" t="s">
        <v>7522</v>
      </c>
      <c r="AN4201">
        <v>1</v>
      </c>
    </row>
    <row r="4202" spans="1:40" x14ac:dyDescent="0.3">
      <c r="A4202">
        <v>4201</v>
      </c>
      <c r="B4202" t="s">
        <v>123</v>
      </c>
      <c r="C4202" t="s">
        <v>81</v>
      </c>
      <c r="D4202">
        <v>47</v>
      </c>
      <c r="E4202" t="s">
        <v>42</v>
      </c>
      <c r="F4202" t="s">
        <v>6411</v>
      </c>
      <c r="G4202" t="s">
        <v>216</v>
      </c>
      <c r="H4202">
        <v>19458799054</v>
      </c>
      <c r="I4202" t="s">
        <v>1716</v>
      </c>
      <c r="J4202" t="s">
        <v>78</v>
      </c>
      <c r="K4202">
        <v>8516.9</v>
      </c>
      <c r="L4202" t="s">
        <v>11617</v>
      </c>
      <c r="M4202" t="s">
        <v>7475</v>
      </c>
      <c r="N4202">
        <v>4201</v>
      </c>
      <c r="O4202" t="s">
        <v>7774</v>
      </c>
      <c r="P4202" t="s">
        <v>59</v>
      </c>
      <c r="Q4202">
        <v>1749.21</v>
      </c>
      <c r="R4202">
        <v>10266.11</v>
      </c>
      <c r="S4202">
        <v>7</v>
      </c>
      <c r="T4202">
        <v>4201</v>
      </c>
      <c r="U4202">
        <v>30409</v>
      </c>
      <c r="V4202" t="s">
        <v>48</v>
      </c>
      <c r="W4202">
        <v>7.37</v>
      </c>
      <c r="X4202">
        <v>24</v>
      </c>
      <c r="Y4202" t="s">
        <v>8048</v>
      </c>
      <c r="Z4202" t="s">
        <v>61</v>
      </c>
      <c r="AA4202">
        <v>4201</v>
      </c>
      <c r="AB4202" t="s">
        <v>86</v>
      </c>
      <c r="AC4202">
        <v>5884.35</v>
      </c>
      <c r="AD4202">
        <v>4061.7</v>
      </c>
      <c r="AE4202">
        <v>203.08</v>
      </c>
      <c r="AF4202" t="s">
        <v>7538</v>
      </c>
      <c r="AG4202" t="s">
        <v>7791</v>
      </c>
      <c r="AH4202">
        <v>1031</v>
      </c>
      <c r="AI4202">
        <v>4201</v>
      </c>
      <c r="AJ4202" t="s">
        <v>7918</v>
      </c>
      <c r="AK4202" t="s">
        <v>51</v>
      </c>
      <c r="AL4202" t="s">
        <v>71</v>
      </c>
      <c r="AM4202" t="s">
        <v>7602</v>
      </c>
      <c r="AN4202">
        <v>1</v>
      </c>
    </row>
    <row r="4203" spans="1:40" x14ac:dyDescent="0.3">
      <c r="A4203">
        <v>4202</v>
      </c>
      <c r="B4203" t="s">
        <v>202</v>
      </c>
      <c r="C4203" t="s">
        <v>88</v>
      </c>
      <c r="D4203">
        <v>18</v>
      </c>
      <c r="E4203" t="s">
        <v>74</v>
      </c>
      <c r="F4203" t="s">
        <v>6412</v>
      </c>
      <c r="G4203" t="s">
        <v>113</v>
      </c>
      <c r="H4203">
        <v>19458799055</v>
      </c>
      <c r="I4203" t="s">
        <v>1578</v>
      </c>
      <c r="J4203" t="s">
        <v>46</v>
      </c>
      <c r="K4203">
        <v>2895.63</v>
      </c>
      <c r="L4203" t="s">
        <v>11618</v>
      </c>
      <c r="M4203" t="s">
        <v>7422</v>
      </c>
      <c r="N4203">
        <v>4202</v>
      </c>
      <c r="O4203" t="s">
        <v>7534</v>
      </c>
      <c r="P4203" t="s">
        <v>85</v>
      </c>
      <c r="Q4203">
        <v>3829.83</v>
      </c>
      <c r="R4203">
        <v>6725.46</v>
      </c>
      <c r="S4203">
        <v>25</v>
      </c>
      <c r="T4203">
        <v>4202</v>
      </c>
      <c r="U4203">
        <v>18009.47</v>
      </c>
      <c r="V4203" t="s">
        <v>48</v>
      </c>
      <c r="W4203">
        <v>2.72</v>
      </c>
      <c r="X4203">
        <v>48</v>
      </c>
      <c r="Y4203" t="s">
        <v>9550</v>
      </c>
      <c r="Z4203" t="s">
        <v>61</v>
      </c>
      <c r="AA4203">
        <v>4202</v>
      </c>
      <c r="AB4203" t="s">
        <v>86</v>
      </c>
      <c r="AC4203">
        <v>3197.06</v>
      </c>
      <c r="AD4203">
        <v>928.55</v>
      </c>
      <c r="AE4203">
        <v>46.43</v>
      </c>
      <c r="AF4203" t="s">
        <v>7853</v>
      </c>
      <c r="AG4203" t="s">
        <v>7756</v>
      </c>
      <c r="AH4203">
        <v>958</v>
      </c>
      <c r="AI4203">
        <v>4202</v>
      </c>
      <c r="AJ4203" t="s">
        <v>7369</v>
      </c>
      <c r="AK4203" t="s">
        <v>63</v>
      </c>
      <c r="AL4203" t="s">
        <v>71</v>
      </c>
      <c r="AM4203" t="s">
        <v>7456</v>
      </c>
      <c r="AN4203">
        <v>1</v>
      </c>
    </row>
    <row r="4204" spans="1:40" x14ac:dyDescent="0.3">
      <c r="A4204">
        <v>4203</v>
      </c>
      <c r="B4204" t="s">
        <v>174</v>
      </c>
      <c r="C4204" t="s">
        <v>41</v>
      </c>
      <c r="D4204">
        <v>55</v>
      </c>
      <c r="E4204" t="s">
        <v>42</v>
      </c>
      <c r="F4204" t="s">
        <v>6413</v>
      </c>
      <c r="G4204" t="s">
        <v>224</v>
      </c>
      <c r="H4204">
        <v>19458799056</v>
      </c>
      <c r="I4204" t="s">
        <v>3618</v>
      </c>
      <c r="J4204" t="s">
        <v>46</v>
      </c>
      <c r="K4204">
        <v>3951.06</v>
      </c>
      <c r="L4204" t="s">
        <v>11619</v>
      </c>
      <c r="M4204" t="s">
        <v>7448</v>
      </c>
      <c r="N4204">
        <v>4203</v>
      </c>
      <c r="O4204" t="s">
        <v>7349</v>
      </c>
      <c r="P4204" t="s">
        <v>59</v>
      </c>
      <c r="Q4204">
        <v>4731.8999999999996</v>
      </c>
      <c r="R4204">
        <v>-780.84</v>
      </c>
      <c r="S4204">
        <v>45</v>
      </c>
      <c r="T4204">
        <v>4203</v>
      </c>
      <c r="U4204">
        <v>4589.4399999999996</v>
      </c>
      <c r="V4204" t="s">
        <v>79</v>
      </c>
      <c r="W4204">
        <v>1.31</v>
      </c>
      <c r="X4204">
        <v>60</v>
      </c>
      <c r="Y4204" t="s">
        <v>9945</v>
      </c>
      <c r="Z4204" t="s">
        <v>49</v>
      </c>
      <c r="AA4204">
        <v>4203</v>
      </c>
      <c r="AB4204" t="s">
        <v>62</v>
      </c>
      <c r="AC4204">
        <v>8837.35</v>
      </c>
      <c r="AD4204">
        <v>1959.76</v>
      </c>
      <c r="AE4204">
        <v>97.99</v>
      </c>
      <c r="AF4204" t="s">
        <v>7954</v>
      </c>
      <c r="AG4204" t="s">
        <v>8044</v>
      </c>
      <c r="AH4204">
        <v>8002</v>
      </c>
      <c r="AI4204">
        <v>4203</v>
      </c>
      <c r="AJ4204" t="s">
        <v>7365</v>
      </c>
      <c r="AK4204" t="s">
        <v>63</v>
      </c>
      <c r="AL4204" t="s">
        <v>52</v>
      </c>
      <c r="AM4204" t="s">
        <v>7726</v>
      </c>
      <c r="AN4204">
        <v>1</v>
      </c>
    </row>
    <row r="4205" spans="1:40" x14ac:dyDescent="0.3">
      <c r="A4205">
        <v>4204</v>
      </c>
      <c r="B4205" t="s">
        <v>193</v>
      </c>
      <c r="C4205" t="s">
        <v>286</v>
      </c>
      <c r="D4205">
        <v>58</v>
      </c>
      <c r="E4205" t="s">
        <v>42</v>
      </c>
      <c r="F4205" t="s">
        <v>6414</v>
      </c>
      <c r="G4205" t="s">
        <v>298</v>
      </c>
      <c r="H4205">
        <v>19458799057</v>
      </c>
      <c r="I4205" t="s">
        <v>5114</v>
      </c>
      <c r="J4205" t="s">
        <v>46</v>
      </c>
      <c r="K4205">
        <v>3202.55</v>
      </c>
      <c r="L4205" t="s">
        <v>11620</v>
      </c>
      <c r="M4205" t="s">
        <v>7585</v>
      </c>
      <c r="N4205">
        <v>4204</v>
      </c>
      <c r="O4205" t="s">
        <v>7573</v>
      </c>
      <c r="P4205" t="s">
        <v>59</v>
      </c>
      <c r="Q4205">
        <v>1453.34</v>
      </c>
      <c r="R4205">
        <v>4655.8900000000003</v>
      </c>
      <c r="S4205">
        <v>90</v>
      </c>
      <c r="T4205">
        <v>4204</v>
      </c>
      <c r="U4205">
        <v>33959.86</v>
      </c>
      <c r="V4205" t="s">
        <v>79</v>
      </c>
      <c r="W4205">
        <v>4.01</v>
      </c>
      <c r="X4205">
        <v>24</v>
      </c>
      <c r="Y4205" t="s">
        <v>7980</v>
      </c>
      <c r="Z4205" t="s">
        <v>61</v>
      </c>
      <c r="AA4205">
        <v>4204</v>
      </c>
      <c r="AB4205" t="s">
        <v>86</v>
      </c>
      <c r="AC4205">
        <v>7969</v>
      </c>
      <c r="AD4205">
        <v>1691.4</v>
      </c>
      <c r="AE4205">
        <v>84.57</v>
      </c>
      <c r="AF4205" t="s">
        <v>7636</v>
      </c>
      <c r="AG4205" t="s">
        <v>7521</v>
      </c>
      <c r="AH4205">
        <v>2108</v>
      </c>
      <c r="AI4205">
        <v>4204</v>
      </c>
      <c r="AJ4205" t="s">
        <v>7838</v>
      </c>
      <c r="AK4205" t="s">
        <v>63</v>
      </c>
      <c r="AL4205" t="s">
        <v>52</v>
      </c>
      <c r="AM4205" t="s">
        <v>7427</v>
      </c>
      <c r="AN4205">
        <v>1</v>
      </c>
    </row>
    <row r="4206" spans="1:40" x14ac:dyDescent="0.3">
      <c r="A4206">
        <v>4205</v>
      </c>
      <c r="B4206" t="s">
        <v>198</v>
      </c>
      <c r="C4206" t="s">
        <v>269</v>
      </c>
      <c r="D4206">
        <v>42</v>
      </c>
      <c r="E4206" t="s">
        <v>42</v>
      </c>
      <c r="F4206" t="s">
        <v>6415</v>
      </c>
      <c r="G4206" t="s">
        <v>196</v>
      </c>
      <c r="H4206">
        <v>19458799058</v>
      </c>
      <c r="I4206" t="s">
        <v>4860</v>
      </c>
      <c r="J4206" t="s">
        <v>46</v>
      </c>
      <c r="K4206">
        <v>2900.42</v>
      </c>
      <c r="L4206" t="s">
        <v>11005</v>
      </c>
      <c r="M4206" t="s">
        <v>7954</v>
      </c>
      <c r="N4206">
        <v>4205</v>
      </c>
      <c r="O4206" t="s">
        <v>7703</v>
      </c>
      <c r="P4206" t="s">
        <v>47</v>
      </c>
      <c r="Q4206">
        <v>1937.85</v>
      </c>
      <c r="R4206">
        <v>962.57</v>
      </c>
      <c r="S4206">
        <v>26</v>
      </c>
      <c r="T4206">
        <v>4205</v>
      </c>
      <c r="U4206">
        <v>48067.98</v>
      </c>
      <c r="V4206" t="s">
        <v>79</v>
      </c>
      <c r="W4206">
        <v>6.16</v>
      </c>
      <c r="X4206">
        <v>36</v>
      </c>
      <c r="Y4206" t="s">
        <v>11330</v>
      </c>
      <c r="Z4206" t="s">
        <v>69</v>
      </c>
      <c r="AA4206">
        <v>4205</v>
      </c>
      <c r="AB4206" t="s">
        <v>62</v>
      </c>
      <c r="AC4206">
        <v>6722.13</v>
      </c>
      <c r="AD4206">
        <v>3078.4</v>
      </c>
      <c r="AE4206">
        <v>153.91999999999999</v>
      </c>
      <c r="AF4206" t="s">
        <v>7450</v>
      </c>
      <c r="AG4206" t="s">
        <v>7908</v>
      </c>
      <c r="AH4206">
        <v>1895</v>
      </c>
      <c r="AI4206">
        <v>4205</v>
      </c>
      <c r="AJ4206" t="s">
        <v>7754</v>
      </c>
      <c r="AK4206" t="s">
        <v>51</v>
      </c>
      <c r="AL4206" t="s">
        <v>71</v>
      </c>
      <c r="AM4206" t="s">
        <v>7677</v>
      </c>
      <c r="AN4206">
        <v>1</v>
      </c>
    </row>
    <row r="4207" spans="1:40" x14ac:dyDescent="0.3">
      <c r="A4207">
        <v>4206</v>
      </c>
      <c r="B4207" t="s">
        <v>214</v>
      </c>
      <c r="C4207" t="s">
        <v>203</v>
      </c>
      <c r="D4207">
        <v>51</v>
      </c>
      <c r="E4207" t="s">
        <v>55</v>
      </c>
      <c r="F4207" t="s">
        <v>6416</v>
      </c>
      <c r="G4207" t="s">
        <v>94</v>
      </c>
      <c r="H4207">
        <v>19458799059</v>
      </c>
      <c r="I4207" t="s">
        <v>6417</v>
      </c>
      <c r="J4207" t="s">
        <v>46</v>
      </c>
      <c r="K4207">
        <v>5151.9799999999996</v>
      </c>
      <c r="L4207" t="s">
        <v>11621</v>
      </c>
      <c r="M4207" t="s">
        <v>7597</v>
      </c>
      <c r="N4207">
        <v>4206</v>
      </c>
      <c r="O4207" t="s">
        <v>7465</v>
      </c>
      <c r="P4207" t="s">
        <v>47</v>
      </c>
      <c r="Q4207">
        <v>124.13</v>
      </c>
      <c r="R4207">
        <v>5027.8500000000004</v>
      </c>
      <c r="S4207">
        <v>30</v>
      </c>
      <c r="T4207">
        <v>4206</v>
      </c>
      <c r="U4207">
        <v>33725.519999999997</v>
      </c>
      <c r="V4207" t="s">
        <v>79</v>
      </c>
      <c r="W4207">
        <v>6.41</v>
      </c>
      <c r="X4207">
        <v>48</v>
      </c>
      <c r="Y4207" t="s">
        <v>7989</v>
      </c>
      <c r="Z4207" t="s">
        <v>49</v>
      </c>
      <c r="AA4207">
        <v>4206</v>
      </c>
      <c r="AB4207" t="s">
        <v>50</v>
      </c>
      <c r="AC4207">
        <v>4348.47</v>
      </c>
      <c r="AD4207">
        <v>4641.88</v>
      </c>
      <c r="AE4207">
        <v>232.09</v>
      </c>
      <c r="AF4207" t="s">
        <v>7777</v>
      </c>
      <c r="AG4207" t="s">
        <v>7525</v>
      </c>
      <c r="AH4207">
        <v>6986</v>
      </c>
      <c r="AI4207">
        <v>4206</v>
      </c>
      <c r="AJ4207" t="s">
        <v>7655</v>
      </c>
      <c r="AK4207" t="s">
        <v>51</v>
      </c>
      <c r="AL4207" t="s">
        <v>71</v>
      </c>
      <c r="AM4207" t="s">
        <v>7787</v>
      </c>
      <c r="AN4207">
        <v>1</v>
      </c>
    </row>
    <row r="4208" spans="1:40" x14ac:dyDescent="0.3">
      <c r="A4208">
        <v>4207</v>
      </c>
      <c r="B4208" t="s">
        <v>155</v>
      </c>
      <c r="C4208" t="s">
        <v>514</v>
      </c>
      <c r="D4208">
        <v>25</v>
      </c>
      <c r="E4208" t="s">
        <v>55</v>
      </c>
      <c r="F4208" t="s">
        <v>6418</v>
      </c>
      <c r="G4208" t="s">
        <v>76</v>
      </c>
      <c r="H4208">
        <v>19458799060</v>
      </c>
      <c r="I4208" t="s">
        <v>6419</v>
      </c>
      <c r="J4208" t="s">
        <v>78</v>
      </c>
      <c r="K4208">
        <v>5512.78</v>
      </c>
      <c r="L4208" t="s">
        <v>9895</v>
      </c>
      <c r="M4208" t="s">
        <v>8174</v>
      </c>
      <c r="N4208">
        <v>4207</v>
      </c>
      <c r="O4208" t="s">
        <v>7860</v>
      </c>
      <c r="P4208" t="s">
        <v>85</v>
      </c>
      <c r="Q4208">
        <v>2526.9699999999998</v>
      </c>
      <c r="R4208">
        <v>8039.75</v>
      </c>
      <c r="S4208">
        <v>66</v>
      </c>
      <c r="T4208">
        <v>4207</v>
      </c>
      <c r="U4208">
        <v>27440.66</v>
      </c>
      <c r="V4208" t="s">
        <v>60</v>
      </c>
      <c r="W4208">
        <v>1.44</v>
      </c>
      <c r="X4208">
        <v>24</v>
      </c>
      <c r="Y4208" t="s">
        <v>8522</v>
      </c>
      <c r="Z4208" t="s">
        <v>61</v>
      </c>
      <c r="AA4208">
        <v>4207</v>
      </c>
      <c r="AB4208" t="s">
        <v>86</v>
      </c>
      <c r="AC4208">
        <v>3952.84</v>
      </c>
      <c r="AD4208">
        <v>3614.34</v>
      </c>
      <c r="AE4208">
        <v>180.72</v>
      </c>
      <c r="AF4208" t="s">
        <v>7777</v>
      </c>
      <c r="AG4208" t="s">
        <v>7591</v>
      </c>
      <c r="AH4208">
        <v>723</v>
      </c>
      <c r="AI4208">
        <v>4207</v>
      </c>
      <c r="AJ4208" t="s">
        <v>7475</v>
      </c>
      <c r="AK4208" t="s">
        <v>51</v>
      </c>
      <c r="AL4208" t="s">
        <v>71</v>
      </c>
      <c r="AM4208" t="s">
        <v>7638</v>
      </c>
      <c r="AN4208">
        <v>1</v>
      </c>
    </row>
    <row r="4209" spans="1:40" x14ac:dyDescent="0.3">
      <c r="A4209">
        <v>4208</v>
      </c>
      <c r="B4209" t="s">
        <v>368</v>
      </c>
      <c r="C4209" t="s">
        <v>111</v>
      </c>
      <c r="D4209">
        <v>37</v>
      </c>
      <c r="E4209" t="s">
        <v>42</v>
      </c>
      <c r="F4209" t="s">
        <v>6420</v>
      </c>
      <c r="G4209" t="s">
        <v>224</v>
      </c>
      <c r="H4209">
        <v>19458799061</v>
      </c>
      <c r="I4209" t="s">
        <v>3097</v>
      </c>
      <c r="J4209" t="s">
        <v>78</v>
      </c>
      <c r="K4209">
        <v>860.55</v>
      </c>
      <c r="L4209" t="s">
        <v>10828</v>
      </c>
      <c r="M4209" t="s">
        <v>7673</v>
      </c>
      <c r="N4209">
        <v>4208</v>
      </c>
      <c r="O4209" t="s">
        <v>7766</v>
      </c>
      <c r="P4209" t="s">
        <v>85</v>
      </c>
      <c r="Q4209">
        <v>449.93</v>
      </c>
      <c r="R4209">
        <v>1310.48</v>
      </c>
      <c r="S4209">
        <v>53</v>
      </c>
      <c r="T4209">
        <v>4208</v>
      </c>
      <c r="U4209">
        <v>9017.4599999999991</v>
      </c>
      <c r="V4209" t="s">
        <v>79</v>
      </c>
      <c r="W4209">
        <v>9.35</v>
      </c>
      <c r="X4209">
        <v>12</v>
      </c>
      <c r="Y4209" t="s">
        <v>8227</v>
      </c>
      <c r="Z4209" t="s">
        <v>49</v>
      </c>
      <c r="AA4209">
        <v>4208</v>
      </c>
      <c r="AB4209" t="s">
        <v>86</v>
      </c>
      <c r="AC4209">
        <v>7677.34</v>
      </c>
      <c r="AD4209">
        <v>748.88</v>
      </c>
      <c r="AE4209">
        <v>37.44</v>
      </c>
      <c r="AF4209" t="s">
        <v>7487</v>
      </c>
      <c r="AG4209" t="s">
        <v>7393</v>
      </c>
      <c r="AH4209">
        <v>1179</v>
      </c>
      <c r="AI4209">
        <v>4208</v>
      </c>
      <c r="AJ4209" t="s">
        <v>7413</v>
      </c>
      <c r="AK4209" t="s">
        <v>63</v>
      </c>
      <c r="AL4209" t="s">
        <v>71</v>
      </c>
      <c r="AM4209" t="s">
        <v>7641</v>
      </c>
      <c r="AN4209">
        <v>1</v>
      </c>
    </row>
    <row r="4210" spans="1:40" x14ac:dyDescent="0.3">
      <c r="A4210">
        <v>4209</v>
      </c>
      <c r="B4210" t="s">
        <v>319</v>
      </c>
      <c r="C4210" t="s">
        <v>156</v>
      </c>
      <c r="D4210">
        <v>47</v>
      </c>
      <c r="E4210" t="s">
        <v>74</v>
      </c>
      <c r="F4210" t="s">
        <v>6421</v>
      </c>
      <c r="G4210" t="s">
        <v>386</v>
      </c>
      <c r="H4210">
        <v>19458799062</v>
      </c>
      <c r="I4210" t="s">
        <v>6422</v>
      </c>
      <c r="J4210" t="s">
        <v>46</v>
      </c>
      <c r="K4210">
        <v>6765.6</v>
      </c>
      <c r="L4210" t="s">
        <v>9214</v>
      </c>
      <c r="M4210" t="s">
        <v>7472</v>
      </c>
      <c r="N4210">
        <v>4209</v>
      </c>
      <c r="O4210" t="s">
        <v>8062</v>
      </c>
      <c r="P4210" t="s">
        <v>59</v>
      </c>
      <c r="Q4210">
        <v>437.11</v>
      </c>
      <c r="R4210">
        <v>6328.49</v>
      </c>
      <c r="S4210">
        <v>73</v>
      </c>
      <c r="T4210">
        <v>4209</v>
      </c>
      <c r="U4210">
        <v>31633.71</v>
      </c>
      <c r="V4210" t="s">
        <v>60</v>
      </c>
      <c r="W4210">
        <v>1.49</v>
      </c>
      <c r="X4210">
        <v>60</v>
      </c>
      <c r="Y4210" t="s">
        <v>9902</v>
      </c>
      <c r="Z4210" t="s">
        <v>49</v>
      </c>
      <c r="AA4210">
        <v>4209</v>
      </c>
      <c r="AB4210" t="s">
        <v>50</v>
      </c>
      <c r="AC4210">
        <v>2107.4</v>
      </c>
      <c r="AD4210">
        <v>3612.82</v>
      </c>
      <c r="AE4210">
        <v>180.64</v>
      </c>
      <c r="AF4210" t="s">
        <v>7790</v>
      </c>
      <c r="AG4210" t="s">
        <v>7434</v>
      </c>
      <c r="AH4210">
        <v>883</v>
      </c>
      <c r="AI4210">
        <v>4209</v>
      </c>
      <c r="AJ4210" t="s">
        <v>7652</v>
      </c>
      <c r="AK4210" t="s">
        <v>51</v>
      </c>
      <c r="AL4210" t="s">
        <v>71</v>
      </c>
      <c r="AM4210" t="s">
        <v>7449</v>
      </c>
      <c r="AN4210">
        <v>1</v>
      </c>
    </row>
    <row r="4211" spans="1:40" x14ac:dyDescent="0.3">
      <c r="A4211">
        <v>4210</v>
      </c>
      <c r="B4211" t="s">
        <v>222</v>
      </c>
      <c r="C4211" t="s">
        <v>175</v>
      </c>
      <c r="D4211">
        <v>21</v>
      </c>
      <c r="E4211" t="s">
        <v>55</v>
      </c>
      <c r="F4211" t="s">
        <v>6423</v>
      </c>
      <c r="G4211" t="s">
        <v>224</v>
      </c>
      <c r="H4211">
        <v>19458799063</v>
      </c>
      <c r="I4211" t="s">
        <v>2116</v>
      </c>
      <c r="J4211" t="s">
        <v>78</v>
      </c>
      <c r="K4211">
        <v>4258.01</v>
      </c>
      <c r="L4211" t="s">
        <v>11622</v>
      </c>
      <c r="M4211" t="s">
        <v>7668</v>
      </c>
      <c r="N4211">
        <v>4210</v>
      </c>
      <c r="O4211" t="s">
        <v>7560</v>
      </c>
      <c r="P4211" t="s">
        <v>47</v>
      </c>
      <c r="Q4211">
        <v>3808.97</v>
      </c>
      <c r="R4211">
        <v>8066.98</v>
      </c>
      <c r="S4211">
        <v>39</v>
      </c>
      <c r="T4211">
        <v>4210</v>
      </c>
      <c r="U4211">
        <v>30943.26</v>
      </c>
      <c r="V4211" t="s">
        <v>60</v>
      </c>
      <c r="W4211">
        <v>2.95</v>
      </c>
      <c r="X4211">
        <v>48</v>
      </c>
      <c r="Y4211" t="s">
        <v>9241</v>
      </c>
      <c r="Z4211" t="s">
        <v>69</v>
      </c>
      <c r="AA4211">
        <v>4210</v>
      </c>
      <c r="AB4211" t="s">
        <v>86</v>
      </c>
      <c r="AC4211">
        <v>1304.6300000000001</v>
      </c>
      <c r="AD4211">
        <v>95.19</v>
      </c>
      <c r="AE4211">
        <v>4.76</v>
      </c>
      <c r="AF4211" t="s">
        <v>7427</v>
      </c>
      <c r="AG4211" t="s">
        <v>7524</v>
      </c>
      <c r="AH4211">
        <v>2783</v>
      </c>
      <c r="AI4211">
        <v>4210</v>
      </c>
      <c r="AJ4211" t="s">
        <v>7461</v>
      </c>
      <c r="AK4211" t="s">
        <v>63</v>
      </c>
      <c r="AL4211" t="s">
        <v>52</v>
      </c>
      <c r="AM4211" t="s">
        <v>7604</v>
      </c>
      <c r="AN4211">
        <v>1</v>
      </c>
    </row>
    <row r="4212" spans="1:40" x14ac:dyDescent="0.3">
      <c r="A4212">
        <v>4211</v>
      </c>
      <c r="B4212" t="s">
        <v>303</v>
      </c>
      <c r="C4212" t="s">
        <v>395</v>
      </c>
      <c r="D4212">
        <v>38</v>
      </c>
      <c r="E4212" t="s">
        <v>55</v>
      </c>
      <c r="F4212" t="s">
        <v>6424</v>
      </c>
      <c r="G4212" t="s">
        <v>94</v>
      </c>
      <c r="H4212">
        <v>19458799064</v>
      </c>
      <c r="I4212" t="s">
        <v>1049</v>
      </c>
      <c r="J4212" t="s">
        <v>78</v>
      </c>
      <c r="K4212">
        <v>8906.34</v>
      </c>
      <c r="L4212" t="s">
        <v>11623</v>
      </c>
      <c r="M4212" t="s">
        <v>7357</v>
      </c>
      <c r="N4212">
        <v>4211</v>
      </c>
      <c r="O4212" t="s">
        <v>7411</v>
      </c>
      <c r="P4212" t="s">
        <v>59</v>
      </c>
      <c r="Q4212">
        <v>1726.16</v>
      </c>
      <c r="R4212">
        <v>7180.18</v>
      </c>
      <c r="S4212">
        <v>11</v>
      </c>
      <c r="T4212">
        <v>4211</v>
      </c>
      <c r="U4212">
        <v>31318.9</v>
      </c>
      <c r="V4212" t="s">
        <v>60</v>
      </c>
      <c r="W4212">
        <v>4.8899999999999997</v>
      </c>
      <c r="X4212">
        <v>36</v>
      </c>
      <c r="Y4212" t="s">
        <v>10451</v>
      </c>
      <c r="Z4212" t="s">
        <v>69</v>
      </c>
      <c r="AA4212">
        <v>4211</v>
      </c>
      <c r="AB4212" t="s">
        <v>86</v>
      </c>
      <c r="AC4212">
        <v>9711.26</v>
      </c>
      <c r="AD4212">
        <v>3317.97</v>
      </c>
      <c r="AE4212">
        <v>165.9</v>
      </c>
      <c r="AF4212" t="s">
        <v>7418</v>
      </c>
      <c r="AG4212" t="s">
        <v>7918</v>
      </c>
      <c r="AH4212">
        <v>7822</v>
      </c>
      <c r="AI4212">
        <v>4211</v>
      </c>
      <c r="AJ4212" t="s">
        <v>7342</v>
      </c>
      <c r="AK4212" t="s">
        <v>63</v>
      </c>
      <c r="AL4212" t="s">
        <v>52</v>
      </c>
      <c r="AM4212" t="s">
        <v>7477</v>
      </c>
      <c r="AN4212">
        <v>1</v>
      </c>
    </row>
    <row r="4213" spans="1:40" x14ac:dyDescent="0.3">
      <c r="A4213">
        <v>4212</v>
      </c>
      <c r="B4213" t="s">
        <v>226</v>
      </c>
      <c r="C4213" t="s">
        <v>247</v>
      </c>
      <c r="D4213">
        <v>44</v>
      </c>
      <c r="E4213" t="s">
        <v>74</v>
      </c>
      <c r="F4213" t="s">
        <v>6425</v>
      </c>
      <c r="G4213" t="s">
        <v>191</v>
      </c>
      <c r="H4213">
        <v>19458799065</v>
      </c>
      <c r="I4213" t="s">
        <v>524</v>
      </c>
      <c r="J4213" t="s">
        <v>46</v>
      </c>
      <c r="K4213">
        <v>8866.67</v>
      </c>
      <c r="L4213" t="s">
        <v>11624</v>
      </c>
      <c r="M4213" t="s">
        <v>7699</v>
      </c>
      <c r="N4213">
        <v>4212</v>
      </c>
      <c r="O4213" t="s">
        <v>7668</v>
      </c>
      <c r="P4213" t="s">
        <v>47</v>
      </c>
      <c r="Q4213">
        <v>4678.84</v>
      </c>
      <c r="R4213">
        <v>4187.83</v>
      </c>
      <c r="S4213">
        <v>79</v>
      </c>
      <c r="T4213">
        <v>4212</v>
      </c>
      <c r="U4213">
        <v>44723.34</v>
      </c>
      <c r="V4213" t="s">
        <v>60</v>
      </c>
      <c r="W4213">
        <v>9.51</v>
      </c>
      <c r="X4213">
        <v>60</v>
      </c>
      <c r="Y4213" t="s">
        <v>10508</v>
      </c>
      <c r="Z4213" t="s">
        <v>49</v>
      </c>
      <c r="AA4213">
        <v>4212</v>
      </c>
      <c r="AB4213" t="s">
        <v>86</v>
      </c>
      <c r="AC4213">
        <v>9544.4599999999991</v>
      </c>
      <c r="AD4213">
        <v>4392.3599999999997</v>
      </c>
      <c r="AE4213">
        <v>219.62</v>
      </c>
      <c r="AF4213" t="s">
        <v>7855</v>
      </c>
      <c r="AG4213" t="s">
        <v>7870</v>
      </c>
      <c r="AH4213">
        <v>2511</v>
      </c>
      <c r="AI4213">
        <v>4212</v>
      </c>
      <c r="AJ4213" t="s">
        <v>8028</v>
      </c>
      <c r="AK4213" t="s">
        <v>51</v>
      </c>
      <c r="AL4213" t="s">
        <v>52</v>
      </c>
      <c r="AM4213" t="s">
        <v>7754</v>
      </c>
      <c r="AN4213">
        <v>1</v>
      </c>
    </row>
    <row r="4214" spans="1:40" x14ac:dyDescent="0.3">
      <c r="A4214">
        <v>4213</v>
      </c>
      <c r="B4214" t="s">
        <v>490</v>
      </c>
      <c r="C4214" t="s">
        <v>514</v>
      </c>
      <c r="D4214">
        <v>27</v>
      </c>
      <c r="E4214" t="s">
        <v>55</v>
      </c>
      <c r="F4214" t="s">
        <v>6426</v>
      </c>
      <c r="G4214" t="s">
        <v>76</v>
      </c>
      <c r="H4214">
        <v>19458799066</v>
      </c>
      <c r="I4214" t="s">
        <v>6427</v>
      </c>
      <c r="J4214" t="s">
        <v>46</v>
      </c>
      <c r="K4214">
        <v>7228.92</v>
      </c>
      <c r="L4214" t="s">
        <v>11625</v>
      </c>
      <c r="M4214" t="s">
        <v>7554</v>
      </c>
      <c r="N4214">
        <v>4213</v>
      </c>
      <c r="O4214" t="s">
        <v>7440</v>
      </c>
      <c r="P4214" t="s">
        <v>47</v>
      </c>
      <c r="Q4214">
        <v>3583.26</v>
      </c>
      <c r="R4214">
        <v>3645.66</v>
      </c>
      <c r="S4214">
        <v>12</v>
      </c>
      <c r="T4214">
        <v>4213</v>
      </c>
      <c r="U4214">
        <v>36099.68</v>
      </c>
      <c r="V4214" t="s">
        <v>60</v>
      </c>
      <c r="W4214">
        <v>9.92</v>
      </c>
      <c r="X4214">
        <v>24</v>
      </c>
      <c r="Y4214" t="s">
        <v>8365</v>
      </c>
      <c r="Z4214" t="s">
        <v>49</v>
      </c>
      <c r="AA4214">
        <v>4213</v>
      </c>
      <c r="AB4214" t="s">
        <v>86</v>
      </c>
      <c r="AC4214">
        <v>9485.0300000000007</v>
      </c>
      <c r="AD4214">
        <v>1824.53</v>
      </c>
      <c r="AE4214">
        <v>91.23</v>
      </c>
      <c r="AF4214" t="s">
        <v>7582</v>
      </c>
      <c r="AG4214" t="s">
        <v>7650</v>
      </c>
      <c r="AH4214">
        <v>8836</v>
      </c>
      <c r="AI4214">
        <v>4213</v>
      </c>
      <c r="AJ4214" t="s">
        <v>7388</v>
      </c>
      <c r="AK4214" t="s">
        <v>63</v>
      </c>
      <c r="AL4214" t="s">
        <v>71</v>
      </c>
      <c r="AM4214" t="s">
        <v>7457</v>
      </c>
      <c r="AN4214">
        <v>1</v>
      </c>
    </row>
    <row r="4215" spans="1:40" x14ac:dyDescent="0.3">
      <c r="A4215">
        <v>4214</v>
      </c>
      <c r="B4215" t="s">
        <v>490</v>
      </c>
      <c r="C4215" t="s">
        <v>269</v>
      </c>
      <c r="D4215">
        <v>40</v>
      </c>
      <c r="E4215" t="s">
        <v>74</v>
      </c>
      <c r="F4215" t="s">
        <v>6428</v>
      </c>
      <c r="G4215" t="s">
        <v>180</v>
      </c>
      <c r="H4215">
        <v>19458799067</v>
      </c>
      <c r="I4215" t="s">
        <v>1178</v>
      </c>
      <c r="J4215" t="s">
        <v>78</v>
      </c>
      <c r="K4215">
        <v>8552.4500000000007</v>
      </c>
      <c r="L4215" t="s">
        <v>11626</v>
      </c>
      <c r="M4215" t="s">
        <v>7520</v>
      </c>
      <c r="N4215">
        <v>4214</v>
      </c>
      <c r="O4215" t="s">
        <v>7535</v>
      </c>
      <c r="P4215" t="s">
        <v>47</v>
      </c>
      <c r="Q4215">
        <v>1480.86</v>
      </c>
      <c r="R4215">
        <v>10033.31</v>
      </c>
      <c r="S4215">
        <v>99</v>
      </c>
      <c r="T4215">
        <v>4214</v>
      </c>
      <c r="U4215">
        <v>39386.589999999997</v>
      </c>
      <c r="V4215" t="s">
        <v>79</v>
      </c>
      <c r="W4215">
        <v>1</v>
      </c>
      <c r="X4215">
        <v>12</v>
      </c>
      <c r="Y4215" t="s">
        <v>8815</v>
      </c>
      <c r="Z4215" t="s">
        <v>49</v>
      </c>
      <c r="AA4215">
        <v>4214</v>
      </c>
      <c r="AB4215" t="s">
        <v>86</v>
      </c>
      <c r="AC4215">
        <v>5927.81</v>
      </c>
      <c r="AD4215">
        <v>3588.03</v>
      </c>
      <c r="AE4215">
        <v>179.4</v>
      </c>
      <c r="AF4215" t="s">
        <v>7457</v>
      </c>
      <c r="AG4215" t="s">
        <v>7575</v>
      </c>
      <c r="AH4215">
        <v>9859</v>
      </c>
      <c r="AI4215">
        <v>4214</v>
      </c>
      <c r="AJ4215" t="s">
        <v>7683</v>
      </c>
      <c r="AK4215" t="s">
        <v>63</v>
      </c>
      <c r="AL4215" t="s">
        <v>52</v>
      </c>
      <c r="AM4215" t="s">
        <v>7788</v>
      </c>
      <c r="AN4215">
        <v>1</v>
      </c>
    </row>
    <row r="4216" spans="1:40" x14ac:dyDescent="0.3">
      <c r="A4216">
        <v>4215</v>
      </c>
      <c r="B4216" t="s">
        <v>185</v>
      </c>
      <c r="C4216" t="s">
        <v>194</v>
      </c>
      <c r="D4216">
        <v>50</v>
      </c>
      <c r="E4216" t="s">
        <v>74</v>
      </c>
      <c r="F4216" t="s">
        <v>6429</v>
      </c>
      <c r="G4216" t="s">
        <v>298</v>
      </c>
      <c r="H4216">
        <v>19458799068</v>
      </c>
      <c r="I4216" t="s">
        <v>1452</v>
      </c>
      <c r="J4216" t="s">
        <v>46</v>
      </c>
      <c r="K4216">
        <v>9232.89</v>
      </c>
      <c r="L4216" t="s">
        <v>11627</v>
      </c>
      <c r="M4216" t="s">
        <v>7383</v>
      </c>
      <c r="N4216">
        <v>4215</v>
      </c>
      <c r="O4216" t="s">
        <v>7703</v>
      </c>
      <c r="P4216" t="s">
        <v>47</v>
      </c>
      <c r="Q4216">
        <v>3412.59</v>
      </c>
      <c r="R4216">
        <v>12645.48</v>
      </c>
      <c r="S4216">
        <v>50</v>
      </c>
      <c r="T4216">
        <v>4215</v>
      </c>
      <c r="U4216">
        <v>16353.61</v>
      </c>
      <c r="V4216" t="s">
        <v>60</v>
      </c>
      <c r="W4216">
        <v>3.02</v>
      </c>
      <c r="X4216">
        <v>36</v>
      </c>
      <c r="Y4216" t="s">
        <v>7959</v>
      </c>
      <c r="Z4216" t="s">
        <v>49</v>
      </c>
      <c r="AA4216">
        <v>4215</v>
      </c>
      <c r="AB4216" t="s">
        <v>86</v>
      </c>
      <c r="AC4216">
        <v>1870.74</v>
      </c>
      <c r="AD4216">
        <v>3160.65</v>
      </c>
      <c r="AE4216">
        <v>158.03</v>
      </c>
      <c r="AF4216" t="s">
        <v>7568</v>
      </c>
      <c r="AG4216" t="s">
        <v>7697</v>
      </c>
      <c r="AH4216">
        <v>3469</v>
      </c>
      <c r="AI4216">
        <v>4215</v>
      </c>
      <c r="AJ4216" t="s">
        <v>7777</v>
      </c>
      <c r="AK4216" t="s">
        <v>70</v>
      </c>
      <c r="AL4216" t="s">
        <v>52</v>
      </c>
      <c r="AM4216" t="s">
        <v>7370</v>
      </c>
      <c r="AN4216">
        <v>-1</v>
      </c>
    </row>
    <row r="4217" spans="1:40" x14ac:dyDescent="0.3">
      <c r="A4217">
        <v>4216</v>
      </c>
      <c r="B4217" t="s">
        <v>169</v>
      </c>
      <c r="C4217" t="s">
        <v>463</v>
      </c>
      <c r="D4217">
        <v>28</v>
      </c>
      <c r="E4217" t="s">
        <v>55</v>
      </c>
      <c r="F4217" t="s">
        <v>6430</v>
      </c>
      <c r="G4217" t="s">
        <v>83</v>
      </c>
      <c r="H4217">
        <v>19458799069</v>
      </c>
      <c r="I4217" t="s">
        <v>2026</v>
      </c>
      <c r="J4217" t="s">
        <v>78</v>
      </c>
      <c r="K4217">
        <v>5815.56</v>
      </c>
      <c r="L4217" t="s">
        <v>9410</v>
      </c>
      <c r="M4217" t="s">
        <v>7554</v>
      </c>
      <c r="N4217">
        <v>4216</v>
      </c>
      <c r="O4217" t="s">
        <v>7389</v>
      </c>
      <c r="P4217" t="s">
        <v>85</v>
      </c>
      <c r="Q4217">
        <v>4329.34</v>
      </c>
      <c r="R4217">
        <v>10144.9</v>
      </c>
      <c r="S4217">
        <v>56</v>
      </c>
      <c r="T4217">
        <v>4216</v>
      </c>
      <c r="U4217">
        <v>14248.38</v>
      </c>
      <c r="V4217" t="s">
        <v>60</v>
      </c>
      <c r="W4217">
        <v>5.51</v>
      </c>
      <c r="X4217">
        <v>60</v>
      </c>
      <c r="Y4217" t="s">
        <v>8754</v>
      </c>
      <c r="Z4217" t="s">
        <v>61</v>
      </c>
      <c r="AA4217">
        <v>4216</v>
      </c>
      <c r="AB4217" t="s">
        <v>62</v>
      </c>
      <c r="AC4217">
        <v>5501.71</v>
      </c>
      <c r="AD4217">
        <v>462.02</v>
      </c>
      <c r="AE4217">
        <v>23.1</v>
      </c>
      <c r="AF4217" t="s">
        <v>7777</v>
      </c>
      <c r="AG4217" t="s">
        <v>7399</v>
      </c>
      <c r="AH4217">
        <v>5376</v>
      </c>
      <c r="AI4217">
        <v>4216</v>
      </c>
      <c r="AJ4217" t="s">
        <v>7751</v>
      </c>
      <c r="AK4217" t="s">
        <v>63</v>
      </c>
      <c r="AL4217" t="s">
        <v>71</v>
      </c>
      <c r="AM4217" t="s">
        <v>8062</v>
      </c>
      <c r="AN4217">
        <v>1</v>
      </c>
    </row>
    <row r="4218" spans="1:40" x14ac:dyDescent="0.3">
      <c r="A4218">
        <v>4217</v>
      </c>
      <c r="B4218" t="s">
        <v>226</v>
      </c>
      <c r="C4218" t="s">
        <v>137</v>
      </c>
      <c r="D4218">
        <v>58</v>
      </c>
      <c r="E4218" t="s">
        <v>74</v>
      </c>
      <c r="F4218" t="s">
        <v>6431</v>
      </c>
      <c r="G4218" t="s">
        <v>205</v>
      </c>
      <c r="H4218">
        <v>19458799070</v>
      </c>
      <c r="I4218" t="s">
        <v>2506</v>
      </c>
      <c r="J4218" t="s">
        <v>78</v>
      </c>
      <c r="K4218">
        <v>9721.8700000000008</v>
      </c>
      <c r="L4218" t="s">
        <v>11628</v>
      </c>
      <c r="M4218" t="s">
        <v>7737</v>
      </c>
      <c r="N4218">
        <v>4217</v>
      </c>
      <c r="O4218" t="s">
        <v>7641</v>
      </c>
      <c r="P4218" t="s">
        <v>47</v>
      </c>
      <c r="Q4218">
        <v>2185.83</v>
      </c>
      <c r="R4218">
        <v>7536.04</v>
      </c>
      <c r="S4218">
        <v>40</v>
      </c>
      <c r="T4218">
        <v>4217</v>
      </c>
      <c r="U4218">
        <v>11132.26</v>
      </c>
      <c r="V4218" t="s">
        <v>48</v>
      </c>
      <c r="W4218">
        <v>7.25</v>
      </c>
      <c r="X4218">
        <v>24</v>
      </c>
      <c r="Y4218" t="s">
        <v>8707</v>
      </c>
      <c r="Z4218" t="s">
        <v>69</v>
      </c>
      <c r="AA4218">
        <v>4217</v>
      </c>
      <c r="AB4218" t="s">
        <v>86</v>
      </c>
      <c r="AC4218">
        <v>4240.53</v>
      </c>
      <c r="AD4218">
        <v>1549.68</v>
      </c>
      <c r="AE4218">
        <v>77.48</v>
      </c>
      <c r="AF4218" t="s">
        <v>7396</v>
      </c>
      <c r="AG4218" t="s">
        <v>7931</v>
      </c>
      <c r="AH4218">
        <v>9288</v>
      </c>
      <c r="AI4218">
        <v>4217</v>
      </c>
      <c r="AJ4218" t="s">
        <v>7375</v>
      </c>
      <c r="AK4218" t="s">
        <v>51</v>
      </c>
      <c r="AL4218" t="s">
        <v>71</v>
      </c>
      <c r="AM4218" t="s">
        <v>7888</v>
      </c>
      <c r="AN4218">
        <v>1</v>
      </c>
    </row>
    <row r="4219" spans="1:40" x14ac:dyDescent="0.3">
      <c r="A4219">
        <v>4218</v>
      </c>
      <c r="B4219" t="s">
        <v>174</v>
      </c>
      <c r="C4219" t="s">
        <v>363</v>
      </c>
      <c r="D4219">
        <v>36</v>
      </c>
      <c r="E4219" t="s">
        <v>74</v>
      </c>
      <c r="F4219" t="s">
        <v>6432</v>
      </c>
      <c r="G4219" t="s">
        <v>219</v>
      </c>
      <c r="H4219">
        <v>19458799071</v>
      </c>
      <c r="I4219" t="s">
        <v>3325</v>
      </c>
      <c r="J4219" t="s">
        <v>46</v>
      </c>
      <c r="K4219">
        <v>9558.4500000000007</v>
      </c>
      <c r="L4219" t="s">
        <v>11629</v>
      </c>
      <c r="M4219" t="s">
        <v>7560</v>
      </c>
      <c r="N4219">
        <v>4218</v>
      </c>
      <c r="O4219" t="s">
        <v>7585</v>
      </c>
      <c r="P4219" t="s">
        <v>85</v>
      </c>
      <c r="Q4219">
        <v>2813.24</v>
      </c>
      <c r="R4219">
        <v>6745.21</v>
      </c>
      <c r="S4219">
        <v>16</v>
      </c>
      <c r="T4219">
        <v>4218</v>
      </c>
      <c r="U4219">
        <v>39140.17</v>
      </c>
      <c r="V4219" t="s">
        <v>79</v>
      </c>
      <c r="W4219">
        <v>6.91</v>
      </c>
      <c r="X4219">
        <v>48</v>
      </c>
      <c r="Y4219" t="s">
        <v>10099</v>
      </c>
      <c r="Z4219" t="s">
        <v>69</v>
      </c>
      <c r="AA4219">
        <v>4218</v>
      </c>
      <c r="AB4219" t="s">
        <v>86</v>
      </c>
      <c r="AC4219">
        <v>6212.55</v>
      </c>
      <c r="AD4219">
        <v>3408.5</v>
      </c>
      <c r="AE4219">
        <v>170.42</v>
      </c>
      <c r="AF4219" t="s">
        <v>7483</v>
      </c>
      <c r="AG4219" t="s">
        <v>7487</v>
      </c>
      <c r="AH4219">
        <v>4126</v>
      </c>
      <c r="AI4219">
        <v>4218</v>
      </c>
      <c r="AJ4219" t="s">
        <v>7677</v>
      </c>
      <c r="AK4219" t="s">
        <v>51</v>
      </c>
      <c r="AL4219" t="s">
        <v>71</v>
      </c>
      <c r="AM4219" t="s">
        <v>7362</v>
      </c>
      <c r="AN4219">
        <v>1</v>
      </c>
    </row>
    <row r="4220" spans="1:40" x14ac:dyDescent="0.3">
      <c r="A4220">
        <v>4219</v>
      </c>
      <c r="B4220" t="s">
        <v>207</v>
      </c>
      <c r="C4220" t="s">
        <v>127</v>
      </c>
      <c r="D4220">
        <v>28</v>
      </c>
      <c r="E4220" t="s">
        <v>42</v>
      </c>
      <c r="F4220" t="s">
        <v>6433</v>
      </c>
      <c r="G4220" t="s">
        <v>298</v>
      </c>
      <c r="H4220">
        <v>19458799072</v>
      </c>
      <c r="I4220" t="s">
        <v>6434</v>
      </c>
      <c r="J4220" t="s">
        <v>46</v>
      </c>
      <c r="K4220">
        <v>1187.8399999999999</v>
      </c>
      <c r="L4220" t="s">
        <v>11630</v>
      </c>
      <c r="M4220" t="s">
        <v>7733</v>
      </c>
      <c r="N4220">
        <v>4219</v>
      </c>
      <c r="O4220" t="s">
        <v>7378</v>
      </c>
      <c r="P4220" t="s">
        <v>85</v>
      </c>
      <c r="Q4220">
        <v>1095.27</v>
      </c>
      <c r="R4220">
        <v>2283.11</v>
      </c>
      <c r="S4220">
        <v>49</v>
      </c>
      <c r="T4220">
        <v>4219</v>
      </c>
      <c r="U4220">
        <v>35230.839999999997</v>
      </c>
      <c r="V4220" t="s">
        <v>48</v>
      </c>
      <c r="W4220">
        <v>3.26</v>
      </c>
      <c r="X4220">
        <v>24</v>
      </c>
      <c r="Y4220" t="s">
        <v>8342</v>
      </c>
      <c r="Z4220" t="s">
        <v>49</v>
      </c>
      <c r="AA4220">
        <v>4219</v>
      </c>
      <c r="AB4220" t="s">
        <v>50</v>
      </c>
      <c r="AC4220">
        <v>9097.18</v>
      </c>
      <c r="AD4220">
        <v>144.26</v>
      </c>
      <c r="AE4220">
        <v>7.21</v>
      </c>
      <c r="AF4220" t="s">
        <v>7465</v>
      </c>
      <c r="AG4220" t="s">
        <v>7468</v>
      </c>
      <c r="AH4220">
        <v>6781</v>
      </c>
      <c r="AI4220">
        <v>4219</v>
      </c>
      <c r="AJ4220" t="s">
        <v>7355</v>
      </c>
      <c r="AK4220" t="s">
        <v>51</v>
      </c>
      <c r="AL4220" t="s">
        <v>71</v>
      </c>
      <c r="AM4220" t="s">
        <v>7778</v>
      </c>
      <c r="AN4220">
        <v>1</v>
      </c>
    </row>
    <row r="4221" spans="1:40" x14ac:dyDescent="0.3">
      <c r="A4221">
        <v>4220</v>
      </c>
      <c r="B4221" t="s">
        <v>207</v>
      </c>
      <c r="C4221" t="s">
        <v>286</v>
      </c>
      <c r="D4221">
        <v>21</v>
      </c>
      <c r="E4221" t="s">
        <v>42</v>
      </c>
      <c r="F4221" t="s">
        <v>6435</v>
      </c>
      <c r="G4221" t="s">
        <v>121</v>
      </c>
      <c r="H4221">
        <v>19458799073</v>
      </c>
      <c r="I4221" t="s">
        <v>3599</v>
      </c>
      <c r="J4221" t="s">
        <v>78</v>
      </c>
      <c r="K4221">
        <v>5275.27</v>
      </c>
      <c r="L4221" t="s">
        <v>8500</v>
      </c>
      <c r="M4221" t="s">
        <v>7936</v>
      </c>
      <c r="N4221">
        <v>4220</v>
      </c>
      <c r="O4221" t="s">
        <v>7791</v>
      </c>
      <c r="P4221" t="s">
        <v>59</v>
      </c>
      <c r="Q4221">
        <v>2017.02</v>
      </c>
      <c r="R4221">
        <v>3258.25</v>
      </c>
      <c r="S4221">
        <v>32</v>
      </c>
      <c r="T4221">
        <v>4220</v>
      </c>
      <c r="U4221">
        <v>17762.599999999999</v>
      </c>
      <c r="V4221" t="s">
        <v>79</v>
      </c>
      <c r="W4221">
        <v>2.78</v>
      </c>
      <c r="X4221">
        <v>48</v>
      </c>
      <c r="Y4221" t="s">
        <v>8081</v>
      </c>
      <c r="Z4221" t="s">
        <v>61</v>
      </c>
      <c r="AA4221">
        <v>4220</v>
      </c>
      <c r="AB4221" t="s">
        <v>86</v>
      </c>
      <c r="AC4221">
        <v>5204.07</v>
      </c>
      <c r="AD4221">
        <v>2744.45</v>
      </c>
      <c r="AE4221">
        <v>137.22</v>
      </c>
      <c r="AF4221" t="s">
        <v>7583</v>
      </c>
      <c r="AG4221" t="s">
        <v>7393</v>
      </c>
      <c r="AH4221">
        <v>2955</v>
      </c>
      <c r="AI4221">
        <v>4220</v>
      </c>
      <c r="AJ4221" t="s">
        <v>7516</v>
      </c>
      <c r="AK4221" t="s">
        <v>51</v>
      </c>
      <c r="AL4221" t="s">
        <v>71</v>
      </c>
      <c r="AM4221" t="s">
        <v>7678</v>
      </c>
      <c r="AN4221">
        <v>1</v>
      </c>
    </row>
    <row r="4222" spans="1:40" x14ac:dyDescent="0.3">
      <c r="A4222">
        <v>4221</v>
      </c>
      <c r="B4222" t="s">
        <v>72</v>
      </c>
      <c r="C4222" t="s">
        <v>146</v>
      </c>
      <c r="D4222">
        <v>40</v>
      </c>
      <c r="E4222" t="s">
        <v>55</v>
      </c>
      <c r="F4222" t="s">
        <v>6436</v>
      </c>
      <c r="G4222" t="s">
        <v>94</v>
      </c>
      <c r="H4222">
        <v>19458799074</v>
      </c>
      <c r="I4222" t="s">
        <v>3228</v>
      </c>
      <c r="J4222" t="s">
        <v>78</v>
      </c>
      <c r="K4222">
        <v>1233.23</v>
      </c>
      <c r="L4222" t="s">
        <v>7915</v>
      </c>
      <c r="M4222" t="s">
        <v>7376</v>
      </c>
      <c r="N4222">
        <v>4221</v>
      </c>
      <c r="O4222" t="s">
        <v>7367</v>
      </c>
      <c r="P4222" t="s">
        <v>59</v>
      </c>
      <c r="Q4222">
        <v>2899.46</v>
      </c>
      <c r="R4222">
        <v>-1666.23</v>
      </c>
      <c r="S4222">
        <v>82</v>
      </c>
      <c r="T4222">
        <v>4221</v>
      </c>
      <c r="U4222">
        <v>7914.2</v>
      </c>
      <c r="V4222" t="s">
        <v>79</v>
      </c>
      <c r="W4222">
        <v>1.1299999999999999</v>
      </c>
      <c r="X4222">
        <v>48</v>
      </c>
      <c r="Y4222" t="s">
        <v>10318</v>
      </c>
      <c r="Z4222" t="s">
        <v>49</v>
      </c>
      <c r="AA4222">
        <v>4221</v>
      </c>
      <c r="AB4222" t="s">
        <v>50</v>
      </c>
      <c r="AC4222">
        <v>8354.9</v>
      </c>
      <c r="AD4222">
        <v>2727.16</v>
      </c>
      <c r="AE4222">
        <v>136.36000000000001</v>
      </c>
      <c r="AF4222" t="s">
        <v>7585</v>
      </c>
      <c r="AG4222" t="s">
        <v>7835</v>
      </c>
      <c r="AH4222">
        <v>5821</v>
      </c>
      <c r="AI4222">
        <v>4221</v>
      </c>
      <c r="AJ4222" t="s">
        <v>7438</v>
      </c>
      <c r="AK4222" t="s">
        <v>51</v>
      </c>
      <c r="AL4222" t="s">
        <v>71</v>
      </c>
      <c r="AM4222" t="s">
        <v>7534</v>
      </c>
      <c r="AN4222">
        <v>1</v>
      </c>
    </row>
    <row r="4223" spans="1:40" x14ac:dyDescent="0.3">
      <c r="A4223">
        <v>4222</v>
      </c>
      <c r="B4223" t="s">
        <v>119</v>
      </c>
      <c r="C4223" t="s">
        <v>278</v>
      </c>
      <c r="D4223">
        <v>22</v>
      </c>
      <c r="E4223" t="s">
        <v>74</v>
      </c>
      <c r="F4223" t="s">
        <v>6437</v>
      </c>
      <c r="G4223" t="s">
        <v>191</v>
      </c>
      <c r="H4223">
        <v>19458799075</v>
      </c>
      <c r="I4223" t="s">
        <v>4557</v>
      </c>
      <c r="J4223" t="s">
        <v>46</v>
      </c>
      <c r="K4223">
        <v>6872.92</v>
      </c>
      <c r="L4223" t="s">
        <v>8212</v>
      </c>
      <c r="M4223" t="s">
        <v>7355</v>
      </c>
      <c r="N4223">
        <v>4222</v>
      </c>
      <c r="O4223" t="s">
        <v>7362</v>
      </c>
      <c r="P4223" t="s">
        <v>85</v>
      </c>
      <c r="Q4223">
        <v>3081.24</v>
      </c>
      <c r="R4223">
        <v>9954.16</v>
      </c>
      <c r="S4223">
        <v>45</v>
      </c>
      <c r="T4223">
        <v>4222</v>
      </c>
      <c r="U4223">
        <v>42486.7</v>
      </c>
      <c r="V4223" t="s">
        <v>60</v>
      </c>
      <c r="W4223">
        <v>8.59</v>
      </c>
      <c r="X4223">
        <v>24</v>
      </c>
      <c r="Y4223" t="s">
        <v>10277</v>
      </c>
      <c r="Z4223" t="s">
        <v>69</v>
      </c>
      <c r="AA4223">
        <v>4222</v>
      </c>
      <c r="AB4223" t="s">
        <v>50</v>
      </c>
      <c r="AC4223">
        <v>5412.87</v>
      </c>
      <c r="AD4223">
        <v>3907.07</v>
      </c>
      <c r="AE4223">
        <v>195.35</v>
      </c>
      <c r="AF4223" t="s">
        <v>8138</v>
      </c>
      <c r="AG4223" t="s">
        <v>7519</v>
      </c>
      <c r="AH4223">
        <v>6118</v>
      </c>
      <c r="AI4223">
        <v>4222</v>
      </c>
      <c r="AJ4223" t="s">
        <v>7570</v>
      </c>
      <c r="AK4223" t="s">
        <v>51</v>
      </c>
      <c r="AL4223" t="s">
        <v>71</v>
      </c>
      <c r="AM4223" t="s">
        <v>7611</v>
      </c>
      <c r="AN4223">
        <v>1</v>
      </c>
    </row>
    <row r="4224" spans="1:40" x14ac:dyDescent="0.3">
      <c r="A4224">
        <v>4223</v>
      </c>
      <c r="B4224" t="s">
        <v>487</v>
      </c>
      <c r="C4224" t="s">
        <v>132</v>
      </c>
      <c r="D4224">
        <v>66</v>
      </c>
      <c r="E4224" t="s">
        <v>55</v>
      </c>
      <c r="F4224" t="s">
        <v>6438</v>
      </c>
      <c r="G4224" t="s">
        <v>309</v>
      </c>
      <c r="H4224">
        <v>19458799076</v>
      </c>
      <c r="I4224" t="s">
        <v>2121</v>
      </c>
      <c r="J4224" t="s">
        <v>46</v>
      </c>
      <c r="K4224">
        <v>7676.23</v>
      </c>
      <c r="L4224" t="s">
        <v>8857</v>
      </c>
      <c r="M4224" t="s">
        <v>7400</v>
      </c>
      <c r="N4224">
        <v>4223</v>
      </c>
      <c r="O4224" t="s">
        <v>7535</v>
      </c>
      <c r="P4224" t="s">
        <v>85</v>
      </c>
      <c r="Q4224">
        <v>3602.97</v>
      </c>
      <c r="R4224">
        <v>4073.26</v>
      </c>
      <c r="S4224">
        <v>85</v>
      </c>
      <c r="T4224">
        <v>4223</v>
      </c>
      <c r="U4224">
        <v>19829.62</v>
      </c>
      <c r="V4224" t="s">
        <v>48</v>
      </c>
      <c r="W4224">
        <v>4.41</v>
      </c>
      <c r="X4224">
        <v>12</v>
      </c>
      <c r="Y4224" t="s">
        <v>7750</v>
      </c>
      <c r="Z4224" t="s">
        <v>61</v>
      </c>
      <c r="AA4224">
        <v>4223</v>
      </c>
      <c r="AB4224" t="s">
        <v>50</v>
      </c>
      <c r="AC4224">
        <v>9563.42</v>
      </c>
      <c r="AD4224">
        <v>4885.05</v>
      </c>
      <c r="AE4224">
        <v>244.25</v>
      </c>
      <c r="AF4224" t="s">
        <v>7632</v>
      </c>
      <c r="AG4224" t="s">
        <v>8124</v>
      </c>
      <c r="AH4224">
        <v>2198</v>
      </c>
      <c r="AI4224">
        <v>4223</v>
      </c>
      <c r="AJ4224" t="s">
        <v>8239</v>
      </c>
      <c r="AK4224" t="s">
        <v>51</v>
      </c>
      <c r="AL4224" t="s">
        <v>71</v>
      </c>
      <c r="AM4224" t="s">
        <v>7419</v>
      </c>
      <c r="AN4224">
        <v>1</v>
      </c>
    </row>
    <row r="4225" spans="1:40" x14ac:dyDescent="0.3">
      <c r="A4225">
        <v>4224</v>
      </c>
      <c r="B4225" t="s">
        <v>226</v>
      </c>
      <c r="C4225" t="s">
        <v>81</v>
      </c>
      <c r="D4225">
        <v>67</v>
      </c>
      <c r="E4225" t="s">
        <v>55</v>
      </c>
      <c r="F4225" t="s">
        <v>6439</v>
      </c>
      <c r="G4225" t="s">
        <v>343</v>
      </c>
      <c r="H4225">
        <v>19458799077</v>
      </c>
      <c r="I4225" t="s">
        <v>382</v>
      </c>
      <c r="J4225" t="s">
        <v>46</v>
      </c>
      <c r="K4225">
        <v>8858.31</v>
      </c>
      <c r="L4225" t="s">
        <v>10756</v>
      </c>
      <c r="M4225" t="s">
        <v>7522</v>
      </c>
      <c r="N4225">
        <v>4224</v>
      </c>
      <c r="O4225" t="s">
        <v>7664</v>
      </c>
      <c r="P4225" t="s">
        <v>85</v>
      </c>
      <c r="Q4225">
        <v>4787.1899999999996</v>
      </c>
      <c r="R4225">
        <v>13645.5</v>
      </c>
      <c r="S4225">
        <v>80</v>
      </c>
      <c r="T4225">
        <v>4224</v>
      </c>
      <c r="U4225">
        <v>10297.709999999999</v>
      </c>
      <c r="V4225" t="s">
        <v>48</v>
      </c>
      <c r="W4225">
        <v>8.7799999999999994</v>
      </c>
      <c r="X4225">
        <v>48</v>
      </c>
      <c r="Y4225" t="s">
        <v>9390</v>
      </c>
      <c r="Z4225" t="s">
        <v>61</v>
      </c>
      <c r="AA4225">
        <v>4224</v>
      </c>
      <c r="AB4225" t="s">
        <v>50</v>
      </c>
      <c r="AC4225">
        <v>5245.69</v>
      </c>
      <c r="AD4225">
        <v>246.72</v>
      </c>
      <c r="AE4225">
        <v>12.34</v>
      </c>
      <c r="AF4225" t="s">
        <v>7591</v>
      </c>
      <c r="AG4225" t="s">
        <v>7353</v>
      </c>
      <c r="AH4225">
        <v>8525</v>
      </c>
      <c r="AI4225">
        <v>4224</v>
      </c>
      <c r="AJ4225" t="s">
        <v>7640</v>
      </c>
      <c r="AK4225" t="s">
        <v>63</v>
      </c>
      <c r="AL4225" t="s">
        <v>71</v>
      </c>
      <c r="AM4225" t="s">
        <v>7766</v>
      </c>
      <c r="AN4225">
        <v>1</v>
      </c>
    </row>
    <row r="4226" spans="1:40" x14ac:dyDescent="0.3">
      <c r="A4226">
        <v>4225</v>
      </c>
      <c r="B4226" t="s">
        <v>119</v>
      </c>
      <c r="C4226" t="s">
        <v>203</v>
      </c>
      <c r="D4226">
        <v>22</v>
      </c>
      <c r="E4226" t="s">
        <v>42</v>
      </c>
      <c r="F4226" t="s">
        <v>6440</v>
      </c>
      <c r="G4226" t="s">
        <v>121</v>
      </c>
      <c r="H4226">
        <v>19458799078</v>
      </c>
      <c r="I4226" t="s">
        <v>4128</v>
      </c>
      <c r="J4226" t="s">
        <v>46</v>
      </c>
      <c r="K4226">
        <v>6535.09</v>
      </c>
      <c r="L4226" t="s">
        <v>11631</v>
      </c>
      <c r="M4226" t="s">
        <v>7485</v>
      </c>
      <c r="N4226">
        <v>4225</v>
      </c>
      <c r="O4226" t="s">
        <v>7888</v>
      </c>
      <c r="P4226" t="s">
        <v>47</v>
      </c>
      <c r="Q4226">
        <v>4194.3</v>
      </c>
      <c r="R4226">
        <v>2340.79</v>
      </c>
      <c r="S4226">
        <v>71</v>
      </c>
      <c r="T4226">
        <v>4225</v>
      </c>
      <c r="U4226">
        <v>8076.12</v>
      </c>
      <c r="V4226" t="s">
        <v>60</v>
      </c>
      <c r="W4226">
        <v>3.91</v>
      </c>
      <c r="X4226">
        <v>48</v>
      </c>
      <c r="Y4226" t="s">
        <v>9211</v>
      </c>
      <c r="Z4226" t="s">
        <v>49</v>
      </c>
      <c r="AA4226">
        <v>4225</v>
      </c>
      <c r="AB4226" t="s">
        <v>62</v>
      </c>
      <c r="AC4226">
        <v>7401.14</v>
      </c>
      <c r="AD4226">
        <v>460.8</v>
      </c>
      <c r="AE4226">
        <v>23.04</v>
      </c>
      <c r="AF4226" t="s">
        <v>7889</v>
      </c>
      <c r="AG4226" t="s">
        <v>7449</v>
      </c>
      <c r="AH4226">
        <v>3629</v>
      </c>
      <c r="AI4226">
        <v>4225</v>
      </c>
      <c r="AJ4226" t="s">
        <v>7389</v>
      </c>
      <c r="AK4226" t="s">
        <v>51</v>
      </c>
      <c r="AL4226" t="s">
        <v>71</v>
      </c>
      <c r="AM4226" t="s">
        <v>7838</v>
      </c>
      <c r="AN4226">
        <v>1</v>
      </c>
    </row>
    <row r="4227" spans="1:40" x14ac:dyDescent="0.3">
      <c r="A4227">
        <v>4226</v>
      </c>
      <c r="B4227" t="s">
        <v>214</v>
      </c>
      <c r="C4227" t="s">
        <v>539</v>
      </c>
      <c r="D4227">
        <v>35</v>
      </c>
      <c r="E4227" t="s">
        <v>74</v>
      </c>
      <c r="F4227" t="s">
        <v>6441</v>
      </c>
      <c r="G4227" t="s">
        <v>172</v>
      </c>
      <c r="H4227">
        <v>19458799079</v>
      </c>
      <c r="I4227" t="s">
        <v>4090</v>
      </c>
      <c r="J4227" t="s">
        <v>46</v>
      </c>
      <c r="K4227">
        <v>4594.53</v>
      </c>
      <c r="L4227" t="s">
        <v>11632</v>
      </c>
      <c r="M4227" t="s">
        <v>7534</v>
      </c>
      <c r="N4227">
        <v>4226</v>
      </c>
      <c r="O4227" t="s">
        <v>7531</v>
      </c>
      <c r="P4227" t="s">
        <v>47</v>
      </c>
      <c r="Q4227">
        <v>4259.42</v>
      </c>
      <c r="R4227">
        <v>335.11</v>
      </c>
      <c r="S4227">
        <v>5</v>
      </c>
      <c r="T4227">
        <v>4226</v>
      </c>
      <c r="U4227">
        <v>46064.31</v>
      </c>
      <c r="V4227" t="s">
        <v>48</v>
      </c>
      <c r="W4227">
        <v>7.8</v>
      </c>
      <c r="X4227">
        <v>24</v>
      </c>
      <c r="Y4227" t="s">
        <v>7351</v>
      </c>
      <c r="Z4227" t="s">
        <v>69</v>
      </c>
      <c r="AA4227">
        <v>4226</v>
      </c>
      <c r="AB4227" t="s">
        <v>62</v>
      </c>
      <c r="AC4227">
        <v>5116.7</v>
      </c>
      <c r="AD4227">
        <v>1538.35</v>
      </c>
      <c r="AE4227">
        <v>76.92</v>
      </c>
      <c r="AF4227" t="s">
        <v>7457</v>
      </c>
      <c r="AG4227" t="s">
        <v>7645</v>
      </c>
      <c r="AH4227">
        <v>1631</v>
      </c>
      <c r="AI4227">
        <v>4226</v>
      </c>
      <c r="AJ4227" t="s">
        <v>7709</v>
      </c>
      <c r="AK4227" t="s">
        <v>51</v>
      </c>
      <c r="AL4227" t="s">
        <v>52</v>
      </c>
      <c r="AM4227" t="s">
        <v>7954</v>
      </c>
      <c r="AN4227">
        <v>1</v>
      </c>
    </row>
    <row r="4228" spans="1:40" x14ac:dyDescent="0.3">
      <c r="A4228">
        <v>4227</v>
      </c>
      <c r="B4228" t="s">
        <v>232</v>
      </c>
      <c r="C4228" t="s">
        <v>81</v>
      </c>
      <c r="D4228">
        <v>34</v>
      </c>
      <c r="E4228" t="s">
        <v>55</v>
      </c>
      <c r="F4228" t="s">
        <v>6442</v>
      </c>
      <c r="G4228" t="s">
        <v>343</v>
      </c>
      <c r="H4228">
        <v>19458799080</v>
      </c>
      <c r="I4228" t="s">
        <v>478</v>
      </c>
      <c r="J4228" t="s">
        <v>46</v>
      </c>
      <c r="K4228">
        <v>1643.78</v>
      </c>
      <c r="L4228" t="s">
        <v>8696</v>
      </c>
      <c r="M4228" t="s">
        <v>7791</v>
      </c>
      <c r="N4228">
        <v>4227</v>
      </c>
      <c r="O4228" t="s">
        <v>7749</v>
      </c>
      <c r="P4228" t="s">
        <v>85</v>
      </c>
      <c r="Q4228">
        <v>2791.99</v>
      </c>
      <c r="R4228">
        <v>4435.7700000000004</v>
      </c>
      <c r="S4228">
        <v>44</v>
      </c>
      <c r="T4228">
        <v>4227</v>
      </c>
      <c r="U4228">
        <v>7378</v>
      </c>
      <c r="V4228" t="s">
        <v>79</v>
      </c>
      <c r="W4228">
        <v>1.63</v>
      </c>
      <c r="X4228">
        <v>48</v>
      </c>
      <c r="Y4228" t="s">
        <v>8857</v>
      </c>
      <c r="Z4228" t="s">
        <v>61</v>
      </c>
      <c r="AA4228">
        <v>4227</v>
      </c>
      <c r="AB4228" t="s">
        <v>86</v>
      </c>
      <c r="AC4228">
        <v>4626.58</v>
      </c>
      <c r="AD4228">
        <v>2872.86</v>
      </c>
      <c r="AE4228">
        <v>143.63999999999999</v>
      </c>
      <c r="AF4228" t="s">
        <v>7632</v>
      </c>
      <c r="AG4228" t="s">
        <v>7360</v>
      </c>
      <c r="AH4228">
        <v>2788</v>
      </c>
      <c r="AI4228">
        <v>4227</v>
      </c>
      <c r="AJ4228" t="s">
        <v>7406</v>
      </c>
      <c r="AK4228" t="s">
        <v>63</v>
      </c>
      <c r="AL4228" t="s">
        <v>71</v>
      </c>
      <c r="AM4228" t="s">
        <v>7684</v>
      </c>
      <c r="AN4228">
        <v>1</v>
      </c>
    </row>
    <row r="4229" spans="1:40" x14ac:dyDescent="0.3">
      <c r="A4229">
        <v>4228</v>
      </c>
      <c r="B4229" t="s">
        <v>490</v>
      </c>
      <c r="C4229" t="s">
        <v>613</v>
      </c>
      <c r="D4229">
        <v>20</v>
      </c>
      <c r="E4229" t="s">
        <v>55</v>
      </c>
      <c r="F4229" t="s">
        <v>6443</v>
      </c>
      <c r="G4229" t="s">
        <v>172</v>
      </c>
      <c r="H4229">
        <v>19458799081</v>
      </c>
      <c r="I4229" t="s">
        <v>2998</v>
      </c>
      <c r="J4229" t="s">
        <v>78</v>
      </c>
      <c r="K4229">
        <v>1338.53</v>
      </c>
      <c r="L4229" t="s">
        <v>11633</v>
      </c>
      <c r="M4229" t="s">
        <v>7636</v>
      </c>
      <c r="N4229">
        <v>4228</v>
      </c>
      <c r="O4229" t="s">
        <v>7407</v>
      </c>
      <c r="P4229" t="s">
        <v>85</v>
      </c>
      <c r="Q4229">
        <v>729.43</v>
      </c>
      <c r="R4229">
        <v>609.1</v>
      </c>
      <c r="S4229">
        <v>41</v>
      </c>
      <c r="T4229">
        <v>4228</v>
      </c>
      <c r="U4229">
        <v>18624</v>
      </c>
      <c r="V4229" t="s">
        <v>79</v>
      </c>
      <c r="W4229">
        <v>8.3000000000000007</v>
      </c>
      <c r="X4229">
        <v>36</v>
      </c>
      <c r="Y4229" t="s">
        <v>9812</v>
      </c>
      <c r="Z4229" t="s">
        <v>61</v>
      </c>
      <c r="AA4229">
        <v>4228</v>
      </c>
      <c r="AB4229" t="s">
        <v>50</v>
      </c>
      <c r="AC4229">
        <v>7737.92</v>
      </c>
      <c r="AD4229">
        <v>95.74</v>
      </c>
      <c r="AE4229">
        <v>4.79</v>
      </c>
      <c r="AF4229" t="s">
        <v>7927</v>
      </c>
      <c r="AG4229" t="s">
        <v>7796</v>
      </c>
      <c r="AH4229">
        <v>747</v>
      </c>
      <c r="AI4229">
        <v>4228</v>
      </c>
      <c r="AJ4229" t="s">
        <v>7777</v>
      </c>
      <c r="AK4229" t="s">
        <v>51</v>
      </c>
      <c r="AL4229" t="s">
        <v>71</v>
      </c>
      <c r="AM4229" t="s">
        <v>7449</v>
      </c>
      <c r="AN4229">
        <v>1</v>
      </c>
    </row>
    <row r="4230" spans="1:40" x14ac:dyDescent="0.3">
      <c r="A4230">
        <v>4229</v>
      </c>
      <c r="B4230" t="s">
        <v>106</v>
      </c>
      <c r="C4230" t="s">
        <v>463</v>
      </c>
      <c r="D4230">
        <v>60</v>
      </c>
      <c r="E4230" t="s">
        <v>42</v>
      </c>
      <c r="F4230" t="s">
        <v>6444</v>
      </c>
      <c r="G4230" t="s">
        <v>200</v>
      </c>
      <c r="H4230">
        <v>19458799082</v>
      </c>
      <c r="I4230" t="s">
        <v>6445</v>
      </c>
      <c r="J4230" t="s">
        <v>78</v>
      </c>
      <c r="K4230">
        <v>4908.1099999999997</v>
      </c>
      <c r="L4230" t="s">
        <v>8994</v>
      </c>
      <c r="M4230" t="s">
        <v>8028</v>
      </c>
      <c r="N4230">
        <v>4229</v>
      </c>
      <c r="O4230" t="s">
        <v>7540</v>
      </c>
      <c r="P4230" t="s">
        <v>85</v>
      </c>
      <c r="Q4230">
        <v>3181.11</v>
      </c>
      <c r="R4230">
        <v>1727</v>
      </c>
      <c r="S4230">
        <v>97</v>
      </c>
      <c r="T4230">
        <v>4229</v>
      </c>
      <c r="U4230">
        <v>31977.38</v>
      </c>
      <c r="V4230" t="s">
        <v>79</v>
      </c>
      <c r="W4230">
        <v>9.02</v>
      </c>
      <c r="X4230">
        <v>60</v>
      </c>
      <c r="Y4230" t="s">
        <v>8013</v>
      </c>
      <c r="Z4230" t="s">
        <v>69</v>
      </c>
      <c r="AA4230">
        <v>4229</v>
      </c>
      <c r="AB4230" t="s">
        <v>62</v>
      </c>
      <c r="AC4230">
        <v>7705.79</v>
      </c>
      <c r="AD4230">
        <v>1455.91</v>
      </c>
      <c r="AE4230">
        <v>72.8</v>
      </c>
      <c r="AF4230" t="s">
        <v>7614</v>
      </c>
      <c r="AG4230" t="s">
        <v>7785</v>
      </c>
      <c r="AH4230">
        <v>4315</v>
      </c>
      <c r="AI4230">
        <v>4229</v>
      </c>
      <c r="AJ4230" t="s">
        <v>7385</v>
      </c>
      <c r="AK4230" t="s">
        <v>51</v>
      </c>
      <c r="AL4230" t="s">
        <v>52</v>
      </c>
      <c r="AM4230" t="s">
        <v>7830</v>
      </c>
      <c r="AN4230">
        <v>1</v>
      </c>
    </row>
    <row r="4231" spans="1:40" x14ac:dyDescent="0.3">
      <c r="A4231">
        <v>4230</v>
      </c>
      <c r="B4231" t="s">
        <v>80</v>
      </c>
      <c r="C4231" t="s">
        <v>65</v>
      </c>
      <c r="D4231">
        <v>66</v>
      </c>
      <c r="E4231" t="s">
        <v>42</v>
      </c>
      <c r="F4231" t="s">
        <v>6446</v>
      </c>
      <c r="G4231" t="s">
        <v>205</v>
      </c>
      <c r="H4231">
        <v>19458799083</v>
      </c>
      <c r="I4231" t="s">
        <v>572</v>
      </c>
      <c r="J4231" t="s">
        <v>46</v>
      </c>
      <c r="K4231">
        <v>8342.2199999999993</v>
      </c>
      <c r="L4231" t="s">
        <v>11634</v>
      </c>
      <c r="M4231" t="s">
        <v>7714</v>
      </c>
      <c r="N4231">
        <v>4230</v>
      </c>
      <c r="O4231" t="s">
        <v>7678</v>
      </c>
      <c r="P4231" t="s">
        <v>59</v>
      </c>
      <c r="Q4231">
        <v>2037.23</v>
      </c>
      <c r="R4231">
        <v>10379.450000000001</v>
      </c>
      <c r="S4231">
        <v>95</v>
      </c>
      <c r="T4231">
        <v>4230</v>
      </c>
      <c r="U4231">
        <v>20995.74</v>
      </c>
      <c r="V4231" t="s">
        <v>79</v>
      </c>
      <c r="W4231">
        <v>3.38</v>
      </c>
      <c r="X4231">
        <v>24</v>
      </c>
      <c r="Y4231" t="s">
        <v>8244</v>
      </c>
      <c r="Z4231" t="s">
        <v>61</v>
      </c>
      <c r="AA4231">
        <v>4230</v>
      </c>
      <c r="AB4231" t="s">
        <v>62</v>
      </c>
      <c r="AC4231">
        <v>2955.23</v>
      </c>
      <c r="AD4231">
        <v>599.86</v>
      </c>
      <c r="AE4231">
        <v>29.99</v>
      </c>
      <c r="AF4231" t="s">
        <v>7908</v>
      </c>
      <c r="AG4231" t="s">
        <v>7491</v>
      </c>
      <c r="AH4231">
        <v>3189</v>
      </c>
      <c r="AI4231">
        <v>4230</v>
      </c>
      <c r="AJ4231" t="s">
        <v>7506</v>
      </c>
      <c r="AK4231" t="s">
        <v>51</v>
      </c>
      <c r="AL4231" t="s">
        <v>71</v>
      </c>
      <c r="AM4231" t="s">
        <v>7756</v>
      </c>
      <c r="AN4231">
        <v>1</v>
      </c>
    </row>
    <row r="4232" spans="1:40" x14ac:dyDescent="0.3">
      <c r="A4232">
        <v>4231</v>
      </c>
      <c r="B4232" t="s">
        <v>169</v>
      </c>
      <c r="C4232" t="s">
        <v>289</v>
      </c>
      <c r="D4232">
        <v>25</v>
      </c>
      <c r="E4232" t="s">
        <v>42</v>
      </c>
      <c r="F4232" t="s">
        <v>6447</v>
      </c>
      <c r="G4232" t="s">
        <v>162</v>
      </c>
      <c r="H4232">
        <v>19458799084</v>
      </c>
      <c r="I4232" t="s">
        <v>1660</v>
      </c>
      <c r="J4232" t="s">
        <v>78</v>
      </c>
      <c r="K4232">
        <v>7532.12</v>
      </c>
      <c r="L4232" t="s">
        <v>11488</v>
      </c>
      <c r="M4232" t="s">
        <v>7781</v>
      </c>
      <c r="N4232">
        <v>4231</v>
      </c>
      <c r="O4232" t="s">
        <v>7582</v>
      </c>
      <c r="P4232" t="s">
        <v>59</v>
      </c>
      <c r="Q4232">
        <v>168.89</v>
      </c>
      <c r="R4232">
        <v>7363.23</v>
      </c>
      <c r="S4232">
        <v>85</v>
      </c>
      <c r="T4232">
        <v>4231</v>
      </c>
      <c r="U4232">
        <v>24395.56</v>
      </c>
      <c r="V4232" t="s">
        <v>60</v>
      </c>
      <c r="W4232">
        <v>2.2799999999999998</v>
      </c>
      <c r="X4232">
        <v>36</v>
      </c>
      <c r="Y4232" t="s">
        <v>8960</v>
      </c>
      <c r="Z4232" t="s">
        <v>61</v>
      </c>
      <c r="AA4232">
        <v>4231</v>
      </c>
      <c r="AB4232" t="s">
        <v>62</v>
      </c>
      <c r="AC4232">
        <v>4683.84</v>
      </c>
      <c r="AD4232">
        <v>3136.34</v>
      </c>
      <c r="AE4232">
        <v>156.82</v>
      </c>
      <c r="AF4232" t="s">
        <v>7493</v>
      </c>
      <c r="AG4232" t="s">
        <v>7483</v>
      </c>
      <c r="AH4232">
        <v>3424</v>
      </c>
      <c r="AI4232">
        <v>4231</v>
      </c>
      <c r="AJ4232" t="s">
        <v>7493</v>
      </c>
      <c r="AK4232" t="s">
        <v>51</v>
      </c>
      <c r="AL4232" t="s">
        <v>71</v>
      </c>
      <c r="AM4232" t="s">
        <v>7354</v>
      </c>
      <c r="AN4232">
        <v>1</v>
      </c>
    </row>
    <row r="4233" spans="1:40" x14ac:dyDescent="0.3">
      <c r="A4233">
        <v>4232</v>
      </c>
      <c r="B4233" t="s">
        <v>101</v>
      </c>
      <c r="C4233" t="s">
        <v>247</v>
      </c>
      <c r="D4233">
        <v>57</v>
      </c>
      <c r="E4233" t="s">
        <v>55</v>
      </c>
      <c r="F4233" t="s">
        <v>6448</v>
      </c>
      <c r="G4233" t="s">
        <v>350</v>
      </c>
      <c r="H4233">
        <v>19458799085</v>
      </c>
      <c r="I4233" t="s">
        <v>3722</v>
      </c>
      <c r="J4233" t="s">
        <v>78</v>
      </c>
      <c r="K4233">
        <v>8819.94</v>
      </c>
      <c r="L4233" t="s">
        <v>11635</v>
      </c>
      <c r="M4233" t="s">
        <v>7438</v>
      </c>
      <c r="N4233">
        <v>4232</v>
      </c>
      <c r="O4233" t="s">
        <v>7866</v>
      </c>
      <c r="P4233" t="s">
        <v>47</v>
      </c>
      <c r="Q4233">
        <v>982.32</v>
      </c>
      <c r="R4233">
        <v>7837.62</v>
      </c>
      <c r="S4233">
        <v>67</v>
      </c>
      <c r="T4233">
        <v>4232</v>
      </c>
      <c r="U4233">
        <v>40328.47</v>
      </c>
      <c r="V4233" t="s">
        <v>60</v>
      </c>
      <c r="W4233">
        <v>2.77</v>
      </c>
      <c r="X4233">
        <v>48</v>
      </c>
      <c r="Y4233" t="s">
        <v>7404</v>
      </c>
      <c r="Z4233" t="s">
        <v>49</v>
      </c>
      <c r="AA4233">
        <v>4232</v>
      </c>
      <c r="AB4233" t="s">
        <v>86</v>
      </c>
      <c r="AC4233">
        <v>1077.18</v>
      </c>
      <c r="AD4233">
        <v>3565.98</v>
      </c>
      <c r="AE4233">
        <v>178.3</v>
      </c>
      <c r="AF4233" t="s">
        <v>7699</v>
      </c>
      <c r="AG4233" t="s">
        <v>7697</v>
      </c>
      <c r="AH4233">
        <v>3674</v>
      </c>
      <c r="AI4233">
        <v>4232</v>
      </c>
      <c r="AJ4233" t="s">
        <v>7461</v>
      </c>
      <c r="AK4233" t="s">
        <v>70</v>
      </c>
      <c r="AL4233" t="s">
        <v>71</v>
      </c>
      <c r="AM4233" t="s">
        <v>7484</v>
      </c>
      <c r="AN4233">
        <v>1</v>
      </c>
    </row>
    <row r="4234" spans="1:40" x14ac:dyDescent="0.3">
      <c r="A4234">
        <v>4233</v>
      </c>
      <c r="B4234" t="s">
        <v>185</v>
      </c>
      <c r="C4234" t="s">
        <v>229</v>
      </c>
      <c r="D4234">
        <v>40</v>
      </c>
      <c r="E4234" t="s">
        <v>74</v>
      </c>
      <c r="F4234" t="s">
        <v>6449</v>
      </c>
      <c r="G4234" t="s">
        <v>343</v>
      </c>
      <c r="H4234">
        <v>19458799086</v>
      </c>
      <c r="I4234" t="s">
        <v>1334</v>
      </c>
      <c r="J4234" t="s">
        <v>78</v>
      </c>
      <c r="K4234">
        <v>8128.8</v>
      </c>
      <c r="L4234" t="s">
        <v>10081</v>
      </c>
      <c r="M4234" t="s">
        <v>7508</v>
      </c>
      <c r="N4234">
        <v>4233</v>
      </c>
      <c r="O4234" t="s">
        <v>7364</v>
      </c>
      <c r="P4234" t="s">
        <v>47</v>
      </c>
      <c r="Q4234">
        <v>3797.78</v>
      </c>
      <c r="R4234">
        <v>4331.0200000000004</v>
      </c>
      <c r="S4234">
        <v>74</v>
      </c>
      <c r="T4234">
        <v>4233</v>
      </c>
      <c r="U4234">
        <v>49962.49</v>
      </c>
      <c r="V4234" t="s">
        <v>60</v>
      </c>
      <c r="W4234">
        <v>8.81</v>
      </c>
      <c r="X4234">
        <v>48</v>
      </c>
      <c r="Y4234" t="s">
        <v>9786</v>
      </c>
      <c r="Z4234" t="s">
        <v>61</v>
      </c>
      <c r="AA4234">
        <v>4233</v>
      </c>
      <c r="AB4234" t="s">
        <v>86</v>
      </c>
      <c r="AC4234">
        <v>1165.8599999999999</v>
      </c>
      <c r="AD4234">
        <v>109.91</v>
      </c>
      <c r="AE4234">
        <v>5.5</v>
      </c>
      <c r="AF4234" t="s">
        <v>7711</v>
      </c>
      <c r="AG4234" t="s">
        <v>7463</v>
      </c>
      <c r="AH4234">
        <v>3859</v>
      </c>
      <c r="AI4234">
        <v>4233</v>
      </c>
      <c r="AJ4234" t="s">
        <v>7569</v>
      </c>
      <c r="AK4234" t="s">
        <v>70</v>
      </c>
      <c r="AL4234" t="s">
        <v>71</v>
      </c>
      <c r="AM4234" t="s">
        <v>7392</v>
      </c>
      <c r="AN4234">
        <v>1</v>
      </c>
    </row>
    <row r="4235" spans="1:40" x14ac:dyDescent="0.3">
      <c r="A4235">
        <v>4234</v>
      </c>
      <c r="B4235" t="s">
        <v>80</v>
      </c>
      <c r="C4235" t="s">
        <v>142</v>
      </c>
      <c r="D4235">
        <v>40</v>
      </c>
      <c r="E4235" t="s">
        <v>42</v>
      </c>
      <c r="F4235" t="s">
        <v>6450</v>
      </c>
      <c r="G4235" t="s">
        <v>219</v>
      </c>
      <c r="H4235">
        <v>19458799087</v>
      </c>
      <c r="I4235" t="s">
        <v>6451</v>
      </c>
      <c r="J4235" t="s">
        <v>78</v>
      </c>
      <c r="K4235">
        <v>2134.12</v>
      </c>
      <c r="L4235" t="s">
        <v>11636</v>
      </c>
      <c r="M4235" t="s">
        <v>8124</v>
      </c>
      <c r="N4235">
        <v>4234</v>
      </c>
      <c r="O4235" t="s">
        <v>7541</v>
      </c>
      <c r="P4235" t="s">
        <v>59</v>
      </c>
      <c r="Q4235">
        <v>3158.72</v>
      </c>
      <c r="R4235">
        <v>5292.84</v>
      </c>
      <c r="S4235">
        <v>75</v>
      </c>
      <c r="T4235">
        <v>4234</v>
      </c>
      <c r="U4235">
        <v>23893.67</v>
      </c>
      <c r="V4235" t="s">
        <v>48</v>
      </c>
      <c r="W4235">
        <v>3.58</v>
      </c>
      <c r="X4235">
        <v>48</v>
      </c>
      <c r="Y4235" t="s">
        <v>8721</v>
      </c>
      <c r="Z4235" t="s">
        <v>61</v>
      </c>
      <c r="AA4235">
        <v>4234</v>
      </c>
      <c r="AB4235" t="s">
        <v>62</v>
      </c>
      <c r="AC4235">
        <v>2304.31</v>
      </c>
      <c r="AD4235">
        <v>4676.8900000000003</v>
      </c>
      <c r="AE4235">
        <v>233.84</v>
      </c>
      <c r="AF4235" t="s">
        <v>7516</v>
      </c>
      <c r="AG4235" t="s">
        <v>7670</v>
      </c>
      <c r="AH4235">
        <v>8639</v>
      </c>
      <c r="AI4235">
        <v>4234</v>
      </c>
      <c r="AJ4235" t="s">
        <v>7372</v>
      </c>
      <c r="AK4235" t="s">
        <v>51</v>
      </c>
      <c r="AL4235" t="s">
        <v>71</v>
      </c>
      <c r="AM4235" t="s">
        <v>7380</v>
      </c>
      <c r="AN4235">
        <v>1</v>
      </c>
    </row>
    <row r="4236" spans="1:40" x14ac:dyDescent="0.3">
      <c r="A4236">
        <v>4235</v>
      </c>
      <c r="B4236" t="s">
        <v>352</v>
      </c>
      <c r="C4236" t="s">
        <v>327</v>
      </c>
      <c r="D4236">
        <v>19</v>
      </c>
      <c r="E4236" t="s">
        <v>42</v>
      </c>
      <c r="F4236" t="s">
        <v>6452</v>
      </c>
      <c r="G4236" t="s">
        <v>121</v>
      </c>
      <c r="H4236">
        <v>19458799088</v>
      </c>
      <c r="I4236" t="s">
        <v>4378</v>
      </c>
      <c r="J4236" t="s">
        <v>78</v>
      </c>
      <c r="K4236">
        <v>2083.21</v>
      </c>
      <c r="L4236" t="s">
        <v>10887</v>
      </c>
      <c r="M4236" t="s">
        <v>7760</v>
      </c>
      <c r="N4236">
        <v>4235</v>
      </c>
      <c r="O4236" t="s">
        <v>7596</v>
      </c>
      <c r="P4236" t="s">
        <v>47</v>
      </c>
      <c r="Q4236">
        <v>4892.37</v>
      </c>
      <c r="R4236">
        <v>-2809.16</v>
      </c>
      <c r="S4236">
        <v>22</v>
      </c>
      <c r="T4236">
        <v>4235</v>
      </c>
      <c r="U4236">
        <v>19562.52</v>
      </c>
      <c r="V4236" t="s">
        <v>48</v>
      </c>
      <c r="W4236">
        <v>3.08</v>
      </c>
      <c r="X4236">
        <v>60</v>
      </c>
      <c r="Y4236" t="s">
        <v>7595</v>
      </c>
      <c r="Z4236" t="s">
        <v>69</v>
      </c>
      <c r="AA4236">
        <v>4235</v>
      </c>
      <c r="AB4236" t="s">
        <v>86</v>
      </c>
      <c r="AC4236">
        <v>7865.99</v>
      </c>
      <c r="AD4236">
        <v>3683.87</v>
      </c>
      <c r="AE4236">
        <v>184.19</v>
      </c>
      <c r="AF4236" t="s">
        <v>7855</v>
      </c>
      <c r="AG4236" t="s">
        <v>7565</v>
      </c>
      <c r="AH4236">
        <v>8689</v>
      </c>
      <c r="AI4236">
        <v>4235</v>
      </c>
      <c r="AJ4236" t="s">
        <v>7501</v>
      </c>
      <c r="AK4236" t="s">
        <v>51</v>
      </c>
      <c r="AL4236" t="s">
        <v>71</v>
      </c>
      <c r="AM4236" t="s">
        <v>7520</v>
      </c>
      <c r="AN4236">
        <v>1</v>
      </c>
    </row>
    <row r="4237" spans="1:40" x14ac:dyDescent="0.3">
      <c r="A4237">
        <v>4236</v>
      </c>
      <c r="B4237" t="s">
        <v>136</v>
      </c>
      <c r="C4237" t="s">
        <v>269</v>
      </c>
      <c r="D4237">
        <v>56</v>
      </c>
      <c r="E4237" t="s">
        <v>74</v>
      </c>
      <c r="F4237" t="s">
        <v>6453</v>
      </c>
      <c r="G4237" t="s">
        <v>212</v>
      </c>
      <c r="H4237">
        <v>19458799089</v>
      </c>
      <c r="I4237" t="s">
        <v>2191</v>
      </c>
      <c r="J4237" t="s">
        <v>78</v>
      </c>
      <c r="K4237">
        <v>4634.33</v>
      </c>
      <c r="L4237" t="s">
        <v>11637</v>
      </c>
      <c r="M4237" t="s">
        <v>7528</v>
      </c>
      <c r="N4237">
        <v>4236</v>
      </c>
      <c r="O4237" t="s">
        <v>7740</v>
      </c>
      <c r="P4237" t="s">
        <v>47</v>
      </c>
      <c r="Q4237">
        <v>4617.99</v>
      </c>
      <c r="R4237">
        <v>9252.32</v>
      </c>
      <c r="S4237">
        <v>17</v>
      </c>
      <c r="T4237">
        <v>4236</v>
      </c>
      <c r="U4237">
        <v>20931.38</v>
      </c>
      <c r="V4237" t="s">
        <v>48</v>
      </c>
      <c r="W4237">
        <v>9.81</v>
      </c>
      <c r="X4237">
        <v>12</v>
      </c>
      <c r="Y4237" t="s">
        <v>7874</v>
      </c>
      <c r="Z4237" t="s">
        <v>69</v>
      </c>
      <c r="AA4237">
        <v>4236</v>
      </c>
      <c r="AB4237" t="s">
        <v>50</v>
      </c>
      <c r="AC4237">
        <v>1678.4</v>
      </c>
      <c r="AD4237">
        <v>1648.42</v>
      </c>
      <c r="AE4237">
        <v>82.42</v>
      </c>
      <c r="AF4237" t="s">
        <v>7384</v>
      </c>
      <c r="AG4237" t="s">
        <v>7489</v>
      </c>
      <c r="AH4237">
        <v>9058</v>
      </c>
      <c r="AI4237">
        <v>4236</v>
      </c>
      <c r="AJ4237" t="s">
        <v>7556</v>
      </c>
      <c r="AK4237" t="s">
        <v>63</v>
      </c>
      <c r="AL4237" t="s">
        <v>71</v>
      </c>
      <c r="AM4237" t="s">
        <v>8322</v>
      </c>
      <c r="AN4237">
        <v>1</v>
      </c>
    </row>
    <row r="4238" spans="1:40" x14ac:dyDescent="0.3">
      <c r="A4238">
        <v>4237</v>
      </c>
      <c r="B4238" t="s">
        <v>240</v>
      </c>
      <c r="C4238" t="s">
        <v>243</v>
      </c>
      <c r="D4238">
        <v>38</v>
      </c>
      <c r="E4238" t="s">
        <v>55</v>
      </c>
      <c r="F4238" t="s">
        <v>6454</v>
      </c>
      <c r="G4238" t="s">
        <v>113</v>
      </c>
      <c r="H4238">
        <v>19458799090</v>
      </c>
      <c r="I4238" t="s">
        <v>4107</v>
      </c>
      <c r="J4238" t="s">
        <v>78</v>
      </c>
      <c r="K4238">
        <v>1992.44</v>
      </c>
      <c r="L4238" t="s">
        <v>9483</v>
      </c>
      <c r="M4238" t="s">
        <v>7602</v>
      </c>
      <c r="N4238">
        <v>4237</v>
      </c>
      <c r="O4238" t="s">
        <v>7641</v>
      </c>
      <c r="P4238" t="s">
        <v>85</v>
      </c>
      <c r="Q4238">
        <v>2975.35</v>
      </c>
      <c r="R4238">
        <v>-982.91</v>
      </c>
      <c r="S4238">
        <v>89</v>
      </c>
      <c r="T4238">
        <v>4237</v>
      </c>
      <c r="U4238">
        <v>19086.32</v>
      </c>
      <c r="V4238" t="s">
        <v>48</v>
      </c>
      <c r="W4238">
        <v>7.03</v>
      </c>
      <c r="X4238">
        <v>24</v>
      </c>
      <c r="Y4238" t="s">
        <v>8536</v>
      </c>
      <c r="Z4238" t="s">
        <v>69</v>
      </c>
      <c r="AA4238">
        <v>4237</v>
      </c>
      <c r="AB4238" t="s">
        <v>86</v>
      </c>
      <c r="AC4238">
        <v>9465.42</v>
      </c>
      <c r="AD4238">
        <v>3611.36</v>
      </c>
      <c r="AE4238">
        <v>180.57</v>
      </c>
      <c r="AF4238" t="s">
        <v>7705</v>
      </c>
      <c r="AG4238" t="s">
        <v>8057</v>
      </c>
      <c r="AH4238">
        <v>8100</v>
      </c>
      <c r="AI4238">
        <v>4237</v>
      </c>
      <c r="AJ4238" t="s">
        <v>7925</v>
      </c>
      <c r="AK4238" t="s">
        <v>51</v>
      </c>
      <c r="AL4238" t="s">
        <v>52</v>
      </c>
      <c r="AM4238" t="s">
        <v>7510</v>
      </c>
      <c r="AN4238">
        <v>1</v>
      </c>
    </row>
    <row r="4239" spans="1:40" x14ac:dyDescent="0.3">
      <c r="A4239">
        <v>4238</v>
      </c>
      <c r="B4239" t="s">
        <v>123</v>
      </c>
      <c r="C4239" t="s">
        <v>229</v>
      </c>
      <c r="D4239">
        <v>69</v>
      </c>
      <c r="E4239" t="s">
        <v>55</v>
      </c>
      <c r="F4239" t="s">
        <v>6455</v>
      </c>
      <c r="G4239" t="s">
        <v>224</v>
      </c>
      <c r="H4239">
        <v>19458799091</v>
      </c>
      <c r="I4239" t="s">
        <v>6456</v>
      </c>
      <c r="J4239" t="s">
        <v>78</v>
      </c>
      <c r="K4239">
        <v>1956</v>
      </c>
      <c r="L4239" t="s">
        <v>9250</v>
      </c>
      <c r="M4239" t="s">
        <v>7738</v>
      </c>
      <c r="N4239">
        <v>4238</v>
      </c>
      <c r="O4239" t="s">
        <v>7881</v>
      </c>
      <c r="P4239" t="s">
        <v>85</v>
      </c>
      <c r="Q4239">
        <v>783.16</v>
      </c>
      <c r="R4239">
        <v>2739.16</v>
      </c>
      <c r="S4239">
        <v>92</v>
      </c>
      <c r="T4239">
        <v>4238</v>
      </c>
      <c r="U4239">
        <v>24214.799999999999</v>
      </c>
      <c r="V4239" t="s">
        <v>60</v>
      </c>
      <c r="W4239">
        <v>8.49</v>
      </c>
      <c r="X4239">
        <v>36</v>
      </c>
      <c r="Y4239" t="s">
        <v>8612</v>
      </c>
      <c r="Z4239" t="s">
        <v>61</v>
      </c>
      <c r="AA4239">
        <v>4238</v>
      </c>
      <c r="AB4239" t="s">
        <v>50</v>
      </c>
      <c r="AC4239">
        <v>2741.98</v>
      </c>
      <c r="AD4239">
        <v>2278.39</v>
      </c>
      <c r="AE4239">
        <v>113.92</v>
      </c>
      <c r="AF4239" t="s">
        <v>7654</v>
      </c>
      <c r="AG4239" t="s">
        <v>7582</v>
      </c>
      <c r="AH4239">
        <v>3389</v>
      </c>
      <c r="AI4239">
        <v>4238</v>
      </c>
      <c r="AJ4239" t="s">
        <v>8092</v>
      </c>
      <c r="AK4239" t="s">
        <v>63</v>
      </c>
      <c r="AL4239" t="s">
        <v>71</v>
      </c>
      <c r="AM4239" t="s">
        <v>7549</v>
      </c>
      <c r="AN4239">
        <v>1</v>
      </c>
    </row>
    <row r="4240" spans="1:40" x14ac:dyDescent="0.3">
      <c r="A4240">
        <v>4239</v>
      </c>
      <c r="B4240" t="s">
        <v>131</v>
      </c>
      <c r="C4240" t="s">
        <v>289</v>
      </c>
      <c r="D4240">
        <v>41</v>
      </c>
      <c r="E4240" t="s">
        <v>74</v>
      </c>
      <c r="F4240" t="s">
        <v>6457</v>
      </c>
      <c r="G4240" t="s">
        <v>216</v>
      </c>
      <c r="H4240">
        <v>19458799092</v>
      </c>
      <c r="I4240" t="s">
        <v>2588</v>
      </c>
      <c r="J4240" t="s">
        <v>46</v>
      </c>
      <c r="K4240">
        <v>2751.01</v>
      </c>
      <c r="L4240" t="s">
        <v>11638</v>
      </c>
      <c r="M4240" t="s">
        <v>8092</v>
      </c>
      <c r="N4240">
        <v>4239</v>
      </c>
      <c r="O4240" t="s">
        <v>7830</v>
      </c>
      <c r="P4240" t="s">
        <v>59</v>
      </c>
      <c r="Q4240">
        <v>1688.37</v>
      </c>
      <c r="R4240">
        <v>1062.6400000000001</v>
      </c>
      <c r="S4240">
        <v>50</v>
      </c>
      <c r="T4240">
        <v>4239</v>
      </c>
      <c r="U4240">
        <v>17322.3</v>
      </c>
      <c r="V4240" t="s">
        <v>48</v>
      </c>
      <c r="W4240">
        <v>7.72</v>
      </c>
      <c r="X4240">
        <v>12</v>
      </c>
      <c r="Y4240" t="s">
        <v>9289</v>
      </c>
      <c r="Z4240" t="s">
        <v>61</v>
      </c>
      <c r="AA4240">
        <v>4239</v>
      </c>
      <c r="AB4240" t="s">
        <v>86</v>
      </c>
      <c r="AC4240">
        <v>8977.73</v>
      </c>
      <c r="AD4240">
        <v>3390.92</v>
      </c>
      <c r="AE4240">
        <v>169.55</v>
      </c>
      <c r="AF4240" t="s">
        <v>7749</v>
      </c>
      <c r="AG4240" t="s">
        <v>7654</v>
      </c>
      <c r="AH4240">
        <v>1994</v>
      </c>
      <c r="AI4240">
        <v>4239</v>
      </c>
      <c r="AJ4240" t="s">
        <v>7470</v>
      </c>
      <c r="AK4240" t="s">
        <v>63</v>
      </c>
      <c r="AL4240" t="s">
        <v>52</v>
      </c>
      <c r="AM4240" t="s">
        <v>7746</v>
      </c>
      <c r="AN4240">
        <v>1</v>
      </c>
    </row>
    <row r="4241" spans="1:40" x14ac:dyDescent="0.3">
      <c r="A4241">
        <v>4240</v>
      </c>
      <c r="B4241" t="s">
        <v>53</v>
      </c>
      <c r="C4241" t="s">
        <v>102</v>
      </c>
      <c r="D4241">
        <v>55</v>
      </c>
      <c r="E4241" t="s">
        <v>42</v>
      </c>
      <c r="F4241" t="s">
        <v>6458</v>
      </c>
      <c r="G4241" t="s">
        <v>129</v>
      </c>
      <c r="H4241">
        <v>19458799093</v>
      </c>
      <c r="I4241" t="s">
        <v>3009</v>
      </c>
      <c r="J4241" t="s">
        <v>46</v>
      </c>
      <c r="K4241">
        <v>323.42</v>
      </c>
      <c r="L4241" t="s">
        <v>11639</v>
      </c>
      <c r="M4241" t="s">
        <v>7483</v>
      </c>
      <c r="N4241">
        <v>4240</v>
      </c>
      <c r="O4241" t="s">
        <v>7650</v>
      </c>
      <c r="P4241" t="s">
        <v>85</v>
      </c>
      <c r="Q4241">
        <v>1172.72</v>
      </c>
      <c r="R4241">
        <v>-849.3</v>
      </c>
      <c r="S4241">
        <v>84</v>
      </c>
      <c r="T4241">
        <v>4240</v>
      </c>
      <c r="U4241">
        <v>23668.21</v>
      </c>
      <c r="V4241" t="s">
        <v>48</v>
      </c>
      <c r="W4241">
        <v>4.37</v>
      </c>
      <c r="X4241">
        <v>24</v>
      </c>
      <c r="Y4241" t="s">
        <v>7695</v>
      </c>
      <c r="Z4241" t="s">
        <v>49</v>
      </c>
      <c r="AA4241">
        <v>4240</v>
      </c>
      <c r="AB4241" t="s">
        <v>50</v>
      </c>
      <c r="AC4241">
        <v>9554.0499999999993</v>
      </c>
      <c r="AD4241">
        <v>2109.73</v>
      </c>
      <c r="AE4241">
        <v>105.49</v>
      </c>
      <c r="AF4241" t="s">
        <v>7937</v>
      </c>
      <c r="AG4241" t="s">
        <v>7380</v>
      </c>
      <c r="AH4241">
        <v>5503</v>
      </c>
      <c r="AI4241">
        <v>4240</v>
      </c>
      <c r="AJ4241" t="s">
        <v>7400</v>
      </c>
      <c r="AK4241" t="s">
        <v>70</v>
      </c>
      <c r="AL4241" t="s">
        <v>52</v>
      </c>
      <c r="AM4241" t="s">
        <v>7368</v>
      </c>
      <c r="AN4241">
        <v>1</v>
      </c>
    </row>
    <row r="4242" spans="1:40" x14ac:dyDescent="0.3">
      <c r="A4242">
        <v>4241</v>
      </c>
      <c r="B4242" t="s">
        <v>368</v>
      </c>
      <c r="C4242" t="s">
        <v>164</v>
      </c>
      <c r="D4242">
        <v>37</v>
      </c>
      <c r="E4242" t="s">
        <v>74</v>
      </c>
      <c r="F4242" t="s">
        <v>6459</v>
      </c>
      <c r="G4242" t="s">
        <v>90</v>
      </c>
      <c r="H4242">
        <v>19458799094</v>
      </c>
      <c r="I4242" t="s">
        <v>5514</v>
      </c>
      <c r="J4242" t="s">
        <v>46</v>
      </c>
      <c r="K4242">
        <v>5756.29</v>
      </c>
      <c r="L4242" t="s">
        <v>10015</v>
      </c>
      <c r="M4242" t="s">
        <v>7533</v>
      </c>
      <c r="N4242">
        <v>4241</v>
      </c>
      <c r="O4242" t="s">
        <v>7950</v>
      </c>
      <c r="P4242" t="s">
        <v>47</v>
      </c>
      <c r="Q4242">
        <v>2357.88</v>
      </c>
      <c r="R4242">
        <v>8114.17</v>
      </c>
      <c r="S4242">
        <v>94</v>
      </c>
      <c r="T4242">
        <v>4241</v>
      </c>
      <c r="U4242">
        <v>47327.4</v>
      </c>
      <c r="V4242" t="s">
        <v>48</v>
      </c>
      <c r="W4242">
        <v>8.76</v>
      </c>
      <c r="X4242">
        <v>48</v>
      </c>
      <c r="Y4242" t="s">
        <v>9364</v>
      </c>
      <c r="Z4242" t="s">
        <v>69</v>
      </c>
      <c r="AA4242">
        <v>4241</v>
      </c>
      <c r="AB4242" t="s">
        <v>86</v>
      </c>
      <c r="AC4242">
        <v>4846.6400000000003</v>
      </c>
      <c r="AD4242">
        <v>2209.5700000000002</v>
      </c>
      <c r="AE4242">
        <v>110.48</v>
      </c>
      <c r="AF4242" t="s">
        <v>7527</v>
      </c>
      <c r="AG4242" t="s">
        <v>7579</v>
      </c>
      <c r="AH4242">
        <v>1192</v>
      </c>
      <c r="AI4242">
        <v>4241</v>
      </c>
      <c r="AJ4242" t="s">
        <v>7842</v>
      </c>
      <c r="AK4242" t="s">
        <v>70</v>
      </c>
      <c r="AL4242" t="s">
        <v>52</v>
      </c>
      <c r="AM4242" t="s">
        <v>7424</v>
      </c>
      <c r="AN4242">
        <v>1</v>
      </c>
    </row>
    <row r="4243" spans="1:40" x14ac:dyDescent="0.3">
      <c r="A4243">
        <v>4242</v>
      </c>
      <c r="B4243" t="s">
        <v>53</v>
      </c>
      <c r="C4243" t="s">
        <v>613</v>
      </c>
      <c r="D4243">
        <v>67</v>
      </c>
      <c r="E4243" t="s">
        <v>55</v>
      </c>
      <c r="F4243" t="s">
        <v>6460</v>
      </c>
      <c r="G4243" t="s">
        <v>162</v>
      </c>
      <c r="H4243">
        <v>19458799095</v>
      </c>
      <c r="I4243" t="s">
        <v>3783</v>
      </c>
      <c r="J4243" t="s">
        <v>46</v>
      </c>
      <c r="K4243">
        <v>4026.41</v>
      </c>
      <c r="L4243" t="s">
        <v>10916</v>
      </c>
      <c r="M4243" t="s">
        <v>7440</v>
      </c>
      <c r="N4243">
        <v>4242</v>
      </c>
      <c r="O4243" t="s">
        <v>7888</v>
      </c>
      <c r="P4243" t="s">
        <v>85</v>
      </c>
      <c r="Q4243">
        <v>4004.86</v>
      </c>
      <c r="R4243">
        <v>8031.27</v>
      </c>
      <c r="S4243">
        <v>31</v>
      </c>
      <c r="T4243">
        <v>4242</v>
      </c>
      <c r="U4243">
        <v>15024.45</v>
      </c>
      <c r="V4243" t="s">
        <v>79</v>
      </c>
      <c r="W4243">
        <v>6.29</v>
      </c>
      <c r="X4243">
        <v>48</v>
      </c>
      <c r="Y4243" t="s">
        <v>7574</v>
      </c>
      <c r="Z4243" t="s">
        <v>49</v>
      </c>
      <c r="AA4243">
        <v>4242</v>
      </c>
      <c r="AB4243" t="s">
        <v>86</v>
      </c>
      <c r="AC4243">
        <v>5704.52</v>
      </c>
      <c r="AD4243">
        <v>944.26</v>
      </c>
      <c r="AE4243">
        <v>47.21</v>
      </c>
      <c r="AF4243" t="s">
        <v>7461</v>
      </c>
      <c r="AG4243" t="s">
        <v>8302</v>
      </c>
      <c r="AH4243">
        <v>9466</v>
      </c>
      <c r="AI4243">
        <v>4242</v>
      </c>
      <c r="AJ4243" t="s">
        <v>7893</v>
      </c>
      <c r="AK4243" t="s">
        <v>51</v>
      </c>
      <c r="AL4243" t="s">
        <v>71</v>
      </c>
      <c r="AM4243" t="s">
        <v>7805</v>
      </c>
      <c r="AN4243">
        <v>1</v>
      </c>
    </row>
    <row r="4244" spans="1:40" x14ac:dyDescent="0.3">
      <c r="A4244">
        <v>4243</v>
      </c>
      <c r="B4244" t="s">
        <v>319</v>
      </c>
      <c r="C4244" t="s">
        <v>539</v>
      </c>
      <c r="D4244">
        <v>56</v>
      </c>
      <c r="E4244" t="s">
        <v>55</v>
      </c>
      <c r="F4244" t="s">
        <v>6461</v>
      </c>
      <c r="G4244" t="s">
        <v>44</v>
      </c>
      <c r="H4244">
        <v>19458799096</v>
      </c>
      <c r="I4244" t="s">
        <v>2181</v>
      </c>
      <c r="J4244" t="s">
        <v>78</v>
      </c>
      <c r="K4244">
        <v>2450.2199999999998</v>
      </c>
      <c r="L4244" t="s">
        <v>11640</v>
      </c>
      <c r="M4244" t="s">
        <v>7491</v>
      </c>
      <c r="N4244">
        <v>4243</v>
      </c>
      <c r="O4244" t="s">
        <v>7615</v>
      </c>
      <c r="P4244" t="s">
        <v>47</v>
      </c>
      <c r="Q4244">
        <v>4111.0200000000004</v>
      </c>
      <c r="R4244">
        <v>6561.24</v>
      </c>
      <c r="S4244">
        <v>13</v>
      </c>
      <c r="T4244">
        <v>4243</v>
      </c>
      <c r="U4244">
        <v>32941.86</v>
      </c>
      <c r="V4244" t="s">
        <v>60</v>
      </c>
      <c r="W4244">
        <v>6.92</v>
      </c>
      <c r="X4244">
        <v>36</v>
      </c>
      <c r="Y4244" t="s">
        <v>9532</v>
      </c>
      <c r="Z4244" t="s">
        <v>69</v>
      </c>
      <c r="AA4244">
        <v>4243</v>
      </c>
      <c r="AB4244" t="s">
        <v>50</v>
      </c>
      <c r="AC4244">
        <v>3886.24</v>
      </c>
      <c r="AD4244">
        <v>4335.68</v>
      </c>
      <c r="AE4244">
        <v>216.78</v>
      </c>
      <c r="AF4244" t="s">
        <v>7459</v>
      </c>
      <c r="AG4244" t="s">
        <v>7950</v>
      </c>
      <c r="AH4244">
        <v>3190</v>
      </c>
      <c r="AI4244">
        <v>4243</v>
      </c>
      <c r="AJ4244" t="s">
        <v>7381</v>
      </c>
      <c r="AK4244" t="s">
        <v>51</v>
      </c>
      <c r="AL4244" t="s">
        <v>52</v>
      </c>
      <c r="AM4244" t="s">
        <v>7701</v>
      </c>
      <c r="AN4244">
        <v>1</v>
      </c>
    </row>
    <row r="4245" spans="1:40" x14ac:dyDescent="0.3">
      <c r="A4245">
        <v>4244</v>
      </c>
      <c r="B4245" t="s">
        <v>319</v>
      </c>
      <c r="C4245" t="s">
        <v>73</v>
      </c>
      <c r="D4245">
        <v>67</v>
      </c>
      <c r="E4245" t="s">
        <v>42</v>
      </c>
      <c r="F4245" t="s">
        <v>6462</v>
      </c>
      <c r="G4245" t="s">
        <v>172</v>
      </c>
      <c r="H4245">
        <v>19458799097</v>
      </c>
      <c r="I4245" t="s">
        <v>1729</v>
      </c>
      <c r="J4245" t="s">
        <v>46</v>
      </c>
      <c r="K4245">
        <v>1428.82</v>
      </c>
      <c r="L4245" t="s">
        <v>11641</v>
      </c>
      <c r="M4245" t="s">
        <v>7630</v>
      </c>
      <c r="N4245">
        <v>4244</v>
      </c>
      <c r="O4245" t="s">
        <v>7645</v>
      </c>
      <c r="P4245" t="s">
        <v>59</v>
      </c>
      <c r="Q4245">
        <v>898.55</v>
      </c>
      <c r="R4245">
        <v>530.27</v>
      </c>
      <c r="S4245">
        <v>74</v>
      </c>
      <c r="T4245">
        <v>4244</v>
      </c>
      <c r="U4245">
        <v>24859.75</v>
      </c>
      <c r="V4245" t="s">
        <v>60</v>
      </c>
      <c r="W4245">
        <v>3.93</v>
      </c>
      <c r="X4245">
        <v>12</v>
      </c>
      <c r="Y4245" t="s">
        <v>8253</v>
      </c>
      <c r="Z4245" t="s">
        <v>69</v>
      </c>
      <c r="AA4245">
        <v>4244</v>
      </c>
      <c r="AB4245" t="s">
        <v>50</v>
      </c>
      <c r="AC4245">
        <v>9095.98</v>
      </c>
      <c r="AD4245">
        <v>4565.28</v>
      </c>
      <c r="AE4245">
        <v>228.26</v>
      </c>
      <c r="AF4245" t="s">
        <v>7405</v>
      </c>
      <c r="AG4245" t="s">
        <v>8092</v>
      </c>
      <c r="AH4245">
        <v>4867</v>
      </c>
      <c r="AI4245">
        <v>4244</v>
      </c>
      <c r="AJ4245" t="s">
        <v>7355</v>
      </c>
      <c r="AK4245" t="s">
        <v>51</v>
      </c>
      <c r="AL4245" t="s">
        <v>52</v>
      </c>
      <c r="AM4245" t="s">
        <v>7575</v>
      </c>
      <c r="AN4245">
        <v>1</v>
      </c>
    </row>
    <row r="4246" spans="1:40" x14ac:dyDescent="0.3">
      <c r="A4246">
        <v>4245</v>
      </c>
      <c r="B4246" t="s">
        <v>202</v>
      </c>
      <c r="C4246" t="s">
        <v>243</v>
      </c>
      <c r="D4246">
        <v>44</v>
      </c>
      <c r="E4246" t="s">
        <v>42</v>
      </c>
      <c r="F4246" t="s">
        <v>6463</v>
      </c>
      <c r="G4246" t="s">
        <v>177</v>
      </c>
      <c r="H4246">
        <v>19458799098</v>
      </c>
      <c r="I4246" t="s">
        <v>1501</v>
      </c>
      <c r="J4246" t="s">
        <v>46</v>
      </c>
      <c r="K4246">
        <v>4612.92</v>
      </c>
      <c r="L4246" t="s">
        <v>8813</v>
      </c>
      <c r="M4246" t="s">
        <v>7960</v>
      </c>
      <c r="N4246">
        <v>4245</v>
      </c>
      <c r="O4246" t="s">
        <v>7628</v>
      </c>
      <c r="P4246" t="s">
        <v>85</v>
      </c>
      <c r="Q4246">
        <v>2749.95</v>
      </c>
      <c r="R4246">
        <v>1862.97</v>
      </c>
      <c r="S4246">
        <v>51</v>
      </c>
      <c r="T4246">
        <v>4245</v>
      </c>
      <c r="U4246">
        <v>36887.42</v>
      </c>
      <c r="V4246" t="s">
        <v>60</v>
      </c>
      <c r="W4246">
        <v>9.83</v>
      </c>
      <c r="X4246">
        <v>48</v>
      </c>
      <c r="Y4246" t="s">
        <v>10252</v>
      </c>
      <c r="Z4246" t="s">
        <v>49</v>
      </c>
      <c r="AA4246">
        <v>4245</v>
      </c>
      <c r="AB4246" t="s">
        <v>50</v>
      </c>
      <c r="AC4246">
        <v>5589.49</v>
      </c>
      <c r="AD4246">
        <v>1995.42</v>
      </c>
      <c r="AE4246">
        <v>99.77</v>
      </c>
      <c r="AF4246" t="s">
        <v>7640</v>
      </c>
      <c r="AG4246" t="s">
        <v>8028</v>
      </c>
      <c r="AH4246">
        <v>8006</v>
      </c>
      <c r="AI4246">
        <v>4245</v>
      </c>
      <c r="AJ4246" t="s">
        <v>7367</v>
      </c>
      <c r="AK4246" t="s">
        <v>63</v>
      </c>
      <c r="AL4246" t="s">
        <v>52</v>
      </c>
      <c r="AM4246" t="s">
        <v>7892</v>
      </c>
      <c r="AN4246">
        <v>1</v>
      </c>
    </row>
    <row r="4247" spans="1:40" x14ac:dyDescent="0.3">
      <c r="A4247">
        <v>4246</v>
      </c>
      <c r="B4247" t="s">
        <v>487</v>
      </c>
      <c r="C4247" t="s">
        <v>73</v>
      </c>
      <c r="D4247">
        <v>61</v>
      </c>
      <c r="E4247" t="s">
        <v>74</v>
      </c>
      <c r="F4247" t="s">
        <v>6464</v>
      </c>
      <c r="G4247" t="s">
        <v>440</v>
      </c>
      <c r="H4247">
        <v>19458799099</v>
      </c>
      <c r="I4247" t="s">
        <v>1237</v>
      </c>
      <c r="J4247" t="s">
        <v>78</v>
      </c>
      <c r="K4247">
        <v>6059.39</v>
      </c>
      <c r="L4247" t="s">
        <v>11380</v>
      </c>
      <c r="M4247" t="s">
        <v>7448</v>
      </c>
      <c r="N4247">
        <v>4246</v>
      </c>
      <c r="O4247" t="s">
        <v>7403</v>
      </c>
      <c r="P4247" t="s">
        <v>59</v>
      </c>
      <c r="Q4247">
        <v>3386.9</v>
      </c>
      <c r="R4247">
        <v>9446.2900000000009</v>
      </c>
      <c r="S4247">
        <v>33</v>
      </c>
      <c r="T4247">
        <v>4246</v>
      </c>
      <c r="U4247">
        <v>24142.31</v>
      </c>
      <c r="V4247" t="s">
        <v>79</v>
      </c>
      <c r="W4247">
        <v>8.69</v>
      </c>
      <c r="X4247">
        <v>60</v>
      </c>
      <c r="Y4247" t="s">
        <v>8378</v>
      </c>
      <c r="Z4247" t="s">
        <v>69</v>
      </c>
      <c r="AA4247">
        <v>4246</v>
      </c>
      <c r="AB4247" t="s">
        <v>62</v>
      </c>
      <c r="AC4247">
        <v>9834</v>
      </c>
      <c r="AD4247">
        <v>1935.49</v>
      </c>
      <c r="AE4247">
        <v>96.77</v>
      </c>
      <c r="AF4247" t="s">
        <v>7881</v>
      </c>
      <c r="AG4247" t="s">
        <v>7416</v>
      </c>
      <c r="AH4247">
        <v>2586</v>
      </c>
      <c r="AI4247">
        <v>4246</v>
      </c>
      <c r="AJ4247" t="s">
        <v>7450</v>
      </c>
      <c r="AK4247" t="s">
        <v>63</v>
      </c>
      <c r="AL4247" t="s">
        <v>71</v>
      </c>
      <c r="AM4247" t="s">
        <v>7724</v>
      </c>
      <c r="AN4247">
        <v>1</v>
      </c>
    </row>
    <row r="4248" spans="1:40" x14ac:dyDescent="0.3">
      <c r="A4248">
        <v>4247</v>
      </c>
      <c r="B4248" t="s">
        <v>64</v>
      </c>
      <c r="C4248" t="s">
        <v>470</v>
      </c>
      <c r="D4248">
        <v>56</v>
      </c>
      <c r="E4248" t="s">
        <v>55</v>
      </c>
      <c r="F4248" t="s">
        <v>6465</v>
      </c>
      <c r="G4248" t="s">
        <v>343</v>
      </c>
      <c r="H4248">
        <v>19458799100</v>
      </c>
      <c r="I4248" t="s">
        <v>5892</v>
      </c>
      <c r="J4248" t="s">
        <v>46</v>
      </c>
      <c r="K4248">
        <v>9735.4500000000007</v>
      </c>
      <c r="L4248" t="s">
        <v>10011</v>
      </c>
      <c r="M4248" t="s">
        <v>7673</v>
      </c>
      <c r="N4248">
        <v>4247</v>
      </c>
      <c r="O4248" t="s">
        <v>7954</v>
      </c>
      <c r="P4248" t="s">
        <v>85</v>
      </c>
      <c r="Q4248">
        <v>1989.19</v>
      </c>
      <c r="R4248">
        <v>7746.26</v>
      </c>
      <c r="S4248">
        <v>20</v>
      </c>
      <c r="T4248">
        <v>4247</v>
      </c>
      <c r="U4248">
        <v>8866.57</v>
      </c>
      <c r="V4248" t="s">
        <v>60</v>
      </c>
      <c r="W4248">
        <v>2.33</v>
      </c>
      <c r="X4248">
        <v>24</v>
      </c>
      <c r="Y4248" t="s">
        <v>8237</v>
      </c>
      <c r="Z4248" t="s">
        <v>69</v>
      </c>
      <c r="AA4248">
        <v>4247</v>
      </c>
      <c r="AB4248" t="s">
        <v>86</v>
      </c>
      <c r="AC4248">
        <v>9720.5</v>
      </c>
      <c r="AD4248">
        <v>790.82</v>
      </c>
      <c r="AE4248">
        <v>39.54</v>
      </c>
      <c r="AF4248" t="s">
        <v>7761</v>
      </c>
      <c r="AG4248" t="s">
        <v>8411</v>
      </c>
      <c r="AH4248">
        <v>1953</v>
      </c>
      <c r="AI4248">
        <v>4247</v>
      </c>
      <c r="AJ4248" t="s">
        <v>7827</v>
      </c>
      <c r="AK4248" t="s">
        <v>70</v>
      </c>
      <c r="AL4248" t="s">
        <v>71</v>
      </c>
      <c r="AM4248" t="s">
        <v>8118</v>
      </c>
      <c r="AN4248">
        <v>1</v>
      </c>
    </row>
    <row r="4249" spans="1:40" x14ac:dyDescent="0.3">
      <c r="A4249">
        <v>4248</v>
      </c>
      <c r="B4249" t="s">
        <v>101</v>
      </c>
      <c r="C4249" t="s">
        <v>137</v>
      </c>
      <c r="D4249">
        <v>24</v>
      </c>
      <c r="E4249" t="s">
        <v>55</v>
      </c>
      <c r="F4249" t="s">
        <v>6466</v>
      </c>
      <c r="G4249" t="s">
        <v>219</v>
      </c>
      <c r="H4249">
        <v>19458799101</v>
      </c>
      <c r="I4249" t="s">
        <v>6467</v>
      </c>
      <c r="J4249" t="s">
        <v>46</v>
      </c>
      <c r="K4249">
        <v>2612.86</v>
      </c>
      <c r="L4249" t="s">
        <v>11642</v>
      </c>
      <c r="M4249" t="s">
        <v>7607</v>
      </c>
      <c r="N4249">
        <v>4248</v>
      </c>
      <c r="O4249" t="s">
        <v>7485</v>
      </c>
      <c r="P4249" t="s">
        <v>85</v>
      </c>
      <c r="Q4249">
        <v>4528.13</v>
      </c>
      <c r="R4249">
        <v>7140.99</v>
      </c>
      <c r="S4249">
        <v>48</v>
      </c>
      <c r="T4249">
        <v>4248</v>
      </c>
      <c r="U4249">
        <v>43748.52</v>
      </c>
      <c r="V4249" t="s">
        <v>60</v>
      </c>
      <c r="W4249">
        <v>2.83</v>
      </c>
      <c r="X4249">
        <v>36</v>
      </c>
      <c r="Y4249" t="s">
        <v>8991</v>
      </c>
      <c r="Z4249" t="s">
        <v>69</v>
      </c>
      <c r="AA4249">
        <v>4248</v>
      </c>
      <c r="AB4249" t="s">
        <v>86</v>
      </c>
      <c r="AC4249">
        <v>9569.4699999999993</v>
      </c>
      <c r="AD4249">
        <v>1621.15</v>
      </c>
      <c r="AE4249">
        <v>81.06</v>
      </c>
      <c r="AF4249" t="s">
        <v>7583</v>
      </c>
      <c r="AG4249" t="s">
        <v>7563</v>
      </c>
      <c r="AH4249">
        <v>4164</v>
      </c>
      <c r="AI4249">
        <v>4248</v>
      </c>
      <c r="AJ4249" t="s">
        <v>7688</v>
      </c>
      <c r="AK4249" t="s">
        <v>70</v>
      </c>
      <c r="AL4249" t="s">
        <v>71</v>
      </c>
      <c r="AM4249" t="s">
        <v>7368</v>
      </c>
      <c r="AN4249">
        <v>1</v>
      </c>
    </row>
    <row r="4250" spans="1:40" x14ac:dyDescent="0.3">
      <c r="A4250">
        <v>4249</v>
      </c>
      <c r="B4250" t="s">
        <v>150</v>
      </c>
      <c r="C4250" t="s">
        <v>92</v>
      </c>
      <c r="D4250">
        <v>50</v>
      </c>
      <c r="E4250" t="s">
        <v>74</v>
      </c>
      <c r="F4250" t="s">
        <v>6468</v>
      </c>
      <c r="G4250" t="s">
        <v>391</v>
      </c>
      <c r="H4250">
        <v>19458799102</v>
      </c>
      <c r="I4250" t="s">
        <v>6469</v>
      </c>
      <c r="J4250" t="s">
        <v>78</v>
      </c>
      <c r="K4250">
        <v>360.72</v>
      </c>
      <c r="L4250" t="s">
        <v>11643</v>
      </c>
      <c r="M4250" t="s">
        <v>7787</v>
      </c>
      <c r="N4250">
        <v>4249</v>
      </c>
      <c r="O4250" t="s">
        <v>7970</v>
      </c>
      <c r="P4250" t="s">
        <v>85</v>
      </c>
      <c r="Q4250">
        <v>1801.51</v>
      </c>
      <c r="R4250">
        <v>-1440.79</v>
      </c>
      <c r="S4250">
        <v>78</v>
      </c>
      <c r="T4250">
        <v>4249</v>
      </c>
      <c r="U4250">
        <v>34112.589999999997</v>
      </c>
      <c r="V4250" t="s">
        <v>60</v>
      </c>
      <c r="W4250">
        <v>7.74</v>
      </c>
      <c r="X4250">
        <v>60</v>
      </c>
      <c r="Y4250" t="s">
        <v>8609</v>
      </c>
      <c r="Z4250" t="s">
        <v>61</v>
      </c>
      <c r="AA4250">
        <v>4249</v>
      </c>
      <c r="AB4250" t="s">
        <v>62</v>
      </c>
      <c r="AC4250">
        <v>4206.34</v>
      </c>
      <c r="AD4250">
        <v>4010.36</v>
      </c>
      <c r="AE4250">
        <v>200.52</v>
      </c>
      <c r="AF4250" t="s">
        <v>7565</v>
      </c>
      <c r="AG4250" t="s">
        <v>7613</v>
      </c>
      <c r="AH4250">
        <v>8729</v>
      </c>
      <c r="AI4250">
        <v>4249</v>
      </c>
      <c r="AJ4250" t="s">
        <v>7376</v>
      </c>
      <c r="AK4250" t="s">
        <v>63</v>
      </c>
      <c r="AL4250" t="s">
        <v>52</v>
      </c>
      <c r="AM4250" t="s">
        <v>7572</v>
      </c>
      <c r="AN4250">
        <v>-1</v>
      </c>
    </row>
    <row r="4251" spans="1:40" x14ac:dyDescent="0.3">
      <c r="A4251">
        <v>4250</v>
      </c>
      <c r="B4251" t="s">
        <v>256</v>
      </c>
      <c r="C4251" t="s">
        <v>97</v>
      </c>
      <c r="D4251">
        <v>46</v>
      </c>
      <c r="E4251" t="s">
        <v>42</v>
      </c>
      <c r="F4251" t="s">
        <v>6470</v>
      </c>
      <c r="G4251" t="s">
        <v>224</v>
      </c>
      <c r="H4251">
        <v>19458799103</v>
      </c>
      <c r="I4251" t="s">
        <v>1473</v>
      </c>
      <c r="J4251" t="s">
        <v>46</v>
      </c>
      <c r="K4251">
        <v>7386.55</v>
      </c>
      <c r="L4251" t="s">
        <v>11263</v>
      </c>
      <c r="M4251" t="s">
        <v>7362</v>
      </c>
      <c r="N4251">
        <v>4250</v>
      </c>
      <c r="O4251" t="s">
        <v>7645</v>
      </c>
      <c r="P4251" t="s">
        <v>59</v>
      </c>
      <c r="Q4251">
        <v>2455.77</v>
      </c>
      <c r="R4251">
        <v>9842.32</v>
      </c>
      <c r="S4251">
        <v>72</v>
      </c>
      <c r="T4251">
        <v>4250</v>
      </c>
      <c r="U4251">
        <v>26767.67</v>
      </c>
      <c r="V4251" t="s">
        <v>48</v>
      </c>
      <c r="W4251">
        <v>1.23</v>
      </c>
      <c r="X4251">
        <v>36</v>
      </c>
      <c r="Y4251" t="s">
        <v>7481</v>
      </c>
      <c r="Z4251" t="s">
        <v>69</v>
      </c>
      <c r="AA4251">
        <v>4250</v>
      </c>
      <c r="AB4251" t="s">
        <v>86</v>
      </c>
      <c r="AC4251">
        <v>1741.24</v>
      </c>
      <c r="AD4251">
        <v>2082.08</v>
      </c>
      <c r="AE4251">
        <v>104.1</v>
      </c>
      <c r="AF4251" t="s">
        <v>7721</v>
      </c>
      <c r="AG4251" t="s">
        <v>7929</v>
      </c>
      <c r="AH4251">
        <v>7368</v>
      </c>
      <c r="AI4251">
        <v>4250</v>
      </c>
      <c r="AJ4251" t="s">
        <v>7349</v>
      </c>
      <c r="AK4251" t="s">
        <v>51</v>
      </c>
      <c r="AL4251" t="s">
        <v>71</v>
      </c>
      <c r="AM4251" t="s">
        <v>7534</v>
      </c>
      <c r="AN4251">
        <v>1</v>
      </c>
    </row>
    <row r="4252" spans="1:40" x14ac:dyDescent="0.3">
      <c r="A4252">
        <v>4251</v>
      </c>
      <c r="B4252" t="s">
        <v>240</v>
      </c>
      <c r="C4252" t="s">
        <v>156</v>
      </c>
      <c r="D4252">
        <v>27</v>
      </c>
      <c r="E4252" t="s">
        <v>55</v>
      </c>
      <c r="F4252" t="s">
        <v>6471</v>
      </c>
      <c r="G4252" t="s">
        <v>99</v>
      </c>
      <c r="H4252">
        <v>19458799104</v>
      </c>
      <c r="I4252" t="s">
        <v>2292</v>
      </c>
      <c r="J4252" t="s">
        <v>46</v>
      </c>
      <c r="K4252">
        <v>2428.1799999999998</v>
      </c>
      <c r="L4252" t="s">
        <v>11644</v>
      </c>
      <c r="M4252" t="s">
        <v>8029</v>
      </c>
      <c r="N4252">
        <v>4251</v>
      </c>
      <c r="O4252" t="s">
        <v>7360</v>
      </c>
      <c r="P4252" t="s">
        <v>85</v>
      </c>
      <c r="Q4252">
        <v>2938.31</v>
      </c>
      <c r="R4252">
        <v>5366.49</v>
      </c>
      <c r="S4252">
        <v>72</v>
      </c>
      <c r="T4252">
        <v>4251</v>
      </c>
      <c r="U4252">
        <v>41723.1</v>
      </c>
      <c r="V4252" t="s">
        <v>48</v>
      </c>
      <c r="W4252">
        <v>4.0199999999999996</v>
      </c>
      <c r="X4252">
        <v>24</v>
      </c>
      <c r="Y4252" t="s">
        <v>8991</v>
      </c>
      <c r="Z4252" t="s">
        <v>61</v>
      </c>
      <c r="AA4252">
        <v>4251</v>
      </c>
      <c r="AB4252" t="s">
        <v>50</v>
      </c>
      <c r="AC4252">
        <v>7021.95</v>
      </c>
      <c r="AD4252">
        <v>3930.41</v>
      </c>
      <c r="AE4252">
        <v>196.52</v>
      </c>
      <c r="AF4252" t="s">
        <v>7726</v>
      </c>
      <c r="AG4252" t="s">
        <v>7489</v>
      </c>
      <c r="AH4252">
        <v>946</v>
      </c>
      <c r="AI4252">
        <v>4251</v>
      </c>
      <c r="AJ4252" t="s">
        <v>7684</v>
      </c>
      <c r="AK4252" t="s">
        <v>70</v>
      </c>
      <c r="AL4252" t="s">
        <v>71</v>
      </c>
      <c r="AM4252" t="s">
        <v>8193</v>
      </c>
      <c r="AN4252">
        <v>-1</v>
      </c>
    </row>
    <row r="4253" spans="1:40" x14ac:dyDescent="0.3">
      <c r="A4253">
        <v>4252</v>
      </c>
      <c r="B4253" t="s">
        <v>256</v>
      </c>
      <c r="C4253" t="s">
        <v>170</v>
      </c>
      <c r="D4253">
        <v>27</v>
      </c>
      <c r="E4253" t="s">
        <v>55</v>
      </c>
      <c r="F4253" t="s">
        <v>6472</v>
      </c>
      <c r="G4253" t="s">
        <v>200</v>
      </c>
      <c r="H4253">
        <v>19458799105</v>
      </c>
      <c r="I4253" t="s">
        <v>484</v>
      </c>
      <c r="J4253" t="s">
        <v>78</v>
      </c>
      <c r="K4253">
        <v>4894.21</v>
      </c>
      <c r="L4253" t="s">
        <v>8680</v>
      </c>
      <c r="M4253" t="s">
        <v>7936</v>
      </c>
      <c r="N4253">
        <v>4252</v>
      </c>
      <c r="O4253" t="s">
        <v>7970</v>
      </c>
      <c r="P4253" t="s">
        <v>47</v>
      </c>
      <c r="Q4253">
        <v>2142.4899999999998</v>
      </c>
      <c r="R4253">
        <v>2751.72</v>
      </c>
      <c r="S4253">
        <v>92</v>
      </c>
      <c r="T4253">
        <v>4252</v>
      </c>
      <c r="U4253">
        <v>48833.09</v>
      </c>
      <c r="V4253" t="s">
        <v>60</v>
      </c>
      <c r="W4253">
        <v>5.79</v>
      </c>
      <c r="X4253">
        <v>12</v>
      </c>
      <c r="Y4253" t="s">
        <v>8536</v>
      </c>
      <c r="Z4253" t="s">
        <v>69</v>
      </c>
      <c r="AA4253">
        <v>4252</v>
      </c>
      <c r="AB4253" t="s">
        <v>50</v>
      </c>
      <c r="AC4253">
        <v>8860.51</v>
      </c>
      <c r="AD4253">
        <v>4271.74</v>
      </c>
      <c r="AE4253">
        <v>213.59</v>
      </c>
      <c r="AF4253" t="s">
        <v>7663</v>
      </c>
      <c r="AG4253" t="s">
        <v>7827</v>
      </c>
      <c r="AH4253">
        <v>3362</v>
      </c>
      <c r="AI4253">
        <v>4252</v>
      </c>
      <c r="AJ4253" t="s">
        <v>7405</v>
      </c>
      <c r="AK4253" t="s">
        <v>63</v>
      </c>
      <c r="AL4253" t="s">
        <v>71</v>
      </c>
      <c r="AM4253" t="s">
        <v>7589</v>
      </c>
      <c r="AN4253">
        <v>1</v>
      </c>
    </row>
    <row r="4254" spans="1:40" x14ac:dyDescent="0.3">
      <c r="A4254">
        <v>4253</v>
      </c>
      <c r="B4254" t="s">
        <v>123</v>
      </c>
      <c r="C4254" t="s">
        <v>41</v>
      </c>
      <c r="D4254">
        <v>29</v>
      </c>
      <c r="E4254" t="s">
        <v>42</v>
      </c>
      <c r="F4254" t="s">
        <v>6473</v>
      </c>
      <c r="G4254" t="s">
        <v>261</v>
      </c>
      <c r="H4254">
        <v>19458799106</v>
      </c>
      <c r="I4254" t="s">
        <v>2189</v>
      </c>
      <c r="J4254" t="s">
        <v>78</v>
      </c>
      <c r="K4254">
        <v>8101.43</v>
      </c>
      <c r="L4254" t="s">
        <v>11645</v>
      </c>
      <c r="M4254" t="s">
        <v>7788</v>
      </c>
      <c r="N4254">
        <v>4253</v>
      </c>
      <c r="O4254" t="s">
        <v>7913</v>
      </c>
      <c r="P4254" t="s">
        <v>85</v>
      </c>
      <c r="Q4254">
        <v>4818.54</v>
      </c>
      <c r="R4254">
        <v>3282.89</v>
      </c>
      <c r="S4254">
        <v>74</v>
      </c>
      <c r="T4254">
        <v>4253</v>
      </c>
      <c r="U4254">
        <v>21060.57</v>
      </c>
      <c r="V4254" t="s">
        <v>79</v>
      </c>
      <c r="W4254">
        <v>2.84</v>
      </c>
      <c r="X4254">
        <v>60</v>
      </c>
      <c r="Y4254" t="s">
        <v>8988</v>
      </c>
      <c r="Z4254" t="s">
        <v>69</v>
      </c>
      <c r="AA4254">
        <v>4253</v>
      </c>
      <c r="AB4254" t="s">
        <v>62</v>
      </c>
      <c r="AC4254">
        <v>4191.0200000000004</v>
      </c>
      <c r="AD4254">
        <v>1714.93</v>
      </c>
      <c r="AE4254">
        <v>85.75</v>
      </c>
      <c r="AF4254" t="s">
        <v>7560</v>
      </c>
      <c r="AG4254" t="s">
        <v>7489</v>
      </c>
      <c r="AH4254">
        <v>8837</v>
      </c>
      <c r="AI4254">
        <v>4253</v>
      </c>
      <c r="AJ4254" t="s">
        <v>7691</v>
      </c>
      <c r="AK4254" t="s">
        <v>63</v>
      </c>
      <c r="AL4254" t="s">
        <v>71</v>
      </c>
      <c r="AM4254" t="s">
        <v>7562</v>
      </c>
      <c r="AN4254">
        <v>1</v>
      </c>
    </row>
    <row r="4255" spans="1:40" x14ac:dyDescent="0.3">
      <c r="A4255">
        <v>4254</v>
      </c>
      <c r="B4255" t="s">
        <v>232</v>
      </c>
      <c r="C4255" t="s">
        <v>54</v>
      </c>
      <c r="D4255">
        <v>20</v>
      </c>
      <c r="E4255" t="s">
        <v>55</v>
      </c>
      <c r="F4255" t="s">
        <v>6474</v>
      </c>
      <c r="G4255" t="s">
        <v>104</v>
      </c>
      <c r="H4255">
        <v>19458799107</v>
      </c>
      <c r="I4255" t="s">
        <v>3829</v>
      </c>
      <c r="J4255" t="s">
        <v>46</v>
      </c>
      <c r="K4255">
        <v>466.07</v>
      </c>
      <c r="L4255" t="s">
        <v>9179</v>
      </c>
      <c r="M4255" t="s">
        <v>7731</v>
      </c>
      <c r="N4255">
        <v>4254</v>
      </c>
      <c r="O4255" t="s">
        <v>7476</v>
      </c>
      <c r="P4255" t="s">
        <v>85</v>
      </c>
      <c r="Q4255">
        <v>3804.72</v>
      </c>
      <c r="R4255">
        <v>4270.79</v>
      </c>
      <c r="S4255">
        <v>14</v>
      </c>
      <c r="T4255">
        <v>4254</v>
      </c>
      <c r="U4255">
        <v>18300</v>
      </c>
      <c r="V4255" t="s">
        <v>48</v>
      </c>
      <c r="W4255">
        <v>8.86</v>
      </c>
      <c r="X4255">
        <v>48</v>
      </c>
      <c r="Y4255" t="s">
        <v>9311</v>
      </c>
      <c r="Z4255" t="s">
        <v>61</v>
      </c>
      <c r="AA4255">
        <v>4254</v>
      </c>
      <c r="AB4255" t="s">
        <v>86</v>
      </c>
      <c r="AC4255">
        <v>9664.5</v>
      </c>
      <c r="AD4255">
        <v>4942.18</v>
      </c>
      <c r="AE4255">
        <v>247.11</v>
      </c>
      <c r="AF4255" t="s">
        <v>7762</v>
      </c>
      <c r="AG4255" t="s">
        <v>7606</v>
      </c>
      <c r="AH4255">
        <v>956</v>
      </c>
      <c r="AI4255">
        <v>4254</v>
      </c>
      <c r="AJ4255" t="s">
        <v>7384</v>
      </c>
      <c r="AK4255" t="s">
        <v>63</v>
      </c>
      <c r="AL4255" t="s">
        <v>52</v>
      </c>
      <c r="AM4255" t="s">
        <v>7504</v>
      </c>
      <c r="AN4255">
        <v>1</v>
      </c>
    </row>
    <row r="4256" spans="1:40" x14ac:dyDescent="0.3">
      <c r="A4256">
        <v>4255</v>
      </c>
      <c r="B4256" t="s">
        <v>409</v>
      </c>
      <c r="C4256" t="s">
        <v>65</v>
      </c>
      <c r="D4256">
        <v>20</v>
      </c>
      <c r="E4256" t="s">
        <v>42</v>
      </c>
      <c r="F4256" t="s">
        <v>6475</v>
      </c>
      <c r="G4256" t="s">
        <v>267</v>
      </c>
      <c r="H4256">
        <v>19458799108</v>
      </c>
      <c r="I4256" t="s">
        <v>1810</v>
      </c>
      <c r="J4256" t="s">
        <v>46</v>
      </c>
      <c r="K4256">
        <v>1501.04</v>
      </c>
      <c r="L4256" t="s">
        <v>11318</v>
      </c>
      <c r="M4256" t="s">
        <v>7349</v>
      </c>
      <c r="N4256">
        <v>4255</v>
      </c>
      <c r="O4256" t="s">
        <v>7866</v>
      </c>
      <c r="P4256" t="s">
        <v>47</v>
      </c>
      <c r="Q4256">
        <v>4147.13</v>
      </c>
      <c r="R4256">
        <v>5648.17</v>
      </c>
      <c r="S4256">
        <v>62</v>
      </c>
      <c r="T4256">
        <v>4255</v>
      </c>
      <c r="U4256">
        <v>37926.019999999997</v>
      </c>
      <c r="V4256" t="s">
        <v>79</v>
      </c>
      <c r="W4256">
        <v>9</v>
      </c>
      <c r="X4256">
        <v>36</v>
      </c>
      <c r="Y4256" t="s">
        <v>8087</v>
      </c>
      <c r="Z4256" t="s">
        <v>49</v>
      </c>
      <c r="AA4256">
        <v>4255</v>
      </c>
      <c r="AB4256" t="s">
        <v>86</v>
      </c>
      <c r="AC4256">
        <v>9196.74</v>
      </c>
      <c r="AD4256">
        <v>2973.39</v>
      </c>
      <c r="AE4256">
        <v>148.66999999999999</v>
      </c>
      <c r="AF4256" t="s">
        <v>7606</v>
      </c>
      <c r="AG4256" t="s">
        <v>7427</v>
      </c>
      <c r="AH4256">
        <v>3032</v>
      </c>
      <c r="AI4256">
        <v>4255</v>
      </c>
      <c r="AJ4256" t="s">
        <v>7691</v>
      </c>
      <c r="AK4256" t="s">
        <v>63</v>
      </c>
      <c r="AL4256" t="s">
        <v>71</v>
      </c>
      <c r="AM4256" t="s">
        <v>7592</v>
      </c>
      <c r="AN4256">
        <v>1</v>
      </c>
    </row>
    <row r="4257" spans="1:40" x14ac:dyDescent="0.3">
      <c r="A4257">
        <v>4256</v>
      </c>
      <c r="B4257" t="s">
        <v>490</v>
      </c>
      <c r="C4257" t="s">
        <v>229</v>
      </c>
      <c r="D4257">
        <v>30</v>
      </c>
      <c r="E4257" t="s">
        <v>74</v>
      </c>
      <c r="F4257" t="s">
        <v>6476</v>
      </c>
      <c r="G4257" t="s">
        <v>99</v>
      </c>
      <c r="H4257">
        <v>19458799109</v>
      </c>
      <c r="I4257" t="s">
        <v>1098</v>
      </c>
      <c r="J4257" t="s">
        <v>46</v>
      </c>
      <c r="K4257">
        <v>1071.94</v>
      </c>
      <c r="L4257" t="s">
        <v>11646</v>
      </c>
      <c r="M4257" t="s">
        <v>7410</v>
      </c>
      <c r="N4257">
        <v>4256</v>
      </c>
      <c r="O4257" t="s">
        <v>7632</v>
      </c>
      <c r="P4257" t="s">
        <v>59</v>
      </c>
      <c r="Q4257">
        <v>3765.62</v>
      </c>
      <c r="R4257">
        <v>-2693.68</v>
      </c>
      <c r="S4257">
        <v>51</v>
      </c>
      <c r="T4257">
        <v>4256</v>
      </c>
      <c r="U4257">
        <v>23275.67</v>
      </c>
      <c r="V4257" t="s">
        <v>79</v>
      </c>
      <c r="W4257">
        <v>9.61</v>
      </c>
      <c r="X4257">
        <v>12</v>
      </c>
      <c r="Y4257" t="s">
        <v>8619</v>
      </c>
      <c r="Z4257" t="s">
        <v>61</v>
      </c>
      <c r="AA4257">
        <v>4256</v>
      </c>
      <c r="AB4257" t="s">
        <v>62</v>
      </c>
      <c r="AC4257">
        <v>6666.72</v>
      </c>
      <c r="AD4257">
        <v>1680.27</v>
      </c>
      <c r="AE4257">
        <v>84.01</v>
      </c>
      <c r="AF4257" t="s">
        <v>7427</v>
      </c>
      <c r="AG4257" t="s">
        <v>7733</v>
      </c>
      <c r="AH4257">
        <v>7531</v>
      </c>
      <c r="AI4257">
        <v>4256</v>
      </c>
      <c r="AJ4257" t="s">
        <v>7485</v>
      </c>
      <c r="AK4257" t="s">
        <v>51</v>
      </c>
      <c r="AL4257" t="s">
        <v>52</v>
      </c>
      <c r="AM4257" t="s">
        <v>7617</v>
      </c>
      <c r="AN4257">
        <v>1</v>
      </c>
    </row>
    <row r="4258" spans="1:40" x14ac:dyDescent="0.3">
      <c r="A4258">
        <v>4257</v>
      </c>
      <c r="B4258" t="s">
        <v>263</v>
      </c>
      <c r="C4258" t="s">
        <v>415</v>
      </c>
      <c r="D4258">
        <v>62</v>
      </c>
      <c r="E4258" t="s">
        <v>42</v>
      </c>
      <c r="F4258" t="s">
        <v>6477</v>
      </c>
      <c r="G4258" t="s">
        <v>212</v>
      </c>
      <c r="H4258">
        <v>19458799110</v>
      </c>
      <c r="I4258" t="s">
        <v>1487</v>
      </c>
      <c r="J4258" t="s">
        <v>78</v>
      </c>
      <c r="K4258">
        <v>2413.89</v>
      </c>
      <c r="L4258" t="s">
        <v>11647</v>
      </c>
      <c r="M4258" t="s">
        <v>7496</v>
      </c>
      <c r="N4258">
        <v>4257</v>
      </c>
      <c r="O4258" t="s">
        <v>7883</v>
      </c>
      <c r="P4258" t="s">
        <v>59</v>
      </c>
      <c r="Q4258">
        <v>2944.65</v>
      </c>
      <c r="R4258">
        <v>5358.54</v>
      </c>
      <c r="S4258">
        <v>78</v>
      </c>
      <c r="T4258">
        <v>4257</v>
      </c>
      <c r="U4258">
        <v>5202.67</v>
      </c>
      <c r="V4258" t="s">
        <v>79</v>
      </c>
      <c r="W4258">
        <v>2.3199999999999998</v>
      </c>
      <c r="X4258">
        <v>24</v>
      </c>
      <c r="Y4258" t="s">
        <v>8699</v>
      </c>
      <c r="Z4258" t="s">
        <v>61</v>
      </c>
      <c r="AA4258">
        <v>4257</v>
      </c>
      <c r="AB4258" t="s">
        <v>50</v>
      </c>
      <c r="AC4258">
        <v>2050.36</v>
      </c>
      <c r="AD4258">
        <v>576.07000000000005</v>
      </c>
      <c r="AE4258">
        <v>28.8</v>
      </c>
      <c r="AF4258" t="s">
        <v>7573</v>
      </c>
      <c r="AG4258" t="s">
        <v>7437</v>
      </c>
      <c r="AH4258">
        <v>5522</v>
      </c>
      <c r="AI4258">
        <v>4257</v>
      </c>
      <c r="AJ4258" t="s">
        <v>7745</v>
      </c>
      <c r="AK4258" t="s">
        <v>63</v>
      </c>
      <c r="AL4258" t="s">
        <v>52</v>
      </c>
      <c r="AM4258" t="s">
        <v>7358</v>
      </c>
      <c r="AN4258">
        <v>1</v>
      </c>
    </row>
    <row r="4259" spans="1:40" x14ac:dyDescent="0.3">
      <c r="A4259">
        <v>4258</v>
      </c>
      <c r="B4259" t="s">
        <v>250</v>
      </c>
      <c r="C4259" t="s">
        <v>182</v>
      </c>
      <c r="D4259">
        <v>48</v>
      </c>
      <c r="E4259" t="s">
        <v>42</v>
      </c>
      <c r="F4259" t="s">
        <v>6478</v>
      </c>
      <c r="G4259" t="s">
        <v>104</v>
      </c>
      <c r="H4259">
        <v>19458799111</v>
      </c>
      <c r="I4259" t="s">
        <v>4743</v>
      </c>
      <c r="J4259" t="s">
        <v>46</v>
      </c>
      <c r="K4259">
        <v>1813.02</v>
      </c>
      <c r="L4259" t="s">
        <v>7933</v>
      </c>
      <c r="M4259" t="s">
        <v>7452</v>
      </c>
      <c r="N4259">
        <v>4258</v>
      </c>
      <c r="O4259" t="s">
        <v>7347</v>
      </c>
      <c r="P4259" t="s">
        <v>47</v>
      </c>
      <c r="Q4259">
        <v>150.54</v>
      </c>
      <c r="R4259">
        <v>1963.56</v>
      </c>
      <c r="S4259">
        <v>70</v>
      </c>
      <c r="T4259">
        <v>4258</v>
      </c>
      <c r="U4259">
        <v>18366.330000000002</v>
      </c>
      <c r="V4259" t="s">
        <v>60</v>
      </c>
      <c r="W4259">
        <v>1.71</v>
      </c>
      <c r="X4259">
        <v>48</v>
      </c>
      <c r="Y4259" t="s">
        <v>11138</v>
      </c>
      <c r="Z4259" t="s">
        <v>61</v>
      </c>
      <c r="AA4259">
        <v>4258</v>
      </c>
      <c r="AB4259" t="s">
        <v>50</v>
      </c>
      <c r="AC4259">
        <v>9033.3799999999992</v>
      </c>
      <c r="AD4259">
        <v>1598.73</v>
      </c>
      <c r="AE4259">
        <v>79.94</v>
      </c>
      <c r="AF4259" t="s">
        <v>7703</v>
      </c>
      <c r="AG4259" t="s">
        <v>7386</v>
      </c>
      <c r="AH4259">
        <v>2662</v>
      </c>
      <c r="AI4259">
        <v>4258</v>
      </c>
      <c r="AJ4259" t="s">
        <v>7816</v>
      </c>
      <c r="AK4259" t="s">
        <v>51</v>
      </c>
      <c r="AL4259" t="s">
        <v>52</v>
      </c>
      <c r="AM4259" t="s">
        <v>8193</v>
      </c>
      <c r="AN4259">
        <v>1</v>
      </c>
    </row>
    <row r="4260" spans="1:40" x14ac:dyDescent="0.3">
      <c r="A4260">
        <v>4259</v>
      </c>
      <c r="B4260" t="s">
        <v>106</v>
      </c>
      <c r="C4260" t="s">
        <v>415</v>
      </c>
      <c r="D4260">
        <v>44</v>
      </c>
      <c r="E4260" t="s">
        <v>74</v>
      </c>
      <c r="F4260" t="s">
        <v>6479</v>
      </c>
      <c r="G4260" t="s">
        <v>298</v>
      </c>
      <c r="H4260">
        <v>19458799112</v>
      </c>
      <c r="I4260" t="s">
        <v>2156</v>
      </c>
      <c r="J4260" t="s">
        <v>46</v>
      </c>
      <c r="K4260">
        <v>3234.36</v>
      </c>
      <c r="L4260" t="s">
        <v>9933</v>
      </c>
      <c r="M4260" t="s">
        <v>7434</v>
      </c>
      <c r="N4260">
        <v>4259</v>
      </c>
      <c r="O4260" t="s">
        <v>7726</v>
      </c>
      <c r="P4260" t="s">
        <v>85</v>
      </c>
      <c r="Q4260">
        <v>3826.07</v>
      </c>
      <c r="R4260">
        <v>-591.71</v>
      </c>
      <c r="S4260">
        <v>98</v>
      </c>
      <c r="T4260">
        <v>4259</v>
      </c>
      <c r="U4260">
        <v>40622.97</v>
      </c>
      <c r="V4260" t="s">
        <v>48</v>
      </c>
      <c r="W4260">
        <v>6</v>
      </c>
      <c r="X4260">
        <v>36</v>
      </c>
      <c r="Y4260" t="s">
        <v>8136</v>
      </c>
      <c r="Z4260" t="s">
        <v>61</v>
      </c>
      <c r="AA4260">
        <v>4259</v>
      </c>
      <c r="AB4260" t="s">
        <v>86</v>
      </c>
      <c r="AC4260">
        <v>2105.2800000000002</v>
      </c>
      <c r="AD4260">
        <v>742.91</v>
      </c>
      <c r="AE4260">
        <v>37.15</v>
      </c>
      <c r="AF4260" t="s">
        <v>7388</v>
      </c>
      <c r="AG4260" t="s">
        <v>7427</v>
      </c>
      <c r="AH4260">
        <v>7202</v>
      </c>
      <c r="AI4260">
        <v>4259</v>
      </c>
      <c r="AJ4260" t="s">
        <v>7563</v>
      </c>
      <c r="AK4260" t="s">
        <v>70</v>
      </c>
      <c r="AL4260" t="s">
        <v>52</v>
      </c>
      <c r="AM4260" t="s">
        <v>7591</v>
      </c>
      <c r="AN4260">
        <v>1</v>
      </c>
    </row>
    <row r="4261" spans="1:40" x14ac:dyDescent="0.3">
      <c r="A4261">
        <v>4260</v>
      </c>
      <c r="B4261" t="s">
        <v>64</v>
      </c>
      <c r="C4261" t="s">
        <v>81</v>
      </c>
      <c r="D4261">
        <v>23</v>
      </c>
      <c r="E4261" t="s">
        <v>55</v>
      </c>
      <c r="F4261" t="s">
        <v>6480</v>
      </c>
      <c r="G4261" t="s">
        <v>386</v>
      </c>
      <c r="H4261">
        <v>19458799113</v>
      </c>
      <c r="I4261" t="s">
        <v>3562</v>
      </c>
      <c r="J4261" t="s">
        <v>46</v>
      </c>
      <c r="K4261">
        <v>7488.42</v>
      </c>
      <c r="L4261" t="s">
        <v>8911</v>
      </c>
      <c r="M4261" t="s">
        <v>7668</v>
      </c>
      <c r="N4261">
        <v>4260</v>
      </c>
      <c r="O4261" t="s">
        <v>7760</v>
      </c>
      <c r="P4261" t="s">
        <v>47</v>
      </c>
      <c r="Q4261">
        <v>3067.34</v>
      </c>
      <c r="R4261">
        <v>10555.76</v>
      </c>
      <c r="S4261">
        <v>81</v>
      </c>
      <c r="T4261">
        <v>4260</v>
      </c>
      <c r="U4261">
        <v>35628.01</v>
      </c>
      <c r="V4261" t="s">
        <v>60</v>
      </c>
      <c r="W4261">
        <v>8.1300000000000008</v>
      </c>
      <c r="X4261">
        <v>12</v>
      </c>
      <c r="Y4261" t="s">
        <v>8893</v>
      </c>
      <c r="Z4261" t="s">
        <v>49</v>
      </c>
      <c r="AA4261">
        <v>4260</v>
      </c>
      <c r="AB4261" t="s">
        <v>50</v>
      </c>
      <c r="AC4261">
        <v>5706.93</v>
      </c>
      <c r="AD4261">
        <v>3832.44</v>
      </c>
      <c r="AE4261">
        <v>191.62</v>
      </c>
      <c r="AF4261" t="s">
        <v>7549</v>
      </c>
      <c r="AG4261" t="s">
        <v>7617</v>
      </c>
      <c r="AH4261">
        <v>3890</v>
      </c>
      <c r="AI4261">
        <v>4260</v>
      </c>
      <c r="AJ4261" t="s">
        <v>7954</v>
      </c>
      <c r="AK4261" t="s">
        <v>63</v>
      </c>
      <c r="AL4261" t="s">
        <v>52</v>
      </c>
      <c r="AM4261" t="s">
        <v>7416</v>
      </c>
      <c r="AN4261">
        <v>1</v>
      </c>
    </row>
    <row r="4262" spans="1:40" x14ac:dyDescent="0.3">
      <c r="A4262">
        <v>4261</v>
      </c>
      <c r="B4262" t="s">
        <v>490</v>
      </c>
      <c r="C4262" t="s">
        <v>395</v>
      </c>
      <c r="D4262">
        <v>44</v>
      </c>
      <c r="E4262" t="s">
        <v>55</v>
      </c>
      <c r="F4262" t="s">
        <v>6481</v>
      </c>
      <c r="G4262" t="s">
        <v>391</v>
      </c>
      <c r="H4262">
        <v>19458799114</v>
      </c>
      <c r="I4262" t="s">
        <v>4504</v>
      </c>
      <c r="J4262" t="s">
        <v>46</v>
      </c>
      <c r="K4262">
        <v>519.20000000000005</v>
      </c>
      <c r="L4262" t="s">
        <v>11648</v>
      </c>
      <c r="M4262" t="s">
        <v>7504</v>
      </c>
      <c r="N4262">
        <v>4261</v>
      </c>
      <c r="O4262" t="s">
        <v>7678</v>
      </c>
      <c r="P4262" t="s">
        <v>47</v>
      </c>
      <c r="Q4262">
        <v>412.86</v>
      </c>
      <c r="R4262">
        <v>106.34</v>
      </c>
      <c r="S4262">
        <v>21</v>
      </c>
      <c r="T4262">
        <v>4261</v>
      </c>
      <c r="U4262">
        <v>43279.34</v>
      </c>
      <c r="V4262" t="s">
        <v>60</v>
      </c>
      <c r="W4262">
        <v>3.62</v>
      </c>
      <c r="X4262">
        <v>24</v>
      </c>
      <c r="Y4262" t="s">
        <v>8496</v>
      </c>
      <c r="Z4262" t="s">
        <v>61</v>
      </c>
      <c r="AA4262">
        <v>4261</v>
      </c>
      <c r="AB4262" t="s">
        <v>86</v>
      </c>
      <c r="AC4262">
        <v>1173.0999999999999</v>
      </c>
      <c r="AD4262">
        <v>1309.0899999999999</v>
      </c>
      <c r="AE4262">
        <v>65.45</v>
      </c>
      <c r="AF4262" t="s">
        <v>7650</v>
      </c>
      <c r="AG4262" t="s">
        <v>7377</v>
      </c>
      <c r="AH4262">
        <v>7355</v>
      </c>
      <c r="AI4262">
        <v>4261</v>
      </c>
      <c r="AJ4262" t="s">
        <v>7479</v>
      </c>
      <c r="AK4262" t="s">
        <v>63</v>
      </c>
      <c r="AL4262" t="s">
        <v>71</v>
      </c>
      <c r="AM4262" t="s">
        <v>7396</v>
      </c>
      <c r="AN4262">
        <v>1</v>
      </c>
    </row>
    <row r="4263" spans="1:40" x14ac:dyDescent="0.3">
      <c r="A4263">
        <v>4262</v>
      </c>
      <c r="B4263" t="s">
        <v>202</v>
      </c>
      <c r="C4263" t="s">
        <v>111</v>
      </c>
      <c r="D4263">
        <v>52</v>
      </c>
      <c r="E4263" t="s">
        <v>42</v>
      </c>
      <c r="F4263" t="s">
        <v>6482</v>
      </c>
      <c r="G4263" t="s">
        <v>125</v>
      </c>
      <c r="H4263">
        <v>19458799115</v>
      </c>
      <c r="I4263" t="s">
        <v>1198</v>
      </c>
      <c r="J4263" t="s">
        <v>78</v>
      </c>
      <c r="K4263">
        <v>830.26</v>
      </c>
      <c r="L4263" t="s">
        <v>11649</v>
      </c>
      <c r="M4263" t="s">
        <v>7681</v>
      </c>
      <c r="N4263">
        <v>4262</v>
      </c>
      <c r="O4263" t="s">
        <v>7557</v>
      </c>
      <c r="P4263" t="s">
        <v>85</v>
      </c>
      <c r="Q4263">
        <v>601.72</v>
      </c>
      <c r="R4263">
        <v>228.54</v>
      </c>
      <c r="S4263">
        <v>92</v>
      </c>
      <c r="T4263">
        <v>4262</v>
      </c>
      <c r="U4263">
        <v>8184.7</v>
      </c>
      <c r="V4263" t="s">
        <v>48</v>
      </c>
      <c r="W4263">
        <v>3.17</v>
      </c>
      <c r="X4263">
        <v>12</v>
      </c>
      <c r="Y4263" t="s">
        <v>8030</v>
      </c>
      <c r="Z4263" t="s">
        <v>49</v>
      </c>
      <c r="AA4263">
        <v>4262</v>
      </c>
      <c r="AB4263" t="s">
        <v>50</v>
      </c>
      <c r="AC4263">
        <v>2391.2199999999998</v>
      </c>
      <c r="AD4263">
        <v>1724.92</v>
      </c>
      <c r="AE4263">
        <v>86.25</v>
      </c>
      <c r="AF4263" t="s">
        <v>7562</v>
      </c>
      <c r="AG4263" t="s">
        <v>8029</v>
      </c>
      <c r="AH4263">
        <v>5618</v>
      </c>
      <c r="AI4263">
        <v>4262</v>
      </c>
      <c r="AJ4263" t="s">
        <v>7472</v>
      </c>
      <c r="AK4263" t="s">
        <v>51</v>
      </c>
      <c r="AL4263" t="s">
        <v>71</v>
      </c>
      <c r="AM4263" t="s">
        <v>7500</v>
      </c>
      <c r="AN4263">
        <v>1</v>
      </c>
    </row>
    <row r="4264" spans="1:40" x14ac:dyDescent="0.3">
      <c r="A4264">
        <v>4263</v>
      </c>
      <c r="B4264" t="s">
        <v>136</v>
      </c>
      <c r="C4264" t="s">
        <v>539</v>
      </c>
      <c r="D4264">
        <v>64</v>
      </c>
      <c r="E4264" t="s">
        <v>42</v>
      </c>
      <c r="F4264" t="s">
        <v>6483</v>
      </c>
      <c r="G4264" t="s">
        <v>57</v>
      </c>
      <c r="H4264">
        <v>19458799116</v>
      </c>
      <c r="I4264" t="s">
        <v>1022</v>
      </c>
      <c r="J4264" t="s">
        <v>78</v>
      </c>
      <c r="K4264">
        <v>5686.81</v>
      </c>
      <c r="L4264" t="s">
        <v>9849</v>
      </c>
      <c r="M4264" t="s">
        <v>7822</v>
      </c>
      <c r="N4264">
        <v>4263</v>
      </c>
      <c r="O4264" t="s">
        <v>7711</v>
      </c>
      <c r="P4264" t="s">
        <v>47</v>
      </c>
      <c r="Q4264">
        <v>2411.15</v>
      </c>
      <c r="R4264">
        <v>3275.66</v>
      </c>
      <c r="S4264">
        <v>38</v>
      </c>
      <c r="T4264">
        <v>4263</v>
      </c>
      <c r="U4264">
        <v>12952.16</v>
      </c>
      <c r="V4264" t="s">
        <v>79</v>
      </c>
      <c r="W4264">
        <v>5.66</v>
      </c>
      <c r="X4264">
        <v>24</v>
      </c>
      <c r="Y4264" t="s">
        <v>8396</v>
      </c>
      <c r="Z4264" t="s">
        <v>69</v>
      </c>
      <c r="AA4264">
        <v>4263</v>
      </c>
      <c r="AB4264" t="s">
        <v>50</v>
      </c>
      <c r="AC4264">
        <v>6073.59</v>
      </c>
      <c r="AD4264">
        <v>1593.72</v>
      </c>
      <c r="AE4264">
        <v>79.69</v>
      </c>
      <c r="AF4264" t="s">
        <v>7719</v>
      </c>
      <c r="AG4264" t="s">
        <v>8302</v>
      </c>
      <c r="AH4264">
        <v>9538</v>
      </c>
      <c r="AI4264">
        <v>4263</v>
      </c>
      <c r="AJ4264" t="s">
        <v>8322</v>
      </c>
      <c r="AK4264" t="s">
        <v>51</v>
      </c>
      <c r="AL4264" t="s">
        <v>71</v>
      </c>
      <c r="AM4264" t="s">
        <v>7799</v>
      </c>
      <c r="AN4264">
        <v>1</v>
      </c>
    </row>
    <row r="4265" spans="1:40" x14ac:dyDescent="0.3">
      <c r="A4265">
        <v>4264</v>
      </c>
      <c r="B4265" t="s">
        <v>368</v>
      </c>
      <c r="C4265" t="s">
        <v>107</v>
      </c>
      <c r="D4265">
        <v>26</v>
      </c>
      <c r="E4265" t="s">
        <v>74</v>
      </c>
      <c r="F4265" t="s">
        <v>6484</v>
      </c>
      <c r="G4265" t="s">
        <v>298</v>
      </c>
      <c r="H4265">
        <v>19458799117</v>
      </c>
      <c r="I4265" t="s">
        <v>3143</v>
      </c>
      <c r="J4265" t="s">
        <v>46</v>
      </c>
      <c r="K4265">
        <v>5250.57</v>
      </c>
      <c r="L4265" t="s">
        <v>11650</v>
      </c>
      <c r="M4265" t="s">
        <v>7877</v>
      </c>
      <c r="N4265">
        <v>4264</v>
      </c>
      <c r="O4265" t="s">
        <v>7570</v>
      </c>
      <c r="P4265" t="s">
        <v>59</v>
      </c>
      <c r="Q4265">
        <v>4265.66</v>
      </c>
      <c r="R4265">
        <v>984.91</v>
      </c>
      <c r="S4265">
        <v>15</v>
      </c>
      <c r="T4265">
        <v>4264</v>
      </c>
      <c r="U4265">
        <v>11522.03</v>
      </c>
      <c r="V4265" t="s">
        <v>60</v>
      </c>
      <c r="W4265">
        <v>5.34</v>
      </c>
      <c r="X4265">
        <v>48</v>
      </c>
      <c r="Y4265" t="s">
        <v>8448</v>
      </c>
      <c r="Z4265" t="s">
        <v>61</v>
      </c>
      <c r="AA4265">
        <v>4264</v>
      </c>
      <c r="AB4265" t="s">
        <v>86</v>
      </c>
      <c r="AC4265">
        <v>1013.59</v>
      </c>
      <c r="AD4265">
        <v>3013.08</v>
      </c>
      <c r="AE4265">
        <v>150.65</v>
      </c>
      <c r="AF4265" t="s">
        <v>7563</v>
      </c>
      <c r="AG4265" t="s">
        <v>7556</v>
      </c>
      <c r="AH4265">
        <v>644</v>
      </c>
      <c r="AI4265">
        <v>4264</v>
      </c>
      <c r="AJ4265" t="s">
        <v>7452</v>
      </c>
      <c r="AK4265" t="s">
        <v>63</v>
      </c>
      <c r="AL4265" t="s">
        <v>71</v>
      </c>
      <c r="AM4265" t="s">
        <v>7864</v>
      </c>
      <c r="AN4265">
        <v>-1</v>
      </c>
    </row>
    <row r="4266" spans="1:40" x14ac:dyDescent="0.3">
      <c r="A4266">
        <v>4265</v>
      </c>
      <c r="B4266" t="s">
        <v>286</v>
      </c>
      <c r="C4266" t="s">
        <v>300</v>
      </c>
      <c r="D4266">
        <v>23</v>
      </c>
      <c r="E4266" t="s">
        <v>74</v>
      </c>
      <c r="F4266" t="s">
        <v>6485</v>
      </c>
      <c r="G4266" t="s">
        <v>83</v>
      </c>
      <c r="H4266">
        <v>19458799118</v>
      </c>
      <c r="I4266" t="s">
        <v>1801</v>
      </c>
      <c r="J4266" t="s">
        <v>46</v>
      </c>
      <c r="K4266">
        <v>4793.34</v>
      </c>
      <c r="L4266" t="s">
        <v>11651</v>
      </c>
      <c r="M4266" t="s">
        <v>7575</v>
      </c>
      <c r="N4266">
        <v>4265</v>
      </c>
      <c r="O4266" t="s">
        <v>7576</v>
      </c>
      <c r="P4266" t="s">
        <v>59</v>
      </c>
      <c r="Q4266">
        <v>2773.2</v>
      </c>
      <c r="R4266">
        <v>7566.54</v>
      </c>
      <c r="S4266">
        <v>36</v>
      </c>
      <c r="T4266">
        <v>4265</v>
      </c>
      <c r="U4266">
        <v>48595.31</v>
      </c>
      <c r="V4266" t="s">
        <v>79</v>
      </c>
      <c r="W4266">
        <v>5.32</v>
      </c>
      <c r="X4266">
        <v>60</v>
      </c>
      <c r="Y4266" t="s">
        <v>9234</v>
      </c>
      <c r="Z4266" t="s">
        <v>69</v>
      </c>
      <c r="AA4266">
        <v>4265</v>
      </c>
      <c r="AB4266" t="s">
        <v>86</v>
      </c>
      <c r="AC4266">
        <v>2362.44</v>
      </c>
      <c r="AD4266">
        <v>1770.13</v>
      </c>
      <c r="AE4266">
        <v>88.51</v>
      </c>
      <c r="AF4266" t="s">
        <v>7396</v>
      </c>
      <c r="AG4266" t="s">
        <v>7824</v>
      </c>
      <c r="AH4266">
        <v>4780</v>
      </c>
      <c r="AI4266">
        <v>4265</v>
      </c>
      <c r="AJ4266" t="s">
        <v>7423</v>
      </c>
      <c r="AK4266" t="s">
        <v>51</v>
      </c>
      <c r="AL4266" t="s">
        <v>52</v>
      </c>
      <c r="AM4266" t="s">
        <v>7553</v>
      </c>
      <c r="AN4266">
        <v>1</v>
      </c>
    </row>
    <row r="4267" spans="1:40" x14ac:dyDescent="0.3">
      <c r="A4267">
        <v>4266</v>
      </c>
      <c r="B4267" t="s">
        <v>256</v>
      </c>
      <c r="C4267" t="s">
        <v>164</v>
      </c>
      <c r="D4267">
        <v>23</v>
      </c>
      <c r="E4267" t="s">
        <v>55</v>
      </c>
      <c r="F4267" t="s">
        <v>6486</v>
      </c>
      <c r="G4267" t="s">
        <v>109</v>
      </c>
      <c r="H4267">
        <v>19458799119</v>
      </c>
      <c r="I4267" t="s">
        <v>4897</v>
      </c>
      <c r="J4267" t="s">
        <v>78</v>
      </c>
      <c r="K4267">
        <v>5207.5</v>
      </c>
      <c r="L4267" t="s">
        <v>10379</v>
      </c>
      <c r="M4267" t="s">
        <v>7346</v>
      </c>
      <c r="N4267">
        <v>4266</v>
      </c>
      <c r="O4267" t="s">
        <v>7570</v>
      </c>
      <c r="P4267" t="s">
        <v>59</v>
      </c>
      <c r="Q4267">
        <v>4598.88</v>
      </c>
      <c r="R4267">
        <v>9806.3799999999992</v>
      </c>
      <c r="S4267">
        <v>9</v>
      </c>
      <c r="T4267">
        <v>4266</v>
      </c>
      <c r="U4267">
        <v>9277.2999999999993</v>
      </c>
      <c r="V4267" t="s">
        <v>79</v>
      </c>
      <c r="W4267">
        <v>4.6500000000000004</v>
      </c>
      <c r="X4267">
        <v>36</v>
      </c>
      <c r="Y4267" t="s">
        <v>9341</v>
      </c>
      <c r="Z4267" t="s">
        <v>69</v>
      </c>
      <c r="AA4267">
        <v>4266</v>
      </c>
      <c r="AB4267" t="s">
        <v>50</v>
      </c>
      <c r="AC4267">
        <v>2986.23</v>
      </c>
      <c r="AD4267">
        <v>719.17</v>
      </c>
      <c r="AE4267">
        <v>35.96</v>
      </c>
      <c r="AF4267" t="s">
        <v>7568</v>
      </c>
      <c r="AG4267" t="s">
        <v>7437</v>
      </c>
      <c r="AH4267">
        <v>4667</v>
      </c>
      <c r="AI4267">
        <v>4266</v>
      </c>
      <c r="AJ4267" t="s">
        <v>7960</v>
      </c>
      <c r="AK4267" t="s">
        <v>51</v>
      </c>
      <c r="AL4267" t="s">
        <v>52</v>
      </c>
      <c r="AM4267" t="s">
        <v>7738</v>
      </c>
      <c r="AN4267">
        <v>1</v>
      </c>
    </row>
    <row r="4268" spans="1:40" x14ac:dyDescent="0.3">
      <c r="A4268">
        <v>4267</v>
      </c>
      <c r="B4268" t="s">
        <v>150</v>
      </c>
      <c r="C4268" t="s">
        <v>73</v>
      </c>
      <c r="D4268">
        <v>57</v>
      </c>
      <c r="E4268" t="s">
        <v>55</v>
      </c>
      <c r="F4268" t="s">
        <v>6487</v>
      </c>
      <c r="G4268" t="s">
        <v>219</v>
      </c>
      <c r="H4268">
        <v>19458799120</v>
      </c>
      <c r="I4268" t="s">
        <v>4117</v>
      </c>
      <c r="J4268" t="s">
        <v>78</v>
      </c>
      <c r="K4268">
        <v>7446.18</v>
      </c>
      <c r="L4268" t="s">
        <v>9337</v>
      </c>
      <c r="M4268" t="s">
        <v>7808</v>
      </c>
      <c r="N4268">
        <v>4267</v>
      </c>
      <c r="O4268" t="s">
        <v>7383</v>
      </c>
      <c r="P4268" t="s">
        <v>47</v>
      </c>
      <c r="Q4268">
        <v>4080.11</v>
      </c>
      <c r="R4268">
        <v>3366.07</v>
      </c>
      <c r="S4268">
        <v>99</v>
      </c>
      <c r="T4268">
        <v>4267</v>
      </c>
      <c r="U4268">
        <v>30298.57</v>
      </c>
      <c r="V4268" t="s">
        <v>79</v>
      </c>
      <c r="W4268">
        <v>7.54</v>
      </c>
      <c r="X4268">
        <v>60</v>
      </c>
      <c r="Y4268" t="s">
        <v>9071</v>
      </c>
      <c r="Z4268" t="s">
        <v>49</v>
      </c>
      <c r="AA4268">
        <v>4267</v>
      </c>
      <c r="AB4268" t="s">
        <v>86</v>
      </c>
      <c r="AC4268">
        <v>1384.77</v>
      </c>
      <c r="AD4268">
        <v>3129.14</v>
      </c>
      <c r="AE4268">
        <v>156.46</v>
      </c>
      <c r="AF4268" t="s">
        <v>7386</v>
      </c>
      <c r="AG4268" t="s">
        <v>7440</v>
      </c>
      <c r="AH4268">
        <v>2491</v>
      </c>
      <c r="AI4268">
        <v>4267</v>
      </c>
      <c r="AJ4268" t="s">
        <v>7624</v>
      </c>
      <c r="AK4268" t="s">
        <v>51</v>
      </c>
      <c r="AL4268" t="s">
        <v>52</v>
      </c>
      <c r="AM4268" t="s">
        <v>7528</v>
      </c>
      <c r="AN4268">
        <v>1</v>
      </c>
    </row>
    <row r="4269" spans="1:40" x14ac:dyDescent="0.3">
      <c r="A4269">
        <v>4268</v>
      </c>
      <c r="B4269" t="s">
        <v>226</v>
      </c>
      <c r="C4269" t="s">
        <v>175</v>
      </c>
      <c r="D4269">
        <v>43</v>
      </c>
      <c r="E4269" t="s">
        <v>74</v>
      </c>
      <c r="F4269" t="s">
        <v>6488</v>
      </c>
      <c r="G4269" t="s">
        <v>350</v>
      </c>
      <c r="H4269">
        <v>19458799121</v>
      </c>
      <c r="I4269" t="s">
        <v>6489</v>
      </c>
      <c r="J4269" t="s">
        <v>78</v>
      </c>
      <c r="K4269">
        <v>5803.53</v>
      </c>
      <c r="L4269" t="s">
        <v>10895</v>
      </c>
      <c r="M4269" t="s">
        <v>7643</v>
      </c>
      <c r="N4269">
        <v>4268</v>
      </c>
      <c r="O4269" t="s">
        <v>7567</v>
      </c>
      <c r="P4269" t="s">
        <v>85</v>
      </c>
      <c r="Q4269">
        <v>3157.61</v>
      </c>
      <c r="R4269">
        <v>8961.14</v>
      </c>
      <c r="S4269">
        <v>59</v>
      </c>
      <c r="T4269">
        <v>4268</v>
      </c>
      <c r="U4269">
        <v>32012.77</v>
      </c>
      <c r="V4269" t="s">
        <v>48</v>
      </c>
      <c r="W4269">
        <v>6.53</v>
      </c>
      <c r="X4269">
        <v>48</v>
      </c>
      <c r="Y4269" t="s">
        <v>9520</v>
      </c>
      <c r="Z4269" t="s">
        <v>69</v>
      </c>
      <c r="AA4269">
        <v>4268</v>
      </c>
      <c r="AB4269" t="s">
        <v>50</v>
      </c>
      <c r="AC4269">
        <v>6217.06</v>
      </c>
      <c r="AD4269">
        <v>2537.87</v>
      </c>
      <c r="AE4269">
        <v>126.89</v>
      </c>
      <c r="AF4269" t="s">
        <v>7686</v>
      </c>
      <c r="AG4269" t="s">
        <v>8057</v>
      </c>
      <c r="AH4269">
        <v>7964</v>
      </c>
      <c r="AI4269">
        <v>4268</v>
      </c>
      <c r="AJ4269" t="s">
        <v>7733</v>
      </c>
      <c r="AK4269" t="s">
        <v>63</v>
      </c>
      <c r="AL4269" t="s">
        <v>52</v>
      </c>
      <c r="AM4269" t="s">
        <v>7567</v>
      </c>
      <c r="AN4269">
        <v>1</v>
      </c>
    </row>
    <row r="4270" spans="1:40" x14ac:dyDescent="0.3">
      <c r="A4270">
        <v>4269</v>
      </c>
      <c r="B4270" t="s">
        <v>198</v>
      </c>
      <c r="C4270" t="s">
        <v>300</v>
      </c>
      <c r="D4270">
        <v>60</v>
      </c>
      <c r="E4270" t="s">
        <v>42</v>
      </c>
      <c r="F4270" t="s">
        <v>6490</v>
      </c>
      <c r="G4270" t="s">
        <v>298</v>
      </c>
      <c r="H4270">
        <v>19458799122</v>
      </c>
      <c r="I4270" t="s">
        <v>1789</v>
      </c>
      <c r="J4270" t="s">
        <v>78</v>
      </c>
      <c r="K4270">
        <v>4624.03</v>
      </c>
      <c r="L4270" t="s">
        <v>11652</v>
      </c>
      <c r="M4270" t="s">
        <v>7469</v>
      </c>
      <c r="N4270">
        <v>4269</v>
      </c>
      <c r="O4270" t="s">
        <v>7347</v>
      </c>
      <c r="P4270" t="s">
        <v>59</v>
      </c>
      <c r="Q4270">
        <v>1573.68</v>
      </c>
      <c r="R4270">
        <v>3050.35</v>
      </c>
      <c r="S4270">
        <v>82</v>
      </c>
      <c r="T4270">
        <v>4269</v>
      </c>
      <c r="U4270">
        <v>31325.78</v>
      </c>
      <c r="V4270" t="s">
        <v>79</v>
      </c>
      <c r="W4270">
        <v>5.39</v>
      </c>
      <c r="X4270">
        <v>60</v>
      </c>
      <c r="Y4270" t="s">
        <v>7845</v>
      </c>
      <c r="Z4270" t="s">
        <v>61</v>
      </c>
      <c r="AA4270">
        <v>4269</v>
      </c>
      <c r="AB4270" t="s">
        <v>86</v>
      </c>
      <c r="AC4270">
        <v>7875.26</v>
      </c>
      <c r="AD4270">
        <v>3791.95</v>
      </c>
      <c r="AE4270">
        <v>189.6</v>
      </c>
      <c r="AF4270" t="s">
        <v>7377</v>
      </c>
      <c r="AG4270" t="s">
        <v>7438</v>
      </c>
      <c r="AH4270">
        <v>5874</v>
      </c>
      <c r="AI4270">
        <v>4269</v>
      </c>
      <c r="AJ4270" t="s">
        <v>7641</v>
      </c>
      <c r="AK4270" t="s">
        <v>63</v>
      </c>
      <c r="AL4270" t="s">
        <v>71</v>
      </c>
      <c r="AM4270" t="s">
        <v>7630</v>
      </c>
      <c r="AN4270">
        <v>1</v>
      </c>
    </row>
    <row r="4271" spans="1:40" x14ac:dyDescent="0.3">
      <c r="A4271">
        <v>4270</v>
      </c>
      <c r="B4271" t="s">
        <v>256</v>
      </c>
      <c r="C4271" t="s">
        <v>514</v>
      </c>
      <c r="D4271">
        <v>36</v>
      </c>
      <c r="E4271" t="s">
        <v>74</v>
      </c>
      <c r="F4271" t="s">
        <v>6491</v>
      </c>
      <c r="G4271" t="s">
        <v>104</v>
      </c>
      <c r="H4271">
        <v>19458799123</v>
      </c>
      <c r="I4271" t="s">
        <v>1971</v>
      </c>
      <c r="J4271" t="s">
        <v>46</v>
      </c>
      <c r="K4271">
        <v>909.33</v>
      </c>
      <c r="L4271" t="s">
        <v>7953</v>
      </c>
      <c r="M4271" t="s">
        <v>7437</v>
      </c>
      <c r="N4271">
        <v>4270</v>
      </c>
      <c r="O4271" t="s">
        <v>7569</v>
      </c>
      <c r="P4271" t="s">
        <v>85</v>
      </c>
      <c r="Q4271">
        <v>4265.1400000000003</v>
      </c>
      <c r="R4271">
        <v>-3355.81</v>
      </c>
      <c r="S4271">
        <v>54</v>
      </c>
      <c r="T4271">
        <v>4270</v>
      </c>
      <c r="U4271">
        <v>34891.49</v>
      </c>
      <c r="V4271" t="s">
        <v>48</v>
      </c>
      <c r="W4271">
        <v>7.49</v>
      </c>
      <c r="X4271">
        <v>36</v>
      </c>
      <c r="Y4271" t="s">
        <v>8584</v>
      </c>
      <c r="Z4271" t="s">
        <v>49</v>
      </c>
      <c r="AA4271">
        <v>4270</v>
      </c>
      <c r="AB4271" t="s">
        <v>62</v>
      </c>
      <c r="AC4271">
        <v>1337.86</v>
      </c>
      <c r="AD4271">
        <v>1278.3399999999999</v>
      </c>
      <c r="AE4271">
        <v>63.92</v>
      </c>
      <c r="AF4271" t="s">
        <v>7805</v>
      </c>
      <c r="AG4271" t="s">
        <v>7714</v>
      </c>
      <c r="AH4271">
        <v>171</v>
      </c>
      <c r="AI4271">
        <v>4270</v>
      </c>
      <c r="AJ4271" t="s">
        <v>7948</v>
      </c>
      <c r="AK4271" t="s">
        <v>51</v>
      </c>
      <c r="AL4271" t="s">
        <v>71</v>
      </c>
      <c r="AM4271" t="s">
        <v>7761</v>
      </c>
      <c r="AN4271">
        <v>1</v>
      </c>
    </row>
    <row r="4272" spans="1:40" x14ac:dyDescent="0.3">
      <c r="A4272">
        <v>4271</v>
      </c>
      <c r="B4272" t="s">
        <v>185</v>
      </c>
      <c r="C4272" t="s">
        <v>470</v>
      </c>
      <c r="D4272">
        <v>33</v>
      </c>
      <c r="E4272" t="s">
        <v>55</v>
      </c>
      <c r="F4272" t="s">
        <v>6492</v>
      </c>
      <c r="G4272" t="s">
        <v>109</v>
      </c>
      <c r="H4272">
        <v>19458799124</v>
      </c>
      <c r="I4272" t="s">
        <v>2889</v>
      </c>
      <c r="J4272" t="s">
        <v>78</v>
      </c>
      <c r="K4272">
        <v>9750.23</v>
      </c>
      <c r="L4272" t="s">
        <v>9421</v>
      </c>
      <c r="M4272" t="s">
        <v>7703</v>
      </c>
      <c r="N4272">
        <v>4271</v>
      </c>
      <c r="O4272" t="s">
        <v>7596</v>
      </c>
      <c r="P4272" t="s">
        <v>85</v>
      </c>
      <c r="Q4272">
        <v>3299.37</v>
      </c>
      <c r="R4272">
        <v>13049.6</v>
      </c>
      <c r="S4272">
        <v>17</v>
      </c>
      <c r="T4272">
        <v>4271</v>
      </c>
      <c r="U4272">
        <v>24712.16</v>
      </c>
      <c r="V4272" t="s">
        <v>48</v>
      </c>
      <c r="W4272">
        <v>3.36</v>
      </c>
      <c r="X4272">
        <v>48</v>
      </c>
      <c r="Y4272" t="s">
        <v>9277</v>
      </c>
      <c r="Z4272" t="s">
        <v>61</v>
      </c>
      <c r="AA4272">
        <v>4271</v>
      </c>
      <c r="AB4272" t="s">
        <v>86</v>
      </c>
      <c r="AC4272">
        <v>4746.32</v>
      </c>
      <c r="AD4272">
        <v>4307.99</v>
      </c>
      <c r="AE4272">
        <v>215.4</v>
      </c>
      <c r="AF4272" t="s">
        <v>7576</v>
      </c>
      <c r="AG4272" t="s">
        <v>7908</v>
      </c>
      <c r="AH4272">
        <v>3321</v>
      </c>
      <c r="AI4272">
        <v>4271</v>
      </c>
      <c r="AJ4272" t="s">
        <v>7917</v>
      </c>
      <c r="AK4272" t="s">
        <v>70</v>
      </c>
      <c r="AL4272" t="s">
        <v>52</v>
      </c>
      <c r="AM4272" t="s">
        <v>7394</v>
      </c>
      <c r="AN4272">
        <v>1</v>
      </c>
    </row>
    <row r="4273" spans="1:40" x14ac:dyDescent="0.3">
      <c r="A4273">
        <v>4272</v>
      </c>
      <c r="B4273" t="s">
        <v>322</v>
      </c>
      <c r="C4273" t="s">
        <v>278</v>
      </c>
      <c r="D4273">
        <v>58</v>
      </c>
      <c r="E4273" t="s">
        <v>42</v>
      </c>
      <c r="F4273" t="s">
        <v>6493</v>
      </c>
      <c r="G4273" t="s">
        <v>224</v>
      </c>
      <c r="H4273">
        <v>19458799125</v>
      </c>
      <c r="I4273" t="s">
        <v>1408</v>
      </c>
      <c r="J4273" t="s">
        <v>78</v>
      </c>
      <c r="K4273">
        <v>2469.4</v>
      </c>
      <c r="L4273" t="s">
        <v>11653</v>
      </c>
      <c r="M4273" t="s">
        <v>7853</v>
      </c>
      <c r="N4273">
        <v>4272</v>
      </c>
      <c r="O4273" t="s">
        <v>7621</v>
      </c>
      <c r="P4273" t="s">
        <v>59</v>
      </c>
      <c r="Q4273">
        <v>2768.3</v>
      </c>
      <c r="R4273">
        <v>5237.7</v>
      </c>
      <c r="S4273">
        <v>82</v>
      </c>
      <c r="T4273">
        <v>4272</v>
      </c>
      <c r="U4273">
        <v>5100.7299999999996</v>
      </c>
      <c r="V4273" t="s">
        <v>60</v>
      </c>
      <c r="W4273">
        <v>9.0299999999999994</v>
      </c>
      <c r="X4273">
        <v>36</v>
      </c>
      <c r="Y4273" t="s">
        <v>9910</v>
      </c>
      <c r="Z4273" t="s">
        <v>69</v>
      </c>
      <c r="AA4273">
        <v>4272</v>
      </c>
      <c r="AB4273" t="s">
        <v>50</v>
      </c>
      <c r="AC4273">
        <v>5884.56</v>
      </c>
      <c r="AD4273">
        <v>1908.58</v>
      </c>
      <c r="AE4273">
        <v>95.43</v>
      </c>
      <c r="AF4273" t="s">
        <v>7624</v>
      </c>
      <c r="AG4273" t="s">
        <v>7562</v>
      </c>
      <c r="AH4273">
        <v>2273</v>
      </c>
      <c r="AI4273">
        <v>4272</v>
      </c>
      <c r="AJ4273" t="s">
        <v>7446</v>
      </c>
      <c r="AK4273" t="s">
        <v>63</v>
      </c>
      <c r="AL4273" t="s">
        <v>71</v>
      </c>
      <c r="AM4273" t="s">
        <v>8011</v>
      </c>
      <c r="AN4273">
        <v>1</v>
      </c>
    </row>
    <row r="4274" spans="1:40" x14ac:dyDescent="0.3">
      <c r="A4274">
        <v>4273</v>
      </c>
      <c r="B4274" t="s">
        <v>352</v>
      </c>
      <c r="C4274" t="s">
        <v>81</v>
      </c>
      <c r="D4274">
        <v>40</v>
      </c>
      <c r="E4274" t="s">
        <v>74</v>
      </c>
      <c r="F4274" t="s">
        <v>6494</v>
      </c>
      <c r="G4274" t="s">
        <v>104</v>
      </c>
      <c r="H4274">
        <v>19458799126</v>
      </c>
      <c r="I4274" t="s">
        <v>6495</v>
      </c>
      <c r="J4274" t="s">
        <v>46</v>
      </c>
      <c r="K4274">
        <v>8704.66</v>
      </c>
      <c r="L4274" t="s">
        <v>11654</v>
      </c>
      <c r="M4274" t="s">
        <v>8038</v>
      </c>
      <c r="N4274">
        <v>4273</v>
      </c>
      <c r="O4274" t="s">
        <v>7931</v>
      </c>
      <c r="P4274" t="s">
        <v>47</v>
      </c>
      <c r="Q4274">
        <v>2508.11</v>
      </c>
      <c r="R4274">
        <v>6196.55</v>
      </c>
      <c r="S4274">
        <v>4</v>
      </c>
      <c r="T4274">
        <v>4273</v>
      </c>
      <c r="U4274">
        <v>35360.57</v>
      </c>
      <c r="V4274" t="s">
        <v>79</v>
      </c>
      <c r="W4274">
        <v>4.46</v>
      </c>
      <c r="X4274">
        <v>60</v>
      </c>
      <c r="Y4274" t="s">
        <v>8746</v>
      </c>
      <c r="Z4274" t="s">
        <v>69</v>
      </c>
      <c r="AA4274">
        <v>4273</v>
      </c>
      <c r="AB4274" t="s">
        <v>50</v>
      </c>
      <c r="AC4274">
        <v>5701</v>
      </c>
      <c r="AD4274">
        <v>3115.98</v>
      </c>
      <c r="AE4274">
        <v>155.80000000000001</v>
      </c>
      <c r="AF4274" t="s">
        <v>7889</v>
      </c>
      <c r="AG4274" t="s">
        <v>7582</v>
      </c>
      <c r="AH4274">
        <v>5907</v>
      </c>
      <c r="AI4274">
        <v>4273</v>
      </c>
      <c r="AJ4274" t="s">
        <v>7519</v>
      </c>
      <c r="AK4274" t="s">
        <v>70</v>
      </c>
      <c r="AL4274" t="s">
        <v>71</v>
      </c>
      <c r="AM4274" t="s">
        <v>7520</v>
      </c>
      <c r="AN4274">
        <v>1</v>
      </c>
    </row>
    <row r="4275" spans="1:40" x14ac:dyDescent="0.3">
      <c r="A4275">
        <v>4274</v>
      </c>
      <c r="B4275" t="s">
        <v>96</v>
      </c>
      <c r="C4275" t="s">
        <v>203</v>
      </c>
      <c r="D4275">
        <v>28</v>
      </c>
      <c r="E4275" t="s">
        <v>55</v>
      </c>
      <c r="F4275" t="s">
        <v>6496</v>
      </c>
      <c r="G4275" t="s">
        <v>391</v>
      </c>
      <c r="H4275">
        <v>19458799127</v>
      </c>
      <c r="I4275" t="s">
        <v>5365</v>
      </c>
      <c r="J4275" t="s">
        <v>46</v>
      </c>
      <c r="K4275">
        <v>3851.88</v>
      </c>
      <c r="L4275" t="s">
        <v>9288</v>
      </c>
      <c r="M4275" t="s">
        <v>7403</v>
      </c>
      <c r="N4275">
        <v>4274</v>
      </c>
      <c r="O4275" t="s">
        <v>8174</v>
      </c>
      <c r="P4275" t="s">
        <v>59</v>
      </c>
      <c r="Q4275">
        <v>1071.93</v>
      </c>
      <c r="R4275">
        <v>2779.95</v>
      </c>
      <c r="S4275">
        <v>84</v>
      </c>
      <c r="T4275">
        <v>4274</v>
      </c>
      <c r="U4275">
        <v>14774.14</v>
      </c>
      <c r="V4275" t="s">
        <v>60</v>
      </c>
      <c r="W4275">
        <v>3.95</v>
      </c>
      <c r="X4275">
        <v>12</v>
      </c>
      <c r="Y4275" t="s">
        <v>8209</v>
      </c>
      <c r="Z4275" t="s">
        <v>61</v>
      </c>
      <c r="AA4275">
        <v>4274</v>
      </c>
      <c r="AB4275" t="s">
        <v>50</v>
      </c>
      <c r="AC4275">
        <v>5364.23</v>
      </c>
      <c r="AD4275">
        <v>4955.96</v>
      </c>
      <c r="AE4275">
        <v>247.8</v>
      </c>
      <c r="AF4275" t="s">
        <v>7393</v>
      </c>
      <c r="AG4275" t="s">
        <v>7705</v>
      </c>
      <c r="AH4275">
        <v>8783</v>
      </c>
      <c r="AI4275">
        <v>4274</v>
      </c>
      <c r="AJ4275" t="s">
        <v>7709</v>
      </c>
      <c r="AK4275" t="s">
        <v>63</v>
      </c>
      <c r="AL4275" t="s">
        <v>52</v>
      </c>
      <c r="AM4275" t="s">
        <v>7531</v>
      </c>
      <c r="AN4275">
        <v>1</v>
      </c>
    </row>
    <row r="4276" spans="1:40" x14ac:dyDescent="0.3">
      <c r="A4276">
        <v>4275</v>
      </c>
      <c r="B4276" t="s">
        <v>106</v>
      </c>
      <c r="C4276" t="s">
        <v>463</v>
      </c>
      <c r="D4276">
        <v>33</v>
      </c>
      <c r="E4276" t="s">
        <v>42</v>
      </c>
      <c r="F4276" t="s">
        <v>6497</v>
      </c>
      <c r="G4276" t="s">
        <v>44</v>
      </c>
      <c r="H4276">
        <v>19458799128</v>
      </c>
      <c r="I4276" t="s">
        <v>6445</v>
      </c>
      <c r="J4276" t="s">
        <v>46</v>
      </c>
      <c r="K4276">
        <v>6870.97</v>
      </c>
      <c r="L4276" t="s">
        <v>11655</v>
      </c>
      <c r="M4276" t="s">
        <v>7550</v>
      </c>
      <c r="N4276">
        <v>4275</v>
      </c>
      <c r="O4276" t="s">
        <v>7581</v>
      </c>
      <c r="P4276" t="s">
        <v>47</v>
      </c>
      <c r="Q4276">
        <v>88.54</v>
      </c>
      <c r="R4276">
        <v>6782.43</v>
      </c>
      <c r="S4276">
        <v>13</v>
      </c>
      <c r="T4276">
        <v>4275</v>
      </c>
      <c r="U4276">
        <v>4717.72</v>
      </c>
      <c r="V4276" t="s">
        <v>60</v>
      </c>
      <c r="W4276">
        <v>5.88</v>
      </c>
      <c r="X4276">
        <v>12</v>
      </c>
      <c r="Y4276" t="s">
        <v>8625</v>
      </c>
      <c r="Z4276" t="s">
        <v>69</v>
      </c>
      <c r="AA4276">
        <v>4275</v>
      </c>
      <c r="AB4276" t="s">
        <v>62</v>
      </c>
      <c r="AC4276">
        <v>1860.02</v>
      </c>
      <c r="AD4276">
        <v>3448.83</v>
      </c>
      <c r="AE4276">
        <v>172.44</v>
      </c>
      <c r="AF4276" t="s">
        <v>7709</v>
      </c>
      <c r="AG4276" t="s">
        <v>7619</v>
      </c>
      <c r="AH4276">
        <v>1205</v>
      </c>
      <c r="AI4276">
        <v>4275</v>
      </c>
      <c r="AJ4276" t="s">
        <v>7522</v>
      </c>
      <c r="AK4276" t="s">
        <v>51</v>
      </c>
      <c r="AL4276" t="s">
        <v>52</v>
      </c>
      <c r="AM4276" t="s">
        <v>7808</v>
      </c>
      <c r="AN4276">
        <v>1</v>
      </c>
    </row>
    <row r="4277" spans="1:40" x14ac:dyDescent="0.3">
      <c r="A4277">
        <v>4276</v>
      </c>
      <c r="B4277" t="s">
        <v>487</v>
      </c>
      <c r="C4277" t="s">
        <v>116</v>
      </c>
      <c r="D4277">
        <v>46</v>
      </c>
      <c r="E4277" t="s">
        <v>42</v>
      </c>
      <c r="F4277" t="s">
        <v>6498</v>
      </c>
      <c r="G4277" t="s">
        <v>298</v>
      </c>
      <c r="H4277">
        <v>19458799129</v>
      </c>
      <c r="I4277" t="s">
        <v>6321</v>
      </c>
      <c r="J4277" t="s">
        <v>46</v>
      </c>
      <c r="K4277">
        <v>4595.88</v>
      </c>
      <c r="L4277" t="s">
        <v>11656</v>
      </c>
      <c r="M4277" t="s">
        <v>7422</v>
      </c>
      <c r="N4277">
        <v>4276</v>
      </c>
      <c r="O4277" t="s">
        <v>7724</v>
      </c>
      <c r="P4277" t="s">
        <v>85</v>
      </c>
      <c r="Q4277">
        <v>3585.37</v>
      </c>
      <c r="R4277">
        <v>1010.51</v>
      </c>
      <c r="S4277">
        <v>75</v>
      </c>
      <c r="T4277">
        <v>4276</v>
      </c>
      <c r="U4277">
        <v>9319.51</v>
      </c>
      <c r="V4277" t="s">
        <v>48</v>
      </c>
      <c r="W4277">
        <v>3.43</v>
      </c>
      <c r="X4277">
        <v>36</v>
      </c>
      <c r="Y4277" t="s">
        <v>10835</v>
      </c>
      <c r="Z4277" t="s">
        <v>61</v>
      </c>
      <c r="AA4277">
        <v>4276</v>
      </c>
      <c r="AB4277" t="s">
        <v>50</v>
      </c>
      <c r="AC4277">
        <v>3239.43</v>
      </c>
      <c r="AD4277">
        <v>2584.8200000000002</v>
      </c>
      <c r="AE4277">
        <v>129.24</v>
      </c>
      <c r="AF4277" t="s">
        <v>7436</v>
      </c>
      <c r="AG4277" t="s">
        <v>7643</v>
      </c>
      <c r="AH4277">
        <v>9696</v>
      </c>
      <c r="AI4277">
        <v>4276</v>
      </c>
      <c r="AJ4277" t="s">
        <v>7643</v>
      </c>
      <c r="AK4277" t="s">
        <v>70</v>
      </c>
      <c r="AL4277" t="s">
        <v>71</v>
      </c>
      <c r="AM4277" t="s">
        <v>7774</v>
      </c>
      <c r="AN4277">
        <v>1</v>
      </c>
    </row>
    <row r="4278" spans="1:40" x14ac:dyDescent="0.3">
      <c r="A4278">
        <v>4277</v>
      </c>
      <c r="B4278" t="s">
        <v>80</v>
      </c>
      <c r="C4278" t="s">
        <v>182</v>
      </c>
      <c r="D4278">
        <v>55</v>
      </c>
      <c r="E4278" t="s">
        <v>42</v>
      </c>
      <c r="F4278" t="s">
        <v>6499</v>
      </c>
      <c r="G4278" t="s">
        <v>196</v>
      </c>
      <c r="H4278">
        <v>19458799130</v>
      </c>
      <c r="I4278" t="s">
        <v>2265</v>
      </c>
      <c r="J4278" t="s">
        <v>46</v>
      </c>
      <c r="K4278">
        <v>3606.21</v>
      </c>
      <c r="L4278" t="s">
        <v>11657</v>
      </c>
      <c r="M4278" t="s">
        <v>7948</v>
      </c>
      <c r="N4278">
        <v>4277</v>
      </c>
      <c r="O4278" t="s">
        <v>7827</v>
      </c>
      <c r="P4278" t="s">
        <v>59</v>
      </c>
      <c r="Q4278">
        <v>4598.8599999999997</v>
      </c>
      <c r="R4278">
        <v>8205.07</v>
      </c>
      <c r="S4278">
        <v>43</v>
      </c>
      <c r="T4278">
        <v>4277</v>
      </c>
      <c r="U4278">
        <v>15073.76</v>
      </c>
      <c r="V4278" t="s">
        <v>60</v>
      </c>
      <c r="W4278">
        <v>3.42</v>
      </c>
      <c r="X4278">
        <v>12</v>
      </c>
      <c r="Y4278" t="s">
        <v>8640</v>
      </c>
      <c r="Z4278" t="s">
        <v>69</v>
      </c>
      <c r="AA4278">
        <v>4277</v>
      </c>
      <c r="AB4278" t="s">
        <v>86</v>
      </c>
      <c r="AC4278">
        <v>9349.7199999999993</v>
      </c>
      <c r="AD4278">
        <v>1347.36</v>
      </c>
      <c r="AE4278">
        <v>67.37</v>
      </c>
      <c r="AF4278" t="s">
        <v>7534</v>
      </c>
      <c r="AG4278" t="s">
        <v>7493</v>
      </c>
      <c r="AH4278">
        <v>439</v>
      </c>
      <c r="AI4278">
        <v>4277</v>
      </c>
      <c r="AJ4278" t="s">
        <v>7587</v>
      </c>
      <c r="AK4278" t="s">
        <v>51</v>
      </c>
      <c r="AL4278" t="s">
        <v>71</v>
      </c>
      <c r="AM4278" t="s">
        <v>7368</v>
      </c>
      <c r="AN4278">
        <v>1</v>
      </c>
    </row>
    <row r="4279" spans="1:40" x14ac:dyDescent="0.3">
      <c r="A4279">
        <v>4278</v>
      </c>
      <c r="B4279" t="s">
        <v>123</v>
      </c>
      <c r="C4279" t="s">
        <v>107</v>
      </c>
      <c r="D4279">
        <v>66</v>
      </c>
      <c r="E4279" t="s">
        <v>42</v>
      </c>
      <c r="F4279" t="s">
        <v>6500</v>
      </c>
      <c r="G4279" t="s">
        <v>57</v>
      </c>
      <c r="H4279">
        <v>19458799131</v>
      </c>
      <c r="I4279" t="s">
        <v>1421</v>
      </c>
      <c r="J4279" t="s">
        <v>46</v>
      </c>
      <c r="K4279">
        <v>6181.62</v>
      </c>
      <c r="L4279" t="s">
        <v>11658</v>
      </c>
      <c r="M4279" t="s">
        <v>7988</v>
      </c>
      <c r="N4279">
        <v>4278</v>
      </c>
      <c r="O4279" t="s">
        <v>7988</v>
      </c>
      <c r="P4279" t="s">
        <v>59</v>
      </c>
      <c r="Q4279">
        <v>926.47</v>
      </c>
      <c r="R4279">
        <v>5255.15</v>
      </c>
      <c r="S4279">
        <v>97</v>
      </c>
      <c r="T4279">
        <v>4278</v>
      </c>
      <c r="U4279">
        <v>22189.54</v>
      </c>
      <c r="V4279" t="s">
        <v>79</v>
      </c>
      <c r="W4279">
        <v>1.7</v>
      </c>
      <c r="X4279">
        <v>36</v>
      </c>
      <c r="Y4279" t="s">
        <v>7845</v>
      </c>
      <c r="Z4279" t="s">
        <v>61</v>
      </c>
      <c r="AA4279">
        <v>4278</v>
      </c>
      <c r="AB4279" t="s">
        <v>86</v>
      </c>
      <c r="AC4279">
        <v>2648.74</v>
      </c>
      <c r="AD4279">
        <v>1994.25</v>
      </c>
      <c r="AE4279">
        <v>99.71</v>
      </c>
      <c r="AF4279" t="s">
        <v>7556</v>
      </c>
      <c r="AG4279" t="s">
        <v>7525</v>
      </c>
      <c r="AH4279">
        <v>5799</v>
      </c>
      <c r="AI4279">
        <v>4278</v>
      </c>
      <c r="AJ4279" t="s">
        <v>7737</v>
      </c>
      <c r="AK4279" t="s">
        <v>51</v>
      </c>
      <c r="AL4279" t="s">
        <v>71</v>
      </c>
      <c r="AM4279" t="s">
        <v>7388</v>
      </c>
      <c r="AN4279">
        <v>1</v>
      </c>
    </row>
    <row r="4280" spans="1:40" x14ac:dyDescent="0.3">
      <c r="A4280">
        <v>4279</v>
      </c>
      <c r="B4280" t="s">
        <v>240</v>
      </c>
      <c r="C4280" t="s">
        <v>395</v>
      </c>
      <c r="D4280">
        <v>65</v>
      </c>
      <c r="E4280" t="s">
        <v>42</v>
      </c>
      <c r="F4280" t="s">
        <v>6501</v>
      </c>
      <c r="G4280" t="s">
        <v>162</v>
      </c>
      <c r="H4280">
        <v>19458799132</v>
      </c>
      <c r="I4280" t="s">
        <v>3321</v>
      </c>
      <c r="J4280" t="s">
        <v>46</v>
      </c>
      <c r="K4280">
        <v>5407.45</v>
      </c>
      <c r="L4280" t="s">
        <v>11659</v>
      </c>
      <c r="M4280" t="s">
        <v>7862</v>
      </c>
      <c r="N4280">
        <v>4279</v>
      </c>
      <c r="O4280" t="s">
        <v>7397</v>
      </c>
      <c r="P4280" t="s">
        <v>47</v>
      </c>
      <c r="Q4280">
        <v>4674.2700000000004</v>
      </c>
      <c r="R4280">
        <v>10081.719999999999</v>
      </c>
      <c r="S4280">
        <v>92</v>
      </c>
      <c r="T4280">
        <v>4279</v>
      </c>
      <c r="U4280">
        <v>43204.85</v>
      </c>
      <c r="V4280" t="s">
        <v>79</v>
      </c>
      <c r="W4280">
        <v>6.87</v>
      </c>
      <c r="X4280">
        <v>60</v>
      </c>
      <c r="Y4280" t="s">
        <v>9055</v>
      </c>
      <c r="Z4280" t="s">
        <v>69</v>
      </c>
      <c r="AA4280">
        <v>4279</v>
      </c>
      <c r="AB4280" t="s">
        <v>50</v>
      </c>
      <c r="AC4280">
        <v>8057.25</v>
      </c>
      <c r="AD4280">
        <v>436.29</v>
      </c>
      <c r="AE4280">
        <v>21.81</v>
      </c>
      <c r="AF4280" t="s">
        <v>7603</v>
      </c>
      <c r="AG4280" t="s">
        <v>7954</v>
      </c>
      <c r="AH4280">
        <v>2965</v>
      </c>
      <c r="AI4280">
        <v>4279</v>
      </c>
      <c r="AJ4280" t="s">
        <v>7597</v>
      </c>
      <c r="AK4280" t="s">
        <v>70</v>
      </c>
      <c r="AL4280" t="s">
        <v>71</v>
      </c>
      <c r="AM4280" t="s">
        <v>7369</v>
      </c>
      <c r="AN4280">
        <v>1</v>
      </c>
    </row>
    <row r="4281" spans="1:40" x14ac:dyDescent="0.3">
      <c r="A4281">
        <v>4280</v>
      </c>
      <c r="B4281" t="s">
        <v>214</v>
      </c>
      <c r="C4281" t="s">
        <v>88</v>
      </c>
      <c r="D4281">
        <v>37</v>
      </c>
      <c r="E4281" t="s">
        <v>74</v>
      </c>
      <c r="F4281" t="s">
        <v>6502</v>
      </c>
      <c r="G4281" t="s">
        <v>94</v>
      </c>
      <c r="H4281">
        <v>19458799133</v>
      </c>
      <c r="I4281" t="s">
        <v>1094</v>
      </c>
      <c r="J4281" t="s">
        <v>78</v>
      </c>
      <c r="K4281">
        <v>2401.08</v>
      </c>
      <c r="L4281" t="s">
        <v>11660</v>
      </c>
      <c r="M4281" t="s">
        <v>7638</v>
      </c>
      <c r="N4281">
        <v>4280</v>
      </c>
      <c r="O4281" t="s">
        <v>7503</v>
      </c>
      <c r="P4281" t="s">
        <v>47</v>
      </c>
      <c r="Q4281">
        <v>368.84</v>
      </c>
      <c r="R4281">
        <v>2032.24</v>
      </c>
      <c r="S4281">
        <v>8</v>
      </c>
      <c r="T4281">
        <v>4280</v>
      </c>
      <c r="U4281">
        <v>27288.63</v>
      </c>
      <c r="V4281" t="s">
        <v>48</v>
      </c>
      <c r="W4281">
        <v>9.2100000000000009</v>
      </c>
      <c r="X4281">
        <v>24</v>
      </c>
      <c r="Y4281" t="s">
        <v>10023</v>
      </c>
      <c r="Z4281" t="s">
        <v>49</v>
      </c>
      <c r="AA4281">
        <v>4280</v>
      </c>
      <c r="AB4281" t="s">
        <v>86</v>
      </c>
      <c r="AC4281">
        <v>2323.0500000000002</v>
      </c>
      <c r="AD4281">
        <v>1258.94</v>
      </c>
      <c r="AE4281">
        <v>62.95</v>
      </c>
      <c r="AF4281" t="s">
        <v>7931</v>
      </c>
      <c r="AG4281" t="s">
        <v>7413</v>
      </c>
      <c r="AH4281">
        <v>7867</v>
      </c>
      <c r="AI4281">
        <v>4280</v>
      </c>
      <c r="AJ4281" t="s">
        <v>7455</v>
      </c>
      <c r="AK4281" t="s">
        <v>51</v>
      </c>
      <c r="AL4281" t="s">
        <v>52</v>
      </c>
      <c r="AM4281" t="s">
        <v>7622</v>
      </c>
      <c r="AN4281">
        <v>-1</v>
      </c>
    </row>
    <row r="4282" spans="1:40" x14ac:dyDescent="0.3">
      <c r="A4282">
        <v>4281</v>
      </c>
      <c r="B4282" t="s">
        <v>330</v>
      </c>
      <c r="C4282" t="s">
        <v>170</v>
      </c>
      <c r="D4282">
        <v>38</v>
      </c>
      <c r="E4282" t="s">
        <v>42</v>
      </c>
      <c r="F4282" t="s">
        <v>6503</v>
      </c>
      <c r="G4282" t="s">
        <v>109</v>
      </c>
      <c r="H4282">
        <v>19458799134</v>
      </c>
      <c r="I4282" t="s">
        <v>4461</v>
      </c>
      <c r="J4282" t="s">
        <v>78</v>
      </c>
      <c r="K4282">
        <v>3428.79</v>
      </c>
      <c r="L4282" t="s">
        <v>11661</v>
      </c>
      <c r="M4282" t="s">
        <v>7853</v>
      </c>
      <c r="N4282">
        <v>4281</v>
      </c>
      <c r="O4282" t="s">
        <v>7726</v>
      </c>
      <c r="P4282" t="s">
        <v>85</v>
      </c>
      <c r="Q4282">
        <v>2766.8</v>
      </c>
      <c r="R4282">
        <v>661.99</v>
      </c>
      <c r="S4282">
        <v>20</v>
      </c>
      <c r="T4282">
        <v>4281</v>
      </c>
      <c r="U4282">
        <v>24126.400000000001</v>
      </c>
      <c r="V4282" t="s">
        <v>79</v>
      </c>
      <c r="W4282">
        <v>7.17</v>
      </c>
      <c r="X4282">
        <v>48</v>
      </c>
      <c r="Y4282" t="s">
        <v>9321</v>
      </c>
      <c r="Z4282" t="s">
        <v>49</v>
      </c>
      <c r="AA4282">
        <v>4281</v>
      </c>
      <c r="AB4282" t="s">
        <v>50</v>
      </c>
      <c r="AC4282">
        <v>7672.95</v>
      </c>
      <c r="AD4282">
        <v>1699.99</v>
      </c>
      <c r="AE4282">
        <v>85</v>
      </c>
      <c r="AF4282" t="s">
        <v>7482</v>
      </c>
      <c r="AG4282" t="s">
        <v>7497</v>
      </c>
      <c r="AH4282">
        <v>7587</v>
      </c>
      <c r="AI4282">
        <v>4281</v>
      </c>
      <c r="AJ4282" t="s">
        <v>7599</v>
      </c>
      <c r="AK4282" t="s">
        <v>70</v>
      </c>
      <c r="AL4282" t="s">
        <v>52</v>
      </c>
      <c r="AM4282" t="s">
        <v>7501</v>
      </c>
      <c r="AN4282">
        <v>1</v>
      </c>
    </row>
    <row r="4283" spans="1:40" x14ac:dyDescent="0.3">
      <c r="A4283">
        <v>4282</v>
      </c>
      <c r="B4283" t="s">
        <v>202</v>
      </c>
      <c r="C4283" t="s">
        <v>463</v>
      </c>
      <c r="D4283">
        <v>45</v>
      </c>
      <c r="E4283" t="s">
        <v>74</v>
      </c>
      <c r="F4283" t="s">
        <v>6504</v>
      </c>
      <c r="G4283" t="s">
        <v>440</v>
      </c>
      <c r="H4283">
        <v>19458799135</v>
      </c>
      <c r="I4283" t="s">
        <v>6196</v>
      </c>
      <c r="J4283" t="s">
        <v>46</v>
      </c>
      <c r="K4283">
        <v>440.33</v>
      </c>
      <c r="L4283" t="s">
        <v>11038</v>
      </c>
      <c r="M4283" t="s">
        <v>7376</v>
      </c>
      <c r="N4283">
        <v>4282</v>
      </c>
      <c r="O4283" t="s">
        <v>7694</v>
      </c>
      <c r="P4283" t="s">
        <v>59</v>
      </c>
      <c r="Q4283">
        <v>586.64</v>
      </c>
      <c r="R4283">
        <v>-146.31</v>
      </c>
      <c r="S4283">
        <v>82</v>
      </c>
      <c r="T4283">
        <v>4282</v>
      </c>
      <c r="U4283">
        <v>10371.629999999999</v>
      </c>
      <c r="V4283" t="s">
        <v>48</v>
      </c>
      <c r="W4283">
        <v>6.11</v>
      </c>
      <c r="X4283">
        <v>60</v>
      </c>
      <c r="Y4283" t="s">
        <v>10646</v>
      </c>
      <c r="Z4283" t="s">
        <v>69</v>
      </c>
      <c r="AA4283">
        <v>4282</v>
      </c>
      <c r="AB4283" t="s">
        <v>62</v>
      </c>
      <c r="AC4283">
        <v>7109.48</v>
      </c>
      <c r="AD4283">
        <v>4201.91</v>
      </c>
      <c r="AE4283">
        <v>210.1</v>
      </c>
      <c r="AF4283" t="s">
        <v>7892</v>
      </c>
      <c r="AG4283" t="s">
        <v>7466</v>
      </c>
      <c r="AH4283">
        <v>4337</v>
      </c>
      <c r="AI4283">
        <v>4282</v>
      </c>
      <c r="AJ4283" t="s">
        <v>7568</v>
      </c>
      <c r="AK4283" t="s">
        <v>70</v>
      </c>
      <c r="AL4283" t="s">
        <v>71</v>
      </c>
      <c r="AM4283" t="s">
        <v>7565</v>
      </c>
      <c r="AN4283">
        <v>1</v>
      </c>
    </row>
    <row r="4284" spans="1:40" x14ac:dyDescent="0.3">
      <c r="A4284">
        <v>4283</v>
      </c>
      <c r="B4284" t="s">
        <v>106</v>
      </c>
      <c r="C4284" t="s">
        <v>175</v>
      </c>
      <c r="D4284">
        <v>67</v>
      </c>
      <c r="E4284" t="s">
        <v>42</v>
      </c>
      <c r="F4284" t="s">
        <v>6505</v>
      </c>
      <c r="G4284" t="s">
        <v>44</v>
      </c>
      <c r="H4284">
        <v>19458799136</v>
      </c>
      <c r="I4284" t="s">
        <v>2410</v>
      </c>
      <c r="J4284" t="s">
        <v>78</v>
      </c>
      <c r="K4284">
        <v>2016.48</v>
      </c>
      <c r="L4284" t="s">
        <v>11662</v>
      </c>
      <c r="M4284" t="s">
        <v>7362</v>
      </c>
      <c r="N4284">
        <v>4283</v>
      </c>
      <c r="O4284" t="s">
        <v>7510</v>
      </c>
      <c r="P4284" t="s">
        <v>59</v>
      </c>
      <c r="Q4284">
        <v>4446.63</v>
      </c>
      <c r="R4284">
        <v>-2430.15</v>
      </c>
      <c r="S4284">
        <v>71</v>
      </c>
      <c r="T4284">
        <v>4283</v>
      </c>
      <c r="U4284">
        <v>48003.87</v>
      </c>
      <c r="V4284" t="s">
        <v>48</v>
      </c>
      <c r="W4284">
        <v>7.41</v>
      </c>
      <c r="X4284">
        <v>24</v>
      </c>
      <c r="Y4284" t="s">
        <v>10174</v>
      </c>
      <c r="Z4284" t="s">
        <v>61</v>
      </c>
      <c r="AA4284">
        <v>4283</v>
      </c>
      <c r="AB4284" t="s">
        <v>50</v>
      </c>
      <c r="AC4284">
        <v>9929.85</v>
      </c>
      <c r="AD4284">
        <v>462.86</v>
      </c>
      <c r="AE4284">
        <v>23.14</v>
      </c>
      <c r="AF4284" t="s">
        <v>7517</v>
      </c>
      <c r="AG4284" t="s">
        <v>7624</v>
      </c>
      <c r="AH4284">
        <v>8789</v>
      </c>
      <c r="AI4284">
        <v>4283</v>
      </c>
      <c r="AJ4284" t="s">
        <v>7373</v>
      </c>
      <c r="AK4284" t="s">
        <v>63</v>
      </c>
      <c r="AL4284" t="s">
        <v>71</v>
      </c>
      <c r="AM4284" t="s">
        <v>7898</v>
      </c>
      <c r="AN4284">
        <v>1</v>
      </c>
    </row>
    <row r="4285" spans="1:40" x14ac:dyDescent="0.3">
      <c r="A4285">
        <v>4284</v>
      </c>
      <c r="B4285" t="s">
        <v>72</v>
      </c>
      <c r="C4285" t="s">
        <v>539</v>
      </c>
      <c r="D4285">
        <v>50</v>
      </c>
      <c r="E4285" t="s">
        <v>55</v>
      </c>
      <c r="F4285" t="s">
        <v>6506</v>
      </c>
      <c r="G4285" t="s">
        <v>162</v>
      </c>
      <c r="H4285">
        <v>19458799137</v>
      </c>
      <c r="I4285" t="s">
        <v>6507</v>
      </c>
      <c r="J4285" t="s">
        <v>78</v>
      </c>
      <c r="K4285">
        <v>3424.75</v>
      </c>
      <c r="L4285" t="s">
        <v>11663</v>
      </c>
      <c r="M4285" t="s">
        <v>7534</v>
      </c>
      <c r="N4285">
        <v>4284</v>
      </c>
      <c r="O4285" t="s">
        <v>8092</v>
      </c>
      <c r="P4285" t="s">
        <v>59</v>
      </c>
      <c r="Q4285">
        <v>525.16999999999996</v>
      </c>
      <c r="R4285">
        <v>3949.92</v>
      </c>
      <c r="S4285">
        <v>61</v>
      </c>
      <c r="T4285">
        <v>4284</v>
      </c>
      <c r="U4285">
        <v>45517.279999999999</v>
      </c>
      <c r="V4285" t="s">
        <v>48</v>
      </c>
      <c r="W4285">
        <v>9.6999999999999993</v>
      </c>
      <c r="X4285">
        <v>60</v>
      </c>
      <c r="Y4285" t="s">
        <v>9349</v>
      </c>
      <c r="Z4285" t="s">
        <v>61</v>
      </c>
      <c r="AA4285">
        <v>4284</v>
      </c>
      <c r="AB4285" t="s">
        <v>62</v>
      </c>
      <c r="AC4285">
        <v>2383.62</v>
      </c>
      <c r="AD4285">
        <v>2049.81</v>
      </c>
      <c r="AE4285">
        <v>102.49</v>
      </c>
      <c r="AF4285" t="s">
        <v>7717</v>
      </c>
      <c r="AG4285" t="s">
        <v>7396</v>
      </c>
      <c r="AH4285">
        <v>1272</v>
      </c>
      <c r="AI4285">
        <v>4284</v>
      </c>
      <c r="AJ4285" t="s">
        <v>7355</v>
      </c>
      <c r="AK4285" t="s">
        <v>51</v>
      </c>
      <c r="AL4285" t="s">
        <v>52</v>
      </c>
      <c r="AM4285" t="s">
        <v>7438</v>
      </c>
      <c r="AN4285">
        <v>1</v>
      </c>
    </row>
    <row r="4286" spans="1:40" x14ac:dyDescent="0.3">
      <c r="A4286">
        <v>4285</v>
      </c>
      <c r="B4286" t="s">
        <v>376</v>
      </c>
      <c r="C4286" t="s">
        <v>81</v>
      </c>
      <c r="D4286">
        <v>67</v>
      </c>
      <c r="E4286" t="s">
        <v>42</v>
      </c>
      <c r="F4286" t="s">
        <v>6508</v>
      </c>
      <c r="G4286" t="s">
        <v>391</v>
      </c>
      <c r="H4286">
        <v>19458799138</v>
      </c>
      <c r="I4286" t="s">
        <v>2534</v>
      </c>
      <c r="J4286" t="s">
        <v>46</v>
      </c>
      <c r="K4286">
        <v>9724</v>
      </c>
      <c r="L4286" t="s">
        <v>8137</v>
      </c>
      <c r="M4286" t="s">
        <v>7485</v>
      </c>
      <c r="N4286">
        <v>4285</v>
      </c>
      <c r="O4286" t="s">
        <v>7380</v>
      </c>
      <c r="P4286" t="s">
        <v>47</v>
      </c>
      <c r="Q4286">
        <v>1262.76</v>
      </c>
      <c r="R4286">
        <v>8461.24</v>
      </c>
      <c r="S4286">
        <v>44</v>
      </c>
      <c r="T4286">
        <v>4285</v>
      </c>
      <c r="U4286">
        <v>40987.78</v>
      </c>
      <c r="V4286" t="s">
        <v>79</v>
      </c>
      <c r="W4286">
        <v>4.03</v>
      </c>
      <c r="X4286">
        <v>24</v>
      </c>
      <c r="Y4286" t="s">
        <v>10862</v>
      </c>
      <c r="Z4286" t="s">
        <v>61</v>
      </c>
      <c r="AA4286">
        <v>4285</v>
      </c>
      <c r="AB4286" t="s">
        <v>50</v>
      </c>
      <c r="AC4286">
        <v>3483.82</v>
      </c>
      <c r="AD4286">
        <v>2559.35</v>
      </c>
      <c r="AE4286">
        <v>127.97</v>
      </c>
      <c r="AF4286" t="s">
        <v>7399</v>
      </c>
      <c r="AG4286" t="s">
        <v>7436</v>
      </c>
      <c r="AH4286">
        <v>4184</v>
      </c>
      <c r="AI4286">
        <v>4285</v>
      </c>
      <c r="AJ4286" t="s">
        <v>7822</v>
      </c>
      <c r="AK4286" t="s">
        <v>63</v>
      </c>
      <c r="AL4286" t="s">
        <v>71</v>
      </c>
      <c r="AM4286" t="s">
        <v>8073</v>
      </c>
      <c r="AN4286">
        <v>1</v>
      </c>
    </row>
    <row r="4287" spans="1:40" x14ac:dyDescent="0.3">
      <c r="A4287">
        <v>4286</v>
      </c>
      <c r="B4287" t="s">
        <v>188</v>
      </c>
      <c r="C4287" t="s">
        <v>65</v>
      </c>
      <c r="D4287">
        <v>57</v>
      </c>
      <c r="E4287" t="s">
        <v>74</v>
      </c>
      <c r="F4287" t="s">
        <v>6509</v>
      </c>
      <c r="G4287" t="s">
        <v>180</v>
      </c>
      <c r="H4287">
        <v>19458799139</v>
      </c>
      <c r="I4287" t="s">
        <v>4412</v>
      </c>
      <c r="J4287" t="s">
        <v>78</v>
      </c>
      <c r="K4287">
        <v>5318.18</v>
      </c>
      <c r="L4287" t="s">
        <v>9004</v>
      </c>
      <c r="M4287" t="s">
        <v>7469</v>
      </c>
      <c r="N4287">
        <v>4286</v>
      </c>
      <c r="O4287" t="s">
        <v>7957</v>
      </c>
      <c r="P4287" t="s">
        <v>47</v>
      </c>
      <c r="Q4287">
        <v>4031.61</v>
      </c>
      <c r="R4287">
        <v>1286.57</v>
      </c>
      <c r="S4287">
        <v>97</v>
      </c>
      <c r="T4287">
        <v>4286</v>
      </c>
      <c r="U4287">
        <v>16834.41</v>
      </c>
      <c r="V4287" t="s">
        <v>60</v>
      </c>
      <c r="W4287">
        <v>4.88</v>
      </c>
      <c r="X4287">
        <v>36</v>
      </c>
      <c r="Y4287" t="s">
        <v>8068</v>
      </c>
      <c r="Z4287" t="s">
        <v>61</v>
      </c>
      <c r="AA4287">
        <v>4286</v>
      </c>
      <c r="AB4287" t="s">
        <v>62</v>
      </c>
      <c r="AC4287">
        <v>8584.07</v>
      </c>
      <c r="AD4287">
        <v>4787.82</v>
      </c>
      <c r="AE4287">
        <v>239.39</v>
      </c>
      <c r="AF4287" t="s">
        <v>7630</v>
      </c>
      <c r="AG4287" t="s">
        <v>7440</v>
      </c>
      <c r="AH4287">
        <v>6363</v>
      </c>
      <c r="AI4287">
        <v>4286</v>
      </c>
      <c r="AJ4287" t="s">
        <v>7393</v>
      </c>
      <c r="AK4287" t="s">
        <v>70</v>
      </c>
      <c r="AL4287" t="s">
        <v>71</v>
      </c>
      <c r="AM4287" t="s">
        <v>7497</v>
      </c>
      <c r="AN4287">
        <v>1</v>
      </c>
    </row>
    <row r="4288" spans="1:40" x14ac:dyDescent="0.3">
      <c r="A4288">
        <v>4287</v>
      </c>
      <c r="B4288" t="s">
        <v>214</v>
      </c>
      <c r="C4288" t="s">
        <v>363</v>
      </c>
      <c r="D4288">
        <v>43</v>
      </c>
      <c r="E4288" t="s">
        <v>55</v>
      </c>
      <c r="F4288" t="s">
        <v>6510</v>
      </c>
      <c r="G4288" t="s">
        <v>261</v>
      </c>
      <c r="H4288">
        <v>19458799140</v>
      </c>
      <c r="I4288" t="s">
        <v>3892</v>
      </c>
      <c r="J4288" t="s">
        <v>78</v>
      </c>
      <c r="K4288">
        <v>7037.88</v>
      </c>
      <c r="L4288" t="s">
        <v>8685</v>
      </c>
      <c r="M4288" t="s">
        <v>7738</v>
      </c>
      <c r="N4288">
        <v>4287</v>
      </c>
      <c r="O4288" t="s">
        <v>7430</v>
      </c>
      <c r="P4288" t="s">
        <v>59</v>
      </c>
      <c r="Q4288">
        <v>3445.55</v>
      </c>
      <c r="R4288">
        <v>10483.43</v>
      </c>
      <c r="S4288">
        <v>51</v>
      </c>
      <c r="T4288">
        <v>4287</v>
      </c>
      <c r="U4288">
        <v>28519.75</v>
      </c>
      <c r="V4288" t="s">
        <v>48</v>
      </c>
      <c r="W4288">
        <v>3.58</v>
      </c>
      <c r="X4288">
        <v>48</v>
      </c>
      <c r="Y4288" t="s">
        <v>8449</v>
      </c>
      <c r="Z4288" t="s">
        <v>69</v>
      </c>
      <c r="AA4288">
        <v>4287</v>
      </c>
      <c r="AB4288" t="s">
        <v>62</v>
      </c>
      <c r="AC4288">
        <v>6013.52</v>
      </c>
      <c r="AD4288">
        <v>1874.57</v>
      </c>
      <c r="AE4288">
        <v>93.73</v>
      </c>
      <c r="AF4288" t="s">
        <v>7684</v>
      </c>
      <c r="AG4288" t="s">
        <v>7342</v>
      </c>
      <c r="AH4288">
        <v>8737</v>
      </c>
      <c r="AI4288">
        <v>4287</v>
      </c>
      <c r="AJ4288" t="s">
        <v>7664</v>
      </c>
      <c r="AK4288" t="s">
        <v>63</v>
      </c>
      <c r="AL4288" t="s">
        <v>71</v>
      </c>
      <c r="AM4288" t="s">
        <v>7513</v>
      </c>
      <c r="AN4288">
        <v>1</v>
      </c>
    </row>
    <row r="4289" spans="1:40" x14ac:dyDescent="0.3">
      <c r="A4289">
        <v>4288</v>
      </c>
      <c r="B4289" t="s">
        <v>159</v>
      </c>
      <c r="C4289" t="s">
        <v>470</v>
      </c>
      <c r="D4289">
        <v>27</v>
      </c>
      <c r="E4289" t="s">
        <v>55</v>
      </c>
      <c r="F4289" t="s">
        <v>6511</v>
      </c>
      <c r="G4289" t="s">
        <v>121</v>
      </c>
      <c r="H4289">
        <v>19458799141</v>
      </c>
      <c r="I4289" t="s">
        <v>6402</v>
      </c>
      <c r="J4289" t="s">
        <v>78</v>
      </c>
      <c r="K4289">
        <v>6768.64</v>
      </c>
      <c r="L4289" t="s">
        <v>11664</v>
      </c>
      <c r="M4289" t="s">
        <v>7957</v>
      </c>
      <c r="N4289">
        <v>4288</v>
      </c>
      <c r="O4289" t="s">
        <v>7870</v>
      </c>
      <c r="P4289" t="s">
        <v>47</v>
      </c>
      <c r="Q4289">
        <v>1946.76</v>
      </c>
      <c r="R4289">
        <v>4821.88</v>
      </c>
      <c r="S4289">
        <v>58</v>
      </c>
      <c r="T4289">
        <v>4288</v>
      </c>
      <c r="U4289">
        <v>20053.5</v>
      </c>
      <c r="V4289" t="s">
        <v>48</v>
      </c>
      <c r="W4289">
        <v>1.1499999999999999</v>
      </c>
      <c r="X4289">
        <v>36</v>
      </c>
      <c r="Y4289" t="s">
        <v>9636</v>
      </c>
      <c r="Z4289" t="s">
        <v>69</v>
      </c>
      <c r="AA4289">
        <v>4288</v>
      </c>
      <c r="AB4289" t="s">
        <v>62</v>
      </c>
      <c r="AC4289">
        <v>3965.94</v>
      </c>
      <c r="AD4289">
        <v>4900.9799999999996</v>
      </c>
      <c r="AE4289">
        <v>245.05</v>
      </c>
      <c r="AF4289" t="s">
        <v>7851</v>
      </c>
      <c r="AG4289" t="s">
        <v>7399</v>
      </c>
      <c r="AH4289">
        <v>6810</v>
      </c>
      <c r="AI4289">
        <v>4288</v>
      </c>
      <c r="AJ4289" t="s">
        <v>7573</v>
      </c>
      <c r="AK4289" t="s">
        <v>63</v>
      </c>
      <c r="AL4289" t="s">
        <v>52</v>
      </c>
      <c r="AM4289" t="s">
        <v>7418</v>
      </c>
      <c r="AN4289">
        <v>1</v>
      </c>
    </row>
    <row r="4290" spans="1:40" x14ac:dyDescent="0.3">
      <c r="A4290">
        <v>4289</v>
      </c>
      <c r="B4290" t="s">
        <v>115</v>
      </c>
      <c r="C4290" t="s">
        <v>514</v>
      </c>
      <c r="D4290">
        <v>51</v>
      </c>
      <c r="E4290" t="s">
        <v>74</v>
      </c>
      <c r="F4290" t="s">
        <v>6512</v>
      </c>
      <c r="G4290" t="s">
        <v>386</v>
      </c>
      <c r="H4290">
        <v>19458799142</v>
      </c>
      <c r="I4290" t="s">
        <v>3070</v>
      </c>
      <c r="J4290" t="s">
        <v>78</v>
      </c>
      <c r="K4290">
        <v>9810.7900000000009</v>
      </c>
      <c r="L4290" t="s">
        <v>9067</v>
      </c>
      <c r="M4290" t="s">
        <v>7917</v>
      </c>
      <c r="N4290">
        <v>4289</v>
      </c>
      <c r="O4290" t="s">
        <v>7745</v>
      </c>
      <c r="P4290" t="s">
        <v>85</v>
      </c>
      <c r="Q4290">
        <v>4185.4799999999996</v>
      </c>
      <c r="R4290">
        <v>5625.31</v>
      </c>
      <c r="S4290">
        <v>75</v>
      </c>
      <c r="T4290">
        <v>4289</v>
      </c>
      <c r="U4290">
        <v>20742.79</v>
      </c>
      <c r="V4290" t="s">
        <v>60</v>
      </c>
      <c r="W4290">
        <v>4.13</v>
      </c>
      <c r="X4290">
        <v>48</v>
      </c>
      <c r="Y4290" t="s">
        <v>8643</v>
      </c>
      <c r="Z4290" t="s">
        <v>49</v>
      </c>
      <c r="AA4290">
        <v>4289</v>
      </c>
      <c r="AB4290" t="s">
        <v>86</v>
      </c>
      <c r="AC4290">
        <v>2354.41</v>
      </c>
      <c r="AD4290">
        <v>2489.9499999999998</v>
      </c>
      <c r="AE4290">
        <v>124.5</v>
      </c>
      <c r="AF4290" t="s">
        <v>7583</v>
      </c>
      <c r="AG4290" t="s">
        <v>7711</v>
      </c>
      <c r="AH4290">
        <v>5440</v>
      </c>
      <c r="AI4290">
        <v>4289</v>
      </c>
      <c r="AJ4290" t="s">
        <v>7572</v>
      </c>
      <c r="AK4290" t="s">
        <v>51</v>
      </c>
      <c r="AL4290" t="s">
        <v>52</v>
      </c>
      <c r="AM4290" t="s">
        <v>7877</v>
      </c>
      <c r="AN4290">
        <v>1</v>
      </c>
    </row>
    <row r="4291" spans="1:40" x14ac:dyDescent="0.3">
      <c r="A4291">
        <v>4290</v>
      </c>
      <c r="B4291" t="s">
        <v>214</v>
      </c>
      <c r="C4291" t="s">
        <v>81</v>
      </c>
      <c r="D4291">
        <v>26</v>
      </c>
      <c r="E4291" t="s">
        <v>55</v>
      </c>
      <c r="F4291" t="s">
        <v>6513</v>
      </c>
      <c r="G4291" t="s">
        <v>113</v>
      </c>
      <c r="H4291">
        <v>19458799143</v>
      </c>
      <c r="I4291" t="s">
        <v>6514</v>
      </c>
      <c r="J4291" t="s">
        <v>46</v>
      </c>
      <c r="K4291">
        <v>5601.09</v>
      </c>
      <c r="L4291" t="s">
        <v>9366</v>
      </c>
      <c r="M4291" t="s">
        <v>7497</v>
      </c>
      <c r="N4291">
        <v>4290</v>
      </c>
      <c r="O4291" t="s">
        <v>7697</v>
      </c>
      <c r="P4291" t="s">
        <v>59</v>
      </c>
      <c r="Q4291">
        <v>3182.14</v>
      </c>
      <c r="R4291">
        <v>8783.23</v>
      </c>
      <c r="S4291">
        <v>30</v>
      </c>
      <c r="T4291">
        <v>4290</v>
      </c>
      <c r="U4291">
        <v>4534.4399999999996</v>
      </c>
      <c r="V4291" t="s">
        <v>48</v>
      </c>
      <c r="W4291">
        <v>1.64</v>
      </c>
      <c r="X4291">
        <v>24</v>
      </c>
      <c r="Y4291" t="s">
        <v>7473</v>
      </c>
      <c r="Z4291" t="s">
        <v>69</v>
      </c>
      <c r="AA4291">
        <v>4290</v>
      </c>
      <c r="AB4291" t="s">
        <v>86</v>
      </c>
      <c r="AC4291">
        <v>6017.69</v>
      </c>
      <c r="AD4291">
        <v>3555.5</v>
      </c>
      <c r="AE4291">
        <v>177.78</v>
      </c>
      <c r="AF4291" t="s">
        <v>7527</v>
      </c>
      <c r="AG4291" t="s">
        <v>7936</v>
      </c>
      <c r="AH4291">
        <v>284</v>
      </c>
      <c r="AI4291">
        <v>4290</v>
      </c>
      <c r="AJ4291" t="s">
        <v>7591</v>
      </c>
      <c r="AK4291" t="s">
        <v>51</v>
      </c>
      <c r="AL4291" t="s">
        <v>71</v>
      </c>
      <c r="AM4291" t="s">
        <v>8094</v>
      </c>
      <c r="AN4291">
        <v>1</v>
      </c>
    </row>
    <row r="4292" spans="1:40" x14ac:dyDescent="0.3">
      <c r="A4292">
        <v>4291</v>
      </c>
      <c r="B4292" t="s">
        <v>330</v>
      </c>
      <c r="C4292" t="s">
        <v>182</v>
      </c>
      <c r="D4292">
        <v>53</v>
      </c>
      <c r="E4292" t="s">
        <v>74</v>
      </c>
      <c r="F4292" t="s">
        <v>6515</v>
      </c>
      <c r="G4292" t="s">
        <v>67</v>
      </c>
      <c r="H4292">
        <v>19458799144</v>
      </c>
      <c r="I4292" t="s">
        <v>2047</v>
      </c>
      <c r="J4292" t="s">
        <v>78</v>
      </c>
      <c r="K4292">
        <v>5896.39</v>
      </c>
      <c r="L4292" t="s">
        <v>8868</v>
      </c>
      <c r="M4292" t="s">
        <v>7684</v>
      </c>
      <c r="N4292">
        <v>4291</v>
      </c>
      <c r="O4292" t="s">
        <v>7563</v>
      </c>
      <c r="P4292" t="s">
        <v>59</v>
      </c>
      <c r="Q4292">
        <v>1306.29</v>
      </c>
      <c r="R4292">
        <v>4590.1000000000004</v>
      </c>
      <c r="S4292">
        <v>99</v>
      </c>
      <c r="T4292">
        <v>4291</v>
      </c>
      <c r="U4292">
        <v>7862.18</v>
      </c>
      <c r="V4292" t="s">
        <v>60</v>
      </c>
      <c r="W4292">
        <v>8.73</v>
      </c>
      <c r="X4292">
        <v>12</v>
      </c>
      <c r="Y4292" t="s">
        <v>9329</v>
      </c>
      <c r="Z4292" t="s">
        <v>49</v>
      </c>
      <c r="AA4292">
        <v>4291</v>
      </c>
      <c r="AB4292" t="s">
        <v>86</v>
      </c>
      <c r="AC4292">
        <v>5343.58</v>
      </c>
      <c r="AD4292">
        <v>461.15</v>
      </c>
      <c r="AE4292">
        <v>23.06</v>
      </c>
      <c r="AF4292" t="s">
        <v>7613</v>
      </c>
      <c r="AG4292" t="s">
        <v>7396</v>
      </c>
      <c r="AH4292">
        <v>9759</v>
      </c>
      <c r="AI4292">
        <v>4291</v>
      </c>
      <c r="AJ4292" t="s">
        <v>7465</v>
      </c>
      <c r="AK4292" t="s">
        <v>70</v>
      </c>
      <c r="AL4292" t="s">
        <v>71</v>
      </c>
      <c r="AM4292" t="s">
        <v>7778</v>
      </c>
      <c r="AN4292">
        <v>1</v>
      </c>
    </row>
    <row r="4293" spans="1:40" x14ac:dyDescent="0.3">
      <c r="A4293">
        <v>4292</v>
      </c>
      <c r="B4293" t="s">
        <v>368</v>
      </c>
      <c r="C4293" t="s">
        <v>88</v>
      </c>
      <c r="D4293">
        <v>28</v>
      </c>
      <c r="E4293" t="s">
        <v>42</v>
      </c>
      <c r="F4293" t="s">
        <v>6516</v>
      </c>
      <c r="G4293" t="s">
        <v>129</v>
      </c>
      <c r="H4293">
        <v>19458799145</v>
      </c>
      <c r="I4293" t="s">
        <v>5530</v>
      </c>
      <c r="J4293" t="s">
        <v>78</v>
      </c>
      <c r="K4293">
        <v>3070.69</v>
      </c>
      <c r="L4293" t="s">
        <v>9585</v>
      </c>
      <c r="M4293" t="s">
        <v>7948</v>
      </c>
      <c r="N4293">
        <v>4292</v>
      </c>
      <c r="O4293" t="s">
        <v>7431</v>
      </c>
      <c r="P4293" t="s">
        <v>85</v>
      </c>
      <c r="Q4293">
        <v>3703.94</v>
      </c>
      <c r="R4293">
        <v>6774.63</v>
      </c>
      <c r="S4293">
        <v>84</v>
      </c>
      <c r="T4293">
        <v>4292</v>
      </c>
      <c r="U4293">
        <v>48097.27</v>
      </c>
      <c r="V4293" t="s">
        <v>48</v>
      </c>
      <c r="W4293">
        <v>7.44</v>
      </c>
      <c r="X4293">
        <v>12</v>
      </c>
      <c r="Y4293" t="s">
        <v>9828</v>
      </c>
      <c r="Z4293" t="s">
        <v>69</v>
      </c>
      <c r="AA4293">
        <v>4292</v>
      </c>
      <c r="AB4293" t="s">
        <v>62</v>
      </c>
      <c r="AC4293">
        <v>3217.79</v>
      </c>
      <c r="AD4293">
        <v>3440.5</v>
      </c>
      <c r="AE4293">
        <v>172.02</v>
      </c>
      <c r="AF4293" t="s">
        <v>7862</v>
      </c>
      <c r="AG4293" t="s">
        <v>7442</v>
      </c>
      <c r="AH4293">
        <v>9612</v>
      </c>
      <c r="AI4293">
        <v>4292</v>
      </c>
      <c r="AJ4293" t="s">
        <v>7480</v>
      </c>
      <c r="AK4293" t="s">
        <v>63</v>
      </c>
      <c r="AL4293" t="s">
        <v>71</v>
      </c>
      <c r="AM4293" t="s">
        <v>7462</v>
      </c>
      <c r="AN4293">
        <v>1</v>
      </c>
    </row>
    <row r="4294" spans="1:40" x14ac:dyDescent="0.3">
      <c r="A4294">
        <v>4293</v>
      </c>
      <c r="B4294" t="s">
        <v>798</v>
      </c>
      <c r="C4294" t="s">
        <v>73</v>
      </c>
      <c r="D4294">
        <v>27</v>
      </c>
      <c r="E4294" t="s">
        <v>42</v>
      </c>
      <c r="F4294" t="s">
        <v>6517</v>
      </c>
      <c r="G4294" t="s">
        <v>129</v>
      </c>
      <c r="H4294">
        <v>19458799146</v>
      </c>
      <c r="I4294" t="s">
        <v>2677</v>
      </c>
      <c r="J4294" t="s">
        <v>46</v>
      </c>
      <c r="K4294">
        <v>6298.57</v>
      </c>
      <c r="L4294" t="s">
        <v>8842</v>
      </c>
      <c r="M4294" t="s">
        <v>7582</v>
      </c>
      <c r="N4294">
        <v>4293</v>
      </c>
      <c r="O4294" t="s">
        <v>7372</v>
      </c>
      <c r="P4294" t="s">
        <v>59</v>
      </c>
      <c r="Q4294">
        <v>1671.97</v>
      </c>
      <c r="R4294">
        <v>4626.6000000000004</v>
      </c>
      <c r="S4294">
        <v>10</v>
      </c>
      <c r="T4294">
        <v>4293</v>
      </c>
      <c r="U4294">
        <v>30894.11</v>
      </c>
      <c r="V4294" t="s">
        <v>60</v>
      </c>
      <c r="W4294">
        <v>3.74</v>
      </c>
      <c r="X4294">
        <v>12</v>
      </c>
      <c r="Y4294" t="s">
        <v>8398</v>
      </c>
      <c r="Z4294" t="s">
        <v>69</v>
      </c>
      <c r="AA4294">
        <v>4293</v>
      </c>
      <c r="AB4294" t="s">
        <v>86</v>
      </c>
      <c r="AC4294">
        <v>6658.91</v>
      </c>
      <c r="AD4294">
        <v>487.24</v>
      </c>
      <c r="AE4294">
        <v>24.36</v>
      </c>
      <c r="AF4294" t="s">
        <v>7543</v>
      </c>
      <c r="AG4294" t="s">
        <v>8322</v>
      </c>
      <c r="AH4294">
        <v>2828</v>
      </c>
      <c r="AI4294">
        <v>4293</v>
      </c>
      <c r="AJ4294" t="s">
        <v>7431</v>
      </c>
      <c r="AK4294" t="s">
        <v>63</v>
      </c>
      <c r="AL4294" t="s">
        <v>52</v>
      </c>
      <c r="AM4294" t="s">
        <v>7650</v>
      </c>
      <c r="AN4294">
        <v>1</v>
      </c>
    </row>
    <row r="4295" spans="1:40" x14ac:dyDescent="0.3">
      <c r="A4295">
        <v>4294</v>
      </c>
      <c r="B4295" t="s">
        <v>250</v>
      </c>
      <c r="C4295" t="s">
        <v>300</v>
      </c>
      <c r="D4295">
        <v>63</v>
      </c>
      <c r="E4295" t="s">
        <v>74</v>
      </c>
      <c r="F4295" t="s">
        <v>6518</v>
      </c>
      <c r="G4295" t="s">
        <v>148</v>
      </c>
      <c r="H4295">
        <v>19458799147</v>
      </c>
      <c r="I4295" t="s">
        <v>6519</v>
      </c>
      <c r="J4295" t="s">
        <v>78</v>
      </c>
      <c r="K4295">
        <v>7601.47</v>
      </c>
      <c r="L4295" t="s">
        <v>11665</v>
      </c>
      <c r="M4295" t="s">
        <v>7796</v>
      </c>
      <c r="N4295">
        <v>4294</v>
      </c>
      <c r="O4295" t="s">
        <v>7540</v>
      </c>
      <c r="P4295" t="s">
        <v>59</v>
      </c>
      <c r="Q4295">
        <v>4080.53</v>
      </c>
      <c r="R4295">
        <v>11682</v>
      </c>
      <c r="S4295">
        <v>94</v>
      </c>
      <c r="T4295">
        <v>4294</v>
      </c>
      <c r="U4295">
        <v>1309.17</v>
      </c>
      <c r="V4295" t="s">
        <v>48</v>
      </c>
      <c r="W4295">
        <v>3.95</v>
      </c>
      <c r="X4295">
        <v>12</v>
      </c>
      <c r="Y4295" t="s">
        <v>8036</v>
      </c>
      <c r="Z4295" t="s">
        <v>69</v>
      </c>
      <c r="AA4295">
        <v>4294</v>
      </c>
      <c r="AB4295" t="s">
        <v>86</v>
      </c>
      <c r="AC4295">
        <v>7143.66</v>
      </c>
      <c r="AD4295">
        <v>2670.5</v>
      </c>
      <c r="AE4295">
        <v>133.52000000000001</v>
      </c>
      <c r="AF4295" t="s">
        <v>7553</v>
      </c>
      <c r="AG4295" t="s">
        <v>7799</v>
      </c>
      <c r="AH4295">
        <v>3117</v>
      </c>
      <c r="AI4295">
        <v>4294</v>
      </c>
      <c r="AJ4295" t="s">
        <v>7641</v>
      </c>
      <c r="AK4295" t="s">
        <v>70</v>
      </c>
      <c r="AL4295" t="s">
        <v>52</v>
      </c>
      <c r="AM4295" t="s">
        <v>7524</v>
      </c>
      <c r="AN4295">
        <v>1</v>
      </c>
    </row>
    <row r="4296" spans="1:40" x14ac:dyDescent="0.3">
      <c r="A4296">
        <v>4295</v>
      </c>
      <c r="B4296" t="s">
        <v>256</v>
      </c>
      <c r="C4296" t="s">
        <v>41</v>
      </c>
      <c r="D4296">
        <v>24</v>
      </c>
      <c r="E4296" t="s">
        <v>42</v>
      </c>
      <c r="F4296" t="s">
        <v>6520</v>
      </c>
      <c r="G4296" t="s">
        <v>67</v>
      </c>
      <c r="H4296">
        <v>19458799148</v>
      </c>
      <c r="I4296" t="s">
        <v>1893</v>
      </c>
      <c r="J4296" t="s">
        <v>46</v>
      </c>
      <c r="K4296">
        <v>1122.21</v>
      </c>
      <c r="L4296" t="s">
        <v>11666</v>
      </c>
      <c r="M4296" t="s">
        <v>7349</v>
      </c>
      <c r="N4296">
        <v>4295</v>
      </c>
      <c r="O4296" t="s">
        <v>7624</v>
      </c>
      <c r="P4296" t="s">
        <v>59</v>
      </c>
      <c r="Q4296">
        <v>3910.15</v>
      </c>
      <c r="R4296">
        <v>-2787.94</v>
      </c>
      <c r="S4296">
        <v>18</v>
      </c>
      <c r="T4296">
        <v>4295</v>
      </c>
      <c r="U4296">
        <v>40650.11</v>
      </c>
      <c r="V4296" t="s">
        <v>48</v>
      </c>
      <c r="W4296">
        <v>6.13</v>
      </c>
      <c r="X4296">
        <v>60</v>
      </c>
      <c r="Y4296" t="s">
        <v>8371</v>
      </c>
      <c r="Z4296" t="s">
        <v>49</v>
      </c>
      <c r="AA4296">
        <v>4295</v>
      </c>
      <c r="AB4296" t="s">
        <v>86</v>
      </c>
      <c r="AC4296">
        <v>5988.36</v>
      </c>
      <c r="AD4296">
        <v>1675.52</v>
      </c>
      <c r="AE4296">
        <v>83.78</v>
      </c>
      <c r="AF4296" t="s">
        <v>7592</v>
      </c>
      <c r="AG4296" t="s">
        <v>7661</v>
      </c>
      <c r="AH4296">
        <v>6788</v>
      </c>
      <c r="AI4296">
        <v>4295</v>
      </c>
      <c r="AJ4296" t="s">
        <v>7788</v>
      </c>
      <c r="AK4296" t="s">
        <v>51</v>
      </c>
      <c r="AL4296" t="s">
        <v>71</v>
      </c>
      <c r="AM4296" t="s">
        <v>7405</v>
      </c>
      <c r="AN4296">
        <v>1</v>
      </c>
    </row>
    <row r="4297" spans="1:40" x14ac:dyDescent="0.3">
      <c r="A4297">
        <v>4296</v>
      </c>
      <c r="B4297" t="s">
        <v>188</v>
      </c>
      <c r="C4297" t="s">
        <v>73</v>
      </c>
      <c r="D4297">
        <v>68</v>
      </c>
      <c r="E4297" t="s">
        <v>55</v>
      </c>
      <c r="F4297" t="s">
        <v>6521</v>
      </c>
      <c r="G4297" t="s">
        <v>440</v>
      </c>
      <c r="H4297">
        <v>19458799149</v>
      </c>
      <c r="I4297" t="s">
        <v>2473</v>
      </c>
      <c r="J4297" t="s">
        <v>78</v>
      </c>
      <c r="K4297">
        <v>4853.2299999999996</v>
      </c>
      <c r="L4297" t="s">
        <v>9868</v>
      </c>
      <c r="M4297" t="s">
        <v>7528</v>
      </c>
      <c r="N4297">
        <v>4296</v>
      </c>
      <c r="O4297" t="s">
        <v>7436</v>
      </c>
      <c r="P4297" t="s">
        <v>59</v>
      </c>
      <c r="Q4297">
        <v>1549.51</v>
      </c>
      <c r="R4297">
        <v>3303.72</v>
      </c>
      <c r="S4297">
        <v>25</v>
      </c>
      <c r="T4297">
        <v>4296</v>
      </c>
      <c r="U4297">
        <v>5265.04</v>
      </c>
      <c r="V4297" t="s">
        <v>48</v>
      </c>
      <c r="W4297">
        <v>8.18</v>
      </c>
      <c r="X4297">
        <v>60</v>
      </c>
      <c r="Y4297" t="s">
        <v>8136</v>
      </c>
      <c r="Z4297" t="s">
        <v>49</v>
      </c>
      <c r="AA4297">
        <v>4296</v>
      </c>
      <c r="AB4297" t="s">
        <v>86</v>
      </c>
      <c r="AC4297">
        <v>6992.08</v>
      </c>
      <c r="AD4297">
        <v>1610.52</v>
      </c>
      <c r="AE4297">
        <v>80.53</v>
      </c>
      <c r="AF4297" t="s">
        <v>7427</v>
      </c>
      <c r="AG4297" t="s">
        <v>7948</v>
      </c>
      <c r="AH4297">
        <v>564</v>
      </c>
      <c r="AI4297">
        <v>4296</v>
      </c>
      <c r="AJ4297" t="s">
        <v>7377</v>
      </c>
      <c r="AK4297" t="s">
        <v>63</v>
      </c>
      <c r="AL4297" t="s">
        <v>52</v>
      </c>
      <c r="AM4297" t="s">
        <v>8062</v>
      </c>
      <c r="AN4297">
        <v>1</v>
      </c>
    </row>
    <row r="4298" spans="1:40" x14ac:dyDescent="0.3">
      <c r="A4298">
        <v>4297</v>
      </c>
      <c r="B4298" t="s">
        <v>250</v>
      </c>
      <c r="C4298" t="s">
        <v>247</v>
      </c>
      <c r="D4298">
        <v>55</v>
      </c>
      <c r="E4298" t="s">
        <v>42</v>
      </c>
      <c r="F4298" t="s">
        <v>6522</v>
      </c>
      <c r="G4298" t="s">
        <v>125</v>
      </c>
      <c r="H4298">
        <v>19458799150</v>
      </c>
      <c r="I4298" t="s">
        <v>5251</v>
      </c>
      <c r="J4298" t="s">
        <v>78</v>
      </c>
      <c r="K4298">
        <v>4276.8100000000004</v>
      </c>
      <c r="L4298" t="s">
        <v>11402</v>
      </c>
      <c r="M4298" t="s">
        <v>7426</v>
      </c>
      <c r="N4298">
        <v>4297</v>
      </c>
      <c r="O4298" t="s">
        <v>7560</v>
      </c>
      <c r="P4298" t="s">
        <v>47</v>
      </c>
      <c r="Q4298">
        <v>527.22</v>
      </c>
      <c r="R4298">
        <v>3749.59</v>
      </c>
      <c r="S4298">
        <v>96</v>
      </c>
      <c r="T4298">
        <v>4297</v>
      </c>
      <c r="U4298">
        <v>35699.629999999997</v>
      </c>
      <c r="V4298" t="s">
        <v>48</v>
      </c>
      <c r="W4298">
        <v>7.47</v>
      </c>
      <c r="X4298">
        <v>12</v>
      </c>
      <c r="Y4298" t="s">
        <v>10177</v>
      </c>
      <c r="Z4298" t="s">
        <v>69</v>
      </c>
      <c r="AA4298">
        <v>4297</v>
      </c>
      <c r="AB4298" t="s">
        <v>50</v>
      </c>
      <c r="AC4298">
        <v>3300.11</v>
      </c>
      <c r="AD4298">
        <v>418.61</v>
      </c>
      <c r="AE4298">
        <v>20.93</v>
      </c>
      <c r="AF4298" t="s">
        <v>7576</v>
      </c>
      <c r="AG4298" t="s">
        <v>7701</v>
      </c>
      <c r="AH4298">
        <v>1353</v>
      </c>
      <c r="AI4298">
        <v>4297</v>
      </c>
      <c r="AJ4298" t="s">
        <v>7578</v>
      </c>
      <c r="AK4298" t="s">
        <v>51</v>
      </c>
      <c r="AL4298" t="s">
        <v>52</v>
      </c>
      <c r="AM4298" t="s">
        <v>7864</v>
      </c>
      <c r="AN4298">
        <v>1</v>
      </c>
    </row>
    <row r="4299" spans="1:40" x14ac:dyDescent="0.3">
      <c r="A4299">
        <v>4298</v>
      </c>
      <c r="B4299" t="s">
        <v>409</v>
      </c>
      <c r="C4299" t="s">
        <v>442</v>
      </c>
      <c r="D4299">
        <v>33</v>
      </c>
      <c r="E4299" t="s">
        <v>42</v>
      </c>
      <c r="F4299" t="s">
        <v>6523</v>
      </c>
      <c r="G4299" t="s">
        <v>129</v>
      </c>
      <c r="H4299">
        <v>19458799151</v>
      </c>
      <c r="I4299" t="s">
        <v>6524</v>
      </c>
      <c r="J4299" t="s">
        <v>46</v>
      </c>
      <c r="K4299">
        <v>1224.49</v>
      </c>
      <c r="L4299" t="s">
        <v>8775</v>
      </c>
      <c r="M4299" t="s">
        <v>7594</v>
      </c>
      <c r="N4299">
        <v>4298</v>
      </c>
      <c r="O4299" t="s">
        <v>7422</v>
      </c>
      <c r="P4299" t="s">
        <v>85</v>
      </c>
      <c r="Q4299">
        <v>4105.7299999999996</v>
      </c>
      <c r="R4299">
        <v>-2881.24</v>
      </c>
      <c r="S4299">
        <v>34</v>
      </c>
      <c r="T4299">
        <v>4298</v>
      </c>
      <c r="U4299">
        <v>31421.599999999999</v>
      </c>
      <c r="V4299" t="s">
        <v>79</v>
      </c>
      <c r="W4299">
        <v>1.26</v>
      </c>
      <c r="X4299">
        <v>36</v>
      </c>
      <c r="Y4299" t="s">
        <v>11387</v>
      </c>
      <c r="Z4299" t="s">
        <v>69</v>
      </c>
      <c r="AA4299">
        <v>4298</v>
      </c>
      <c r="AB4299" t="s">
        <v>62</v>
      </c>
      <c r="AC4299">
        <v>9141.14</v>
      </c>
      <c r="AD4299">
        <v>3452.11</v>
      </c>
      <c r="AE4299">
        <v>172.61</v>
      </c>
      <c r="AF4299" t="s">
        <v>7862</v>
      </c>
      <c r="AG4299" t="s">
        <v>7587</v>
      </c>
      <c r="AH4299">
        <v>6785</v>
      </c>
      <c r="AI4299">
        <v>4298</v>
      </c>
      <c r="AJ4299" t="s">
        <v>7803</v>
      </c>
      <c r="AK4299" t="s">
        <v>70</v>
      </c>
      <c r="AL4299" t="s">
        <v>71</v>
      </c>
      <c r="AM4299" t="s">
        <v>7372</v>
      </c>
      <c r="AN4299">
        <v>1</v>
      </c>
    </row>
    <row r="4300" spans="1:40" x14ac:dyDescent="0.3">
      <c r="A4300">
        <v>4299</v>
      </c>
      <c r="B4300" t="s">
        <v>263</v>
      </c>
      <c r="C4300" t="s">
        <v>613</v>
      </c>
      <c r="D4300">
        <v>68</v>
      </c>
      <c r="E4300" t="s">
        <v>55</v>
      </c>
      <c r="F4300" t="s">
        <v>6525</v>
      </c>
      <c r="G4300" t="s">
        <v>121</v>
      </c>
      <c r="H4300">
        <v>19458799152</v>
      </c>
      <c r="I4300" t="s">
        <v>1537</v>
      </c>
      <c r="J4300" t="s">
        <v>46</v>
      </c>
      <c r="K4300">
        <v>3478.75</v>
      </c>
      <c r="L4300" t="s">
        <v>11667</v>
      </c>
      <c r="M4300" t="s">
        <v>7774</v>
      </c>
      <c r="N4300">
        <v>4299</v>
      </c>
      <c r="O4300" t="s">
        <v>8322</v>
      </c>
      <c r="P4300" t="s">
        <v>59</v>
      </c>
      <c r="Q4300">
        <v>1828.6</v>
      </c>
      <c r="R4300">
        <v>5307.35</v>
      </c>
      <c r="S4300">
        <v>44</v>
      </c>
      <c r="T4300">
        <v>4299</v>
      </c>
      <c r="U4300">
        <v>4084.61</v>
      </c>
      <c r="V4300" t="s">
        <v>79</v>
      </c>
      <c r="W4300">
        <v>8.07</v>
      </c>
      <c r="X4300">
        <v>24</v>
      </c>
      <c r="Y4300" t="s">
        <v>8458</v>
      </c>
      <c r="Z4300" t="s">
        <v>61</v>
      </c>
      <c r="AA4300">
        <v>4299</v>
      </c>
      <c r="AB4300" t="s">
        <v>50</v>
      </c>
      <c r="AC4300">
        <v>1476.89</v>
      </c>
      <c r="AD4300">
        <v>2768.01</v>
      </c>
      <c r="AE4300">
        <v>138.4</v>
      </c>
      <c r="AF4300" t="s">
        <v>7350</v>
      </c>
      <c r="AG4300" t="s">
        <v>7423</v>
      </c>
      <c r="AH4300">
        <v>481</v>
      </c>
      <c r="AI4300">
        <v>4299</v>
      </c>
      <c r="AJ4300" t="s">
        <v>7838</v>
      </c>
      <c r="AK4300" t="s">
        <v>63</v>
      </c>
      <c r="AL4300" t="s">
        <v>71</v>
      </c>
      <c r="AM4300" t="s">
        <v>7581</v>
      </c>
      <c r="AN4300">
        <v>1</v>
      </c>
    </row>
    <row r="4301" spans="1:40" x14ac:dyDescent="0.3">
      <c r="A4301">
        <v>4300</v>
      </c>
      <c r="B4301" t="s">
        <v>368</v>
      </c>
      <c r="C4301" t="s">
        <v>442</v>
      </c>
      <c r="D4301">
        <v>43</v>
      </c>
      <c r="E4301" t="s">
        <v>55</v>
      </c>
      <c r="F4301" t="s">
        <v>6526</v>
      </c>
      <c r="G4301" t="s">
        <v>129</v>
      </c>
      <c r="H4301">
        <v>19458799153</v>
      </c>
      <c r="I4301" t="s">
        <v>2407</v>
      </c>
      <c r="J4301" t="s">
        <v>46</v>
      </c>
      <c r="K4301">
        <v>5398.27</v>
      </c>
      <c r="L4301" t="s">
        <v>8772</v>
      </c>
      <c r="M4301" t="s">
        <v>7694</v>
      </c>
      <c r="N4301">
        <v>4300</v>
      </c>
      <c r="O4301" t="s">
        <v>7392</v>
      </c>
      <c r="P4301" t="s">
        <v>47</v>
      </c>
      <c r="Q4301">
        <v>1633.36</v>
      </c>
      <c r="R4301">
        <v>7031.63</v>
      </c>
      <c r="S4301">
        <v>39</v>
      </c>
      <c r="T4301">
        <v>4300</v>
      </c>
      <c r="U4301">
        <v>27016.02</v>
      </c>
      <c r="V4301" t="s">
        <v>48</v>
      </c>
      <c r="W4301">
        <v>8.93</v>
      </c>
      <c r="X4301">
        <v>12</v>
      </c>
      <c r="Y4301" t="s">
        <v>8942</v>
      </c>
      <c r="Z4301" t="s">
        <v>49</v>
      </c>
      <c r="AA4301">
        <v>4300</v>
      </c>
      <c r="AB4301" t="s">
        <v>62</v>
      </c>
      <c r="AC4301">
        <v>2533.52</v>
      </c>
      <c r="AD4301">
        <v>1963.93</v>
      </c>
      <c r="AE4301">
        <v>98.2</v>
      </c>
      <c r="AF4301" t="s">
        <v>7731</v>
      </c>
      <c r="AG4301" t="s">
        <v>7392</v>
      </c>
      <c r="AH4301">
        <v>5967</v>
      </c>
      <c r="AI4301">
        <v>4300</v>
      </c>
      <c r="AJ4301" t="s">
        <v>7591</v>
      </c>
      <c r="AK4301" t="s">
        <v>51</v>
      </c>
      <c r="AL4301" t="s">
        <v>52</v>
      </c>
      <c r="AM4301" t="s">
        <v>7448</v>
      </c>
      <c r="AN4301">
        <v>1</v>
      </c>
    </row>
    <row r="4302" spans="1:40" x14ac:dyDescent="0.3">
      <c r="A4302">
        <v>4301</v>
      </c>
      <c r="B4302" t="s">
        <v>106</v>
      </c>
      <c r="C4302" t="s">
        <v>251</v>
      </c>
      <c r="D4302">
        <v>49</v>
      </c>
      <c r="E4302" t="s">
        <v>42</v>
      </c>
      <c r="F4302" t="s">
        <v>6527</v>
      </c>
      <c r="G4302" t="s">
        <v>113</v>
      </c>
      <c r="H4302">
        <v>19458799154</v>
      </c>
      <c r="I4302" t="s">
        <v>4112</v>
      </c>
      <c r="J4302" t="s">
        <v>78</v>
      </c>
      <c r="K4302">
        <v>6533.71</v>
      </c>
      <c r="L4302" t="s">
        <v>11668</v>
      </c>
      <c r="M4302" t="s">
        <v>7500</v>
      </c>
      <c r="N4302">
        <v>4301</v>
      </c>
      <c r="O4302" t="s">
        <v>7697</v>
      </c>
      <c r="P4302" t="s">
        <v>59</v>
      </c>
      <c r="Q4302">
        <v>100.78</v>
      </c>
      <c r="R4302">
        <v>6432.93</v>
      </c>
      <c r="S4302">
        <v>95</v>
      </c>
      <c r="T4302">
        <v>4301</v>
      </c>
      <c r="U4302">
        <v>3324.33</v>
      </c>
      <c r="V4302" t="s">
        <v>60</v>
      </c>
      <c r="W4302">
        <v>1.81</v>
      </c>
      <c r="X4302">
        <v>36</v>
      </c>
      <c r="Y4302" t="s">
        <v>8974</v>
      </c>
      <c r="Z4302" t="s">
        <v>49</v>
      </c>
      <c r="AA4302">
        <v>4301</v>
      </c>
      <c r="AB4302" t="s">
        <v>50</v>
      </c>
      <c r="AC4302">
        <v>3002.55</v>
      </c>
      <c r="AD4302">
        <v>4883.1499999999996</v>
      </c>
      <c r="AE4302">
        <v>244.16</v>
      </c>
      <c r="AF4302" t="s">
        <v>8051</v>
      </c>
      <c r="AG4302" t="s">
        <v>7678</v>
      </c>
      <c r="AH4302">
        <v>6561</v>
      </c>
      <c r="AI4302">
        <v>4301</v>
      </c>
      <c r="AJ4302" t="s">
        <v>7814</v>
      </c>
      <c r="AK4302" t="s">
        <v>51</v>
      </c>
      <c r="AL4302" t="s">
        <v>71</v>
      </c>
      <c r="AM4302" t="s">
        <v>7587</v>
      </c>
      <c r="AN4302">
        <v>1</v>
      </c>
    </row>
    <row r="4303" spans="1:40" x14ac:dyDescent="0.3">
      <c r="A4303">
        <v>4302</v>
      </c>
      <c r="B4303" t="s">
        <v>169</v>
      </c>
      <c r="C4303" t="s">
        <v>327</v>
      </c>
      <c r="D4303">
        <v>48</v>
      </c>
      <c r="E4303" t="s">
        <v>42</v>
      </c>
      <c r="F4303" t="s">
        <v>6528</v>
      </c>
      <c r="G4303" t="s">
        <v>125</v>
      </c>
      <c r="H4303">
        <v>19458799155</v>
      </c>
      <c r="I4303" t="s">
        <v>1782</v>
      </c>
      <c r="J4303" t="s">
        <v>46</v>
      </c>
      <c r="K4303">
        <v>2960.05</v>
      </c>
      <c r="L4303" t="s">
        <v>11669</v>
      </c>
      <c r="M4303" t="s">
        <v>7657</v>
      </c>
      <c r="N4303">
        <v>4302</v>
      </c>
      <c r="O4303" t="s">
        <v>7913</v>
      </c>
      <c r="P4303" t="s">
        <v>47</v>
      </c>
      <c r="Q4303">
        <v>3632.11</v>
      </c>
      <c r="R4303">
        <v>6592.16</v>
      </c>
      <c r="S4303">
        <v>92</v>
      </c>
      <c r="T4303">
        <v>4302</v>
      </c>
      <c r="U4303">
        <v>4155.1000000000004</v>
      </c>
      <c r="V4303" t="s">
        <v>48</v>
      </c>
      <c r="W4303">
        <v>7.93</v>
      </c>
      <c r="X4303">
        <v>36</v>
      </c>
      <c r="Y4303" t="s">
        <v>7764</v>
      </c>
      <c r="Z4303" t="s">
        <v>69</v>
      </c>
      <c r="AA4303">
        <v>4302</v>
      </c>
      <c r="AB4303" t="s">
        <v>86</v>
      </c>
      <c r="AC4303">
        <v>9580.2000000000007</v>
      </c>
      <c r="AD4303">
        <v>151.63</v>
      </c>
      <c r="AE4303">
        <v>7.58</v>
      </c>
      <c r="AF4303" t="s">
        <v>7457</v>
      </c>
      <c r="AG4303" t="s">
        <v>7508</v>
      </c>
      <c r="AH4303">
        <v>9369</v>
      </c>
      <c r="AI4303">
        <v>4302</v>
      </c>
      <c r="AJ4303" t="s">
        <v>7921</v>
      </c>
      <c r="AK4303" t="s">
        <v>63</v>
      </c>
      <c r="AL4303" t="s">
        <v>52</v>
      </c>
      <c r="AM4303" t="s">
        <v>7782</v>
      </c>
      <c r="AN4303">
        <v>1</v>
      </c>
    </row>
    <row r="4304" spans="1:40" x14ac:dyDescent="0.3">
      <c r="A4304">
        <v>4303</v>
      </c>
      <c r="B4304" t="s">
        <v>250</v>
      </c>
      <c r="C4304" t="s">
        <v>81</v>
      </c>
      <c r="D4304">
        <v>68</v>
      </c>
      <c r="E4304" t="s">
        <v>42</v>
      </c>
      <c r="F4304" t="s">
        <v>6529</v>
      </c>
      <c r="G4304" t="s">
        <v>350</v>
      </c>
      <c r="H4304">
        <v>19458799156</v>
      </c>
      <c r="I4304" t="s">
        <v>2538</v>
      </c>
      <c r="J4304" t="s">
        <v>46</v>
      </c>
      <c r="K4304">
        <v>4815.37</v>
      </c>
      <c r="L4304" t="s">
        <v>11670</v>
      </c>
      <c r="M4304" t="s">
        <v>7465</v>
      </c>
      <c r="N4304">
        <v>4303</v>
      </c>
      <c r="O4304" t="s">
        <v>7353</v>
      </c>
      <c r="P4304" t="s">
        <v>47</v>
      </c>
      <c r="Q4304">
        <v>1377.6</v>
      </c>
      <c r="R4304">
        <v>3437.77</v>
      </c>
      <c r="S4304">
        <v>90</v>
      </c>
      <c r="T4304">
        <v>4303</v>
      </c>
      <c r="U4304">
        <v>3507.76</v>
      </c>
      <c r="V4304" t="s">
        <v>60</v>
      </c>
      <c r="W4304">
        <v>3.27</v>
      </c>
      <c r="X4304">
        <v>36</v>
      </c>
      <c r="Y4304" t="s">
        <v>8186</v>
      </c>
      <c r="Z4304" t="s">
        <v>49</v>
      </c>
      <c r="AA4304">
        <v>4303</v>
      </c>
      <c r="AB4304" t="s">
        <v>86</v>
      </c>
      <c r="AC4304">
        <v>3580.64</v>
      </c>
      <c r="AD4304">
        <v>3234.16</v>
      </c>
      <c r="AE4304">
        <v>161.71</v>
      </c>
      <c r="AF4304" t="s">
        <v>7585</v>
      </c>
      <c r="AG4304" t="s">
        <v>7652</v>
      </c>
      <c r="AH4304">
        <v>4988</v>
      </c>
      <c r="AI4304">
        <v>4303</v>
      </c>
      <c r="AJ4304" t="s">
        <v>7711</v>
      </c>
      <c r="AK4304" t="s">
        <v>63</v>
      </c>
      <c r="AL4304" t="s">
        <v>71</v>
      </c>
      <c r="AM4304" t="s">
        <v>7657</v>
      </c>
      <c r="AN4304">
        <v>1</v>
      </c>
    </row>
    <row r="4305" spans="1:40" x14ac:dyDescent="0.3">
      <c r="A4305">
        <v>4304</v>
      </c>
      <c r="B4305" t="s">
        <v>159</v>
      </c>
      <c r="C4305" t="s">
        <v>132</v>
      </c>
      <c r="D4305">
        <v>49</v>
      </c>
      <c r="E4305" t="s">
        <v>74</v>
      </c>
      <c r="F4305" t="s">
        <v>6530</v>
      </c>
      <c r="G4305" t="s">
        <v>350</v>
      </c>
      <c r="H4305">
        <v>19458799157</v>
      </c>
      <c r="I4305" t="s">
        <v>2547</v>
      </c>
      <c r="J4305" t="s">
        <v>78</v>
      </c>
      <c r="K4305">
        <v>7367.39</v>
      </c>
      <c r="L4305" t="s">
        <v>9109</v>
      </c>
      <c r="M4305" t="s">
        <v>8073</v>
      </c>
      <c r="N4305">
        <v>4304</v>
      </c>
      <c r="O4305" t="s">
        <v>7751</v>
      </c>
      <c r="P4305" t="s">
        <v>85</v>
      </c>
      <c r="Q4305">
        <v>2185</v>
      </c>
      <c r="R4305">
        <v>5182.3900000000003</v>
      </c>
      <c r="S4305">
        <v>68</v>
      </c>
      <c r="T4305">
        <v>4304</v>
      </c>
      <c r="U4305">
        <v>13516.62</v>
      </c>
      <c r="V4305" t="s">
        <v>60</v>
      </c>
      <c r="W4305">
        <v>2.56</v>
      </c>
      <c r="X4305">
        <v>60</v>
      </c>
      <c r="Y4305" t="s">
        <v>11272</v>
      </c>
      <c r="Z4305" t="s">
        <v>69</v>
      </c>
      <c r="AA4305">
        <v>4304</v>
      </c>
      <c r="AB4305" t="s">
        <v>50</v>
      </c>
      <c r="AC4305">
        <v>9386.59</v>
      </c>
      <c r="AD4305">
        <v>2372.56</v>
      </c>
      <c r="AE4305">
        <v>118.63</v>
      </c>
      <c r="AF4305" t="s">
        <v>7939</v>
      </c>
      <c r="AG4305" t="s">
        <v>7768</v>
      </c>
      <c r="AH4305">
        <v>5433</v>
      </c>
      <c r="AI4305">
        <v>4304</v>
      </c>
      <c r="AJ4305" t="s">
        <v>7600</v>
      </c>
      <c r="AK4305" t="s">
        <v>51</v>
      </c>
      <c r="AL4305" t="s">
        <v>52</v>
      </c>
      <c r="AM4305" t="s">
        <v>7508</v>
      </c>
      <c r="AN4305">
        <v>1</v>
      </c>
    </row>
    <row r="4306" spans="1:40" x14ac:dyDescent="0.3">
      <c r="A4306">
        <v>4305</v>
      </c>
      <c r="B4306" t="s">
        <v>193</v>
      </c>
      <c r="C4306" t="s">
        <v>289</v>
      </c>
      <c r="D4306">
        <v>62</v>
      </c>
      <c r="E4306" t="s">
        <v>74</v>
      </c>
      <c r="F4306" t="s">
        <v>6531</v>
      </c>
      <c r="G4306" t="s">
        <v>144</v>
      </c>
      <c r="H4306">
        <v>19458799158</v>
      </c>
      <c r="I4306" t="s">
        <v>5711</v>
      </c>
      <c r="J4306" t="s">
        <v>46</v>
      </c>
      <c r="K4306">
        <v>4280.25</v>
      </c>
      <c r="L4306" t="s">
        <v>11646</v>
      </c>
      <c r="M4306" t="s">
        <v>7778</v>
      </c>
      <c r="N4306">
        <v>4305</v>
      </c>
      <c r="O4306" t="s">
        <v>7485</v>
      </c>
      <c r="P4306" t="s">
        <v>47</v>
      </c>
      <c r="Q4306">
        <v>4499.9799999999996</v>
      </c>
      <c r="R4306">
        <v>-219.73</v>
      </c>
      <c r="S4306">
        <v>43</v>
      </c>
      <c r="T4306">
        <v>4305</v>
      </c>
      <c r="U4306">
        <v>40286.69</v>
      </c>
      <c r="V4306" t="s">
        <v>79</v>
      </c>
      <c r="W4306">
        <v>5.89</v>
      </c>
      <c r="X4306">
        <v>48</v>
      </c>
      <c r="Y4306" t="s">
        <v>9263</v>
      </c>
      <c r="Z4306" t="s">
        <v>61</v>
      </c>
      <c r="AA4306">
        <v>4305</v>
      </c>
      <c r="AB4306" t="s">
        <v>50</v>
      </c>
      <c r="AC4306">
        <v>5291.68</v>
      </c>
      <c r="AD4306">
        <v>4270.8999999999996</v>
      </c>
      <c r="AE4306">
        <v>213.54</v>
      </c>
      <c r="AF4306" t="s">
        <v>8138</v>
      </c>
      <c r="AG4306" t="s">
        <v>7534</v>
      </c>
      <c r="AH4306">
        <v>3644</v>
      </c>
      <c r="AI4306">
        <v>4305</v>
      </c>
      <c r="AJ4306" t="s">
        <v>7790</v>
      </c>
      <c r="AK4306" t="s">
        <v>63</v>
      </c>
      <c r="AL4306" t="s">
        <v>71</v>
      </c>
      <c r="AM4306" t="s">
        <v>7508</v>
      </c>
      <c r="AN4306">
        <v>-1</v>
      </c>
    </row>
    <row r="4307" spans="1:40" x14ac:dyDescent="0.3">
      <c r="A4307">
        <v>4306</v>
      </c>
      <c r="B4307" t="s">
        <v>319</v>
      </c>
      <c r="C4307" t="s">
        <v>92</v>
      </c>
      <c r="D4307">
        <v>29</v>
      </c>
      <c r="E4307" t="s">
        <v>42</v>
      </c>
      <c r="F4307" t="s">
        <v>6532</v>
      </c>
      <c r="G4307" t="s">
        <v>57</v>
      </c>
      <c r="H4307">
        <v>19458799159</v>
      </c>
      <c r="I4307" t="s">
        <v>2755</v>
      </c>
      <c r="J4307" t="s">
        <v>78</v>
      </c>
      <c r="K4307">
        <v>9413.65</v>
      </c>
      <c r="L4307" t="s">
        <v>8148</v>
      </c>
      <c r="M4307" t="s">
        <v>7344</v>
      </c>
      <c r="N4307">
        <v>4306</v>
      </c>
      <c r="O4307" t="s">
        <v>7469</v>
      </c>
      <c r="P4307" t="s">
        <v>59</v>
      </c>
      <c r="Q4307">
        <v>635.28</v>
      </c>
      <c r="R4307">
        <v>10048.93</v>
      </c>
      <c r="S4307">
        <v>20</v>
      </c>
      <c r="T4307">
        <v>4306</v>
      </c>
      <c r="U4307">
        <v>18760.28</v>
      </c>
      <c r="V4307" t="s">
        <v>60</v>
      </c>
      <c r="W4307">
        <v>5.97</v>
      </c>
      <c r="X4307">
        <v>60</v>
      </c>
      <c r="Y4307" t="s">
        <v>7975</v>
      </c>
      <c r="Z4307" t="s">
        <v>69</v>
      </c>
      <c r="AA4307">
        <v>4306</v>
      </c>
      <c r="AB4307" t="s">
        <v>86</v>
      </c>
      <c r="AC4307">
        <v>7461.64</v>
      </c>
      <c r="AD4307">
        <v>3889.25</v>
      </c>
      <c r="AE4307">
        <v>194.46</v>
      </c>
      <c r="AF4307" t="s">
        <v>7645</v>
      </c>
      <c r="AG4307" t="s">
        <v>7487</v>
      </c>
      <c r="AH4307">
        <v>2931</v>
      </c>
      <c r="AI4307">
        <v>4306</v>
      </c>
      <c r="AJ4307" t="s">
        <v>7370</v>
      </c>
      <c r="AK4307" t="s">
        <v>51</v>
      </c>
      <c r="AL4307" t="s">
        <v>71</v>
      </c>
      <c r="AM4307" t="s">
        <v>7758</v>
      </c>
      <c r="AN4307">
        <v>1</v>
      </c>
    </row>
    <row r="4308" spans="1:40" x14ac:dyDescent="0.3">
      <c r="A4308">
        <v>4307</v>
      </c>
      <c r="B4308" t="s">
        <v>64</v>
      </c>
      <c r="C4308" t="s">
        <v>363</v>
      </c>
      <c r="D4308">
        <v>44</v>
      </c>
      <c r="E4308" t="s">
        <v>42</v>
      </c>
      <c r="F4308" t="s">
        <v>6533</v>
      </c>
      <c r="G4308" t="s">
        <v>212</v>
      </c>
      <c r="H4308">
        <v>19458799160</v>
      </c>
      <c r="I4308" t="s">
        <v>6534</v>
      </c>
      <c r="J4308" t="s">
        <v>78</v>
      </c>
      <c r="K4308">
        <v>403.99</v>
      </c>
      <c r="L4308" t="s">
        <v>11165</v>
      </c>
      <c r="M4308" t="s">
        <v>7443</v>
      </c>
      <c r="N4308">
        <v>4307</v>
      </c>
      <c r="O4308" t="s">
        <v>8138</v>
      </c>
      <c r="P4308" t="s">
        <v>85</v>
      </c>
      <c r="Q4308">
        <v>199.82</v>
      </c>
      <c r="R4308">
        <v>204.17</v>
      </c>
      <c r="S4308">
        <v>72</v>
      </c>
      <c r="T4308">
        <v>4307</v>
      </c>
      <c r="U4308">
        <v>32337.37</v>
      </c>
      <c r="V4308" t="s">
        <v>48</v>
      </c>
      <c r="W4308">
        <v>5.24</v>
      </c>
      <c r="X4308">
        <v>12</v>
      </c>
      <c r="Y4308" t="s">
        <v>8947</v>
      </c>
      <c r="Z4308" t="s">
        <v>69</v>
      </c>
      <c r="AA4308">
        <v>4307</v>
      </c>
      <c r="AB4308" t="s">
        <v>86</v>
      </c>
      <c r="AC4308">
        <v>3500.63</v>
      </c>
      <c r="AD4308">
        <v>782.53</v>
      </c>
      <c r="AE4308">
        <v>39.130000000000003</v>
      </c>
      <c r="AF4308" t="s">
        <v>7697</v>
      </c>
      <c r="AG4308" t="s">
        <v>7360</v>
      </c>
      <c r="AH4308">
        <v>3475</v>
      </c>
      <c r="AI4308">
        <v>4307</v>
      </c>
      <c r="AJ4308" t="s">
        <v>7671</v>
      </c>
      <c r="AK4308" t="s">
        <v>63</v>
      </c>
      <c r="AL4308" t="s">
        <v>52</v>
      </c>
      <c r="AM4308" t="s">
        <v>7743</v>
      </c>
      <c r="AN4308">
        <v>1</v>
      </c>
    </row>
    <row r="4309" spans="1:40" x14ac:dyDescent="0.3">
      <c r="A4309">
        <v>4308</v>
      </c>
      <c r="B4309" t="s">
        <v>490</v>
      </c>
      <c r="C4309" t="s">
        <v>229</v>
      </c>
      <c r="D4309">
        <v>39</v>
      </c>
      <c r="E4309" t="s">
        <v>55</v>
      </c>
      <c r="F4309" t="s">
        <v>6535</v>
      </c>
      <c r="G4309" t="s">
        <v>267</v>
      </c>
      <c r="H4309">
        <v>19458799161</v>
      </c>
      <c r="I4309" t="s">
        <v>1098</v>
      </c>
      <c r="J4309" t="s">
        <v>46</v>
      </c>
      <c r="K4309">
        <v>2676.25</v>
      </c>
      <c r="L4309" t="s">
        <v>11671</v>
      </c>
      <c r="M4309" t="s">
        <v>7583</v>
      </c>
      <c r="N4309">
        <v>4308</v>
      </c>
      <c r="O4309" t="s">
        <v>7640</v>
      </c>
      <c r="P4309" t="s">
        <v>85</v>
      </c>
      <c r="Q4309">
        <v>2806.94</v>
      </c>
      <c r="R4309">
        <v>5483.19</v>
      </c>
      <c r="S4309">
        <v>2</v>
      </c>
      <c r="T4309">
        <v>4308</v>
      </c>
      <c r="U4309">
        <v>7117.6</v>
      </c>
      <c r="V4309" t="s">
        <v>79</v>
      </c>
      <c r="W4309">
        <v>9.1199999999999992</v>
      </c>
      <c r="X4309">
        <v>12</v>
      </c>
      <c r="Y4309" t="s">
        <v>9103</v>
      </c>
      <c r="Z4309" t="s">
        <v>61</v>
      </c>
      <c r="AA4309">
        <v>4308</v>
      </c>
      <c r="AB4309" t="s">
        <v>50</v>
      </c>
      <c r="AC4309">
        <v>7329.18</v>
      </c>
      <c r="AD4309">
        <v>1854.3</v>
      </c>
      <c r="AE4309">
        <v>92.72</v>
      </c>
      <c r="AF4309" t="s">
        <v>7649</v>
      </c>
      <c r="AG4309" t="s">
        <v>7777</v>
      </c>
      <c r="AH4309">
        <v>1513</v>
      </c>
      <c r="AI4309">
        <v>4308</v>
      </c>
      <c r="AJ4309" t="s">
        <v>7799</v>
      </c>
      <c r="AK4309" t="s">
        <v>70</v>
      </c>
      <c r="AL4309" t="s">
        <v>71</v>
      </c>
      <c r="AM4309" t="s">
        <v>8245</v>
      </c>
      <c r="AN4309">
        <v>1</v>
      </c>
    </row>
    <row r="4310" spans="1:40" x14ac:dyDescent="0.3">
      <c r="A4310">
        <v>4309</v>
      </c>
      <c r="B4310" t="s">
        <v>87</v>
      </c>
      <c r="C4310" t="s">
        <v>116</v>
      </c>
      <c r="D4310">
        <v>32</v>
      </c>
      <c r="E4310" t="s">
        <v>42</v>
      </c>
      <c r="F4310" t="s">
        <v>6536</v>
      </c>
      <c r="G4310" t="s">
        <v>180</v>
      </c>
      <c r="H4310">
        <v>19458799162</v>
      </c>
      <c r="I4310" t="s">
        <v>5590</v>
      </c>
      <c r="J4310" t="s">
        <v>46</v>
      </c>
      <c r="K4310">
        <v>1420.57</v>
      </c>
      <c r="L4310" t="s">
        <v>11672</v>
      </c>
      <c r="M4310" t="s">
        <v>8239</v>
      </c>
      <c r="N4310">
        <v>4309</v>
      </c>
      <c r="O4310" t="s">
        <v>7673</v>
      </c>
      <c r="P4310" t="s">
        <v>59</v>
      </c>
      <c r="Q4310">
        <v>3502.27</v>
      </c>
      <c r="R4310">
        <v>-2081.6999999999998</v>
      </c>
      <c r="S4310">
        <v>27</v>
      </c>
      <c r="T4310">
        <v>4309</v>
      </c>
      <c r="U4310">
        <v>46710.37</v>
      </c>
      <c r="V4310" t="s">
        <v>79</v>
      </c>
      <c r="W4310">
        <v>3.17</v>
      </c>
      <c r="X4310">
        <v>12</v>
      </c>
      <c r="Y4310" t="s">
        <v>8636</v>
      </c>
      <c r="Z4310" t="s">
        <v>69</v>
      </c>
      <c r="AA4310">
        <v>4309</v>
      </c>
      <c r="AB4310" t="s">
        <v>62</v>
      </c>
      <c r="AC4310">
        <v>8833.2099999999991</v>
      </c>
      <c r="AD4310">
        <v>3531.23</v>
      </c>
      <c r="AE4310">
        <v>176.56</v>
      </c>
      <c r="AF4310" t="s">
        <v>7838</v>
      </c>
      <c r="AG4310" t="s">
        <v>7534</v>
      </c>
      <c r="AH4310">
        <v>7744</v>
      </c>
      <c r="AI4310">
        <v>4309</v>
      </c>
      <c r="AJ4310" t="s">
        <v>7369</v>
      </c>
      <c r="AK4310" t="s">
        <v>63</v>
      </c>
      <c r="AL4310" t="s">
        <v>71</v>
      </c>
      <c r="AM4310" t="s">
        <v>7370</v>
      </c>
      <c r="AN4310">
        <v>1</v>
      </c>
    </row>
    <row r="4311" spans="1:40" x14ac:dyDescent="0.3">
      <c r="A4311">
        <v>4310</v>
      </c>
      <c r="B4311" t="s">
        <v>798</v>
      </c>
      <c r="C4311" t="s">
        <v>243</v>
      </c>
      <c r="D4311">
        <v>25</v>
      </c>
      <c r="E4311" t="s">
        <v>42</v>
      </c>
      <c r="F4311" t="s">
        <v>6537</v>
      </c>
      <c r="G4311" t="s">
        <v>224</v>
      </c>
      <c r="H4311">
        <v>19458799163</v>
      </c>
      <c r="I4311" t="s">
        <v>2769</v>
      </c>
      <c r="J4311" t="s">
        <v>78</v>
      </c>
      <c r="K4311">
        <v>5458.78</v>
      </c>
      <c r="L4311" t="s">
        <v>8738</v>
      </c>
      <c r="M4311" t="s">
        <v>7611</v>
      </c>
      <c r="N4311">
        <v>4310</v>
      </c>
      <c r="O4311" t="s">
        <v>7375</v>
      </c>
      <c r="P4311" t="s">
        <v>59</v>
      </c>
      <c r="Q4311">
        <v>2645.57</v>
      </c>
      <c r="R4311">
        <v>2813.21</v>
      </c>
      <c r="S4311">
        <v>34</v>
      </c>
      <c r="T4311">
        <v>4310</v>
      </c>
      <c r="U4311">
        <v>25707.8</v>
      </c>
      <c r="V4311" t="s">
        <v>79</v>
      </c>
      <c r="W4311">
        <v>6.42</v>
      </c>
      <c r="X4311">
        <v>24</v>
      </c>
      <c r="Y4311" t="s">
        <v>8839</v>
      </c>
      <c r="Z4311" t="s">
        <v>49</v>
      </c>
      <c r="AA4311">
        <v>4310</v>
      </c>
      <c r="AB4311" t="s">
        <v>50</v>
      </c>
      <c r="AC4311">
        <v>6195.07</v>
      </c>
      <c r="AD4311">
        <v>2066.6</v>
      </c>
      <c r="AE4311">
        <v>103.33</v>
      </c>
      <c r="AF4311" t="s">
        <v>7650</v>
      </c>
      <c r="AG4311" t="s">
        <v>7446</v>
      </c>
      <c r="AH4311">
        <v>3144</v>
      </c>
      <c r="AI4311">
        <v>4310</v>
      </c>
      <c r="AJ4311" t="s">
        <v>7611</v>
      </c>
      <c r="AK4311" t="s">
        <v>51</v>
      </c>
      <c r="AL4311" t="s">
        <v>71</v>
      </c>
      <c r="AM4311" t="s">
        <v>7921</v>
      </c>
      <c r="AN4311">
        <v>1</v>
      </c>
    </row>
    <row r="4312" spans="1:40" x14ac:dyDescent="0.3">
      <c r="A4312">
        <v>4311</v>
      </c>
      <c r="B4312" t="s">
        <v>409</v>
      </c>
      <c r="C4312" t="s">
        <v>300</v>
      </c>
      <c r="D4312">
        <v>21</v>
      </c>
      <c r="E4312" t="s">
        <v>74</v>
      </c>
      <c r="F4312" t="s">
        <v>6538</v>
      </c>
      <c r="G4312" t="s">
        <v>109</v>
      </c>
      <c r="H4312">
        <v>19458799164</v>
      </c>
      <c r="I4312" t="s">
        <v>6539</v>
      </c>
      <c r="J4312" t="s">
        <v>46</v>
      </c>
      <c r="K4312">
        <v>1856</v>
      </c>
      <c r="L4312" t="s">
        <v>11673</v>
      </c>
      <c r="M4312" t="s">
        <v>7533</v>
      </c>
      <c r="N4312">
        <v>4311</v>
      </c>
      <c r="O4312" t="s">
        <v>7563</v>
      </c>
      <c r="P4312" t="s">
        <v>85</v>
      </c>
      <c r="Q4312">
        <v>1704.49</v>
      </c>
      <c r="R4312">
        <v>3560.49</v>
      </c>
      <c r="S4312">
        <v>55</v>
      </c>
      <c r="T4312">
        <v>4311</v>
      </c>
      <c r="U4312">
        <v>2205.15</v>
      </c>
      <c r="V4312" t="s">
        <v>48</v>
      </c>
      <c r="W4312">
        <v>4.6900000000000004</v>
      </c>
      <c r="X4312">
        <v>24</v>
      </c>
      <c r="Y4312" t="s">
        <v>8592</v>
      </c>
      <c r="Z4312" t="s">
        <v>69</v>
      </c>
      <c r="AA4312">
        <v>4311</v>
      </c>
      <c r="AB4312" t="s">
        <v>50</v>
      </c>
      <c r="AC4312">
        <v>9215.49</v>
      </c>
      <c r="AD4312">
        <v>3427.68</v>
      </c>
      <c r="AE4312">
        <v>171.38</v>
      </c>
      <c r="AF4312" t="s">
        <v>7554</v>
      </c>
      <c r="AG4312" t="s">
        <v>7668</v>
      </c>
      <c r="AH4312">
        <v>9365</v>
      </c>
      <c r="AI4312">
        <v>4311</v>
      </c>
      <c r="AJ4312" t="s">
        <v>7491</v>
      </c>
      <c r="AK4312" t="s">
        <v>63</v>
      </c>
      <c r="AL4312" t="s">
        <v>52</v>
      </c>
      <c r="AM4312" t="s">
        <v>7881</v>
      </c>
      <c r="AN4312">
        <v>-1</v>
      </c>
    </row>
    <row r="4313" spans="1:40" x14ac:dyDescent="0.3">
      <c r="A4313">
        <v>4312</v>
      </c>
      <c r="B4313" t="s">
        <v>303</v>
      </c>
      <c r="C4313" t="s">
        <v>257</v>
      </c>
      <c r="D4313">
        <v>69</v>
      </c>
      <c r="E4313" t="s">
        <v>74</v>
      </c>
      <c r="F4313" t="s">
        <v>6540</v>
      </c>
      <c r="G4313" t="s">
        <v>386</v>
      </c>
      <c r="H4313">
        <v>19458799165</v>
      </c>
      <c r="I4313" t="s">
        <v>5177</v>
      </c>
      <c r="J4313" t="s">
        <v>78</v>
      </c>
      <c r="K4313">
        <v>7444.22</v>
      </c>
      <c r="L4313" t="s">
        <v>11674</v>
      </c>
      <c r="M4313" t="s">
        <v>7891</v>
      </c>
      <c r="N4313">
        <v>4312</v>
      </c>
      <c r="O4313" t="s">
        <v>7734</v>
      </c>
      <c r="P4313" t="s">
        <v>47</v>
      </c>
      <c r="Q4313">
        <v>1813.54</v>
      </c>
      <c r="R4313">
        <v>9257.76</v>
      </c>
      <c r="S4313">
        <v>36</v>
      </c>
      <c r="T4313">
        <v>4312</v>
      </c>
      <c r="U4313">
        <v>27332.93</v>
      </c>
      <c r="V4313" t="s">
        <v>60</v>
      </c>
      <c r="W4313">
        <v>8.86</v>
      </c>
      <c r="X4313">
        <v>48</v>
      </c>
      <c r="Y4313" t="s">
        <v>8572</v>
      </c>
      <c r="Z4313" t="s">
        <v>49</v>
      </c>
      <c r="AA4313">
        <v>4312</v>
      </c>
      <c r="AB4313" t="s">
        <v>50</v>
      </c>
      <c r="AC4313">
        <v>4499.95</v>
      </c>
      <c r="AD4313">
        <v>4331.3500000000004</v>
      </c>
      <c r="AE4313">
        <v>216.57</v>
      </c>
      <c r="AF4313" t="s">
        <v>7540</v>
      </c>
      <c r="AG4313" t="s">
        <v>8038</v>
      </c>
      <c r="AH4313">
        <v>1402</v>
      </c>
      <c r="AI4313">
        <v>4312</v>
      </c>
      <c r="AJ4313" t="s">
        <v>7401</v>
      </c>
      <c r="AK4313" t="s">
        <v>70</v>
      </c>
      <c r="AL4313" t="s">
        <v>71</v>
      </c>
      <c r="AM4313" t="s">
        <v>7862</v>
      </c>
      <c r="AN4313">
        <v>1</v>
      </c>
    </row>
    <row r="4314" spans="1:40" x14ac:dyDescent="0.3">
      <c r="A4314">
        <v>4313</v>
      </c>
      <c r="B4314" t="s">
        <v>159</v>
      </c>
      <c r="C4314" t="s">
        <v>189</v>
      </c>
      <c r="D4314">
        <v>25</v>
      </c>
      <c r="E4314" t="s">
        <v>74</v>
      </c>
      <c r="F4314" t="s">
        <v>6541</v>
      </c>
      <c r="G4314" t="s">
        <v>350</v>
      </c>
      <c r="H4314">
        <v>19458799166</v>
      </c>
      <c r="I4314" t="s">
        <v>1568</v>
      </c>
      <c r="J4314" t="s">
        <v>46</v>
      </c>
      <c r="K4314">
        <v>9191.67</v>
      </c>
      <c r="L4314" t="s">
        <v>11675</v>
      </c>
      <c r="M4314" t="s">
        <v>7587</v>
      </c>
      <c r="N4314">
        <v>4313</v>
      </c>
      <c r="O4314" t="s">
        <v>7461</v>
      </c>
      <c r="P4314" t="s">
        <v>85</v>
      </c>
      <c r="Q4314">
        <v>756.74</v>
      </c>
      <c r="R4314">
        <v>8434.93</v>
      </c>
      <c r="S4314">
        <v>85</v>
      </c>
      <c r="T4314">
        <v>4313</v>
      </c>
      <c r="U4314">
        <v>10041.98</v>
      </c>
      <c r="V4314" t="s">
        <v>60</v>
      </c>
      <c r="W4314">
        <v>2.2000000000000002</v>
      </c>
      <c r="X4314">
        <v>60</v>
      </c>
      <c r="Y4314" t="s">
        <v>9218</v>
      </c>
      <c r="Z4314" t="s">
        <v>61</v>
      </c>
      <c r="AA4314">
        <v>4313</v>
      </c>
      <c r="AB4314" t="s">
        <v>50</v>
      </c>
      <c r="AC4314">
        <v>6581.92</v>
      </c>
      <c r="AD4314">
        <v>3615.76</v>
      </c>
      <c r="AE4314">
        <v>180.79</v>
      </c>
      <c r="AF4314" t="s">
        <v>7858</v>
      </c>
      <c r="AG4314" t="s">
        <v>7569</v>
      </c>
      <c r="AH4314">
        <v>9310</v>
      </c>
      <c r="AI4314">
        <v>4313</v>
      </c>
      <c r="AJ4314" t="s">
        <v>7558</v>
      </c>
      <c r="AK4314" t="s">
        <v>63</v>
      </c>
      <c r="AL4314" t="s">
        <v>52</v>
      </c>
      <c r="AM4314" t="s">
        <v>7465</v>
      </c>
      <c r="AN4314">
        <v>1</v>
      </c>
    </row>
    <row r="4315" spans="1:40" x14ac:dyDescent="0.3">
      <c r="A4315">
        <v>4314</v>
      </c>
      <c r="B4315" t="s">
        <v>136</v>
      </c>
      <c r="C4315" t="s">
        <v>415</v>
      </c>
      <c r="D4315">
        <v>40</v>
      </c>
      <c r="E4315" t="s">
        <v>55</v>
      </c>
      <c r="F4315" t="s">
        <v>6542</v>
      </c>
      <c r="G4315" t="s">
        <v>90</v>
      </c>
      <c r="H4315">
        <v>19458799167</v>
      </c>
      <c r="I4315" t="s">
        <v>1336</v>
      </c>
      <c r="J4315" t="s">
        <v>46</v>
      </c>
      <c r="K4315">
        <v>2151.2800000000002</v>
      </c>
      <c r="L4315" t="s">
        <v>11537</v>
      </c>
      <c r="M4315" t="s">
        <v>8044</v>
      </c>
      <c r="N4315">
        <v>4314</v>
      </c>
      <c r="O4315" t="s">
        <v>7470</v>
      </c>
      <c r="P4315" t="s">
        <v>85</v>
      </c>
      <c r="Q4315">
        <v>1565.46</v>
      </c>
      <c r="R4315">
        <v>585.82000000000005</v>
      </c>
      <c r="S4315">
        <v>72</v>
      </c>
      <c r="T4315">
        <v>4314</v>
      </c>
      <c r="U4315">
        <v>10595</v>
      </c>
      <c r="V4315" t="s">
        <v>48</v>
      </c>
      <c r="W4315">
        <v>1.75</v>
      </c>
      <c r="X4315">
        <v>36</v>
      </c>
      <c r="Y4315" t="s">
        <v>8334</v>
      </c>
      <c r="Z4315" t="s">
        <v>49</v>
      </c>
      <c r="AA4315">
        <v>4314</v>
      </c>
      <c r="AB4315" t="s">
        <v>50</v>
      </c>
      <c r="AC4315">
        <v>3506.01</v>
      </c>
      <c r="AD4315">
        <v>2702.51</v>
      </c>
      <c r="AE4315">
        <v>135.13</v>
      </c>
      <c r="AF4315" t="s">
        <v>7511</v>
      </c>
      <c r="AG4315" t="s">
        <v>7737</v>
      </c>
      <c r="AH4315">
        <v>8847</v>
      </c>
      <c r="AI4315">
        <v>4314</v>
      </c>
      <c r="AJ4315" t="s">
        <v>7415</v>
      </c>
      <c r="AK4315" t="s">
        <v>63</v>
      </c>
      <c r="AL4315" t="s">
        <v>52</v>
      </c>
      <c r="AM4315" t="s">
        <v>7487</v>
      </c>
      <c r="AN4315">
        <v>1</v>
      </c>
    </row>
    <row r="4316" spans="1:40" x14ac:dyDescent="0.3">
      <c r="A4316">
        <v>4315</v>
      </c>
      <c r="B4316" t="s">
        <v>237</v>
      </c>
      <c r="C4316" t="s">
        <v>269</v>
      </c>
      <c r="D4316">
        <v>33</v>
      </c>
      <c r="E4316" t="s">
        <v>42</v>
      </c>
      <c r="F4316" t="s">
        <v>6543</v>
      </c>
      <c r="G4316" t="s">
        <v>172</v>
      </c>
      <c r="H4316">
        <v>19458799168</v>
      </c>
      <c r="I4316" t="s">
        <v>5280</v>
      </c>
      <c r="J4316" t="s">
        <v>78</v>
      </c>
      <c r="K4316">
        <v>9076.9500000000007</v>
      </c>
      <c r="L4316" t="s">
        <v>8303</v>
      </c>
      <c r="M4316" t="s">
        <v>7501</v>
      </c>
      <c r="N4316">
        <v>4315</v>
      </c>
      <c r="O4316" t="s">
        <v>7680</v>
      </c>
      <c r="P4316" t="s">
        <v>59</v>
      </c>
      <c r="Q4316">
        <v>3796.84</v>
      </c>
      <c r="R4316">
        <v>12873.79</v>
      </c>
      <c r="S4316">
        <v>87</v>
      </c>
      <c r="T4316">
        <v>4315</v>
      </c>
      <c r="U4316">
        <v>30418.35</v>
      </c>
      <c r="V4316" t="s">
        <v>48</v>
      </c>
      <c r="W4316">
        <v>9.93</v>
      </c>
      <c r="X4316">
        <v>60</v>
      </c>
      <c r="Y4316" t="s">
        <v>9480</v>
      </c>
      <c r="Z4316" t="s">
        <v>69</v>
      </c>
      <c r="AA4316">
        <v>4315</v>
      </c>
      <c r="AB4316" t="s">
        <v>86</v>
      </c>
      <c r="AC4316">
        <v>2336.1</v>
      </c>
      <c r="AD4316">
        <v>3966.83</v>
      </c>
      <c r="AE4316">
        <v>198.34</v>
      </c>
      <c r="AF4316" t="s">
        <v>7626</v>
      </c>
      <c r="AG4316" t="s">
        <v>7489</v>
      </c>
      <c r="AH4316">
        <v>2486</v>
      </c>
      <c r="AI4316">
        <v>4315</v>
      </c>
      <c r="AJ4316" t="s">
        <v>7490</v>
      </c>
      <c r="AK4316" t="s">
        <v>51</v>
      </c>
      <c r="AL4316" t="s">
        <v>71</v>
      </c>
      <c r="AM4316" t="s">
        <v>7830</v>
      </c>
      <c r="AN4316">
        <v>1</v>
      </c>
    </row>
    <row r="4317" spans="1:40" x14ac:dyDescent="0.3">
      <c r="A4317">
        <v>4316</v>
      </c>
      <c r="B4317" t="s">
        <v>246</v>
      </c>
      <c r="C4317" t="s">
        <v>327</v>
      </c>
      <c r="D4317">
        <v>65</v>
      </c>
      <c r="E4317" t="s">
        <v>74</v>
      </c>
      <c r="F4317" t="s">
        <v>6544</v>
      </c>
      <c r="G4317" t="s">
        <v>57</v>
      </c>
      <c r="H4317">
        <v>19458799169</v>
      </c>
      <c r="I4317" t="s">
        <v>329</v>
      </c>
      <c r="J4317" t="s">
        <v>78</v>
      </c>
      <c r="K4317">
        <v>6354.38</v>
      </c>
      <c r="L4317" t="s">
        <v>10158</v>
      </c>
      <c r="M4317" t="s">
        <v>7636</v>
      </c>
      <c r="N4317">
        <v>4316</v>
      </c>
      <c r="O4317" t="s">
        <v>7369</v>
      </c>
      <c r="P4317" t="s">
        <v>59</v>
      </c>
      <c r="Q4317">
        <v>2500.71</v>
      </c>
      <c r="R4317">
        <v>8855.09</v>
      </c>
      <c r="S4317">
        <v>72</v>
      </c>
      <c r="T4317">
        <v>4316</v>
      </c>
      <c r="U4317">
        <v>12092.79</v>
      </c>
      <c r="V4317" t="s">
        <v>79</v>
      </c>
      <c r="W4317">
        <v>6.19</v>
      </c>
      <c r="X4317">
        <v>12</v>
      </c>
      <c r="Y4317" t="s">
        <v>9345</v>
      </c>
      <c r="Z4317" t="s">
        <v>61</v>
      </c>
      <c r="AA4317">
        <v>4316</v>
      </c>
      <c r="AB4317" t="s">
        <v>50</v>
      </c>
      <c r="AC4317">
        <v>2459.9899999999998</v>
      </c>
      <c r="AD4317">
        <v>4386.1000000000004</v>
      </c>
      <c r="AE4317">
        <v>219.31</v>
      </c>
      <c r="AF4317" t="s">
        <v>7578</v>
      </c>
      <c r="AG4317" t="s">
        <v>7431</v>
      </c>
      <c r="AH4317">
        <v>9130</v>
      </c>
      <c r="AI4317">
        <v>4316</v>
      </c>
      <c r="AJ4317" t="s">
        <v>7830</v>
      </c>
      <c r="AK4317" t="s">
        <v>51</v>
      </c>
      <c r="AL4317" t="s">
        <v>52</v>
      </c>
      <c r="AM4317" t="s">
        <v>8118</v>
      </c>
      <c r="AN4317">
        <v>1</v>
      </c>
    </row>
    <row r="4318" spans="1:40" x14ac:dyDescent="0.3">
      <c r="A4318">
        <v>4317</v>
      </c>
      <c r="B4318" t="s">
        <v>322</v>
      </c>
      <c r="C4318" t="s">
        <v>514</v>
      </c>
      <c r="D4318">
        <v>51</v>
      </c>
      <c r="E4318" t="s">
        <v>55</v>
      </c>
      <c r="F4318" t="s">
        <v>6545</v>
      </c>
      <c r="G4318" t="s">
        <v>139</v>
      </c>
      <c r="H4318">
        <v>19458799170</v>
      </c>
      <c r="I4318" t="s">
        <v>1175</v>
      </c>
      <c r="J4318" t="s">
        <v>46</v>
      </c>
      <c r="K4318">
        <v>2042.09</v>
      </c>
      <c r="L4318" t="s">
        <v>7916</v>
      </c>
      <c r="M4318" t="s">
        <v>7622</v>
      </c>
      <c r="N4318">
        <v>4317</v>
      </c>
      <c r="O4318" t="s">
        <v>7816</v>
      </c>
      <c r="P4318" t="s">
        <v>59</v>
      </c>
      <c r="Q4318">
        <v>4454.88</v>
      </c>
      <c r="R4318">
        <v>6496.97</v>
      </c>
      <c r="S4318">
        <v>69</v>
      </c>
      <c r="T4318">
        <v>4317</v>
      </c>
      <c r="U4318">
        <v>11485.07</v>
      </c>
      <c r="V4318" t="s">
        <v>48</v>
      </c>
      <c r="W4318">
        <v>9.2100000000000009</v>
      </c>
      <c r="X4318">
        <v>48</v>
      </c>
      <c r="Y4318" t="s">
        <v>9413</v>
      </c>
      <c r="Z4318" t="s">
        <v>61</v>
      </c>
      <c r="AA4318">
        <v>4317</v>
      </c>
      <c r="AB4318" t="s">
        <v>86</v>
      </c>
      <c r="AC4318">
        <v>4996.32</v>
      </c>
      <c r="AD4318">
        <v>2016.84</v>
      </c>
      <c r="AE4318">
        <v>100.84</v>
      </c>
      <c r="AF4318" t="s">
        <v>7500</v>
      </c>
      <c r="AG4318" t="s">
        <v>7396</v>
      </c>
      <c r="AH4318">
        <v>2505</v>
      </c>
      <c r="AI4318">
        <v>4317</v>
      </c>
      <c r="AJ4318" t="s">
        <v>7361</v>
      </c>
      <c r="AK4318" t="s">
        <v>63</v>
      </c>
      <c r="AL4318" t="s">
        <v>71</v>
      </c>
      <c r="AM4318" t="s">
        <v>7853</v>
      </c>
      <c r="AN4318">
        <v>1</v>
      </c>
    </row>
    <row r="4319" spans="1:40" x14ac:dyDescent="0.3">
      <c r="A4319">
        <v>4318</v>
      </c>
      <c r="B4319" t="s">
        <v>798</v>
      </c>
      <c r="C4319" t="s">
        <v>415</v>
      </c>
      <c r="D4319">
        <v>39</v>
      </c>
      <c r="E4319" t="s">
        <v>42</v>
      </c>
      <c r="F4319" t="s">
        <v>6546</v>
      </c>
      <c r="G4319" t="s">
        <v>148</v>
      </c>
      <c r="H4319">
        <v>19458799171</v>
      </c>
      <c r="I4319" t="s">
        <v>4963</v>
      </c>
      <c r="J4319" t="s">
        <v>78</v>
      </c>
      <c r="K4319">
        <v>7391.8</v>
      </c>
      <c r="L4319" t="s">
        <v>9278</v>
      </c>
      <c r="M4319" t="s">
        <v>7538</v>
      </c>
      <c r="N4319">
        <v>4318</v>
      </c>
      <c r="O4319" t="s">
        <v>7490</v>
      </c>
      <c r="P4319" t="s">
        <v>85</v>
      </c>
      <c r="Q4319">
        <v>848.33</v>
      </c>
      <c r="R4319">
        <v>6543.47</v>
      </c>
      <c r="S4319">
        <v>65</v>
      </c>
      <c r="T4319">
        <v>4318</v>
      </c>
      <c r="U4319">
        <v>27507.03</v>
      </c>
      <c r="V4319" t="s">
        <v>60</v>
      </c>
      <c r="W4319">
        <v>4.67</v>
      </c>
      <c r="X4319">
        <v>24</v>
      </c>
      <c r="Y4319" t="s">
        <v>9365</v>
      </c>
      <c r="Z4319" t="s">
        <v>49</v>
      </c>
      <c r="AA4319">
        <v>4318</v>
      </c>
      <c r="AB4319" t="s">
        <v>86</v>
      </c>
      <c r="AC4319">
        <v>9435.64</v>
      </c>
      <c r="AD4319">
        <v>4283.4399999999996</v>
      </c>
      <c r="AE4319">
        <v>214.17</v>
      </c>
      <c r="AF4319" t="s">
        <v>7892</v>
      </c>
      <c r="AG4319" t="s">
        <v>7721</v>
      </c>
      <c r="AH4319">
        <v>948</v>
      </c>
      <c r="AI4319">
        <v>4318</v>
      </c>
      <c r="AJ4319" t="s">
        <v>7709</v>
      </c>
      <c r="AK4319" t="s">
        <v>63</v>
      </c>
      <c r="AL4319" t="s">
        <v>71</v>
      </c>
      <c r="AM4319" t="s">
        <v>7446</v>
      </c>
      <c r="AN4319">
        <v>1</v>
      </c>
    </row>
    <row r="4320" spans="1:40" x14ac:dyDescent="0.3">
      <c r="A4320">
        <v>4319</v>
      </c>
      <c r="B4320" t="s">
        <v>487</v>
      </c>
      <c r="C4320" t="s">
        <v>107</v>
      </c>
      <c r="D4320">
        <v>66</v>
      </c>
      <c r="E4320" t="s">
        <v>42</v>
      </c>
      <c r="F4320" t="s">
        <v>6547</v>
      </c>
      <c r="G4320" t="s">
        <v>309</v>
      </c>
      <c r="H4320">
        <v>19458799172</v>
      </c>
      <c r="I4320" t="s">
        <v>2978</v>
      </c>
      <c r="J4320" t="s">
        <v>46</v>
      </c>
      <c r="K4320">
        <v>999.65</v>
      </c>
      <c r="L4320" t="s">
        <v>9102</v>
      </c>
      <c r="M4320" t="s">
        <v>8124</v>
      </c>
      <c r="N4320">
        <v>4319</v>
      </c>
      <c r="O4320" t="s">
        <v>7929</v>
      </c>
      <c r="P4320" t="s">
        <v>85</v>
      </c>
      <c r="Q4320">
        <v>2217.69</v>
      </c>
      <c r="R4320">
        <v>-1218.04</v>
      </c>
      <c r="S4320">
        <v>85</v>
      </c>
      <c r="T4320">
        <v>4319</v>
      </c>
      <c r="U4320">
        <v>12537.51</v>
      </c>
      <c r="V4320" t="s">
        <v>48</v>
      </c>
      <c r="W4320">
        <v>6.44</v>
      </c>
      <c r="X4320">
        <v>48</v>
      </c>
      <c r="Y4320" t="s">
        <v>8291</v>
      </c>
      <c r="Z4320" t="s">
        <v>49</v>
      </c>
      <c r="AA4320">
        <v>4319</v>
      </c>
      <c r="AB4320" t="s">
        <v>50</v>
      </c>
      <c r="AC4320">
        <v>3674.66</v>
      </c>
      <c r="AD4320">
        <v>4019.48</v>
      </c>
      <c r="AE4320">
        <v>200.97</v>
      </c>
      <c r="AF4320" t="s">
        <v>8152</v>
      </c>
      <c r="AG4320" t="s">
        <v>7768</v>
      </c>
      <c r="AH4320">
        <v>9019</v>
      </c>
      <c r="AI4320">
        <v>4319</v>
      </c>
      <c r="AJ4320" t="s">
        <v>7372</v>
      </c>
      <c r="AK4320" t="s">
        <v>70</v>
      </c>
      <c r="AL4320" t="s">
        <v>71</v>
      </c>
      <c r="AM4320" t="s">
        <v>7726</v>
      </c>
      <c r="AN4320">
        <v>1</v>
      </c>
    </row>
    <row r="4321" spans="1:40" x14ac:dyDescent="0.3">
      <c r="A4321">
        <v>4320</v>
      </c>
      <c r="B4321" t="s">
        <v>330</v>
      </c>
      <c r="C4321" t="s">
        <v>300</v>
      </c>
      <c r="D4321">
        <v>40</v>
      </c>
      <c r="E4321" t="s">
        <v>55</v>
      </c>
      <c r="F4321" t="s">
        <v>6548</v>
      </c>
      <c r="G4321" t="s">
        <v>386</v>
      </c>
      <c r="H4321">
        <v>19458799173</v>
      </c>
      <c r="I4321" t="s">
        <v>4973</v>
      </c>
      <c r="J4321" t="s">
        <v>46</v>
      </c>
      <c r="K4321">
        <v>6952.27</v>
      </c>
      <c r="L4321" t="s">
        <v>9793</v>
      </c>
      <c r="M4321" t="s">
        <v>7427</v>
      </c>
      <c r="N4321">
        <v>4320</v>
      </c>
      <c r="O4321" t="s">
        <v>7594</v>
      </c>
      <c r="P4321" t="s">
        <v>59</v>
      </c>
      <c r="Q4321">
        <v>3511.02</v>
      </c>
      <c r="R4321">
        <v>10463.290000000001</v>
      </c>
      <c r="S4321">
        <v>44</v>
      </c>
      <c r="T4321">
        <v>4320</v>
      </c>
      <c r="U4321">
        <v>6415.12</v>
      </c>
      <c r="V4321" t="s">
        <v>60</v>
      </c>
      <c r="W4321">
        <v>7.25</v>
      </c>
      <c r="X4321">
        <v>36</v>
      </c>
      <c r="Y4321" t="s">
        <v>10022</v>
      </c>
      <c r="Z4321" t="s">
        <v>49</v>
      </c>
      <c r="AA4321">
        <v>4320</v>
      </c>
      <c r="AB4321" t="s">
        <v>50</v>
      </c>
      <c r="AC4321">
        <v>1842.35</v>
      </c>
      <c r="AD4321">
        <v>2052.89</v>
      </c>
      <c r="AE4321">
        <v>102.64</v>
      </c>
      <c r="AF4321" t="s">
        <v>7683</v>
      </c>
      <c r="AG4321" t="s">
        <v>7649</v>
      </c>
      <c r="AH4321">
        <v>4878</v>
      </c>
      <c r="AI4321">
        <v>4320</v>
      </c>
      <c r="AJ4321" t="s">
        <v>7617</v>
      </c>
      <c r="AK4321" t="s">
        <v>70</v>
      </c>
      <c r="AL4321" t="s">
        <v>52</v>
      </c>
      <c r="AM4321" t="s">
        <v>7630</v>
      </c>
      <c r="AN4321">
        <v>1</v>
      </c>
    </row>
    <row r="4322" spans="1:40" x14ac:dyDescent="0.3">
      <c r="A4322">
        <v>4321</v>
      </c>
      <c r="B4322" t="s">
        <v>155</v>
      </c>
      <c r="C4322" t="s">
        <v>160</v>
      </c>
      <c r="D4322">
        <v>22</v>
      </c>
      <c r="E4322" t="s">
        <v>42</v>
      </c>
      <c r="F4322" t="s">
        <v>6549</v>
      </c>
      <c r="G4322" t="s">
        <v>191</v>
      </c>
      <c r="H4322">
        <v>19458799174</v>
      </c>
      <c r="I4322" t="s">
        <v>845</v>
      </c>
      <c r="J4322" t="s">
        <v>78</v>
      </c>
      <c r="K4322">
        <v>8626.49</v>
      </c>
      <c r="L4322" t="s">
        <v>10043</v>
      </c>
      <c r="M4322" t="s">
        <v>7830</v>
      </c>
      <c r="N4322">
        <v>4321</v>
      </c>
      <c r="O4322" t="s">
        <v>7482</v>
      </c>
      <c r="P4322" t="s">
        <v>85</v>
      </c>
      <c r="Q4322">
        <v>1368.72</v>
      </c>
      <c r="R4322">
        <v>9995.2099999999991</v>
      </c>
      <c r="S4322">
        <v>43</v>
      </c>
      <c r="T4322">
        <v>4321</v>
      </c>
      <c r="U4322">
        <v>21004.59</v>
      </c>
      <c r="V4322" t="s">
        <v>48</v>
      </c>
      <c r="W4322">
        <v>9.8800000000000008</v>
      </c>
      <c r="X4322">
        <v>48</v>
      </c>
      <c r="Y4322" t="s">
        <v>8310</v>
      </c>
      <c r="Z4322" t="s">
        <v>61</v>
      </c>
      <c r="AA4322">
        <v>4321</v>
      </c>
      <c r="AB4322" t="s">
        <v>50</v>
      </c>
      <c r="AC4322">
        <v>5018.7299999999996</v>
      </c>
      <c r="AD4322">
        <v>290.37</v>
      </c>
      <c r="AE4322">
        <v>14.52</v>
      </c>
      <c r="AF4322" t="s">
        <v>7517</v>
      </c>
      <c r="AG4322" t="s">
        <v>7688</v>
      </c>
      <c r="AH4322">
        <v>7378</v>
      </c>
      <c r="AI4322">
        <v>4321</v>
      </c>
      <c r="AJ4322" t="s">
        <v>7516</v>
      </c>
      <c r="AK4322" t="s">
        <v>70</v>
      </c>
      <c r="AL4322" t="s">
        <v>71</v>
      </c>
      <c r="AM4322" t="s">
        <v>7860</v>
      </c>
      <c r="AN4322">
        <v>1</v>
      </c>
    </row>
    <row r="4323" spans="1:40" x14ac:dyDescent="0.3">
      <c r="A4323">
        <v>4322</v>
      </c>
      <c r="B4323" t="s">
        <v>131</v>
      </c>
      <c r="C4323" t="s">
        <v>111</v>
      </c>
      <c r="D4323">
        <v>54</v>
      </c>
      <c r="E4323" t="s">
        <v>55</v>
      </c>
      <c r="F4323" t="s">
        <v>6550</v>
      </c>
      <c r="G4323" t="s">
        <v>196</v>
      </c>
      <c r="H4323">
        <v>19458799175</v>
      </c>
      <c r="I4323" t="s">
        <v>1846</v>
      </c>
      <c r="J4323" t="s">
        <v>78</v>
      </c>
      <c r="K4323">
        <v>9508.7199999999993</v>
      </c>
      <c r="L4323" t="s">
        <v>9311</v>
      </c>
      <c r="M4323" t="s">
        <v>7619</v>
      </c>
      <c r="N4323">
        <v>4322</v>
      </c>
      <c r="O4323" t="s">
        <v>7617</v>
      </c>
      <c r="P4323" t="s">
        <v>59</v>
      </c>
      <c r="Q4323">
        <v>1341.56</v>
      </c>
      <c r="R4323">
        <v>10850.28</v>
      </c>
      <c r="S4323">
        <v>74</v>
      </c>
      <c r="T4323">
        <v>4322</v>
      </c>
      <c r="U4323">
        <v>3547.92</v>
      </c>
      <c r="V4323" t="s">
        <v>60</v>
      </c>
      <c r="W4323">
        <v>2.0099999999999998</v>
      </c>
      <c r="X4323">
        <v>48</v>
      </c>
      <c r="Y4323" t="s">
        <v>9273</v>
      </c>
      <c r="Z4323" t="s">
        <v>49</v>
      </c>
      <c r="AA4323">
        <v>4322</v>
      </c>
      <c r="AB4323" t="s">
        <v>62</v>
      </c>
      <c r="AC4323">
        <v>2280.5100000000002</v>
      </c>
      <c r="AD4323">
        <v>4503.8100000000004</v>
      </c>
      <c r="AE4323">
        <v>225.19</v>
      </c>
      <c r="AF4323" t="s">
        <v>7684</v>
      </c>
      <c r="AG4323" t="s">
        <v>7640</v>
      </c>
      <c r="AH4323">
        <v>2478</v>
      </c>
      <c r="AI4323">
        <v>4322</v>
      </c>
      <c r="AJ4323" t="s">
        <v>7638</v>
      </c>
      <c r="AK4323" t="s">
        <v>70</v>
      </c>
      <c r="AL4323" t="s">
        <v>52</v>
      </c>
      <c r="AM4323" t="s">
        <v>7578</v>
      </c>
      <c r="AN4323">
        <v>-1</v>
      </c>
    </row>
    <row r="4324" spans="1:40" x14ac:dyDescent="0.3">
      <c r="A4324">
        <v>4323</v>
      </c>
      <c r="B4324" t="s">
        <v>155</v>
      </c>
      <c r="C4324" t="s">
        <v>182</v>
      </c>
      <c r="D4324">
        <v>61</v>
      </c>
      <c r="E4324" t="s">
        <v>55</v>
      </c>
      <c r="F4324" t="s">
        <v>6551</v>
      </c>
      <c r="G4324" t="s">
        <v>144</v>
      </c>
      <c r="H4324">
        <v>19458799176</v>
      </c>
      <c r="I4324" t="s">
        <v>6552</v>
      </c>
      <c r="J4324" t="s">
        <v>78</v>
      </c>
      <c r="K4324">
        <v>639.86</v>
      </c>
      <c r="L4324" t="s">
        <v>10883</v>
      </c>
      <c r="M4324" t="s">
        <v>7619</v>
      </c>
      <c r="N4324">
        <v>4323</v>
      </c>
      <c r="O4324" t="s">
        <v>7819</v>
      </c>
      <c r="P4324" t="s">
        <v>85</v>
      </c>
      <c r="Q4324">
        <v>536.95000000000005</v>
      </c>
      <c r="R4324">
        <v>102.91</v>
      </c>
      <c r="S4324">
        <v>66</v>
      </c>
      <c r="T4324">
        <v>4323</v>
      </c>
      <c r="U4324">
        <v>45360.83</v>
      </c>
      <c r="V4324" t="s">
        <v>48</v>
      </c>
      <c r="W4324">
        <v>2.12</v>
      </c>
      <c r="X4324">
        <v>48</v>
      </c>
      <c r="Y4324" t="s">
        <v>8401</v>
      </c>
      <c r="Z4324" t="s">
        <v>69</v>
      </c>
      <c r="AA4324">
        <v>4323</v>
      </c>
      <c r="AB4324" t="s">
        <v>62</v>
      </c>
      <c r="AC4324">
        <v>2891.36</v>
      </c>
      <c r="AD4324">
        <v>1162.8800000000001</v>
      </c>
      <c r="AE4324">
        <v>58.14</v>
      </c>
      <c r="AF4324" t="s">
        <v>7879</v>
      </c>
      <c r="AG4324" t="s">
        <v>7378</v>
      </c>
      <c r="AH4324">
        <v>6390</v>
      </c>
      <c r="AI4324">
        <v>4323</v>
      </c>
      <c r="AJ4324" t="s">
        <v>7362</v>
      </c>
      <c r="AK4324" t="s">
        <v>70</v>
      </c>
      <c r="AL4324" t="s">
        <v>71</v>
      </c>
      <c r="AM4324" t="s">
        <v>7479</v>
      </c>
      <c r="AN4324">
        <v>1</v>
      </c>
    </row>
    <row r="4325" spans="1:40" x14ac:dyDescent="0.3">
      <c r="A4325">
        <v>4324</v>
      </c>
      <c r="B4325" t="s">
        <v>303</v>
      </c>
      <c r="C4325" t="s">
        <v>257</v>
      </c>
      <c r="D4325">
        <v>24</v>
      </c>
      <c r="E4325" t="s">
        <v>74</v>
      </c>
      <c r="F4325" t="s">
        <v>6553</v>
      </c>
      <c r="G4325" t="s">
        <v>134</v>
      </c>
      <c r="H4325">
        <v>19458799177</v>
      </c>
      <c r="I4325" t="s">
        <v>5177</v>
      </c>
      <c r="J4325" t="s">
        <v>46</v>
      </c>
      <c r="K4325">
        <v>713.16</v>
      </c>
      <c r="L4325" t="s">
        <v>11676</v>
      </c>
      <c r="M4325" t="s">
        <v>7341</v>
      </c>
      <c r="N4325">
        <v>4324</v>
      </c>
      <c r="O4325" t="s">
        <v>7624</v>
      </c>
      <c r="P4325" t="s">
        <v>47</v>
      </c>
      <c r="Q4325">
        <v>4465.7299999999996</v>
      </c>
      <c r="R4325">
        <v>5178.8900000000003</v>
      </c>
      <c r="S4325">
        <v>21</v>
      </c>
      <c r="T4325">
        <v>4324</v>
      </c>
      <c r="U4325">
        <v>23125.33</v>
      </c>
      <c r="V4325" t="s">
        <v>48</v>
      </c>
      <c r="W4325">
        <v>5.71</v>
      </c>
      <c r="X4325">
        <v>12</v>
      </c>
      <c r="Y4325" t="s">
        <v>9536</v>
      </c>
      <c r="Z4325" t="s">
        <v>61</v>
      </c>
      <c r="AA4325">
        <v>4324</v>
      </c>
      <c r="AB4325" t="s">
        <v>86</v>
      </c>
      <c r="AC4325">
        <v>9204.5300000000007</v>
      </c>
      <c r="AD4325">
        <v>4382.96</v>
      </c>
      <c r="AE4325">
        <v>219.15</v>
      </c>
      <c r="AF4325" t="s">
        <v>8245</v>
      </c>
      <c r="AG4325" t="s">
        <v>7840</v>
      </c>
      <c r="AH4325">
        <v>6179</v>
      </c>
      <c r="AI4325">
        <v>4324</v>
      </c>
      <c r="AJ4325" t="s">
        <v>7383</v>
      </c>
      <c r="AK4325" t="s">
        <v>51</v>
      </c>
      <c r="AL4325" t="s">
        <v>71</v>
      </c>
      <c r="AM4325" t="s">
        <v>7866</v>
      </c>
      <c r="AN4325">
        <v>1</v>
      </c>
    </row>
    <row r="4326" spans="1:40" x14ac:dyDescent="0.3">
      <c r="A4326">
        <v>4325</v>
      </c>
      <c r="B4326" t="s">
        <v>53</v>
      </c>
      <c r="C4326" t="s">
        <v>151</v>
      </c>
      <c r="D4326">
        <v>54</v>
      </c>
      <c r="E4326" t="s">
        <v>55</v>
      </c>
      <c r="F4326" t="s">
        <v>6554</v>
      </c>
      <c r="G4326" t="s">
        <v>180</v>
      </c>
      <c r="H4326">
        <v>19458799178</v>
      </c>
      <c r="I4326" t="s">
        <v>2193</v>
      </c>
      <c r="J4326" t="s">
        <v>46</v>
      </c>
      <c r="K4326">
        <v>9311.01</v>
      </c>
      <c r="L4326" t="s">
        <v>11259</v>
      </c>
      <c r="M4326" t="s">
        <v>7579</v>
      </c>
      <c r="N4326">
        <v>4325</v>
      </c>
      <c r="O4326" t="s">
        <v>7621</v>
      </c>
      <c r="P4326" t="s">
        <v>59</v>
      </c>
      <c r="Q4326">
        <v>870.92</v>
      </c>
      <c r="R4326">
        <v>8440.09</v>
      </c>
      <c r="S4326">
        <v>61</v>
      </c>
      <c r="T4326">
        <v>4325</v>
      </c>
      <c r="U4326">
        <v>1641.64</v>
      </c>
      <c r="V4326" t="s">
        <v>79</v>
      </c>
      <c r="W4326">
        <v>1.5</v>
      </c>
      <c r="X4326">
        <v>36</v>
      </c>
      <c r="Y4326" t="s">
        <v>8784</v>
      </c>
      <c r="Z4326" t="s">
        <v>69</v>
      </c>
      <c r="AA4326">
        <v>4325</v>
      </c>
      <c r="AB4326" t="s">
        <v>50</v>
      </c>
      <c r="AC4326">
        <v>6784.32</v>
      </c>
      <c r="AD4326">
        <v>3522.77</v>
      </c>
      <c r="AE4326">
        <v>176.14</v>
      </c>
      <c r="AF4326" t="s">
        <v>7692</v>
      </c>
      <c r="AG4326" t="s">
        <v>7715</v>
      </c>
      <c r="AH4326">
        <v>5778</v>
      </c>
      <c r="AI4326">
        <v>4325</v>
      </c>
      <c r="AJ4326" t="s">
        <v>7678</v>
      </c>
      <c r="AK4326" t="s">
        <v>63</v>
      </c>
      <c r="AL4326" t="s">
        <v>52</v>
      </c>
      <c r="AM4326" t="s">
        <v>7768</v>
      </c>
      <c r="AN4326">
        <v>1</v>
      </c>
    </row>
    <row r="4327" spans="1:40" x14ac:dyDescent="0.3">
      <c r="A4327">
        <v>4326</v>
      </c>
      <c r="B4327" t="s">
        <v>80</v>
      </c>
      <c r="C4327" t="s">
        <v>229</v>
      </c>
      <c r="D4327">
        <v>43</v>
      </c>
      <c r="E4327" t="s">
        <v>74</v>
      </c>
      <c r="F4327" t="s">
        <v>6555</v>
      </c>
      <c r="G4327" t="s">
        <v>109</v>
      </c>
      <c r="H4327">
        <v>19458799179</v>
      </c>
      <c r="I4327" t="s">
        <v>4479</v>
      </c>
      <c r="J4327" t="s">
        <v>78</v>
      </c>
      <c r="K4327">
        <v>7916.97</v>
      </c>
      <c r="L4327" t="s">
        <v>9061</v>
      </c>
      <c r="M4327" t="s">
        <v>7941</v>
      </c>
      <c r="N4327">
        <v>4326</v>
      </c>
      <c r="O4327" t="s">
        <v>8051</v>
      </c>
      <c r="P4327" t="s">
        <v>47</v>
      </c>
      <c r="Q4327">
        <v>4850.93</v>
      </c>
      <c r="R4327">
        <v>12767.9</v>
      </c>
      <c r="S4327">
        <v>13</v>
      </c>
      <c r="T4327">
        <v>4326</v>
      </c>
      <c r="U4327">
        <v>12007.95</v>
      </c>
      <c r="V4327" t="s">
        <v>79</v>
      </c>
      <c r="W4327">
        <v>7.55</v>
      </c>
      <c r="X4327">
        <v>24</v>
      </c>
      <c r="Y4327" t="s">
        <v>9241</v>
      </c>
      <c r="Z4327" t="s">
        <v>49</v>
      </c>
      <c r="AA4327">
        <v>4326</v>
      </c>
      <c r="AB4327" t="s">
        <v>86</v>
      </c>
      <c r="AC4327">
        <v>5682.93</v>
      </c>
      <c r="AD4327">
        <v>4949.6499999999996</v>
      </c>
      <c r="AE4327">
        <v>247.48</v>
      </c>
      <c r="AF4327" t="s">
        <v>7628</v>
      </c>
      <c r="AG4327" t="s">
        <v>7364</v>
      </c>
      <c r="AH4327">
        <v>7178</v>
      </c>
      <c r="AI4327">
        <v>4326</v>
      </c>
      <c r="AJ4327" t="s">
        <v>7607</v>
      </c>
      <c r="AK4327" t="s">
        <v>63</v>
      </c>
      <c r="AL4327" t="s">
        <v>71</v>
      </c>
      <c r="AM4327" t="s">
        <v>7522</v>
      </c>
      <c r="AN4327">
        <v>1</v>
      </c>
    </row>
    <row r="4328" spans="1:40" x14ac:dyDescent="0.3">
      <c r="A4328">
        <v>4327</v>
      </c>
      <c r="B4328" t="s">
        <v>150</v>
      </c>
      <c r="C4328" t="s">
        <v>442</v>
      </c>
      <c r="D4328">
        <v>45</v>
      </c>
      <c r="E4328" t="s">
        <v>42</v>
      </c>
      <c r="F4328" t="s">
        <v>6556</v>
      </c>
      <c r="G4328" t="s">
        <v>83</v>
      </c>
      <c r="H4328">
        <v>19458799180</v>
      </c>
      <c r="I4328" t="s">
        <v>444</v>
      </c>
      <c r="J4328" t="s">
        <v>78</v>
      </c>
      <c r="K4328">
        <v>7765.24</v>
      </c>
      <c r="L4328" t="s">
        <v>8805</v>
      </c>
      <c r="M4328" t="s">
        <v>7681</v>
      </c>
      <c r="N4328">
        <v>4327</v>
      </c>
      <c r="O4328" t="s">
        <v>8092</v>
      </c>
      <c r="P4328" t="s">
        <v>59</v>
      </c>
      <c r="Q4328">
        <v>2249.6999999999998</v>
      </c>
      <c r="R4328">
        <v>5515.54</v>
      </c>
      <c r="S4328">
        <v>28</v>
      </c>
      <c r="T4328">
        <v>4327</v>
      </c>
      <c r="U4328">
        <v>47933.07</v>
      </c>
      <c r="V4328" t="s">
        <v>48</v>
      </c>
      <c r="W4328">
        <v>9.92</v>
      </c>
      <c r="X4328">
        <v>60</v>
      </c>
      <c r="Y4328" t="s">
        <v>8948</v>
      </c>
      <c r="Z4328" t="s">
        <v>49</v>
      </c>
      <c r="AA4328">
        <v>4327</v>
      </c>
      <c r="AB4328" t="s">
        <v>50</v>
      </c>
      <c r="AC4328">
        <v>3021.89</v>
      </c>
      <c r="AD4328">
        <v>1037.54</v>
      </c>
      <c r="AE4328">
        <v>51.88</v>
      </c>
      <c r="AF4328" t="s">
        <v>7659</v>
      </c>
      <c r="AG4328" t="s">
        <v>7557</v>
      </c>
      <c r="AH4328">
        <v>9557</v>
      </c>
      <c r="AI4328">
        <v>4327</v>
      </c>
      <c r="AJ4328" t="s">
        <v>7567</v>
      </c>
      <c r="AK4328" t="s">
        <v>70</v>
      </c>
      <c r="AL4328" t="s">
        <v>71</v>
      </c>
      <c r="AM4328" t="s">
        <v>7373</v>
      </c>
      <c r="AN4328">
        <v>1</v>
      </c>
    </row>
    <row r="4329" spans="1:40" x14ac:dyDescent="0.3">
      <c r="A4329">
        <v>4328</v>
      </c>
      <c r="B4329" t="s">
        <v>352</v>
      </c>
      <c r="C4329" t="s">
        <v>463</v>
      </c>
      <c r="D4329">
        <v>21</v>
      </c>
      <c r="E4329" t="s">
        <v>74</v>
      </c>
      <c r="F4329" t="s">
        <v>6557</v>
      </c>
      <c r="G4329" t="s">
        <v>144</v>
      </c>
      <c r="H4329">
        <v>19458799181</v>
      </c>
      <c r="I4329" t="s">
        <v>1513</v>
      </c>
      <c r="J4329" t="s">
        <v>46</v>
      </c>
      <c r="K4329">
        <v>7451.96</v>
      </c>
      <c r="L4329" t="s">
        <v>8459</v>
      </c>
      <c r="M4329" t="s">
        <v>7442</v>
      </c>
      <c r="N4329">
        <v>4328</v>
      </c>
      <c r="O4329" t="s">
        <v>7426</v>
      </c>
      <c r="P4329" t="s">
        <v>59</v>
      </c>
      <c r="Q4329">
        <v>4909.1099999999997</v>
      </c>
      <c r="R4329">
        <v>12361.07</v>
      </c>
      <c r="S4329">
        <v>30</v>
      </c>
      <c r="T4329">
        <v>4328</v>
      </c>
      <c r="U4329">
        <v>25323.15</v>
      </c>
      <c r="V4329" t="s">
        <v>60</v>
      </c>
      <c r="W4329">
        <v>8.3000000000000007</v>
      </c>
      <c r="X4329">
        <v>24</v>
      </c>
      <c r="Y4329" t="s">
        <v>8150</v>
      </c>
      <c r="Z4329" t="s">
        <v>49</v>
      </c>
      <c r="AA4329">
        <v>4328</v>
      </c>
      <c r="AB4329" t="s">
        <v>50</v>
      </c>
      <c r="AC4329">
        <v>1840.91</v>
      </c>
      <c r="AD4329">
        <v>1445.46</v>
      </c>
      <c r="AE4329">
        <v>72.27</v>
      </c>
      <c r="AF4329" t="s">
        <v>7511</v>
      </c>
      <c r="AG4329" t="s">
        <v>7565</v>
      </c>
      <c r="AH4329">
        <v>4078</v>
      </c>
      <c r="AI4329">
        <v>4328</v>
      </c>
      <c r="AJ4329" t="s">
        <v>7411</v>
      </c>
      <c r="AK4329" t="s">
        <v>63</v>
      </c>
      <c r="AL4329" t="s">
        <v>71</v>
      </c>
      <c r="AM4329" t="s">
        <v>7731</v>
      </c>
      <c r="AN4329">
        <v>1</v>
      </c>
    </row>
    <row r="4330" spans="1:40" x14ac:dyDescent="0.3">
      <c r="A4330">
        <v>4329</v>
      </c>
      <c r="B4330" t="s">
        <v>72</v>
      </c>
      <c r="C4330" t="s">
        <v>300</v>
      </c>
      <c r="D4330">
        <v>66</v>
      </c>
      <c r="E4330" t="s">
        <v>55</v>
      </c>
      <c r="F4330" t="s">
        <v>6558</v>
      </c>
      <c r="G4330" t="s">
        <v>104</v>
      </c>
      <c r="H4330">
        <v>19458799182</v>
      </c>
      <c r="I4330" t="s">
        <v>3898</v>
      </c>
      <c r="J4330" t="s">
        <v>46</v>
      </c>
      <c r="K4330">
        <v>7201.56</v>
      </c>
      <c r="L4330" t="s">
        <v>11677</v>
      </c>
      <c r="M4330" t="s">
        <v>7877</v>
      </c>
      <c r="N4330">
        <v>4329</v>
      </c>
      <c r="O4330" t="s">
        <v>8051</v>
      </c>
      <c r="P4330" t="s">
        <v>85</v>
      </c>
      <c r="Q4330">
        <v>211.36</v>
      </c>
      <c r="R4330">
        <v>7412.92</v>
      </c>
      <c r="S4330">
        <v>82</v>
      </c>
      <c r="T4330">
        <v>4329</v>
      </c>
      <c r="U4330">
        <v>18585.59</v>
      </c>
      <c r="V4330" t="s">
        <v>60</v>
      </c>
      <c r="W4330">
        <v>3.39</v>
      </c>
      <c r="X4330">
        <v>48</v>
      </c>
      <c r="Y4330" t="s">
        <v>8612</v>
      </c>
      <c r="Z4330" t="s">
        <v>49</v>
      </c>
      <c r="AA4330">
        <v>4329</v>
      </c>
      <c r="AB4330" t="s">
        <v>50</v>
      </c>
      <c r="AC4330">
        <v>9480.44</v>
      </c>
      <c r="AD4330">
        <v>462.65</v>
      </c>
      <c r="AE4330">
        <v>23.13</v>
      </c>
      <c r="AF4330" t="s">
        <v>8029</v>
      </c>
      <c r="AG4330" t="s">
        <v>8051</v>
      </c>
      <c r="AH4330">
        <v>6670</v>
      </c>
      <c r="AI4330">
        <v>4329</v>
      </c>
      <c r="AJ4330" t="s">
        <v>7575</v>
      </c>
      <c r="AK4330" t="s">
        <v>70</v>
      </c>
      <c r="AL4330" t="s">
        <v>71</v>
      </c>
      <c r="AM4330" t="s">
        <v>7705</v>
      </c>
      <c r="AN4330">
        <v>1</v>
      </c>
    </row>
    <row r="4331" spans="1:40" x14ac:dyDescent="0.3">
      <c r="A4331">
        <v>4330</v>
      </c>
      <c r="B4331" t="s">
        <v>150</v>
      </c>
      <c r="C4331" t="s">
        <v>203</v>
      </c>
      <c r="D4331">
        <v>49</v>
      </c>
      <c r="E4331" t="s">
        <v>74</v>
      </c>
      <c r="F4331" t="s">
        <v>6559</v>
      </c>
      <c r="G4331" t="s">
        <v>350</v>
      </c>
      <c r="H4331">
        <v>19458799183</v>
      </c>
      <c r="I4331" t="s">
        <v>5690</v>
      </c>
      <c r="J4331" t="s">
        <v>78</v>
      </c>
      <c r="K4331">
        <v>6170.91</v>
      </c>
      <c r="L4331" t="s">
        <v>11468</v>
      </c>
      <c r="M4331" t="s">
        <v>7436</v>
      </c>
      <c r="N4331">
        <v>4330</v>
      </c>
      <c r="O4331" t="s">
        <v>7680</v>
      </c>
      <c r="P4331" t="s">
        <v>59</v>
      </c>
      <c r="Q4331">
        <v>2839.79</v>
      </c>
      <c r="R4331">
        <v>3331.12</v>
      </c>
      <c r="S4331">
        <v>2</v>
      </c>
      <c r="T4331">
        <v>4330</v>
      </c>
      <c r="U4331">
        <v>16440.46</v>
      </c>
      <c r="V4331" t="s">
        <v>48</v>
      </c>
      <c r="W4331">
        <v>8.1999999999999993</v>
      </c>
      <c r="X4331">
        <v>48</v>
      </c>
      <c r="Y4331" t="s">
        <v>8824</v>
      </c>
      <c r="Z4331" t="s">
        <v>61</v>
      </c>
      <c r="AA4331">
        <v>4330</v>
      </c>
      <c r="AB4331" t="s">
        <v>86</v>
      </c>
      <c r="AC4331">
        <v>5821.37</v>
      </c>
      <c r="AD4331">
        <v>4945.33</v>
      </c>
      <c r="AE4331">
        <v>247.27</v>
      </c>
      <c r="AF4331" t="s">
        <v>7411</v>
      </c>
      <c r="AG4331" t="s">
        <v>7540</v>
      </c>
      <c r="AH4331">
        <v>1678</v>
      </c>
      <c r="AI4331">
        <v>4330</v>
      </c>
      <c r="AJ4331" t="s">
        <v>7898</v>
      </c>
      <c r="AK4331" t="s">
        <v>63</v>
      </c>
      <c r="AL4331" t="s">
        <v>52</v>
      </c>
      <c r="AM4331" t="s">
        <v>7937</v>
      </c>
      <c r="AN4331">
        <v>1</v>
      </c>
    </row>
    <row r="4332" spans="1:40" x14ac:dyDescent="0.3">
      <c r="A4332">
        <v>4331</v>
      </c>
      <c r="B4332" t="s">
        <v>169</v>
      </c>
      <c r="C4332" t="s">
        <v>65</v>
      </c>
      <c r="D4332">
        <v>55</v>
      </c>
      <c r="E4332" t="s">
        <v>42</v>
      </c>
      <c r="F4332" t="s">
        <v>6560</v>
      </c>
      <c r="G4332" t="s">
        <v>440</v>
      </c>
      <c r="H4332">
        <v>19458799184</v>
      </c>
      <c r="I4332" t="s">
        <v>3530</v>
      </c>
      <c r="J4332" t="s">
        <v>78</v>
      </c>
      <c r="K4332">
        <v>8146.13</v>
      </c>
      <c r="L4332" t="s">
        <v>11678</v>
      </c>
      <c r="M4332" t="s">
        <v>7838</v>
      </c>
      <c r="N4332">
        <v>4331</v>
      </c>
      <c r="O4332" t="s">
        <v>7931</v>
      </c>
      <c r="P4332" t="s">
        <v>47</v>
      </c>
      <c r="Q4332">
        <v>3457.29</v>
      </c>
      <c r="R4332">
        <v>4688.84</v>
      </c>
      <c r="S4332">
        <v>58</v>
      </c>
      <c r="T4332">
        <v>4331</v>
      </c>
      <c r="U4332">
        <v>21431.56</v>
      </c>
      <c r="V4332" t="s">
        <v>79</v>
      </c>
      <c r="W4332">
        <v>6.65</v>
      </c>
      <c r="X4332">
        <v>60</v>
      </c>
      <c r="Y4332" t="s">
        <v>8141</v>
      </c>
      <c r="Z4332" t="s">
        <v>69</v>
      </c>
      <c r="AA4332">
        <v>4331</v>
      </c>
      <c r="AB4332" t="s">
        <v>62</v>
      </c>
      <c r="AC4332">
        <v>2170.56</v>
      </c>
      <c r="AD4332">
        <v>3098.04</v>
      </c>
      <c r="AE4332">
        <v>154.9</v>
      </c>
      <c r="AF4332" t="s">
        <v>7936</v>
      </c>
      <c r="AG4332" t="s">
        <v>7726</v>
      </c>
      <c r="AH4332">
        <v>5994</v>
      </c>
      <c r="AI4332">
        <v>4331</v>
      </c>
      <c r="AJ4332" t="s">
        <v>7721</v>
      </c>
      <c r="AK4332" t="s">
        <v>70</v>
      </c>
      <c r="AL4332" t="s">
        <v>52</v>
      </c>
      <c r="AM4332" t="s">
        <v>7622</v>
      </c>
      <c r="AN4332">
        <v>1</v>
      </c>
    </row>
    <row r="4333" spans="1:40" x14ac:dyDescent="0.3">
      <c r="A4333">
        <v>4332</v>
      </c>
      <c r="B4333" t="s">
        <v>286</v>
      </c>
      <c r="C4333" t="s">
        <v>116</v>
      </c>
      <c r="D4333">
        <v>63</v>
      </c>
      <c r="E4333" t="s">
        <v>74</v>
      </c>
      <c r="F4333" t="s">
        <v>6561</v>
      </c>
      <c r="G4333" t="s">
        <v>153</v>
      </c>
      <c r="H4333">
        <v>19458799185</v>
      </c>
      <c r="I4333" t="s">
        <v>2813</v>
      </c>
      <c r="J4333" t="s">
        <v>46</v>
      </c>
      <c r="K4333">
        <v>438.31</v>
      </c>
      <c r="L4333" t="s">
        <v>10171</v>
      </c>
      <c r="M4333" t="s">
        <v>7519</v>
      </c>
      <c r="N4333">
        <v>4332</v>
      </c>
      <c r="O4333" t="s">
        <v>7462</v>
      </c>
      <c r="P4333" t="s">
        <v>47</v>
      </c>
      <c r="Q4333">
        <v>2586.58</v>
      </c>
      <c r="R4333">
        <v>3024.89</v>
      </c>
      <c r="S4333">
        <v>83</v>
      </c>
      <c r="T4333">
        <v>4332</v>
      </c>
      <c r="U4333">
        <v>11376.46</v>
      </c>
      <c r="V4333" t="s">
        <v>60</v>
      </c>
      <c r="W4333">
        <v>2.0699999999999998</v>
      </c>
      <c r="X4333">
        <v>36</v>
      </c>
      <c r="Y4333" t="s">
        <v>9536</v>
      </c>
      <c r="Z4333" t="s">
        <v>49</v>
      </c>
      <c r="AA4333">
        <v>4332</v>
      </c>
      <c r="AB4333" t="s">
        <v>86</v>
      </c>
      <c r="AC4333">
        <v>5155.99</v>
      </c>
      <c r="AD4333">
        <v>1344.75</v>
      </c>
      <c r="AE4333">
        <v>67.239999999999995</v>
      </c>
      <c r="AF4333" t="s">
        <v>7587</v>
      </c>
      <c r="AG4333" t="s">
        <v>7785</v>
      </c>
      <c r="AH4333">
        <v>6225</v>
      </c>
      <c r="AI4333">
        <v>4332</v>
      </c>
      <c r="AJ4333" t="s">
        <v>7717</v>
      </c>
      <c r="AK4333" t="s">
        <v>51</v>
      </c>
      <c r="AL4333" t="s">
        <v>71</v>
      </c>
      <c r="AM4333" t="s">
        <v>7461</v>
      </c>
      <c r="AN4333">
        <v>1</v>
      </c>
    </row>
    <row r="4334" spans="1:40" x14ac:dyDescent="0.3">
      <c r="A4334">
        <v>4333</v>
      </c>
      <c r="B4334" t="s">
        <v>333</v>
      </c>
      <c r="C4334" t="s">
        <v>208</v>
      </c>
      <c r="D4334">
        <v>26</v>
      </c>
      <c r="E4334" t="s">
        <v>42</v>
      </c>
      <c r="F4334" t="s">
        <v>6562</v>
      </c>
      <c r="G4334" t="s">
        <v>125</v>
      </c>
      <c r="H4334">
        <v>19458799186</v>
      </c>
      <c r="I4334" t="s">
        <v>1904</v>
      </c>
      <c r="J4334" t="s">
        <v>46</v>
      </c>
      <c r="K4334">
        <v>7428.99</v>
      </c>
      <c r="L4334" t="s">
        <v>10062</v>
      </c>
      <c r="M4334" t="s">
        <v>8051</v>
      </c>
      <c r="N4334">
        <v>4333</v>
      </c>
      <c r="O4334" t="s">
        <v>7781</v>
      </c>
      <c r="P4334" t="s">
        <v>85</v>
      </c>
      <c r="Q4334">
        <v>2854.81</v>
      </c>
      <c r="R4334">
        <v>10283.799999999999</v>
      </c>
      <c r="S4334">
        <v>21</v>
      </c>
      <c r="T4334">
        <v>4333</v>
      </c>
      <c r="U4334">
        <v>37707.230000000003</v>
      </c>
      <c r="V4334" t="s">
        <v>79</v>
      </c>
      <c r="W4334">
        <v>6.09</v>
      </c>
      <c r="X4334">
        <v>48</v>
      </c>
      <c r="Y4334" t="s">
        <v>8444</v>
      </c>
      <c r="Z4334" t="s">
        <v>49</v>
      </c>
      <c r="AA4334">
        <v>4333</v>
      </c>
      <c r="AB4334" t="s">
        <v>86</v>
      </c>
      <c r="AC4334">
        <v>6532.25</v>
      </c>
      <c r="AD4334">
        <v>2419.04</v>
      </c>
      <c r="AE4334">
        <v>120.95</v>
      </c>
      <c r="AF4334" t="s">
        <v>7361</v>
      </c>
      <c r="AG4334" t="s">
        <v>7479</v>
      </c>
      <c r="AH4334">
        <v>4425</v>
      </c>
      <c r="AI4334">
        <v>4333</v>
      </c>
      <c r="AJ4334" t="s">
        <v>7901</v>
      </c>
      <c r="AK4334" t="s">
        <v>63</v>
      </c>
      <c r="AL4334" t="s">
        <v>71</v>
      </c>
      <c r="AM4334" t="s">
        <v>7432</v>
      </c>
      <c r="AN4334">
        <v>1</v>
      </c>
    </row>
    <row r="4335" spans="1:40" x14ac:dyDescent="0.3">
      <c r="A4335">
        <v>4334</v>
      </c>
      <c r="B4335" t="s">
        <v>106</v>
      </c>
      <c r="C4335" t="s">
        <v>203</v>
      </c>
      <c r="D4335">
        <v>53</v>
      </c>
      <c r="E4335" t="s">
        <v>55</v>
      </c>
      <c r="F4335" t="s">
        <v>6563</v>
      </c>
      <c r="G4335" t="s">
        <v>90</v>
      </c>
      <c r="H4335">
        <v>19458799187</v>
      </c>
      <c r="I4335" t="s">
        <v>665</v>
      </c>
      <c r="J4335" t="s">
        <v>78</v>
      </c>
      <c r="K4335">
        <v>5870.88</v>
      </c>
      <c r="L4335" t="s">
        <v>11679</v>
      </c>
      <c r="M4335" t="s">
        <v>7377</v>
      </c>
      <c r="N4335">
        <v>4334</v>
      </c>
      <c r="O4335" t="s">
        <v>7988</v>
      </c>
      <c r="P4335" t="s">
        <v>59</v>
      </c>
      <c r="Q4335">
        <v>2696.62</v>
      </c>
      <c r="R4335">
        <v>8567.5</v>
      </c>
      <c r="S4335">
        <v>90</v>
      </c>
      <c r="T4335">
        <v>4334</v>
      </c>
      <c r="U4335">
        <v>25906.95</v>
      </c>
      <c r="V4335" t="s">
        <v>79</v>
      </c>
      <c r="W4335">
        <v>9.07</v>
      </c>
      <c r="X4335">
        <v>12</v>
      </c>
      <c r="Y4335" t="s">
        <v>8510</v>
      </c>
      <c r="Z4335" t="s">
        <v>61</v>
      </c>
      <c r="AA4335">
        <v>4334</v>
      </c>
      <c r="AB4335" t="s">
        <v>62</v>
      </c>
      <c r="AC4335">
        <v>7187.85</v>
      </c>
      <c r="AD4335">
        <v>4855.8</v>
      </c>
      <c r="AE4335">
        <v>242.79</v>
      </c>
      <c r="AF4335" t="s">
        <v>7901</v>
      </c>
      <c r="AG4335" t="s">
        <v>7671</v>
      </c>
      <c r="AH4335">
        <v>4720</v>
      </c>
      <c r="AI4335">
        <v>4334</v>
      </c>
      <c r="AJ4335" t="s">
        <v>7346</v>
      </c>
      <c r="AK4335" t="s">
        <v>70</v>
      </c>
      <c r="AL4335" t="s">
        <v>71</v>
      </c>
      <c r="AM4335" t="s">
        <v>7749</v>
      </c>
      <c r="AN4335">
        <v>1</v>
      </c>
    </row>
    <row r="4336" spans="1:40" x14ac:dyDescent="0.3">
      <c r="A4336">
        <v>4335</v>
      </c>
      <c r="B4336" t="s">
        <v>487</v>
      </c>
      <c r="C4336" t="s">
        <v>251</v>
      </c>
      <c r="D4336">
        <v>43</v>
      </c>
      <c r="E4336" t="s">
        <v>74</v>
      </c>
      <c r="F4336" t="s">
        <v>6564</v>
      </c>
      <c r="G4336" t="s">
        <v>44</v>
      </c>
      <c r="H4336">
        <v>19458799188</v>
      </c>
      <c r="I4336" t="s">
        <v>6565</v>
      </c>
      <c r="J4336" t="s">
        <v>46</v>
      </c>
      <c r="K4336">
        <v>9083.85</v>
      </c>
      <c r="L4336" t="s">
        <v>11680</v>
      </c>
      <c r="M4336" t="s">
        <v>7375</v>
      </c>
      <c r="N4336">
        <v>4335</v>
      </c>
      <c r="O4336" t="s">
        <v>7638</v>
      </c>
      <c r="P4336" t="s">
        <v>59</v>
      </c>
      <c r="Q4336">
        <v>755.79</v>
      </c>
      <c r="R4336">
        <v>9839.64</v>
      </c>
      <c r="S4336">
        <v>46</v>
      </c>
      <c r="T4336">
        <v>4335</v>
      </c>
      <c r="U4336">
        <v>37820.25</v>
      </c>
      <c r="V4336" t="s">
        <v>79</v>
      </c>
      <c r="W4336">
        <v>3.61</v>
      </c>
      <c r="X4336">
        <v>12</v>
      </c>
      <c r="Y4336" t="s">
        <v>8394</v>
      </c>
      <c r="Z4336" t="s">
        <v>49</v>
      </c>
      <c r="AA4336">
        <v>4335</v>
      </c>
      <c r="AB4336" t="s">
        <v>50</v>
      </c>
      <c r="AC4336">
        <v>1820.78</v>
      </c>
      <c r="AD4336">
        <v>1737.14</v>
      </c>
      <c r="AE4336">
        <v>86.86</v>
      </c>
      <c r="AF4336" t="s">
        <v>8057</v>
      </c>
      <c r="AG4336" t="s">
        <v>7347</v>
      </c>
      <c r="AH4336">
        <v>956</v>
      </c>
      <c r="AI4336">
        <v>4335</v>
      </c>
      <c r="AJ4336" t="s">
        <v>7513</v>
      </c>
      <c r="AK4336" t="s">
        <v>70</v>
      </c>
      <c r="AL4336" t="s">
        <v>52</v>
      </c>
      <c r="AM4336" t="s">
        <v>7490</v>
      </c>
      <c r="AN4336">
        <v>1</v>
      </c>
    </row>
    <row r="4337" spans="1:40" x14ac:dyDescent="0.3">
      <c r="A4337">
        <v>4336</v>
      </c>
      <c r="B4337" t="s">
        <v>250</v>
      </c>
      <c r="C4337" t="s">
        <v>442</v>
      </c>
      <c r="D4337">
        <v>28</v>
      </c>
      <c r="E4337" t="s">
        <v>42</v>
      </c>
      <c r="F4337" t="s">
        <v>6566</v>
      </c>
      <c r="G4337" t="s">
        <v>121</v>
      </c>
      <c r="H4337">
        <v>19458799189</v>
      </c>
      <c r="I4337" t="s">
        <v>6567</v>
      </c>
      <c r="J4337" t="s">
        <v>46</v>
      </c>
      <c r="K4337">
        <v>9370.1</v>
      </c>
      <c r="L4337" t="s">
        <v>9339</v>
      </c>
      <c r="M4337" t="s">
        <v>7554</v>
      </c>
      <c r="N4337">
        <v>4336</v>
      </c>
      <c r="O4337" t="s">
        <v>7567</v>
      </c>
      <c r="P4337" t="s">
        <v>85</v>
      </c>
      <c r="Q4337">
        <v>2664.22</v>
      </c>
      <c r="R4337">
        <v>6705.88</v>
      </c>
      <c r="S4337">
        <v>89</v>
      </c>
      <c r="T4337">
        <v>4336</v>
      </c>
      <c r="U4337">
        <v>13464.7</v>
      </c>
      <c r="V4337" t="s">
        <v>48</v>
      </c>
      <c r="W4337">
        <v>6.93</v>
      </c>
      <c r="X4337">
        <v>24</v>
      </c>
      <c r="Y4337" t="s">
        <v>8575</v>
      </c>
      <c r="Z4337" t="s">
        <v>61</v>
      </c>
      <c r="AA4337">
        <v>4336</v>
      </c>
      <c r="AB4337" t="s">
        <v>86</v>
      </c>
      <c r="AC4337">
        <v>7355.79</v>
      </c>
      <c r="AD4337">
        <v>4041.74</v>
      </c>
      <c r="AE4337">
        <v>202.09</v>
      </c>
      <c r="AF4337" t="s">
        <v>7503</v>
      </c>
      <c r="AG4337" t="s">
        <v>7638</v>
      </c>
      <c r="AH4337">
        <v>1353</v>
      </c>
      <c r="AI4337">
        <v>4336</v>
      </c>
      <c r="AJ4337" t="s">
        <v>7531</v>
      </c>
      <c r="AK4337" t="s">
        <v>63</v>
      </c>
      <c r="AL4337" t="s">
        <v>52</v>
      </c>
      <c r="AM4337" t="s">
        <v>7937</v>
      </c>
      <c r="AN4337">
        <v>1</v>
      </c>
    </row>
    <row r="4338" spans="1:40" x14ac:dyDescent="0.3">
      <c r="A4338">
        <v>4337</v>
      </c>
      <c r="B4338" t="s">
        <v>106</v>
      </c>
      <c r="C4338" t="s">
        <v>286</v>
      </c>
      <c r="D4338">
        <v>37</v>
      </c>
      <c r="E4338" t="s">
        <v>42</v>
      </c>
      <c r="F4338" t="s">
        <v>6568</v>
      </c>
      <c r="G4338" t="s">
        <v>212</v>
      </c>
      <c r="H4338">
        <v>19458799190</v>
      </c>
      <c r="I4338" t="s">
        <v>5682</v>
      </c>
      <c r="J4338" t="s">
        <v>46</v>
      </c>
      <c r="K4338">
        <v>2489.17</v>
      </c>
      <c r="L4338" t="s">
        <v>11681</v>
      </c>
      <c r="M4338" t="s">
        <v>7717</v>
      </c>
      <c r="N4338">
        <v>4337</v>
      </c>
      <c r="O4338" t="s">
        <v>7799</v>
      </c>
      <c r="P4338" t="s">
        <v>59</v>
      </c>
      <c r="Q4338">
        <v>2713.23</v>
      </c>
      <c r="R4338">
        <v>5202.3999999999996</v>
      </c>
      <c r="S4338">
        <v>83</v>
      </c>
      <c r="T4338">
        <v>4337</v>
      </c>
      <c r="U4338">
        <v>1071.17</v>
      </c>
      <c r="V4338" t="s">
        <v>60</v>
      </c>
      <c r="W4338">
        <v>1.37</v>
      </c>
      <c r="X4338">
        <v>12</v>
      </c>
      <c r="Y4338" t="s">
        <v>7682</v>
      </c>
      <c r="Z4338" t="s">
        <v>69</v>
      </c>
      <c r="AA4338">
        <v>4337</v>
      </c>
      <c r="AB4338" t="s">
        <v>50</v>
      </c>
      <c r="AC4338">
        <v>7985.69</v>
      </c>
      <c r="AD4338">
        <v>652.32000000000005</v>
      </c>
      <c r="AE4338">
        <v>32.619999999999997</v>
      </c>
      <c r="AF4338" t="s">
        <v>7581</v>
      </c>
      <c r="AG4338" t="s">
        <v>7652</v>
      </c>
      <c r="AH4338">
        <v>9144</v>
      </c>
      <c r="AI4338">
        <v>4337</v>
      </c>
      <c r="AJ4338" t="s">
        <v>7456</v>
      </c>
      <c r="AK4338" t="s">
        <v>63</v>
      </c>
      <c r="AL4338" t="s">
        <v>52</v>
      </c>
      <c r="AM4338" t="s">
        <v>7824</v>
      </c>
      <c r="AN4338">
        <v>1</v>
      </c>
    </row>
    <row r="4339" spans="1:40" x14ac:dyDescent="0.3">
      <c r="A4339">
        <v>4338</v>
      </c>
      <c r="B4339" t="s">
        <v>330</v>
      </c>
      <c r="C4339" t="s">
        <v>251</v>
      </c>
      <c r="D4339">
        <v>65</v>
      </c>
      <c r="E4339" t="s">
        <v>74</v>
      </c>
      <c r="F4339" t="s">
        <v>6569</v>
      </c>
      <c r="G4339" t="s">
        <v>216</v>
      </c>
      <c r="H4339">
        <v>19458799191</v>
      </c>
      <c r="I4339" t="s">
        <v>6570</v>
      </c>
      <c r="J4339" t="s">
        <v>78</v>
      </c>
      <c r="K4339">
        <v>7915.65</v>
      </c>
      <c r="L4339" t="s">
        <v>11682</v>
      </c>
      <c r="M4339" t="s">
        <v>7535</v>
      </c>
      <c r="N4339">
        <v>4338</v>
      </c>
      <c r="O4339" t="s">
        <v>7396</v>
      </c>
      <c r="P4339" t="s">
        <v>59</v>
      </c>
      <c r="Q4339">
        <v>1784.35</v>
      </c>
      <c r="R4339">
        <v>6131.3</v>
      </c>
      <c r="S4339">
        <v>25</v>
      </c>
      <c r="T4339">
        <v>4338</v>
      </c>
      <c r="U4339">
        <v>48345.22</v>
      </c>
      <c r="V4339" t="s">
        <v>48</v>
      </c>
      <c r="W4339">
        <v>8.51</v>
      </c>
      <c r="X4339">
        <v>24</v>
      </c>
      <c r="Y4339" t="s">
        <v>10421</v>
      </c>
      <c r="Z4339" t="s">
        <v>69</v>
      </c>
      <c r="AA4339">
        <v>4338</v>
      </c>
      <c r="AB4339" t="s">
        <v>50</v>
      </c>
      <c r="AC4339">
        <v>4308.51</v>
      </c>
      <c r="AD4339">
        <v>3635.43</v>
      </c>
      <c r="AE4339">
        <v>181.77</v>
      </c>
      <c r="AF4339" t="s">
        <v>7740</v>
      </c>
      <c r="AG4339" t="s">
        <v>7790</v>
      </c>
      <c r="AH4339">
        <v>9562</v>
      </c>
      <c r="AI4339">
        <v>4338</v>
      </c>
      <c r="AJ4339" t="s">
        <v>7436</v>
      </c>
      <c r="AK4339" t="s">
        <v>51</v>
      </c>
      <c r="AL4339" t="s">
        <v>71</v>
      </c>
      <c r="AM4339" t="s">
        <v>7581</v>
      </c>
      <c r="AN4339">
        <v>1</v>
      </c>
    </row>
    <row r="4340" spans="1:40" x14ac:dyDescent="0.3">
      <c r="A4340">
        <v>4339</v>
      </c>
      <c r="B4340" t="s">
        <v>202</v>
      </c>
      <c r="C4340" t="s">
        <v>415</v>
      </c>
      <c r="D4340">
        <v>65</v>
      </c>
      <c r="E4340" t="s">
        <v>74</v>
      </c>
      <c r="F4340" t="s">
        <v>6571</v>
      </c>
      <c r="G4340" t="s">
        <v>57</v>
      </c>
      <c r="H4340">
        <v>19458799192</v>
      </c>
      <c r="I4340" t="s">
        <v>6572</v>
      </c>
      <c r="J4340" t="s">
        <v>46</v>
      </c>
      <c r="K4340">
        <v>9574.2900000000009</v>
      </c>
      <c r="L4340" t="s">
        <v>10517</v>
      </c>
      <c r="M4340" t="s">
        <v>8174</v>
      </c>
      <c r="N4340">
        <v>4339</v>
      </c>
      <c r="O4340" t="s">
        <v>7427</v>
      </c>
      <c r="P4340" t="s">
        <v>47</v>
      </c>
      <c r="Q4340">
        <v>3041.34</v>
      </c>
      <c r="R4340">
        <v>12615.63</v>
      </c>
      <c r="S4340">
        <v>57</v>
      </c>
      <c r="T4340">
        <v>4339</v>
      </c>
      <c r="U4340">
        <v>26091.24</v>
      </c>
      <c r="V4340" t="s">
        <v>79</v>
      </c>
      <c r="W4340">
        <v>2.85</v>
      </c>
      <c r="X4340">
        <v>48</v>
      </c>
      <c r="Y4340" t="s">
        <v>7507</v>
      </c>
      <c r="Z4340" t="s">
        <v>61</v>
      </c>
      <c r="AA4340">
        <v>4339</v>
      </c>
      <c r="AB4340" t="s">
        <v>62</v>
      </c>
      <c r="AC4340">
        <v>7024.44</v>
      </c>
      <c r="AD4340">
        <v>1909.54</v>
      </c>
      <c r="AE4340">
        <v>95.48</v>
      </c>
      <c r="AF4340" t="s">
        <v>7743</v>
      </c>
      <c r="AG4340" t="s">
        <v>7737</v>
      </c>
      <c r="AH4340">
        <v>6000</v>
      </c>
      <c r="AI4340">
        <v>4339</v>
      </c>
      <c r="AJ4340" t="s">
        <v>7442</v>
      </c>
      <c r="AK4340" t="s">
        <v>63</v>
      </c>
      <c r="AL4340" t="s">
        <v>52</v>
      </c>
      <c r="AM4340" t="s">
        <v>7613</v>
      </c>
      <c r="AN4340">
        <v>1</v>
      </c>
    </row>
    <row r="4341" spans="1:40" x14ac:dyDescent="0.3">
      <c r="A4341">
        <v>4340</v>
      </c>
      <c r="B4341" t="s">
        <v>150</v>
      </c>
      <c r="C4341" t="s">
        <v>257</v>
      </c>
      <c r="D4341">
        <v>65</v>
      </c>
      <c r="E4341" t="s">
        <v>74</v>
      </c>
      <c r="F4341" t="s">
        <v>6573</v>
      </c>
      <c r="G4341" t="s">
        <v>212</v>
      </c>
      <c r="H4341">
        <v>19458799193</v>
      </c>
      <c r="I4341" t="s">
        <v>275</v>
      </c>
      <c r="J4341" t="s">
        <v>78</v>
      </c>
      <c r="K4341">
        <v>2739.83</v>
      </c>
      <c r="L4341" t="s">
        <v>11683</v>
      </c>
      <c r="M4341" t="s">
        <v>7717</v>
      </c>
      <c r="N4341">
        <v>4340</v>
      </c>
      <c r="O4341" t="s">
        <v>7538</v>
      </c>
      <c r="P4341" t="s">
        <v>47</v>
      </c>
      <c r="Q4341">
        <v>2065.4</v>
      </c>
      <c r="R4341">
        <v>4805.2299999999996</v>
      </c>
      <c r="S4341">
        <v>20</v>
      </c>
      <c r="T4341">
        <v>4340</v>
      </c>
      <c r="U4341">
        <v>4907.22</v>
      </c>
      <c r="V4341" t="s">
        <v>60</v>
      </c>
      <c r="W4341">
        <v>6.48</v>
      </c>
      <c r="X4341">
        <v>12</v>
      </c>
      <c r="Y4341" t="s">
        <v>7800</v>
      </c>
      <c r="Z4341" t="s">
        <v>69</v>
      </c>
      <c r="AA4341">
        <v>4340</v>
      </c>
      <c r="AB4341" t="s">
        <v>86</v>
      </c>
      <c r="AC4341">
        <v>1888.16</v>
      </c>
      <c r="AD4341">
        <v>969.34</v>
      </c>
      <c r="AE4341">
        <v>48.47</v>
      </c>
      <c r="AF4341" t="s">
        <v>7388</v>
      </c>
      <c r="AG4341" t="s">
        <v>8038</v>
      </c>
      <c r="AH4341">
        <v>3485</v>
      </c>
      <c r="AI4341">
        <v>4340</v>
      </c>
      <c r="AJ4341" t="s">
        <v>7721</v>
      </c>
      <c r="AK4341" t="s">
        <v>70</v>
      </c>
      <c r="AL4341" t="s">
        <v>71</v>
      </c>
      <c r="AM4341" t="s">
        <v>7889</v>
      </c>
      <c r="AN4341">
        <v>1</v>
      </c>
    </row>
    <row r="4342" spans="1:40" x14ac:dyDescent="0.3">
      <c r="A4342">
        <v>4341</v>
      </c>
      <c r="B4342" t="s">
        <v>303</v>
      </c>
      <c r="C4342" t="s">
        <v>41</v>
      </c>
      <c r="D4342">
        <v>55</v>
      </c>
      <c r="E4342" t="s">
        <v>74</v>
      </c>
      <c r="F4342" t="s">
        <v>6574</v>
      </c>
      <c r="G4342" t="s">
        <v>104</v>
      </c>
      <c r="H4342">
        <v>19458799194</v>
      </c>
      <c r="I4342" t="s">
        <v>2016</v>
      </c>
      <c r="J4342" t="s">
        <v>46</v>
      </c>
      <c r="K4342">
        <v>8525.74</v>
      </c>
      <c r="L4342" t="s">
        <v>11684</v>
      </c>
      <c r="M4342" t="s">
        <v>7557</v>
      </c>
      <c r="N4342">
        <v>4341</v>
      </c>
      <c r="O4342" t="s">
        <v>7898</v>
      </c>
      <c r="P4342" t="s">
        <v>47</v>
      </c>
      <c r="Q4342">
        <v>3778.22</v>
      </c>
      <c r="R4342">
        <v>4747.5200000000004</v>
      </c>
      <c r="S4342">
        <v>6</v>
      </c>
      <c r="T4342">
        <v>4341</v>
      </c>
      <c r="U4342">
        <v>6083.81</v>
      </c>
      <c r="V4342" t="s">
        <v>60</v>
      </c>
      <c r="W4342">
        <v>5.72</v>
      </c>
      <c r="X4342">
        <v>12</v>
      </c>
      <c r="Y4342" t="s">
        <v>8685</v>
      </c>
      <c r="Z4342" t="s">
        <v>49</v>
      </c>
      <c r="AA4342">
        <v>4341</v>
      </c>
      <c r="AB4342" t="s">
        <v>62</v>
      </c>
      <c r="AC4342">
        <v>9946.0400000000009</v>
      </c>
      <c r="AD4342">
        <v>4403.62</v>
      </c>
      <c r="AE4342">
        <v>220.18</v>
      </c>
      <c r="AF4342" t="s">
        <v>7988</v>
      </c>
      <c r="AG4342" t="s">
        <v>8193</v>
      </c>
      <c r="AH4342">
        <v>3278</v>
      </c>
      <c r="AI4342">
        <v>4341</v>
      </c>
      <c r="AJ4342" t="s">
        <v>7345</v>
      </c>
      <c r="AK4342" t="s">
        <v>63</v>
      </c>
      <c r="AL4342" t="s">
        <v>71</v>
      </c>
      <c r="AM4342" t="s">
        <v>7649</v>
      </c>
      <c r="AN4342">
        <v>1</v>
      </c>
    </row>
    <row r="4343" spans="1:40" x14ac:dyDescent="0.3">
      <c r="A4343">
        <v>4342</v>
      </c>
      <c r="B4343" t="s">
        <v>368</v>
      </c>
      <c r="C4343" t="s">
        <v>137</v>
      </c>
      <c r="D4343">
        <v>32</v>
      </c>
      <c r="E4343" t="s">
        <v>74</v>
      </c>
      <c r="F4343" t="s">
        <v>6575</v>
      </c>
      <c r="G4343" t="s">
        <v>104</v>
      </c>
      <c r="H4343">
        <v>19458799195</v>
      </c>
      <c r="I4343" t="s">
        <v>3225</v>
      </c>
      <c r="J4343" t="s">
        <v>46</v>
      </c>
      <c r="K4343">
        <v>5906.64</v>
      </c>
      <c r="L4343" t="s">
        <v>10866</v>
      </c>
      <c r="M4343" t="s">
        <v>7449</v>
      </c>
      <c r="N4343">
        <v>4342</v>
      </c>
      <c r="O4343" t="s">
        <v>7457</v>
      </c>
      <c r="P4343" t="s">
        <v>47</v>
      </c>
      <c r="Q4343">
        <v>200.67</v>
      </c>
      <c r="R4343">
        <v>6107.31</v>
      </c>
      <c r="S4343">
        <v>18</v>
      </c>
      <c r="T4343">
        <v>4342</v>
      </c>
      <c r="U4343">
        <v>22299.23</v>
      </c>
      <c r="V4343" t="s">
        <v>48</v>
      </c>
      <c r="W4343">
        <v>5.93</v>
      </c>
      <c r="X4343">
        <v>60</v>
      </c>
      <c r="Y4343" t="s">
        <v>7608</v>
      </c>
      <c r="Z4343" t="s">
        <v>69</v>
      </c>
      <c r="AA4343">
        <v>4342</v>
      </c>
      <c r="AB4343" t="s">
        <v>86</v>
      </c>
      <c r="AC4343">
        <v>1649.43</v>
      </c>
      <c r="AD4343">
        <v>2749.46</v>
      </c>
      <c r="AE4343">
        <v>137.47</v>
      </c>
      <c r="AF4343" t="s">
        <v>7533</v>
      </c>
      <c r="AG4343" t="s">
        <v>7611</v>
      </c>
      <c r="AH4343">
        <v>6466</v>
      </c>
      <c r="AI4343">
        <v>4342</v>
      </c>
      <c r="AJ4343" t="s">
        <v>7449</v>
      </c>
      <c r="AK4343" t="s">
        <v>51</v>
      </c>
      <c r="AL4343" t="s">
        <v>52</v>
      </c>
      <c r="AM4343" t="s">
        <v>7455</v>
      </c>
      <c r="AN4343">
        <v>1</v>
      </c>
    </row>
    <row r="4344" spans="1:40" x14ac:dyDescent="0.3">
      <c r="A4344">
        <v>4343</v>
      </c>
      <c r="B4344" t="s">
        <v>207</v>
      </c>
      <c r="C4344" t="s">
        <v>182</v>
      </c>
      <c r="D4344">
        <v>52</v>
      </c>
      <c r="E4344" t="s">
        <v>42</v>
      </c>
      <c r="F4344" t="s">
        <v>6576</v>
      </c>
      <c r="G4344" t="s">
        <v>350</v>
      </c>
      <c r="H4344">
        <v>19458799196</v>
      </c>
      <c r="I4344" t="s">
        <v>1123</v>
      </c>
      <c r="J4344" t="s">
        <v>78</v>
      </c>
      <c r="K4344">
        <v>4010.45</v>
      </c>
      <c r="L4344" t="s">
        <v>10722</v>
      </c>
      <c r="M4344" t="s">
        <v>7819</v>
      </c>
      <c r="N4344">
        <v>4343</v>
      </c>
      <c r="O4344" t="s">
        <v>7525</v>
      </c>
      <c r="P4344" t="s">
        <v>59</v>
      </c>
      <c r="Q4344">
        <v>59.66</v>
      </c>
      <c r="R4344">
        <v>4070.11</v>
      </c>
      <c r="S4344">
        <v>49</v>
      </c>
      <c r="T4344">
        <v>4343</v>
      </c>
      <c r="U4344">
        <v>35067.949999999997</v>
      </c>
      <c r="V4344" t="s">
        <v>60</v>
      </c>
      <c r="W4344">
        <v>3.28</v>
      </c>
      <c r="X4344">
        <v>24</v>
      </c>
      <c r="Y4344" t="s">
        <v>8097</v>
      </c>
      <c r="Z4344" t="s">
        <v>61</v>
      </c>
      <c r="AA4344">
        <v>4343</v>
      </c>
      <c r="AB4344" t="s">
        <v>62</v>
      </c>
      <c r="AC4344">
        <v>2826.78</v>
      </c>
      <c r="AD4344">
        <v>1877.1</v>
      </c>
      <c r="AE4344">
        <v>93.86</v>
      </c>
      <c r="AF4344" t="s">
        <v>7745</v>
      </c>
      <c r="AG4344" t="s">
        <v>7437</v>
      </c>
      <c r="AH4344">
        <v>4576</v>
      </c>
      <c r="AI4344">
        <v>4343</v>
      </c>
      <c r="AJ4344" t="s">
        <v>7851</v>
      </c>
      <c r="AK4344" t="s">
        <v>63</v>
      </c>
      <c r="AL4344" t="s">
        <v>71</v>
      </c>
      <c r="AM4344" t="s">
        <v>7901</v>
      </c>
      <c r="AN4344">
        <v>1</v>
      </c>
    </row>
    <row r="4345" spans="1:40" x14ac:dyDescent="0.3">
      <c r="A4345">
        <v>4344</v>
      </c>
      <c r="B4345" t="s">
        <v>240</v>
      </c>
      <c r="C4345" t="s">
        <v>327</v>
      </c>
      <c r="D4345">
        <v>26</v>
      </c>
      <c r="E4345" t="s">
        <v>55</v>
      </c>
      <c r="F4345" t="s">
        <v>6577</v>
      </c>
      <c r="G4345" t="s">
        <v>99</v>
      </c>
      <c r="H4345">
        <v>19458799197</v>
      </c>
      <c r="I4345" t="s">
        <v>815</v>
      </c>
      <c r="J4345" t="s">
        <v>78</v>
      </c>
      <c r="K4345">
        <v>8253.73</v>
      </c>
      <c r="L4345" t="s">
        <v>10665</v>
      </c>
      <c r="M4345" t="s">
        <v>7494</v>
      </c>
      <c r="N4345">
        <v>4344</v>
      </c>
      <c r="O4345" t="s">
        <v>7671</v>
      </c>
      <c r="P4345" t="s">
        <v>59</v>
      </c>
      <c r="Q4345">
        <v>2624.37</v>
      </c>
      <c r="R4345">
        <v>5629.36</v>
      </c>
      <c r="S4345">
        <v>82</v>
      </c>
      <c r="T4345">
        <v>4344</v>
      </c>
      <c r="U4345">
        <v>20435.45</v>
      </c>
      <c r="V4345" t="s">
        <v>60</v>
      </c>
      <c r="W4345">
        <v>6.03</v>
      </c>
      <c r="X4345">
        <v>60</v>
      </c>
      <c r="Y4345" t="s">
        <v>8636</v>
      </c>
      <c r="Z4345" t="s">
        <v>69</v>
      </c>
      <c r="AA4345">
        <v>4344</v>
      </c>
      <c r="AB4345" t="s">
        <v>50</v>
      </c>
      <c r="AC4345">
        <v>7829.31</v>
      </c>
      <c r="AD4345">
        <v>2021.17</v>
      </c>
      <c r="AE4345">
        <v>101.06</v>
      </c>
      <c r="AF4345" t="s">
        <v>7756</v>
      </c>
      <c r="AG4345" t="s">
        <v>7353</v>
      </c>
      <c r="AH4345">
        <v>2710</v>
      </c>
      <c r="AI4345">
        <v>4344</v>
      </c>
      <c r="AJ4345" t="s">
        <v>8193</v>
      </c>
      <c r="AK4345" t="s">
        <v>63</v>
      </c>
      <c r="AL4345" t="s">
        <v>71</v>
      </c>
      <c r="AM4345" t="s">
        <v>7866</v>
      </c>
      <c r="AN4345">
        <v>1</v>
      </c>
    </row>
    <row r="4346" spans="1:40" x14ac:dyDescent="0.3">
      <c r="A4346">
        <v>4345</v>
      </c>
      <c r="B4346" t="s">
        <v>281</v>
      </c>
      <c r="C4346" t="s">
        <v>395</v>
      </c>
      <c r="D4346">
        <v>50</v>
      </c>
      <c r="E4346" t="s">
        <v>42</v>
      </c>
      <c r="F4346" t="s">
        <v>6578</v>
      </c>
      <c r="G4346" t="s">
        <v>94</v>
      </c>
      <c r="H4346">
        <v>19458799198</v>
      </c>
      <c r="I4346" t="s">
        <v>2791</v>
      </c>
      <c r="J4346" t="s">
        <v>46</v>
      </c>
      <c r="K4346">
        <v>8715.9599999999991</v>
      </c>
      <c r="L4346" t="s">
        <v>11685</v>
      </c>
      <c r="M4346" t="s">
        <v>7424</v>
      </c>
      <c r="N4346">
        <v>4345</v>
      </c>
      <c r="O4346" t="s">
        <v>8094</v>
      </c>
      <c r="P4346" t="s">
        <v>47</v>
      </c>
      <c r="Q4346">
        <v>4946.22</v>
      </c>
      <c r="R4346">
        <v>13662.18</v>
      </c>
      <c r="S4346">
        <v>20</v>
      </c>
      <c r="T4346">
        <v>4345</v>
      </c>
      <c r="U4346">
        <v>41187.47</v>
      </c>
      <c r="V4346" t="s">
        <v>48</v>
      </c>
      <c r="W4346">
        <v>6.42</v>
      </c>
      <c r="X4346">
        <v>36</v>
      </c>
      <c r="Y4346" t="s">
        <v>9073</v>
      </c>
      <c r="Z4346" t="s">
        <v>69</v>
      </c>
      <c r="AA4346">
        <v>4345</v>
      </c>
      <c r="AB4346" t="s">
        <v>62</v>
      </c>
      <c r="AC4346">
        <v>9639.11</v>
      </c>
      <c r="AD4346">
        <v>364.71</v>
      </c>
      <c r="AE4346">
        <v>18.239999999999998</v>
      </c>
      <c r="AF4346" t="s">
        <v>7738</v>
      </c>
      <c r="AG4346" t="s">
        <v>7655</v>
      </c>
      <c r="AH4346">
        <v>8329</v>
      </c>
      <c r="AI4346">
        <v>4345</v>
      </c>
      <c r="AJ4346" t="s">
        <v>7344</v>
      </c>
      <c r="AK4346" t="s">
        <v>63</v>
      </c>
      <c r="AL4346" t="s">
        <v>52</v>
      </c>
      <c r="AM4346" t="s">
        <v>7753</v>
      </c>
      <c r="AN4346">
        <v>1</v>
      </c>
    </row>
    <row r="4347" spans="1:40" x14ac:dyDescent="0.3">
      <c r="A4347">
        <v>4346</v>
      </c>
      <c r="B4347" t="s">
        <v>333</v>
      </c>
      <c r="C4347" t="s">
        <v>132</v>
      </c>
      <c r="D4347">
        <v>28</v>
      </c>
      <c r="E4347" t="s">
        <v>74</v>
      </c>
      <c r="F4347" t="s">
        <v>6579</v>
      </c>
      <c r="G4347" t="s">
        <v>440</v>
      </c>
      <c r="H4347">
        <v>19458799199</v>
      </c>
      <c r="I4347" t="s">
        <v>873</v>
      </c>
      <c r="J4347" t="s">
        <v>78</v>
      </c>
      <c r="K4347">
        <v>2898.2</v>
      </c>
      <c r="L4347" t="s">
        <v>9537</v>
      </c>
      <c r="M4347" t="s">
        <v>7550</v>
      </c>
      <c r="N4347">
        <v>4346</v>
      </c>
      <c r="O4347" t="s">
        <v>7437</v>
      </c>
      <c r="P4347" t="s">
        <v>59</v>
      </c>
      <c r="Q4347">
        <v>2232.85</v>
      </c>
      <c r="R4347">
        <v>5131.05</v>
      </c>
      <c r="S4347">
        <v>34</v>
      </c>
      <c r="T4347">
        <v>4346</v>
      </c>
      <c r="U4347">
        <v>17123.91</v>
      </c>
      <c r="V4347" t="s">
        <v>79</v>
      </c>
      <c r="W4347">
        <v>4.83</v>
      </c>
      <c r="X4347">
        <v>60</v>
      </c>
      <c r="Y4347" t="s">
        <v>11686</v>
      </c>
      <c r="Z4347" t="s">
        <v>69</v>
      </c>
      <c r="AA4347">
        <v>4346</v>
      </c>
      <c r="AB4347" t="s">
        <v>50</v>
      </c>
      <c r="AC4347">
        <v>3293.19</v>
      </c>
      <c r="AD4347">
        <v>2464.02</v>
      </c>
      <c r="AE4347">
        <v>123.2</v>
      </c>
      <c r="AF4347" t="s">
        <v>7822</v>
      </c>
      <c r="AG4347" t="s">
        <v>7418</v>
      </c>
      <c r="AH4347">
        <v>892</v>
      </c>
      <c r="AI4347">
        <v>4346</v>
      </c>
      <c r="AJ4347" t="s">
        <v>7528</v>
      </c>
      <c r="AK4347" t="s">
        <v>63</v>
      </c>
      <c r="AL4347" t="s">
        <v>52</v>
      </c>
      <c r="AM4347" t="s">
        <v>7413</v>
      </c>
      <c r="AN4347">
        <v>1</v>
      </c>
    </row>
    <row r="4348" spans="1:40" x14ac:dyDescent="0.3">
      <c r="A4348">
        <v>4347</v>
      </c>
      <c r="B4348" t="s">
        <v>256</v>
      </c>
      <c r="C4348" t="s">
        <v>203</v>
      </c>
      <c r="D4348">
        <v>39</v>
      </c>
      <c r="E4348" t="s">
        <v>74</v>
      </c>
      <c r="F4348" t="s">
        <v>6580</v>
      </c>
      <c r="G4348" t="s">
        <v>57</v>
      </c>
      <c r="H4348">
        <v>19458799200</v>
      </c>
      <c r="I4348" t="s">
        <v>1149</v>
      </c>
      <c r="J4348" t="s">
        <v>78</v>
      </c>
      <c r="K4348">
        <v>7965.18</v>
      </c>
      <c r="L4348" t="s">
        <v>8370</v>
      </c>
      <c r="M4348" t="s">
        <v>7367</v>
      </c>
      <c r="N4348">
        <v>4347</v>
      </c>
      <c r="O4348" t="s">
        <v>7550</v>
      </c>
      <c r="P4348" t="s">
        <v>85</v>
      </c>
      <c r="Q4348">
        <v>69.28</v>
      </c>
      <c r="R4348">
        <v>8034.46</v>
      </c>
      <c r="S4348">
        <v>10</v>
      </c>
      <c r="T4348">
        <v>4347</v>
      </c>
      <c r="U4348">
        <v>3234.66</v>
      </c>
      <c r="V4348" t="s">
        <v>79</v>
      </c>
      <c r="W4348">
        <v>6.7</v>
      </c>
      <c r="X4348">
        <v>12</v>
      </c>
      <c r="Y4348" t="s">
        <v>10143</v>
      </c>
      <c r="Z4348" t="s">
        <v>61</v>
      </c>
      <c r="AA4348">
        <v>4347</v>
      </c>
      <c r="AB4348" t="s">
        <v>86</v>
      </c>
      <c r="AC4348">
        <v>1886.6</v>
      </c>
      <c r="AD4348">
        <v>3626.94</v>
      </c>
      <c r="AE4348">
        <v>181.35</v>
      </c>
      <c r="AF4348" t="s">
        <v>7589</v>
      </c>
      <c r="AG4348" t="s">
        <v>7657</v>
      </c>
      <c r="AH4348">
        <v>3041</v>
      </c>
      <c r="AI4348">
        <v>4347</v>
      </c>
      <c r="AJ4348" t="s">
        <v>7487</v>
      </c>
      <c r="AK4348" t="s">
        <v>51</v>
      </c>
      <c r="AL4348" t="s">
        <v>71</v>
      </c>
      <c r="AM4348" t="s">
        <v>7376</v>
      </c>
      <c r="AN4348">
        <v>1</v>
      </c>
    </row>
    <row r="4349" spans="1:40" x14ac:dyDescent="0.3">
      <c r="A4349">
        <v>4348</v>
      </c>
      <c r="B4349" t="s">
        <v>174</v>
      </c>
      <c r="C4349" t="s">
        <v>269</v>
      </c>
      <c r="D4349">
        <v>23</v>
      </c>
      <c r="E4349" t="s">
        <v>55</v>
      </c>
      <c r="F4349" t="s">
        <v>6581</v>
      </c>
      <c r="G4349" t="s">
        <v>350</v>
      </c>
      <c r="H4349">
        <v>19458799201</v>
      </c>
      <c r="I4349" t="s">
        <v>4408</v>
      </c>
      <c r="J4349" t="s">
        <v>78</v>
      </c>
      <c r="K4349">
        <v>591.65</v>
      </c>
      <c r="L4349" t="s">
        <v>11687</v>
      </c>
      <c r="M4349" t="s">
        <v>7889</v>
      </c>
      <c r="N4349">
        <v>4348</v>
      </c>
      <c r="O4349" t="s">
        <v>7908</v>
      </c>
      <c r="P4349" t="s">
        <v>85</v>
      </c>
      <c r="Q4349">
        <v>1592.36</v>
      </c>
      <c r="R4349">
        <v>2184.0100000000002</v>
      </c>
      <c r="S4349">
        <v>33</v>
      </c>
      <c r="T4349">
        <v>4348</v>
      </c>
      <c r="U4349">
        <v>1406.27</v>
      </c>
      <c r="V4349" t="s">
        <v>60</v>
      </c>
      <c r="W4349">
        <v>2.72</v>
      </c>
      <c r="X4349">
        <v>12</v>
      </c>
      <c r="Y4349" t="s">
        <v>8773</v>
      </c>
      <c r="Z4349" t="s">
        <v>69</v>
      </c>
      <c r="AA4349">
        <v>4348</v>
      </c>
      <c r="AB4349" t="s">
        <v>86</v>
      </c>
      <c r="AC4349">
        <v>2271.87</v>
      </c>
      <c r="AD4349">
        <v>4115.38</v>
      </c>
      <c r="AE4349">
        <v>205.77</v>
      </c>
      <c r="AF4349" t="s">
        <v>7394</v>
      </c>
      <c r="AG4349" t="s">
        <v>7650</v>
      </c>
      <c r="AH4349">
        <v>8877</v>
      </c>
      <c r="AI4349">
        <v>4348</v>
      </c>
      <c r="AJ4349" t="s">
        <v>7925</v>
      </c>
      <c r="AK4349" t="s">
        <v>63</v>
      </c>
      <c r="AL4349" t="s">
        <v>71</v>
      </c>
      <c r="AM4349" t="s">
        <v>7452</v>
      </c>
      <c r="AN4349">
        <v>1</v>
      </c>
    </row>
    <row r="4350" spans="1:40" x14ac:dyDescent="0.3">
      <c r="A4350">
        <v>4349</v>
      </c>
      <c r="B4350" t="s">
        <v>106</v>
      </c>
      <c r="C4350" t="s">
        <v>151</v>
      </c>
      <c r="D4350">
        <v>54</v>
      </c>
      <c r="E4350" t="s">
        <v>74</v>
      </c>
      <c r="F4350" t="s">
        <v>6582</v>
      </c>
      <c r="G4350" t="s">
        <v>219</v>
      </c>
      <c r="H4350">
        <v>19458799202</v>
      </c>
      <c r="I4350" t="s">
        <v>3072</v>
      </c>
      <c r="J4350" t="s">
        <v>46</v>
      </c>
      <c r="K4350">
        <v>4234.8599999999997</v>
      </c>
      <c r="L4350" t="s">
        <v>11688</v>
      </c>
      <c r="M4350" t="s">
        <v>7503</v>
      </c>
      <c r="N4350">
        <v>4349</v>
      </c>
      <c r="O4350" t="s">
        <v>7563</v>
      </c>
      <c r="P4350" t="s">
        <v>59</v>
      </c>
      <c r="Q4350">
        <v>2341.58</v>
      </c>
      <c r="R4350">
        <v>1893.28</v>
      </c>
      <c r="S4350">
        <v>55</v>
      </c>
      <c r="T4350">
        <v>4349</v>
      </c>
      <c r="U4350">
        <v>43112.77</v>
      </c>
      <c r="V4350" t="s">
        <v>79</v>
      </c>
      <c r="W4350">
        <v>5.61</v>
      </c>
      <c r="X4350">
        <v>36</v>
      </c>
      <c r="Y4350" t="s">
        <v>7861</v>
      </c>
      <c r="Z4350" t="s">
        <v>69</v>
      </c>
      <c r="AA4350">
        <v>4349</v>
      </c>
      <c r="AB4350" t="s">
        <v>62</v>
      </c>
      <c r="AC4350">
        <v>7149.12</v>
      </c>
      <c r="AD4350">
        <v>4157.79</v>
      </c>
      <c r="AE4350">
        <v>207.89</v>
      </c>
      <c r="AF4350" t="s">
        <v>7738</v>
      </c>
      <c r="AG4350" t="s">
        <v>7778</v>
      </c>
      <c r="AH4350">
        <v>320</v>
      </c>
      <c r="AI4350">
        <v>4349</v>
      </c>
      <c r="AJ4350" t="s">
        <v>7918</v>
      </c>
      <c r="AK4350" t="s">
        <v>63</v>
      </c>
      <c r="AL4350" t="s">
        <v>71</v>
      </c>
      <c r="AM4350" t="s">
        <v>7413</v>
      </c>
      <c r="AN4350">
        <v>1</v>
      </c>
    </row>
    <row r="4351" spans="1:40" x14ac:dyDescent="0.3">
      <c r="A4351">
        <v>4350</v>
      </c>
      <c r="B4351" t="s">
        <v>222</v>
      </c>
      <c r="C4351" t="s">
        <v>97</v>
      </c>
      <c r="D4351">
        <v>67</v>
      </c>
      <c r="E4351" t="s">
        <v>55</v>
      </c>
      <c r="F4351" t="s">
        <v>6583</v>
      </c>
      <c r="G4351" t="s">
        <v>94</v>
      </c>
      <c r="H4351">
        <v>19458799203</v>
      </c>
      <c r="I4351" t="s">
        <v>1687</v>
      </c>
      <c r="J4351" t="s">
        <v>78</v>
      </c>
      <c r="K4351">
        <v>790.87</v>
      </c>
      <c r="L4351" t="s">
        <v>9164</v>
      </c>
      <c r="M4351" t="s">
        <v>7819</v>
      </c>
      <c r="N4351">
        <v>4350</v>
      </c>
      <c r="O4351" t="s">
        <v>7527</v>
      </c>
      <c r="P4351" t="s">
        <v>59</v>
      </c>
      <c r="Q4351">
        <v>4506.63</v>
      </c>
      <c r="R4351">
        <v>5297.5</v>
      </c>
      <c r="S4351">
        <v>19</v>
      </c>
      <c r="T4351">
        <v>4350</v>
      </c>
      <c r="U4351">
        <v>49238.65</v>
      </c>
      <c r="V4351" t="s">
        <v>79</v>
      </c>
      <c r="W4351">
        <v>7.45</v>
      </c>
      <c r="X4351">
        <v>24</v>
      </c>
      <c r="Y4351" t="s">
        <v>8099</v>
      </c>
      <c r="Z4351" t="s">
        <v>49</v>
      </c>
      <c r="AA4351">
        <v>4350</v>
      </c>
      <c r="AB4351" t="s">
        <v>62</v>
      </c>
      <c r="AC4351">
        <v>5591.11</v>
      </c>
      <c r="AD4351">
        <v>4218.76</v>
      </c>
      <c r="AE4351">
        <v>210.94</v>
      </c>
      <c r="AF4351" t="s">
        <v>7666</v>
      </c>
      <c r="AG4351" t="s">
        <v>7426</v>
      </c>
      <c r="AH4351">
        <v>5959</v>
      </c>
      <c r="AI4351">
        <v>4350</v>
      </c>
      <c r="AJ4351" t="s">
        <v>7842</v>
      </c>
      <c r="AK4351" t="s">
        <v>63</v>
      </c>
      <c r="AL4351" t="s">
        <v>52</v>
      </c>
      <c r="AM4351" t="s">
        <v>7749</v>
      </c>
      <c r="AN4351">
        <v>1</v>
      </c>
    </row>
    <row r="4352" spans="1:40" x14ac:dyDescent="0.3">
      <c r="A4352">
        <v>4351</v>
      </c>
      <c r="B4352" t="s">
        <v>185</v>
      </c>
      <c r="C4352" t="s">
        <v>164</v>
      </c>
      <c r="D4352">
        <v>38</v>
      </c>
      <c r="E4352" t="s">
        <v>74</v>
      </c>
      <c r="F4352" t="s">
        <v>6584</v>
      </c>
      <c r="G4352" t="s">
        <v>121</v>
      </c>
      <c r="H4352">
        <v>19458799204</v>
      </c>
      <c r="I4352" t="s">
        <v>4455</v>
      </c>
      <c r="J4352" t="s">
        <v>46</v>
      </c>
      <c r="K4352">
        <v>3008.97</v>
      </c>
      <c r="L4352" t="s">
        <v>11689</v>
      </c>
      <c r="M4352" t="s">
        <v>7703</v>
      </c>
      <c r="N4352">
        <v>4351</v>
      </c>
      <c r="O4352" t="s">
        <v>7645</v>
      </c>
      <c r="P4352" t="s">
        <v>47</v>
      </c>
      <c r="Q4352">
        <v>615.20000000000005</v>
      </c>
      <c r="R4352">
        <v>3624.17</v>
      </c>
      <c r="S4352">
        <v>66</v>
      </c>
      <c r="T4352">
        <v>4351</v>
      </c>
      <c r="U4352">
        <v>7507.14</v>
      </c>
      <c r="V4352" t="s">
        <v>48</v>
      </c>
      <c r="W4352">
        <v>4.3099999999999996</v>
      </c>
      <c r="X4352">
        <v>24</v>
      </c>
      <c r="Y4352" t="s">
        <v>7371</v>
      </c>
      <c r="Z4352" t="s">
        <v>69</v>
      </c>
      <c r="AA4352">
        <v>4351</v>
      </c>
      <c r="AB4352" t="s">
        <v>50</v>
      </c>
      <c r="AC4352">
        <v>8948.69</v>
      </c>
      <c r="AD4352">
        <v>4240.3900000000003</v>
      </c>
      <c r="AE4352">
        <v>212.02</v>
      </c>
      <c r="AF4352" t="s">
        <v>7531</v>
      </c>
      <c r="AG4352" t="s">
        <v>7585</v>
      </c>
      <c r="AH4352">
        <v>8269</v>
      </c>
      <c r="AI4352">
        <v>4351</v>
      </c>
      <c r="AJ4352" t="s">
        <v>7936</v>
      </c>
      <c r="AK4352" t="s">
        <v>70</v>
      </c>
      <c r="AL4352" t="s">
        <v>71</v>
      </c>
      <c r="AM4352" t="s">
        <v>7864</v>
      </c>
      <c r="AN4352">
        <v>1</v>
      </c>
    </row>
    <row r="4353" spans="1:40" x14ac:dyDescent="0.3">
      <c r="A4353">
        <v>4352</v>
      </c>
      <c r="B4353" t="s">
        <v>237</v>
      </c>
      <c r="C4353" t="s">
        <v>65</v>
      </c>
      <c r="D4353">
        <v>29</v>
      </c>
      <c r="E4353" t="s">
        <v>42</v>
      </c>
      <c r="F4353" t="s">
        <v>6585</v>
      </c>
      <c r="G4353" t="s">
        <v>44</v>
      </c>
      <c r="H4353">
        <v>19458799205</v>
      </c>
      <c r="I4353" t="s">
        <v>1771</v>
      </c>
      <c r="J4353" t="s">
        <v>78</v>
      </c>
      <c r="K4353">
        <v>9508.61</v>
      </c>
      <c r="L4353" t="s">
        <v>11690</v>
      </c>
      <c r="M4353" t="s">
        <v>7596</v>
      </c>
      <c r="N4353">
        <v>4352</v>
      </c>
      <c r="O4353" t="s">
        <v>7664</v>
      </c>
      <c r="P4353" t="s">
        <v>47</v>
      </c>
      <c r="Q4353">
        <v>4622.71</v>
      </c>
      <c r="R4353">
        <v>14131.32</v>
      </c>
      <c r="S4353">
        <v>47</v>
      </c>
      <c r="T4353">
        <v>4352</v>
      </c>
      <c r="U4353">
        <v>4040</v>
      </c>
      <c r="V4353" t="s">
        <v>79</v>
      </c>
      <c r="W4353">
        <v>4.7</v>
      </c>
      <c r="X4353">
        <v>24</v>
      </c>
      <c r="Y4353" t="s">
        <v>9718</v>
      </c>
      <c r="Z4353" t="s">
        <v>49</v>
      </c>
      <c r="AA4353">
        <v>4352</v>
      </c>
      <c r="AB4353" t="s">
        <v>86</v>
      </c>
      <c r="AC4353">
        <v>1907.56</v>
      </c>
      <c r="AD4353">
        <v>2344.5700000000002</v>
      </c>
      <c r="AE4353">
        <v>117.23</v>
      </c>
      <c r="AF4353" t="s">
        <v>7719</v>
      </c>
      <c r="AG4353" t="s">
        <v>7489</v>
      </c>
      <c r="AH4353">
        <v>7618</v>
      </c>
      <c r="AI4353">
        <v>4352</v>
      </c>
      <c r="AJ4353" t="s">
        <v>7353</v>
      </c>
      <c r="AK4353" t="s">
        <v>70</v>
      </c>
      <c r="AL4353" t="s">
        <v>52</v>
      </c>
      <c r="AM4353" t="s">
        <v>7614</v>
      </c>
      <c r="AN4353">
        <v>1</v>
      </c>
    </row>
    <row r="4354" spans="1:40" x14ac:dyDescent="0.3">
      <c r="A4354">
        <v>4353</v>
      </c>
      <c r="B4354" t="s">
        <v>96</v>
      </c>
      <c r="C4354" t="s">
        <v>251</v>
      </c>
      <c r="D4354">
        <v>24</v>
      </c>
      <c r="E4354" t="s">
        <v>55</v>
      </c>
      <c r="F4354" t="s">
        <v>6586</v>
      </c>
      <c r="G4354" t="s">
        <v>224</v>
      </c>
      <c r="H4354">
        <v>19458799206</v>
      </c>
      <c r="I4354" t="s">
        <v>1535</v>
      </c>
      <c r="J4354" t="s">
        <v>78</v>
      </c>
      <c r="K4354">
        <v>7373.9</v>
      </c>
      <c r="L4354" t="s">
        <v>9985</v>
      </c>
      <c r="M4354" t="s">
        <v>7719</v>
      </c>
      <c r="N4354">
        <v>4353</v>
      </c>
      <c r="O4354" t="s">
        <v>7391</v>
      </c>
      <c r="P4354" t="s">
        <v>85</v>
      </c>
      <c r="Q4354">
        <v>4701.37</v>
      </c>
      <c r="R4354">
        <v>12075.27</v>
      </c>
      <c r="S4354">
        <v>49</v>
      </c>
      <c r="T4354">
        <v>4353</v>
      </c>
      <c r="U4354">
        <v>45805.97</v>
      </c>
      <c r="V4354" t="s">
        <v>48</v>
      </c>
      <c r="W4354">
        <v>2.48</v>
      </c>
      <c r="X4354">
        <v>36</v>
      </c>
      <c r="Y4354" t="s">
        <v>11132</v>
      </c>
      <c r="Z4354" t="s">
        <v>69</v>
      </c>
      <c r="AA4354">
        <v>4353</v>
      </c>
      <c r="AB4354" t="s">
        <v>50</v>
      </c>
      <c r="AC4354">
        <v>5512.83</v>
      </c>
      <c r="AD4354">
        <v>2165.4</v>
      </c>
      <c r="AE4354">
        <v>108.27</v>
      </c>
      <c r="AF4354" t="s">
        <v>7599</v>
      </c>
      <c r="AG4354" t="s">
        <v>7431</v>
      </c>
      <c r="AH4354">
        <v>1869</v>
      </c>
      <c r="AI4354">
        <v>4353</v>
      </c>
      <c r="AJ4354" t="s">
        <v>7508</v>
      </c>
      <c r="AK4354" t="s">
        <v>70</v>
      </c>
      <c r="AL4354" t="s">
        <v>71</v>
      </c>
      <c r="AM4354" t="s">
        <v>7604</v>
      </c>
      <c r="AN4354">
        <v>1</v>
      </c>
    </row>
    <row r="4355" spans="1:40" x14ac:dyDescent="0.3">
      <c r="A4355">
        <v>4354</v>
      </c>
      <c r="B4355" t="s">
        <v>101</v>
      </c>
      <c r="C4355" t="s">
        <v>539</v>
      </c>
      <c r="D4355">
        <v>19</v>
      </c>
      <c r="E4355" t="s">
        <v>42</v>
      </c>
      <c r="F4355" t="s">
        <v>6587</v>
      </c>
      <c r="G4355" t="s">
        <v>180</v>
      </c>
      <c r="H4355">
        <v>19458799207</v>
      </c>
      <c r="I4355" t="s">
        <v>2740</v>
      </c>
      <c r="J4355" t="s">
        <v>46</v>
      </c>
      <c r="K4355">
        <v>7580.44</v>
      </c>
      <c r="L4355" t="s">
        <v>11691</v>
      </c>
      <c r="M4355" t="s">
        <v>7579</v>
      </c>
      <c r="N4355">
        <v>4354</v>
      </c>
      <c r="O4355" t="s">
        <v>7361</v>
      </c>
      <c r="P4355" t="s">
        <v>59</v>
      </c>
      <c r="Q4355">
        <v>3208.38</v>
      </c>
      <c r="R4355">
        <v>4372.0600000000004</v>
      </c>
      <c r="S4355">
        <v>67</v>
      </c>
      <c r="T4355">
        <v>4354</v>
      </c>
      <c r="U4355">
        <v>5937.06</v>
      </c>
      <c r="V4355" t="s">
        <v>48</v>
      </c>
      <c r="W4355">
        <v>6.55</v>
      </c>
      <c r="X4355">
        <v>48</v>
      </c>
      <c r="Y4355" t="s">
        <v>7932</v>
      </c>
      <c r="Z4355" t="s">
        <v>69</v>
      </c>
      <c r="AA4355">
        <v>4354</v>
      </c>
      <c r="AB4355" t="s">
        <v>62</v>
      </c>
      <c r="AC4355">
        <v>6512.83</v>
      </c>
      <c r="AD4355">
        <v>554.89</v>
      </c>
      <c r="AE4355">
        <v>27.74</v>
      </c>
      <c r="AF4355" t="s">
        <v>7709</v>
      </c>
      <c r="AG4355" t="s">
        <v>7737</v>
      </c>
      <c r="AH4355">
        <v>7732</v>
      </c>
      <c r="AI4355">
        <v>4354</v>
      </c>
      <c r="AJ4355" t="s">
        <v>7774</v>
      </c>
      <c r="AK4355" t="s">
        <v>63</v>
      </c>
      <c r="AL4355" t="s">
        <v>71</v>
      </c>
      <c r="AM4355" t="s">
        <v>7349</v>
      </c>
      <c r="AN4355">
        <v>1</v>
      </c>
    </row>
    <row r="4356" spans="1:40" x14ac:dyDescent="0.3">
      <c r="A4356">
        <v>4355</v>
      </c>
      <c r="B4356" t="s">
        <v>159</v>
      </c>
      <c r="C4356" t="s">
        <v>251</v>
      </c>
      <c r="D4356">
        <v>56</v>
      </c>
      <c r="E4356" t="s">
        <v>74</v>
      </c>
      <c r="F4356" t="s">
        <v>6588</v>
      </c>
      <c r="G4356" t="s">
        <v>177</v>
      </c>
      <c r="H4356">
        <v>19458799208</v>
      </c>
      <c r="I4356" t="s">
        <v>6120</v>
      </c>
      <c r="J4356" t="s">
        <v>46</v>
      </c>
      <c r="K4356">
        <v>1431.42</v>
      </c>
      <c r="L4356" t="s">
        <v>11692</v>
      </c>
      <c r="M4356" t="s">
        <v>7636</v>
      </c>
      <c r="N4356">
        <v>4355</v>
      </c>
      <c r="O4356" t="s">
        <v>7508</v>
      </c>
      <c r="P4356" t="s">
        <v>59</v>
      </c>
      <c r="Q4356">
        <v>1133.6600000000001</v>
      </c>
      <c r="R4356">
        <v>2565.08</v>
      </c>
      <c r="S4356">
        <v>30</v>
      </c>
      <c r="T4356">
        <v>4355</v>
      </c>
      <c r="U4356">
        <v>12191.81</v>
      </c>
      <c r="V4356" t="s">
        <v>79</v>
      </c>
      <c r="W4356">
        <v>2.11</v>
      </c>
      <c r="X4356">
        <v>48</v>
      </c>
      <c r="Y4356" t="s">
        <v>10316</v>
      </c>
      <c r="Z4356" t="s">
        <v>61</v>
      </c>
      <c r="AA4356">
        <v>4355</v>
      </c>
      <c r="AB4356" t="s">
        <v>62</v>
      </c>
      <c r="AC4356">
        <v>8763.4</v>
      </c>
      <c r="AD4356">
        <v>1457.69</v>
      </c>
      <c r="AE4356">
        <v>72.88</v>
      </c>
      <c r="AF4356" t="s">
        <v>7557</v>
      </c>
      <c r="AG4356" t="s">
        <v>7585</v>
      </c>
      <c r="AH4356">
        <v>8317</v>
      </c>
      <c r="AI4356">
        <v>4355</v>
      </c>
      <c r="AJ4356" t="s">
        <v>7470</v>
      </c>
      <c r="AK4356" t="s">
        <v>70</v>
      </c>
      <c r="AL4356" t="s">
        <v>71</v>
      </c>
      <c r="AM4356" t="s">
        <v>7448</v>
      </c>
      <c r="AN4356">
        <v>1</v>
      </c>
    </row>
    <row r="4357" spans="1:40" x14ac:dyDescent="0.3">
      <c r="A4357">
        <v>4356</v>
      </c>
      <c r="B4357" t="s">
        <v>237</v>
      </c>
      <c r="C4357" t="s">
        <v>257</v>
      </c>
      <c r="D4357">
        <v>58</v>
      </c>
      <c r="E4357" t="s">
        <v>42</v>
      </c>
      <c r="F4357" t="s">
        <v>6589</v>
      </c>
      <c r="G4357" t="s">
        <v>104</v>
      </c>
      <c r="H4357">
        <v>19458799209</v>
      </c>
      <c r="I4357" t="s">
        <v>6590</v>
      </c>
      <c r="J4357" t="s">
        <v>78</v>
      </c>
      <c r="K4357">
        <v>5828.99</v>
      </c>
      <c r="L4357" t="s">
        <v>11693</v>
      </c>
      <c r="M4357" t="s">
        <v>7630</v>
      </c>
      <c r="N4357">
        <v>4356</v>
      </c>
      <c r="O4357" t="s">
        <v>7753</v>
      </c>
      <c r="P4357" t="s">
        <v>47</v>
      </c>
      <c r="Q4357">
        <v>2688.17</v>
      </c>
      <c r="R4357">
        <v>8517.16</v>
      </c>
      <c r="S4357">
        <v>83</v>
      </c>
      <c r="T4357">
        <v>4356</v>
      </c>
      <c r="U4357">
        <v>40280.71</v>
      </c>
      <c r="V4357" t="s">
        <v>48</v>
      </c>
      <c r="W4357">
        <v>5.51</v>
      </c>
      <c r="X4357">
        <v>36</v>
      </c>
      <c r="Y4357" t="s">
        <v>7800</v>
      </c>
      <c r="Z4357" t="s">
        <v>49</v>
      </c>
      <c r="AA4357">
        <v>4356</v>
      </c>
      <c r="AB4357" t="s">
        <v>62</v>
      </c>
      <c r="AC4357">
        <v>5983.59</v>
      </c>
      <c r="AD4357">
        <v>1127.45</v>
      </c>
      <c r="AE4357">
        <v>56.37</v>
      </c>
      <c r="AF4357" t="s">
        <v>7891</v>
      </c>
      <c r="AG4357" t="s">
        <v>7429</v>
      </c>
      <c r="AH4357">
        <v>4641</v>
      </c>
      <c r="AI4357">
        <v>4356</v>
      </c>
      <c r="AJ4357" t="s">
        <v>7766</v>
      </c>
      <c r="AK4357" t="s">
        <v>51</v>
      </c>
      <c r="AL4357" t="s">
        <v>71</v>
      </c>
      <c r="AM4357" t="s">
        <v>7407</v>
      </c>
      <c r="AN4357">
        <v>1</v>
      </c>
    </row>
    <row r="4358" spans="1:40" x14ac:dyDescent="0.3">
      <c r="A4358">
        <v>4357</v>
      </c>
      <c r="B4358" t="s">
        <v>256</v>
      </c>
      <c r="C4358" t="s">
        <v>132</v>
      </c>
      <c r="D4358">
        <v>41</v>
      </c>
      <c r="E4358" t="s">
        <v>42</v>
      </c>
      <c r="F4358" t="s">
        <v>6591</v>
      </c>
      <c r="G4358" t="s">
        <v>76</v>
      </c>
      <c r="H4358">
        <v>19458799210</v>
      </c>
      <c r="I4358" t="s">
        <v>469</v>
      </c>
      <c r="J4358" t="s">
        <v>46</v>
      </c>
      <c r="K4358">
        <v>3949.47</v>
      </c>
      <c r="L4358" t="s">
        <v>11694</v>
      </c>
      <c r="M4358" t="s">
        <v>7472</v>
      </c>
      <c r="N4358">
        <v>4357</v>
      </c>
      <c r="O4358" t="s">
        <v>8411</v>
      </c>
      <c r="P4358" t="s">
        <v>59</v>
      </c>
      <c r="Q4358">
        <v>4085.09</v>
      </c>
      <c r="R4358">
        <v>-135.62</v>
      </c>
      <c r="S4358">
        <v>85</v>
      </c>
      <c r="T4358">
        <v>4357</v>
      </c>
      <c r="U4358">
        <v>49901.23</v>
      </c>
      <c r="V4358" t="s">
        <v>60</v>
      </c>
      <c r="W4358">
        <v>2.89</v>
      </c>
      <c r="X4358">
        <v>60</v>
      </c>
      <c r="Y4358" t="s">
        <v>7395</v>
      </c>
      <c r="Z4358" t="s">
        <v>49</v>
      </c>
      <c r="AA4358">
        <v>4357</v>
      </c>
      <c r="AB4358" t="s">
        <v>62</v>
      </c>
      <c r="AC4358">
        <v>2642.81</v>
      </c>
      <c r="AD4358">
        <v>3052.19</v>
      </c>
      <c r="AE4358">
        <v>152.61000000000001</v>
      </c>
      <c r="AF4358" t="s">
        <v>7519</v>
      </c>
      <c r="AG4358" t="s">
        <v>7613</v>
      </c>
      <c r="AH4358">
        <v>5384</v>
      </c>
      <c r="AI4358">
        <v>4357</v>
      </c>
      <c r="AJ4358" t="s">
        <v>7756</v>
      </c>
      <c r="AK4358" t="s">
        <v>70</v>
      </c>
      <c r="AL4358" t="s">
        <v>52</v>
      </c>
      <c r="AM4358" t="s">
        <v>7468</v>
      </c>
      <c r="AN4358">
        <v>1</v>
      </c>
    </row>
    <row r="4359" spans="1:40" x14ac:dyDescent="0.3">
      <c r="A4359">
        <v>4358</v>
      </c>
      <c r="B4359" t="s">
        <v>303</v>
      </c>
      <c r="C4359" t="s">
        <v>251</v>
      </c>
      <c r="D4359">
        <v>43</v>
      </c>
      <c r="E4359" t="s">
        <v>42</v>
      </c>
      <c r="F4359" t="s">
        <v>6592</v>
      </c>
      <c r="G4359" t="s">
        <v>224</v>
      </c>
      <c r="H4359">
        <v>19458799211</v>
      </c>
      <c r="I4359" t="s">
        <v>6593</v>
      </c>
      <c r="J4359" t="s">
        <v>46</v>
      </c>
      <c r="K4359">
        <v>7368.38</v>
      </c>
      <c r="L4359" t="s">
        <v>11695</v>
      </c>
      <c r="M4359" t="s">
        <v>7602</v>
      </c>
      <c r="N4359">
        <v>4358</v>
      </c>
      <c r="O4359" t="s">
        <v>7568</v>
      </c>
      <c r="P4359" t="s">
        <v>47</v>
      </c>
      <c r="Q4359">
        <v>1796.65</v>
      </c>
      <c r="R4359">
        <v>5571.73</v>
      </c>
      <c r="S4359">
        <v>59</v>
      </c>
      <c r="T4359">
        <v>4358</v>
      </c>
      <c r="U4359">
        <v>24814.68</v>
      </c>
      <c r="V4359" t="s">
        <v>48</v>
      </c>
      <c r="W4359">
        <v>2.75</v>
      </c>
      <c r="X4359">
        <v>36</v>
      </c>
      <c r="Y4359" t="s">
        <v>9417</v>
      </c>
      <c r="Z4359" t="s">
        <v>69</v>
      </c>
      <c r="AA4359">
        <v>4358</v>
      </c>
      <c r="AB4359" t="s">
        <v>86</v>
      </c>
      <c r="AC4359">
        <v>8999.33</v>
      </c>
      <c r="AD4359">
        <v>1618.97</v>
      </c>
      <c r="AE4359">
        <v>80.95</v>
      </c>
      <c r="AF4359" t="s">
        <v>7777</v>
      </c>
      <c r="AG4359" t="s">
        <v>7569</v>
      </c>
      <c r="AH4359">
        <v>1913</v>
      </c>
      <c r="AI4359">
        <v>4358</v>
      </c>
      <c r="AJ4359" t="s">
        <v>7803</v>
      </c>
      <c r="AK4359" t="s">
        <v>63</v>
      </c>
      <c r="AL4359" t="s">
        <v>71</v>
      </c>
      <c r="AM4359" t="s">
        <v>7567</v>
      </c>
      <c r="AN4359">
        <v>1</v>
      </c>
    </row>
    <row r="4360" spans="1:40" x14ac:dyDescent="0.3">
      <c r="A4360">
        <v>4359</v>
      </c>
      <c r="B4360" t="s">
        <v>240</v>
      </c>
      <c r="C4360" t="s">
        <v>194</v>
      </c>
      <c r="D4360">
        <v>42</v>
      </c>
      <c r="E4360" t="s">
        <v>55</v>
      </c>
      <c r="F4360" t="s">
        <v>6594</v>
      </c>
      <c r="G4360" t="s">
        <v>90</v>
      </c>
      <c r="H4360">
        <v>19458799212</v>
      </c>
      <c r="I4360" t="s">
        <v>5110</v>
      </c>
      <c r="J4360" t="s">
        <v>78</v>
      </c>
      <c r="K4360">
        <v>1655.15</v>
      </c>
      <c r="L4360" t="s">
        <v>11696</v>
      </c>
      <c r="M4360" t="s">
        <v>7988</v>
      </c>
      <c r="N4360">
        <v>4359</v>
      </c>
      <c r="O4360" t="s">
        <v>7376</v>
      </c>
      <c r="P4360" t="s">
        <v>47</v>
      </c>
      <c r="Q4360">
        <v>4527.51</v>
      </c>
      <c r="R4360">
        <v>6182.66</v>
      </c>
      <c r="S4360">
        <v>78</v>
      </c>
      <c r="T4360">
        <v>4359</v>
      </c>
      <c r="U4360">
        <v>11327.77</v>
      </c>
      <c r="V4360" t="s">
        <v>48</v>
      </c>
      <c r="W4360">
        <v>1.86</v>
      </c>
      <c r="X4360">
        <v>48</v>
      </c>
      <c r="Y4360" t="s">
        <v>9263</v>
      </c>
      <c r="Z4360" t="s">
        <v>49</v>
      </c>
      <c r="AA4360">
        <v>4359</v>
      </c>
      <c r="AB4360" t="s">
        <v>50</v>
      </c>
      <c r="AC4360">
        <v>8791.8700000000008</v>
      </c>
      <c r="AD4360">
        <v>2664.49</v>
      </c>
      <c r="AE4360">
        <v>133.22</v>
      </c>
      <c r="AF4360" t="s">
        <v>7624</v>
      </c>
      <c r="AG4360" t="s">
        <v>7448</v>
      </c>
      <c r="AH4360">
        <v>2945</v>
      </c>
      <c r="AI4360">
        <v>4359</v>
      </c>
      <c r="AJ4360" t="s">
        <v>8092</v>
      </c>
      <c r="AK4360" t="s">
        <v>51</v>
      </c>
      <c r="AL4360" t="s">
        <v>71</v>
      </c>
      <c r="AM4360" t="s">
        <v>7383</v>
      </c>
      <c r="AN4360">
        <v>1</v>
      </c>
    </row>
    <row r="4361" spans="1:40" x14ac:dyDescent="0.3">
      <c r="A4361">
        <v>4360</v>
      </c>
      <c r="B4361" t="s">
        <v>150</v>
      </c>
      <c r="C4361" t="s">
        <v>156</v>
      </c>
      <c r="D4361">
        <v>37</v>
      </c>
      <c r="E4361" t="s">
        <v>55</v>
      </c>
      <c r="F4361" t="s">
        <v>6595</v>
      </c>
      <c r="G4361" t="s">
        <v>196</v>
      </c>
      <c r="H4361">
        <v>19458799213</v>
      </c>
      <c r="I4361" t="s">
        <v>2378</v>
      </c>
      <c r="J4361" t="s">
        <v>78</v>
      </c>
      <c r="K4361">
        <v>2891.02</v>
      </c>
      <c r="L4361" t="s">
        <v>10129</v>
      </c>
      <c r="M4361" t="s">
        <v>7606</v>
      </c>
      <c r="N4361">
        <v>4360</v>
      </c>
      <c r="O4361" t="s">
        <v>7463</v>
      </c>
      <c r="P4361" t="s">
        <v>59</v>
      </c>
      <c r="Q4361">
        <v>443.74</v>
      </c>
      <c r="R4361">
        <v>2447.2800000000002</v>
      </c>
      <c r="S4361">
        <v>31</v>
      </c>
      <c r="T4361">
        <v>4360</v>
      </c>
      <c r="U4361">
        <v>42538.18</v>
      </c>
      <c r="V4361" t="s">
        <v>48</v>
      </c>
      <c r="W4361">
        <v>4.22</v>
      </c>
      <c r="X4361">
        <v>48</v>
      </c>
      <c r="Y4361" t="s">
        <v>10348</v>
      </c>
      <c r="Z4361" t="s">
        <v>61</v>
      </c>
      <c r="AA4361">
        <v>4360</v>
      </c>
      <c r="AB4361" t="s">
        <v>86</v>
      </c>
      <c r="AC4361">
        <v>8858.99</v>
      </c>
      <c r="AD4361">
        <v>1888.98</v>
      </c>
      <c r="AE4361">
        <v>94.45</v>
      </c>
      <c r="AF4361" t="s">
        <v>7570</v>
      </c>
      <c r="AG4361" t="s">
        <v>7686</v>
      </c>
      <c r="AH4361">
        <v>9608</v>
      </c>
      <c r="AI4361">
        <v>4360</v>
      </c>
      <c r="AJ4361" t="s">
        <v>7777</v>
      </c>
      <c r="AK4361" t="s">
        <v>63</v>
      </c>
      <c r="AL4361" t="s">
        <v>52</v>
      </c>
      <c r="AM4361" t="s">
        <v>7422</v>
      </c>
      <c r="AN4361">
        <v>1</v>
      </c>
    </row>
    <row r="4362" spans="1:40" x14ac:dyDescent="0.3">
      <c r="A4362">
        <v>4361</v>
      </c>
      <c r="B4362" t="s">
        <v>53</v>
      </c>
      <c r="C4362" t="s">
        <v>278</v>
      </c>
      <c r="D4362">
        <v>57</v>
      </c>
      <c r="E4362" t="s">
        <v>55</v>
      </c>
      <c r="F4362" t="s">
        <v>6596</v>
      </c>
      <c r="G4362" t="s">
        <v>104</v>
      </c>
      <c r="H4362">
        <v>19458799214</v>
      </c>
      <c r="I4362" t="s">
        <v>968</v>
      </c>
      <c r="J4362" t="s">
        <v>46</v>
      </c>
      <c r="K4362">
        <v>8995.8700000000008</v>
      </c>
      <c r="L4362" t="s">
        <v>10124</v>
      </c>
      <c r="M4362" t="s">
        <v>7988</v>
      </c>
      <c r="N4362">
        <v>4361</v>
      </c>
      <c r="O4362" t="s">
        <v>7754</v>
      </c>
      <c r="P4362" t="s">
        <v>47</v>
      </c>
      <c r="Q4362">
        <v>1542.85</v>
      </c>
      <c r="R4362">
        <v>10538.72</v>
      </c>
      <c r="S4362">
        <v>21</v>
      </c>
      <c r="T4362">
        <v>4361</v>
      </c>
      <c r="U4362">
        <v>20321.259999999998</v>
      </c>
      <c r="V4362" t="s">
        <v>79</v>
      </c>
      <c r="W4362">
        <v>8.81</v>
      </c>
      <c r="X4362">
        <v>60</v>
      </c>
      <c r="Y4362" t="s">
        <v>7675</v>
      </c>
      <c r="Z4362" t="s">
        <v>69</v>
      </c>
      <c r="AA4362">
        <v>4361</v>
      </c>
      <c r="AB4362" t="s">
        <v>86</v>
      </c>
      <c r="AC4362">
        <v>6282.26</v>
      </c>
      <c r="AD4362">
        <v>4450.71</v>
      </c>
      <c r="AE4362">
        <v>222.54</v>
      </c>
      <c r="AF4362" t="s">
        <v>7881</v>
      </c>
      <c r="AG4362" t="s">
        <v>7533</v>
      </c>
      <c r="AH4362">
        <v>8507</v>
      </c>
      <c r="AI4362">
        <v>4361</v>
      </c>
      <c r="AJ4362" t="s">
        <v>7870</v>
      </c>
      <c r="AK4362" t="s">
        <v>63</v>
      </c>
      <c r="AL4362" t="s">
        <v>52</v>
      </c>
      <c r="AM4362" t="s">
        <v>7654</v>
      </c>
      <c r="AN4362">
        <v>1</v>
      </c>
    </row>
    <row r="4363" spans="1:40" x14ac:dyDescent="0.3">
      <c r="A4363">
        <v>4362</v>
      </c>
      <c r="B4363" t="s">
        <v>319</v>
      </c>
      <c r="C4363" t="s">
        <v>300</v>
      </c>
      <c r="D4363">
        <v>58</v>
      </c>
      <c r="E4363" t="s">
        <v>42</v>
      </c>
      <c r="F4363" t="s">
        <v>6597</v>
      </c>
      <c r="G4363" t="s">
        <v>180</v>
      </c>
      <c r="H4363">
        <v>19458799215</v>
      </c>
      <c r="I4363" t="s">
        <v>2819</v>
      </c>
      <c r="J4363" t="s">
        <v>78</v>
      </c>
      <c r="K4363">
        <v>1780.82</v>
      </c>
      <c r="L4363" t="s">
        <v>9999</v>
      </c>
      <c r="M4363" t="s">
        <v>7768</v>
      </c>
      <c r="N4363">
        <v>4362</v>
      </c>
      <c r="O4363" t="s">
        <v>7624</v>
      </c>
      <c r="P4363" t="s">
        <v>85</v>
      </c>
      <c r="Q4363">
        <v>4966.0600000000004</v>
      </c>
      <c r="R4363">
        <v>-3185.24</v>
      </c>
      <c r="S4363">
        <v>17</v>
      </c>
      <c r="T4363">
        <v>4362</v>
      </c>
      <c r="U4363">
        <v>14359.47</v>
      </c>
      <c r="V4363" t="s">
        <v>48</v>
      </c>
      <c r="W4363">
        <v>6.44</v>
      </c>
      <c r="X4363">
        <v>12</v>
      </c>
      <c r="Y4363" t="s">
        <v>8597</v>
      </c>
      <c r="Z4363" t="s">
        <v>69</v>
      </c>
      <c r="AA4363">
        <v>4362</v>
      </c>
      <c r="AB4363" t="s">
        <v>86</v>
      </c>
      <c r="AC4363">
        <v>9669.91</v>
      </c>
      <c r="AD4363">
        <v>2123.89</v>
      </c>
      <c r="AE4363">
        <v>106.19</v>
      </c>
      <c r="AF4363" t="s">
        <v>7870</v>
      </c>
      <c r="AG4363" t="s">
        <v>7754</v>
      </c>
      <c r="AH4363">
        <v>2748</v>
      </c>
      <c r="AI4363">
        <v>4362</v>
      </c>
      <c r="AJ4363" t="s">
        <v>7758</v>
      </c>
      <c r="AK4363" t="s">
        <v>70</v>
      </c>
      <c r="AL4363" t="s">
        <v>52</v>
      </c>
      <c r="AM4363" t="s">
        <v>7421</v>
      </c>
      <c r="AN4363">
        <v>1</v>
      </c>
    </row>
    <row r="4364" spans="1:40" x14ac:dyDescent="0.3">
      <c r="A4364">
        <v>4363</v>
      </c>
      <c r="B4364" t="s">
        <v>286</v>
      </c>
      <c r="C4364" t="s">
        <v>111</v>
      </c>
      <c r="D4364">
        <v>59</v>
      </c>
      <c r="E4364" t="s">
        <v>42</v>
      </c>
      <c r="F4364" t="s">
        <v>6598</v>
      </c>
      <c r="G4364" t="s">
        <v>113</v>
      </c>
      <c r="H4364">
        <v>19458799216</v>
      </c>
      <c r="I4364" t="s">
        <v>3192</v>
      </c>
      <c r="J4364" t="s">
        <v>46</v>
      </c>
      <c r="K4364">
        <v>6360.88</v>
      </c>
      <c r="L4364" t="s">
        <v>7886</v>
      </c>
      <c r="M4364" t="s">
        <v>7369</v>
      </c>
      <c r="N4364">
        <v>4363</v>
      </c>
      <c r="O4364" t="s">
        <v>7705</v>
      </c>
      <c r="P4364" t="s">
        <v>47</v>
      </c>
      <c r="Q4364">
        <v>2923.53</v>
      </c>
      <c r="R4364">
        <v>9284.41</v>
      </c>
      <c r="S4364">
        <v>53</v>
      </c>
      <c r="T4364">
        <v>4363</v>
      </c>
      <c r="U4364">
        <v>25030.41</v>
      </c>
      <c r="V4364" t="s">
        <v>60</v>
      </c>
      <c r="W4364">
        <v>8.01</v>
      </c>
      <c r="X4364">
        <v>12</v>
      </c>
      <c r="Y4364" t="s">
        <v>10177</v>
      </c>
      <c r="Z4364" t="s">
        <v>49</v>
      </c>
      <c r="AA4364">
        <v>4363</v>
      </c>
      <c r="AB4364" t="s">
        <v>62</v>
      </c>
      <c r="AC4364">
        <v>6000.32</v>
      </c>
      <c r="AD4364">
        <v>4190.41</v>
      </c>
      <c r="AE4364">
        <v>209.52</v>
      </c>
      <c r="AF4364" t="s">
        <v>7853</v>
      </c>
      <c r="AG4364" t="s">
        <v>7443</v>
      </c>
      <c r="AH4364">
        <v>3773</v>
      </c>
      <c r="AI4364">
        <v>4363</v>
      </c>
      <c r="AJ4364" t="s">
        <v>7785</v>
      </c>
      <c r="AK4364" t="s">
        <v>63</v>
      </c>
      <c r="AL4364" t="s">
        <v>52</v>
      </c>
      <c r="AM4364" t="s">
        <v>7870</v>
      </c>
      <c r="AN4364">
        <v>-1</v>
      </c>
    </row>
    <row r="4365" spans="1:40" x14ac:dyDescent="0.3">
      <c r="A4365">
        <v>4364</v>
      </c>
      <c r="B4365" t="s">
        <v>72</v>
      </c>
      <c r="C4365" t="s">
        <v>286</v>
      </c>
      <c r="D4365">
        <v>61</v>
      </c>
      <c r="E4365" t="s">
        <v>74</v>
      </c>
      <c r="F4365" t="s">
        <v>6599</v>
      </c>
      <c r="G4365" t="s">
        <v>267</v>
      </c>
      <c r="H4365">
        <v>19458799217</v>
      </c>
      <c r="I4365" t="s">
        <v>2462</v>
      </c>
      <c r="J4365" t="s">
        <v>46</v>
      </c>
      <c r="K4365">
        <v>3220</v>
      </c>
      <c r="L4365" t="s">
        <v>8134</v>
      </c>
      <c r="M4365" t="s">
        <v>7782</v>
      </c>
      <c r="N4365">
        <v>4364</v>
      </c>
      <c r="O4365" t="s">
        <v>7941</v>
      </c>
      <c r="P4365" t="s">
        <v>85</v>
      </c>
      <c r="Q4365">
        <v>2955.81</v>
      </c>
      <c r="R4365">
        <v>264.19</v>
      </c>
      <c r="S4365">
        <v>51</v>
      </c>
      <c r="T4365">
        <v>4364</v>
      </c>
      <c r="U4365">
        <v>42934.12</v>
      </c>
      <c r="V4365" t="s">
        <v>79</v>
      </c>
      <c r="W4365">
        <v>2.0299999999999998</v>
      </c>
      <c r="X4365">
        <v>12</v>
      </c>
      <c r="Y4365" t="s">
        <v>8241</v>
      </c>
      <c r="Z4365" t="s">
        <v>69</v>
      </c>
      <c r="AA4365">
        <v>4364</v>
      </c>
      <c r="AB4365" t="s">
        <v>62</v>
      </c>
      <c r="AC4365">
        <v>2338.0300000000002</v>
      </c>
      <c r="AD4365">
        <v>205.98</v>
      </c>
      <c r="AE4365">
        <v>10.3</v>
      </c>
      <c r="AF4365" t="s">
        <v>7684</v>
      </c>
      <c r="AG4365" t="s">
        <v>8149</v>
      </c>
      <c r="AH4365">
        <v>8340</v>
      </c>
      <c r="AI4365">
        <v>4364</v>
      </c>
      <c r="AJ4365" t="s">
        <v>7493</v>
      </c>
      <c r="AK4365" t="s">
        <v>51</v>
      </c>
      <c r="AL4365" t="s">
        <v>52</v>
      </c>
      <c r="AM4365" t="s">
        <v>7824</v>
      </c>
      <c r="AN4365">
        <v>1</v>
      </c>
    </row>
    <row r="4366" spans="1:40" x14ac:dyDescent="0.3">
      <c r="A4366">
        <v>4365</v>
      </c>
      <c r="B4366" t="s">
        <v>72</v>
      </c>
      <c r="C4366" t="s">
        <v>363</v>
      </c>
      <c r="D4366">
        <v>19</v>
      </c>
      <c r="E4366" t="s">
        <v>55</v>
      </c>
      <c r="F4366" t="s">
        <v>6600</v>
      </c>
      <c r="G4366" t="s">
        <v>191</v>
      </c>
      <c r="H4366">
        <v>19458799218</v>
      </c>
      <c r="I4366" t="s">
        <v>6601</v>
      </c>
      <c r="J4366" t="s">
        <v>46</v>
      </c>
      <c r="K4366">
        <v>910.66</v>
      </c>
      <c r="L4366" t="s">
        <v>11697</v>
      </c>
      <c r="M4366" t="s">
        <v>7680</v>
      </c>
      <c r="N4366">
        <v>4365</v>
      </c>
      <c r="O4366" t="s">
        <v>7528</v>
      </c>
      <c r="P4366" t="s">
        <v>59</v>
      </c>
      <c r="Q4366">
        <v>1206.95</v>
      </c>
      <c r="R4366">
        <v>2117.61</v>
      </c>
      <c r="S4366">
        <v>24</v>
      </c>
      <c r="T4366">
        <v>4365</v>
      </c>
      <c r="U4366">
        <v>12417.04</v>
      </c>
      <c r="V4366" t="s">
        <v>79</v>
      </c>
      <c r="W4366">
        <v>3.82</v>
      </c>
      <c r="X4366">
        <v>24</v>
      </c>
      <c r="Y4366" t="s">
        <v>8329</v>
      </c>
      <c r="Z4366" t="s">
        <v>61</v>
      </c>
      <c r="AA4366">
        <v>4365</v>
      </c>
      <c r="AB4366" t="s">
        <v>50</v>
      </c>
      <c r="AC4366">
        <v>4595.28</v>
      </c>
      <c r="AD4366">
        <v>163.99</v>
      </c>
      <c r="AE4366">
        <v>8.1999999999999993</v>
      </c>
      <c r="AF4366" t="s">
        <v>7554</v>
      </c>
      <c r="AG4366" t="s">
        <v>7539</v>
      </c>
      <c r="AH4366">
        <v>2112</v>
      </c>
      <c r="AI4366">
        <v>4365</v>
      </c>
      <c r="AJ4366" t="s">
        <v>7628</v>
      </c>
      <c r="AK4366" t="s">
        <v>51</v>
      </c>
      <c r="AL4366" t="s">
        <v>71</v>
      </c>
      <c r="AM4366" t="s">
        <v>8149</v>
      </c>
      <c r="AN4366">
        <v>1</v>
      </c>
    </row>
    <row r="4367" spans="1:40" x14ac:dyDescent="0.3">
      <c r="A4367">
        <v>4366</v>
      </c>
      <c r="B4367" t="s">
        <v>207</v>
      </c>
      <c r="C4367" t="s">
        <v>146</v>
      </c>
      <c r="D4367">
        <v>59</v>
      </c>
      <c r="E4367" t="s">
        <v>74</v>
      </c>
      <c r="F4367" t="s">
        <v>6602</v>
      </c>
      <c r="G4367" t="s">
        <v>134</v>
      </c>
      <c r="H4367">
        <v>19458799219</v>
      </c>
      <c r="I4367" t="s">
        <v>4329</v>
      </c>
      <c r="J4367" t="s">
        <v>78</v>
      </c>
      <c r="K4367">
        <v>2314.46</v>
      </c>
      <c r="L4367" t="s">
        <v>11698</v>
      </c>
      <c r="M4367" t="s">
        <v>7525</v>
      </c>
      <c r="N4367">
        <v>4366</v>
      </c>
      <c r="O4367" t="s">
        <v>8051</v>
      </c>
      <c r="P4367" t="s">
        <v>59</v>
      </c>
      <c r="Q4367">
        <v>4289.21</v>
      </c>
      <c r="R4367">
        <v>6603.67</v>
      </c>
      <c r="S4367">
        <v>40</v>
      </c>
      <c r="T4367">
        <v>4366</v>
      </c>
      <c r="U4367">
        <v>21767.89</v>
      </c>
      <c r="V4367" t="s">
        <v>79</v>
      </c>
      <c r="W4367">
        <v>4.5</v>
      </c>
      <c r="X4367">
        <v>48</v>
      </c>
      <c r="Y4367" t="s">
        <v>9073</v>
      </c>
      <c r="Z4367" t="s">
        <v>69</v>
      </c>
      <c r="AA4367">
        <v>4366</v>
      </c>
      <c r="AB4367" t="s">
        <v>86</v>
      </c>
      <c r="AC4367">
        <v>8424.06</v>
      </c>
      <c r="AD4367">
        <v>3652.63</v>
      </c>
      <c r="AE4367">
        <v>182.63</v>
      </c>
      <c r="AF4367" t="s">
        <v>7482</v>
      </c>
      <c r="AG4367" t="s">
        <v>7483</v>
      </c>
      <c r="AH4367">
        <v>7513</v>
      </c>
      <c r="AI4367">
        <v>4366</v>
      </c>
      <c r="AJ4367" t="s">
        <v>7760</v>
      </c>
      <c r="AK4367" t="s">
        <v>63</v>
      </c>
      <c r="AL4367" t="s">
        <v>52</v>
      </c>
      <c r="AM4367" t="s">
        <v>8118</v>
      </c>
      <c r="AN4367">
        <v>1</v>
      </c>
    </row>
    <row r="4368" spans="1:40" x14ac:dyDescent="0.3">
      <c r="A4368">
        <v>4367</v>
      </c>
      <c r="B4368" t="s">
        <v>141</v>
      </c>
      <c r="C4368" t="s">
        <v>203</v>
      </c>
      <c r="D4368">
        <v>52</v>
      </c>
      <c r="E4368" t="s">
        <v>42</v>
      </c>
      <c r="F4368" t="s">
        <v>6603</v>
      </c>
      <c r="G4368" t="s">
        <v>121</v>
      </c>
      <c r="H4368">
        <v>19458799220</v>
      </c>
      <c r="I4368" t="s">
        <v>4508</v>
      </c>
      <c r="J4368" t="s">
        <v>46</v>
      </c>
      <c r="K4368">
        <v>8707.15</v>
      </c>
      <c r="L4368" t="s">
        <v>10539</v>
      </c>
      <c r="M4368" t="s">
        <v>7550</v>
      </c>
      <c r="N4368">
        <v>4367</v>
      </c>
      <c r="O4368" t="s">
        <v>7421</v>
      </c>
      <c r="P4368" t="s">
        <v>59</v>
      </c>
      <c r="Q4368">
        <v>2151.12</v>
      </c>
      <c r="R4368">
        <v>10858.27</v>
      </c>
      <c r="S4368">
        <v>98</v>
      </c>
      <c r="T4368">
        <v>4367</v>
      </c>
      <c r="U4368">
        <v>22767.94</v>
      </c>
      <c r="V4368" t="s">
        <v>60</v>
      </c>
      <c r="W4368">
        <v>8.74</v>
      </c>
      <c r="X4368">
        <v>36</v>
      </c>
      <c r="Y4368" t="s">
        <v>8363</v>
      </c>
      <c r="Z4368" t="s">
        <v>69</v>
      </c>
      <c r="AA4368">
        <v>4367</v>
      </c>
      <c r="AB4368" t="s">
        <v>62</v>
      </c>
      <c r="AC4368">
        <v>9805.4699999999993</v>
      </c>
      <c r="AD4368">
        <v>3548.32</v>
      </c>
      <c r="AE4368">
        <v>177.42</v>
      </c>
      <c r="AF4368" t="s">
        <v>7891</v>
      </c>
      <c r="AG4368" t="s">
        <v>7406</v>
      </c>
      <c r="AH4368">
        <v>499</v>
      </c>
      <c r="AI4368">
        <v>4367</v>
      </c>
      <c r="AJ4368" t="s">
        <v>7621</v>
      </c>
      <c r="AK4368" t="s">
        <v>51</v>
      </c>
      <c r="AL4368" t="s">
        <v>52</v>
      </c>
      <c r="AM4368" t="s">
        <v>8174</v>
      </c>
      <c r="AN4368">
        <v>1</v>
      </c>
    </row>
    <row r="4369" spans="1:40" x14ac:dyDescent="0.3">
      <c r="A4369">
        <v>4368</v>
      </c>
      <c r="B4369" t="s">
        <v>319</v>
      </c>
      <c r="C4369" t="s">
        <v>102</v>
      </c>
      <c r="D4369">
        <v>50</v>
      </c>
      <c r="E4369" t="s">
        <v>55</v>
      </c>
      <c r="F4369" t="s">
        <v>6604</v>
      </c>
      <c r="G4369" t="s">
        <v>109</v>
      </c>
      <c r="H4369">
        <v>19458799221</v>
      </c>
      <c r="I4369" t="s">
        <v>2666</v>
      </c>
      <c r="J4369" t="s">
        <v>78</v>
      </c>
      <c r="K4369">
        <v>9114.44</v>
      </c>
      <c r="L4369" t="s">
        <v>11204</v>
      </c>
      <c r="M4369" t="s">
        <v>7511</v>
      </c>
      <c r="N4369">
        <v>4368</v>
      </c>
      <c r="O4369" t="s">
        <v>7528</v>
      </c>
      <c r="P4369" t="s">
        <v>59</v>
      </c>
      <c r="Q4369">
        <v>3969.76</v>
      </c>
      <c r="R4369">
        <v>13084.2</v>
      </c>
      <c r="S4369">
        <v>47</v>
      </c>
      <c r="T4369">
        <v>4368</v>
      </c>
      <c r="U4369">
        <v>41805.449999999997</v>
      </c>
      <c r="V4369" t="s">
        <v>48</v>
      </c>
      <c r="W4369">
        <v>6.98</v>
      </c>
      <c r="X4369">
        <v>60</v>
      </c>
      <c r="Y4369" t="s">
        <v>8815</v>
      </c>
      <c r="Z4369" t="s">
        <v>49</v>
      </c>
      <c r="AA4369">
        <v>4368</v>
      </c>
      <c r="AB4369" t="s">
        <v>86</v>
      </c>
      <c r="AC4369">
        <v>8478.24</v>
      </c>
      <c r="AD4369">
        <v>117.01</v>
      </c>
      <c r="AE4369">
        <v>5.85</v>
      </c>
      <c r="AF4369" t="s">
        <v>7479</v>
      </c>
      <c r="AG4369" t="s">
        <v>7604</v>
      </c>
      <c r="AH4369">
        <v>6344</v>
      </c>
      <c r="AI4369">
        <v>4368</v>
      </c>
      <c r="AJ4369" t="s">
        <v>7640</v>
      </c>
      <c r="AK4369" t="s">
        <v>51</v>
      </c>
      <c r="AL4369" t="s">
        <v>71</v>
      </c>
      <c r="AM4369" t="s">
        <v>7479</v>
      </c>
      <c r="AN4369">
        <v>1</v>
      </c>
    </row>
    <row r="4370" spans="1:40" x14ac:dyDescent="0.3">
      <c r="A4370">
        <v>4369</v>
      </c>
      <c r="B4370" t="s">
        <v>80</v>
      </c>
      <c r="C4370" t="s">
        <v>278</v>
      </c>
      <c r="D4370">
        <v>34</v>
      </c>
      <c r="E4370" t="s">
        <v>74</v>
      </c>
      <c r="F4370" t="s">
        <v>6605</v>
      </c>
      <c r="G4370" t="s">
        <v>196</v>
      </c>
      <c r="H4370">
        <v>19458799222</v>
      </c>
      <c r="I4370" t="s">
        <v>6606</v>
      </c>
      <c r="J4370" t="s">
        <v>46</v>
      </c>
      <c r="K4370">
        <v>4256.3500000000004</v>
      </c>
      <c r="L4370" t="s">
        <v>8638</v>
      </c>
      <c r="M4370" t="s">
        <v>7908</v>
      </c>
      <c r="N4370">
        <v>4369</v>
      </c>
      <c r="O4370" t="s">
        <v>7431</v>
      </c>
      <c r="P4370" t="s">
        <v>59</v>
      </c>
      <c r="Q4370">
        <v>4055.31</v>
      </c>
      <c r="R4370">
        <v>8311.66</v>
      </c>
      <c r="S4370">
        <v>20</v>
      </c>
      <c r="T4370">
        <v>4369</v>
      </c>
      <c r="U4370">
        <v>34124.25</v>
      </c>
      <c r="V4370" t="s">
        <v>48</v>
      </c>
      <c r="W4370">
        <v>5.41</v>
      </c>
      <c r="X4370">
        <v>48</v>
      </c>
      <c r="Y4370" t="s">
        <v>8698</v>
      </c>
      <c r="Z4370" t="s">
        <v>69</v>
      </c>
      <c r="AA4370">
        <v>4369</v>
      </c>
      <c r="AB4370" t="s">
        <v>86</v>
      </c>
      <c r="AC4370">
        <v>4269.12</v>
      </c>
      <c r="AD4370">
        <v>2438.64</v>
      </c>
      <c r="AE4370">
        <v>121.93</v>
      </c>
      <c r="AF4370" t="s">
        <v>7638</v>
      </c>
      <c r="AG4370" t="s">
        <v>7619</v>
      </c>
      <c r="AH4370">
        <v>5967</v>
      </c>
      <c r="AI4370">
        <v>4369</v>
      </c>
      <c r="AJ4370" t="s">
        <v>7790</v>
      </c>
      <c r="AK4370" t="s">
        <v>51</v>
      </c>
      <c r="AL4370" t="s">
        <v>52</v>
      </c>
      <c r="AM4370" t="s">
        <v>7496</v>
      </c>
      <c r="AN4370">
        <v>1</v>
      </c>
    </row>
    <row r="4371" spans="1:40" x14ac:dyDescent="0.3">
      <c r="A4371">
        <v>4370</v>
      </c>
      <c r="B4371" t="s">
        <v>487</v>
      </c>
      <c r="C4371" t="s">
        <v>102</v>
      </c>
      <c r="D4371">
        <v>39</v>
      </c>
      <c r="E4371" t="s">
        <v>42</v>
      </c>
      <c r="F4371" t="s">
        <v>6607</v>
      </c>
      <c r="G4371" t="s">
        <v>391</v>
      </c>
      <c r="H4371">
        <v>19458799223</v>
      </c>
      <c r="I4371" t="s">
        <v>3132</v>
      </c>
      <c r="J4371" t="s">
        <v>46</v>
      </c>
      <c r="K4371">
        <v>6246.92</v>
      </c>
      <c r="L4371" t="s">
        <v>11699</v>
      </c>
      <c r="M4371" t="s">
        <v>7528</v>
      </c>
      <c r="N4371">
        <v>4370</v>
      </c>
      <c r="O4371" t="s">
        <v>7579</v>
      </c>
      <c r="P4371" t="s">
        <v>47</v>
      </c>
      <c r="Q4371">
        <v>882.54</v>
      </c>
      <c r="R4371">
        <v>5364.38</v>
      </c>
      <c r="S4371">
        <v>16</v>
      </c>
      <c r="T4371">
        <v>4370</v>
      </c>
      <c r="U4371">
        <v>39243.839999999997</v>
      </c>
      <c r="V4371" t="s">
        <v>60</v>
      </c>
      <c r="W4371">
        <v>3.7</v>
      </c>
      <c r="X4371">
        <v>12</v>
      </c>
      <c r="Y4371" t="s">
        <v>8240</v>
      </c>
      <c r="Z4371" t="s">
        <v>69</v>
      </c>
      <c r="AA4371">
        <v>4370</v>
      </c>
      <c r="AB4371" t="s">
        <v>86</v>
      </c>
      <c r="AC4371">
        <v>1088.1099999999999</v>
      </c>
      <c r="AD4371">
        <v>247.49</v>
      </c>
      <c r="AE4371">
        <v>12.37</v>
      </c>
      <c r="AF4371" t="s">
        <v>7855</v>
      </c>
      <c r="AG4371" t="s">
        <v>7699</v>
      </c>
      <c r="AH4371">
        <v>6617</v>
      </c>
      <c r="AI4371">
        <v>4370</v>
      </c>
      <c r="AJ4371" t="s">
        <v>7424</v>
      </c>
      <c r="AK4371" t="s">
        <v>70</v>
      </c>
      <c r="AL4371" t="s">
        <v>52</v>
      </c>
      <c r="AM4371" t="s">
        <v>7430</v>
      </c>
      <c r="AN4371">
        <v>1</v>
      </c>
    </row>
    <row r="4372" spans="1:40" x14ac:dyDescent="0.3">
      <c r="A4372">
        <v>4371</v>
      </c>
      <c r="B4372" t="s">
        <v>198</v>
      </c>
      <c r="C4372" t="s">
        <v>294</v>
      </c>
      <c r="D4372">
        <v>18</v>
      </c>
      <c r="E4372" t="s">
        <v>42</v>
      </c>
      <c r="F4372" t="s">
        <v>6608</v>
      </c>
      <c r="G4372" t="s">
        <v>224</v>
      </c>
      <c r="H4372">
        <v>19458799224</v>
      </c>
      <c r="I4372" t="s">
        <v>3232</v>
      </c>
      <c r="J4372" t="s">
        <v>46</v>
      </c>
      <c r="K4372">
        <v>5252.93</v>
      </c>
      <c r="L4372" t="s">
        <v>11700</v>
      </c>
      <c r="M4372" t="s">
        <v>7345</v>
      </c>
      <c r="N4372">
        <v>4371</v>
      </c>
      <c r="O4372" t="s">
        <v>7449</v>
      </c>
      <c r="P4372" t="s">
        <v>59</v>
      </c>
      <c r="Q4372">
        <v>2513.92</v>
      </c>
      <c r="R4372">
        <v>2739.01</v>
      </c>
      <c r="S4372">
        <v>58</v>
      </c>
      <c r="T4372">
        <v>4371</v>
      </c>
      <c r="U4372">
        <v>34975.9</v>
      </c>
      <c r="V4372" t="s">
        <v>60</v>
      </c>
      <c r="W4372">
        <v>7.84</v>
      </c>
      <c r="X4372">
        <v>60</v>
      </c>
      <c r="Y4372" t="s">
        <v>10141</v>
      </c>
      <c r="Z4372" t="s">
        <v>69</v>
      </c>
      <c r="AA4372">
        <v>4371</v>
      </c>
      <c r="AB4372" t="s">
        <v>62</v>
      </c>
      <c r="AC4372">
        <v>2603.7800000000002</v>
      </c>
      <c r="AD4372">
        <v>833.31</v>
      </c>
      <c r="AE4372">
        <v>41.67</v>
      </c>
      <c r="AF4372" t="s">
        <v>7893</v>
      </c>
      <c r="AG4372" t="s">
        <v>7562</v>
      </c>
      <c r="AH4372">
        <v>1927</v>
      </c>
      <c r="AI4372">
        <v>4371</v>
      </c>
      <c r="AJ4372" t="s">
        <v>7715</v>
      </c>
      <c r="AK4372" t="s">
        <v>63</v>
      </c>
      <c r="AL4372" t="s">
        <v>52</v>
      </c>
      <c r="AM4372" t="s">
        <v>7476</v>
      </c>
      <c r="AN4372">
        <v>1</v>
      </c>
    </row>
    <row r="4373" spans="1:40" x14ac:dyDescent="0.3">
      <c r="A4373">
        <v>4372</v>
      </c>
      <c r="B4373" t="s">
        <v>80</v>
      </c>
      <c r="C4373" t="s">
        <v>458</v>
      </c>
      <c r="D4373">
        <v>54</v>
      </c>
      <c r="E4373" t="s">
        <v>42</v>
      </c>
      <c r="F4373" t="s">
        <v>6609</v>
      </c>
      <c r="G4373" t="s">
        <v>350</v>
      </c>
      <c r="H4373">
        <v>19458799225</v>
      </c>
      <c r="I4373" t="s">
        <v>4095</v>
      </c>
      <c r="J4373" t="s">
        <v>78</v>
      </c>
      <c r="K4373">
        <v>2868.97</v>
      </c>
      <c r="L4373" t="s">
        <v>11701</v>
      </c>
      <c r="M4373" t="s">
        <v>7360</v>
      </c>
      <c r="N4373">
        <v>4372</v>
      </c>
      <c r="O4373" t="s">
        <v>7633</v>
      </c>
      <c r="P4373" t="s">
        <v>59</v>
      </c>
      <c r="Q4373">
        <v>1926.11</v>
      </c>
      <c r="R4373">
        <v>4795.08</v>
      </c>
      <c r="S4373">
        <v>49</v>
      </c>
      <c r="T4373">
        <v>4372</v>
      </c>
      <c r="U4373">
        <v>30041.119999999999</v>
      </c>
      <c r="V4373" t="s">
        <v>79</v>
      </c>
      <c r="W4373">
        <v>8.99</v>
      </c>
      <c r="X4373">
        <v>36</v>
      </c>
      <c r="Y4373" t="s">
        <v>7992</v>
      </c>
      <c r="Z4373" t="s">
        <v>49</v>
      </c>
      <c r="AA4373">
        <v>4372</v>
      </c>
      <c r="AB4373" t="s">
        <v>86</v>
      </c>
      <c r="AC4373">
        <v>1332.82</v>
      </c>
      <c r="AD4373">
        <v>4814</v>
      </c>
      <c r="AE4373">
        <v>240.7</v>
      </c>
      <c r="AF4373" t="s">
        <v>7663</v>
      </c>
      <c r="AG4373" t="s">
        <v>7558</v>
      </c>
      <c r="AH4373">
        <v>5978</v>
      </c>
      <c r="AI4373">
        <v>4372</v>
      </c>
      <c r="AJ4373" t="s">
        <v>7521</v>
      </c>
      <c r="AK4373" t="s">
        <v>70</v>
      </c>
      <c r="AL4373" t="s">
        <v>52</v>
      </c>
      <c r="AM4373" t="s">
        <v>8411</v>
      </c>
      <c r="AN4373">
        <v>1</v>
      </c>
    </row>
    <row r="4374" spans="1:40" x14ac:dyDescent="0.3">
      <c r="A4374">
        <v>4373</v>
      </c>
      <c r="B4374" t="s">
        <v>155</v>
      </c>
      <c r="C4374" t="s">
        <v>289</v>
      </c>
      <c r="D4374">
        <v>47</v>
      </c>
      <c r="E4374" t="s">
        <v>55</v>
      </c>
      <c r="F4374" t="s">
        <v>6610</v>
      </c>
      <c r="G4374" t="s">
        <v>261</v>
      </c>
      <c r="H4374">
        <v>19458799226</v>
      </c>
      <c r="I4374" t="s">
        <v>6611</v>
      </c>
      <c r="J4374" t="s">
        <v>78</v>
      </c>
      <c r="K4374">
        <v>3513.47</v>
      </c>
      <c r="L4374" t="s">
        <v>11702</v>
      </c>
      <c r="M4374" t="s">
        <v>7452</v>
      </c>
      <c r="N4374">
        <v>4373</v>
      </c>
      <c r="O4374" t="s">
        <v>7931</v>
      </c>
      <c r="P4374" t="s">
        <v>59</v>
      </c>
      <c r="Q4374">
        <v>782.68</v>
      </c>
      <c r="R4374">
        <v>4296.1499999999996</v>
      </c>
      <c r="S4374">
        <v>42</v>
      </c>
      <c r="T4374">
        <v>4373</v>
      </c>
      <c r="U4374">
        <v>7488.05</v>
      </c>
      <c r="V4374" t="s">
        <v>60</v>
      </c>
      <c r="W4374">
        <v>5.83</v>
      </c>
      <c r="X4374">
        <v>48</v>
      </c>
      <c r="Y4374" t="s">
        <v>8395</v>
      </c>
      <c r="Z4374" t="s">
        <v>61</v>
      </c>
      <c r="AA4374">
        <v>4373</v>
      </c>
      <c r="AB4374" t="s">
        <v>50</v>
      </c>
      <c r="AC4374">
        <v>8396.42</v>
      </c>
      <c r="AD4374">
        <v>1700.8</v>
      </c>
      <c r="AE4374">
        <v>85.04</v>
      </c>
      <c r="AF4374" t="s">
        <v>7808</v>
      </c>
      <c r="AG4374" t="s">
        <v>8038</v>
      </c>
      <c r="AH4374">
        <v>7726</v>
      </c>
      <c r="AI4374">
        <v>4373</v>
      </c>
      <c r="AJ4374" t="s">
        <v>7683</v>
      </c>
      <c r="AK4374" t="s">
        <v>70</v>
      </c>
      <c r="AL4374" t="s">
        <v>52</v>
      </c>
      <c r="AM4374" t="s">
        <v>7538</v>
      </c>
      <c r="AN4374">
        <v>1</v>
      </c>
    </row>
    <row r="4375" spans="1:40" x14ac:dyDescent="0.3">
      <c r="A4375">
        <v>4374</v>
      </c>
      <c r="B4375" t="s">
        <v>490</v>
      </c>
      <c r="C4375" t="s">
        <v>300</v>
      </c>
      <c r="D4375">
        <v>63</v>
      </c>
      <c r="E4375" t="s">
        <v>55</v>
      </c>
      <c r="F4375" t="s">
        <v>6612</v>
      </c>
      <c r="G4375" t="s">
        <v>144</v>
      </c>
      <c r="H4375">
        <v>19458799227</v>
      </c>
      <c r="I4375" t="s">
        <v>695</v>
      </c>
      <c r="J4375" t="s">
        <v>46</v>
      </c>
      <c r="K4375">
        <v>5315.52</v>
      </c>
      <c r="L4375" t="s">
        <v>11703</v>
      </c>
      <c r="M4375" t="s">
        <v>7602</v>
      </c>
      <c r="N4375">
        <v>4374</v>
      </c>
      <c r="O4375" t="s">
        <v>7686</v>
      </c>
      <c r="P4375" t="s">
        <v>85</v>
      </c>
      <c r="Q4375">
        <v>625.75</v>
      </c>
      <c r="R4375">
        <v>4689.7700000000004</v>
      </c>
      <c r="S4375">
        <v>12</v>
      </c>
      <c r="T4375">
        <v>4374</v>
      </c>
      <c r="U4375">
        <v>41814.51</v>
      </c>
      <c r="V4375" t="s">
        <v>48</v>
      </c>
      <c r="W4375">
        <v>1.39</v>
      </c>
      <c r="X4375">
        <v>36</v>
      </c>
      <c r="Y4375" t="s">
        <v>9380</v>
      </c>
      <c r="Z4375" t="s">
        <v>49</v>
      </c>
      <c r="AA4375">
        <v>4374</v>
      </c>
      <c r="AB4375" t="s">
        <v>62</v>
      </c>
      <c r="AC4375">
        <v>3758.65</v>
      </c>
      <c r="AD4375">
        <v>2346.7199999999998</v>
      </c>
      <c r="AE4375">
        <v>117.34</v>
      </c>
      <c r="AF4375" t="s">
        <v>7380</v>
      </c>
      <c r="AG4375" t="s">
        <v>7419</v>
      </c>
      <c r="AH4375">
        <v>3313</v>
      </c>
      <c r="AI4375">
        <v>4374</v>
      </c>
      <c r="AJ4375" t="s">
        <v>7778</v>
      </c>
      <c r="AK4375" t="s">
        <v>70</v>
      </c>
      <c r="AL4375" t="s">
        <v>71</v>
      </c>
      <c r="AM4375" t="s">
        <v>7649</v>
      </c>
      <c r="AN4375">
        <v>1</v>
      </c>
    </row>
    <row r="4376" spans="1:40" x14ac:dyDescent="0.3">
      <c r="A4376">
        <v>4375</v>
      </c>
      <c r="B4376" t="s">
        <v>119</v>
      </c>
      <c r="C4376" t="s">
        <v>286</v>
      </c>
      <c r="D4376">
        <v>23</v>
      </c>
      <c r="E4376" t="s">
        <v>74</v>
      </c>
      <c r="F4376" t="s">
        <v>6613</v>
      </c>
      <c r="G4376" t="s">
        <v>148</v>
      </c>
      <c r="H4376">
        <v>19458799228</v>
      </c>
      <c r="I4376" t="s">
        <v>3764</v>
      </c>
      <c r="J4376" t="s">
        <v>46</v>
      </c>
      <c r="K4376">
        <v>6984.08</v>
      </c>
      <c r="L4376" t="s">
        <v>11022</v>
      </c>
      <c r="M4376" t="s">
        <v>7664</v>
      </c>
      <c r="N4376">
        <v>4375</v>
      </c>
      <c r="O4376" t="s">
        <v>7541</v>
      </c>
      <c r="P4376" t="s">
        <v>47</v>
      </c>
      <c r="Q4376">
        <v>238.54</v>
      </c>
      <c r="R4376">
        <v>7222.62</v>
      </c>
      <c r="S4376">
        <v>41</v>
      </c>
      <c r="T4376">
        <v>4375</v>
      </c>
      <c r="U4376">
        <v>30756.66</v>
      </c>
      <c r="V4376" t="s">
        <v>79</v>
      </c>
      <c r="W4376">
        <v>3.45</v>
      </c>
      <c r="X4376">
        <v>48</v>
      </c>
      <c r="Y4376" t="s">
        <v>7935</v>
      </c>
      <c r="Z4376" t="s">
        <v>61</v>
      </c>
      <c r="AA4376">
        <v>4375</v>
      </c>
      <c r="AB4376" t="s">
        <v>50</v>
      </c>
      <c r="AC4376">
        <v>7255.75</v>
      </c>
      <c r="AD4376">
        <v>3413.18</v>
      </c>
      <c r="AE4376">
        <v>170.66</v>
      </c>
      <c r="AF4376" t="s">
        <v>8038</v>
      </c>
      <c r="AG4376" t="s">
        <v>7362</v>
      </c>
      <c r="AH4376">
        <v>5522</v>
      </c>
      <c r="AI4376">
        <v>4375</v>
      </c>
      <c r="AJ4376" t="s">
        <v>7918</v>
      </c>
      <c r="AK4376" t="s">
        <v>63</v>
      </c>
      <c r="AL4376" t="s">
        <v>52</v>
      </c>
      <c r="AM4376" t="s">
        <v>7822</v>
      </c>
      <c r="AN4376">
        <v>1</v>
      </c>
    </row>
    <row r="4377" spans="1:40" x14ac:dyDescent="0.3">
      <c r="A4377">
        <v>4376</v>
      </c>
      <c r="B4377" t="s">
        <v>214</v>
      </c>
      <c r="C4377" t="s">
        <v>514</v>
      </c>
      <c r="D4377">
        <v>58</v>
      </c>
      <c r="E4377" t="s">
        <v>42</v>
      </c>
      <c r="F4377" t="s">
        <v>6614</v>
      </c>
      <c r="G4377" t="s">
        <v>216</v>
      </c>
      <c r="H4377">
        <v>19458799229</v>
      </c>
      <c r="I4377" t="s">
        <v>5573</v>
      </c>
      <c r="J4377" t="s">
        <v>78</v>
      </c>
      <c r="K4377">
        <v>3563.58</v>
      </c>
      <c r="L4377" t="s">
        <v>9128</v>
      </c>
      <c r="M4377" t="s">
        <v>7613</v>
      </c>
      <c r="N4377">
        <v>4376</v>
      </c>
      <c r="O4377" t="s">
        <v>7459</v>
      </c>
      <c r="P4377" t="s">
        <v>59</v>
      </c>
      <c r="Q4377">
        <v>3512.8</v>
      </c>
      <c r="R4377">
        <v>50.78</v>
      </c>
      <c r="S4377">
        <v>58</v>
      </c>
      <c r="T4377">
        <v>4376</v>
      </c>
      <c r="U4377">
        <v>35357.410000000003</v>
      </c>
      <c r="V4377" t="s">
        <v>60</v>
      </c>
      <c r="W4377">
        <v>7.71</v>
      </c>
      <c r="X4377">
        <v>48</v>
      </c>
      <c r="Y4377" t="s">
        <v>10272</v>
      </c>
      <c r="Z4377" t="s">
        <v>69</v>
      </c>
      <c r="AA4377">
        <v>4376</v>
      </c>
      <c r="AB4377" t="s">
        <v>62</v>
      </c>
      <c r="AC4377">
        <v>4677.1899999999996</v>
      </c>
      <c r="AD4377">
        <v>4601.6899999999996</v>
      </c>
      <c r="AE4377">
        <v>230.08</v>
      </c>
      <c r="AF4377" t="s">
        <v>7569</v>
      </c>
      <c r="AG4377" t="s">
        <v>7701</v>
      </c>
      <c r="AH4377">
        <v>5271</v>
      </c>
      <c r="AI4377">
        <v>4376</v>
      </c>
      <c r="AJ4377" t="s">
        <v>7431</v>
      </c>
      <c r="AK4377" t="s">
        <v>63</v>
      </c>
      <c r="AL4377" t="s">
        <v>52</v>
      </c>
      <c r="AM4377" t="s">
        <v>7870</v>
      </c>
      <c r="AN4377">
        <v>1</v>
      </c>
    </row>
    <row r="4378" spans="1:40" x14ac:dyDescent="0.3">
      <c r="A4378">
        <v>4377</v>
      </c>
      <c r="B4378" t="s">
        <v>155</v>
      </c>
      <c r="C4378" t="s">
        <v>289</v>
      </c>
      <c r="D4378">
        <v>31</v>
      </c>
      <c r="E4378" t="s">
        <v>55</v>
      </c>
      <c r="F4378" t="s">
        <v>6615</v>
      </c>
      <c r="G4378" t="s">
        <v>205</v>
      </c>
      <c r="H4378">
        <v>19458799230</v>
      </c>
      <c r="I4378" t="s">
        <v>6611</v>
      </c>
      <c r="J4378" t="s">
        <v>46</v>
      </c>
      <c r="K4378">
        <v>7019.26</v>
      </c>
      <c r="L4378" t="s">
        <v>11704</v>
      </c>
      <c r="M4378" t="s">
        <v>7734</v>
      </c>
      <c r="N4378">
        <v>4377</v>
      </c>
      <c r="O4378" t="s">
        <v>8044</v>
      </c>
      <c r="P4378" t="s">
        <v>59</v>
      </c>
      <c r="Q4378">
        <v>3912.93</v>
      </c>
      <c r="R4378">
        <v>3106.33</v>
      </c>
      <c r="S4378">
        <v>60</v>
      </c>
      <c r="T4378">
        <v>4377</v>
      </c>
      <c r="U4378">
        <v>39158.65</v>
      </c>
      <c r="V4378" t="s">
        <v>79</v>
      </c>
      <c r="W4378">
        <v>4.49</v>
      </c>
      <c r="X4378">
        <v>12</v>
      </c>
      <c r="Y4378" t="s">
        <v>9541</v>
      </c>
      <c r="Z4378" t="s">
        <v>49</v>
      </c>
      <c r="AA4378">
        <v>4377</v>
      </c>
      <c r="AB4378" t="s">
        <v>86</v>
      </c>
      <c r="AC4378">
        <v>3455.44</v>
      </c>
      <c r="AD4378">
        <v>744.13</v>
      </c>
      <c r="AE4378">
        <v>37.21</v>
      </c>
      <c r="AF4378" t="s">
        <v>7913</v>
      </c>
      <c r="AG4378" t="s">
        <v>7449</v>
      </c>
      <c r="AH4378">
        <v>6924</v>
      </c>
      <c r="AI4378">
        <v>4377</v>
      </c>
      <c r="AJ4378" t="s">
        <v>7630</v>
      </c>
      <c r="AK4378" t="s">
        <v>63</v>
      </c>
      <c r="AL4378" t="s">
        <v>71</v>
      </c>
      <c r="AM4378" t="s">
        <v>7354</v>
      </c>
      <c r="AN4378">
        <v>1</v>
      </c>
    </row>
    <row r="4379" spans="1:40" x14ac:dyDescent="0.3">
      <c r="A4379">
        <v>4378</v>
      </c>
      <c r="B4379" t="s">
        <v>376</v>
      </c>
      <c r="C4379" t="s">
        <v>102</v>
      </c>
      <c r="D4379">
        <v>53</v>
      </c>
      <c r="E4379" t="s">
        <v>55</v>
      </c>
      <c r="F4379" t="s">
        <v>6616</v>
      </c>
      <c r="G4379" t="s">
        <v>104</v>
      </c>
      <c r="H4379">
        <v>19458799231</v>
      </c>
      <c r="I4379" t="s">
        <v>3801</v>
      </c>
      <c r="J4379" t="s">
        <v>78</v>
      </c>
      <c r="K4379">
        <v>9613.7099999999991</v>
      </c>
      <c r="L4379" t="s">
        <v>11705</v>
      </c>
      <c r="M4379" t="s">
        <v>7476</v>
      </c>
      <c r="N4379">
        <v>4378</v>
      </c>
      <c r="O4379" t="s">
        <v>7386</v>
      </c>
      <c r="P4379" t="s">
        <v>47</v>
      </c>
      <c r="Q4379">
        <v>2362.23</v>
      </c>
      <c r="R4379">
        <v>11975.94</v>
      </c>
      <c r="S4379">
        <v>24</v>
      </c>
      <c r="T4379">
        <v>4378</v>
      </c>
      <c r="U4379">
        <v>16273.29</v>
      </c>
      <c r="V4379" t="s">
        <v>60</v>
      </c>
      <c r="W4379">
        <v>6.63</v>
      </c>
      <c r="X4379">
        <v>60</v>
      </c>
      <c r="Y4379" t="s">
        <v>9155</v>
      </c>
      <c r="Z4379" t="s">
        <v>61</v>
      </c>
      <c r="AA4379">
        <v>4378</v>
      </c>
      <c r="AB4379" t="s">
        <v>86</v>
      </c>
      <c r="AC4379">
        <v>5721.12</v>
      </c>
      <c r="AD4379">
        <v>1134.29</v>
      </c>
      <c r="AE4379">
        <v>56.71</v>
      </c>
      <c r="AF4379" t="s">
        <v>7777</v>
      </c>
      <c r="AG4379" t="s">
        <v>8029</v>
      </c>
      <c r="AH4379">
        <v>3837</v>
      </c>
      <c r="AI4379">
        <v>4378</v>
      </c>
      <c r="AJ4379" t="s">
        <v>7376</v>
      </c>
      <c r="AK4379" t="s">
        <v>70</v>
      </c>
      <c r="AL4379" t="s">
        <v>71</v>
      </c>
      <c r="AM4379" t="s">
        <v>7785</v>
      </c>
      <c r="AN4379">
        <v>1</v>
      </c>
    </row>
    <row r="4380" spans="1:40" x14ac:dyDescent="0.3">
      <c r="A4380">
        <v>4379</v>
      </c>
      <c r="B4380" t="s">
        <v>72</v>
      </c>
      <c r="C4380" t="s">
        <v>247</v>
      </c>
      <c r="D4380">
        <v>50</v>
      </c>
      <c r="E4380" t="s">
        <v>42</v>
      </c>
      <c r="F4380" t="s">
        <v>6617</v>
      </c>
      <c r="G4380" t="s">
        <v>57</v>
      </c>
      <c r="H4380">
        <v>19458799232</v>
      </c>
      <c r="I4380" t="s">
        <v>6618</v>
      </c>
      <c r="J4380" t="s">
        <v>46</v>
      </c>
      <c r="K4380">
        <v>343.12</v>
      </c>
      <c r="L4380" t="s">
        <v>11706</v>
      </c>
      <c r="M4380" t="s">
        <v>7803</v>
      </c>
      <c r="N4380">
        <v>4379</v>
      </c>
      <c r="O4380" t="s">
        <v>7892</v>
      </c>
      <c r="P4380" t="s">
        <v>85</v>
      </c>
      <c r="Q4380">
        <v>2823.96</v>
      </c>
      <c r="R4380">
        <v>3167.08</v>
      </c>
      <c r="S4380">
        <v>13</v>
      </c>
      <c r="T4380">
        <v>4379</v>
      </c>
      <c r="U4380">
        <v>22428.41</v>
      </c>
      <c r="V4380" t="s">
        <v>48</v>
      </c>
      <c r="W4380">
        <v>5.72</v>
      </c>
      <c r="X4380">
        <v>12</v>
      </c>
      <c r="Y4380" t="s">
        <v>8599</v>
      </c>
      <c r="Z4380" t="s">
        <v>49</v>
      </c>
      <c r="AA4380">
        <v>4379</v>
      </c>
      <c r="AB4380" t="s">
        <v>86</v>
      </c>
      <c r="AC4380">
        <v>5403</v>
      </c>
      <c r="AD4380">
        <v>2798.12</v>
      </c>
      <c r="AE4380">
        <v>139.91</v>
      </c>
      <c r="AF4380" t="s">
        <v>7389</v>
      </c>
      <c r="AG4380" t="s">
        <v>7535</v>
      </c>
      <c r="AH4380">
        <v>7750</v>
      </c>
      <c r="AI4380">
        <v>4379</v>
      </c>
      <c r="AJ4380" t="s">
        <v>7805</v>
      </c>
      <c r="AK4380" t="s">
        <v>51</v>
      </c>
      <c r="AL4380" t="s">
        <v>52</v>
      </c>
      <c r="AM4380" t="s">
        <v>7484</v>
      </c>
      <c r="AN4380">
        <v>1</v>
      </c>
    </row>
    <row r="4381" spans="1:40" x14ac:dyDescent="0.3">
      <c r="A4381">
        <v>4380</v>
      </c>
      <c r="B4381" t="s">
        <v>40</v>
      </c>
      <c r="C4381" t="s">
        <v>539</v>
      </c>
      <c r="D4381">
        <v>55</v>
      </c>
      <c r="E4381" t="s">
        <v>42</v>
      </c>
      <c r="F4381" t="s">
        <v>6619</v>
      </c>
      <c r="G4381" t="s">
        <v>134</v>
      </c>
      <c r="H4381">
        <v>19458799233</v>
      </c>
      <c r="I4381" t="s">
        <v>5705</v>
      </c>
      <c r="J4381" t="s">
        <v>46</v>
      </c>
      <c r="K4381">
        <v>1721.99</v>
      </c>
      <c r="L4381" t="s">
        <v>11707</v>
      </c>
      <c r="M4381" t="s">
        <v>7465</v>
      </c>
      <c r="N4381">
        <v>4380</v>
      </c>
      <c r="O4381" t="s">
        <v>7534</v>
      </c>
      <c r="P4381" t="s">
        <v>59</v>
      </c>
      <c r="Q4381">
        <v>1317.36</v>
      </c>
      <c r="R4381">
        <v>404.63</v>
      </c>
      <c r="S4381">
        <v>34</v>
      </c>
      <c r="T4381">
        <v>4380</v>
      </c>
      <c r="U4381">
        <v>27523.24</v>
      </c>
      <c r="V4381" t="s">
        <v>60</v>
      </c>
      <c r="W4381">
        <v>9.17</v>
      </c>
      <c r="X4381">
        <v>48</v>
      </c>
      <c r="Y4381" t="s">
        <v>8679</v>
      </c>
      <c r="Z4381" t="s">
        <v>61</v>
      </c>
      <c r="AA4381">
        <v>4380</v>
      </c>
      <c r="AB4381" t="s">
        <v>62</v>
      </c>
      <c r="AC4381">
        <v>8407.51</v>
      </c>
      <c r="AD4381">
        <v>3304.63</v>
      </c>
      <c r="AE4381">
        <v>165.23</v>
      </c>
      <c r="AF4381" t="s">
        <v>7394</v>
      </c>
      <c r="AG4381" t="s">
        <v>7372</v>
      </c>
      <c r="AH4381">
        <v>7907</v>
      </c>
      <c r="AI4381">
        <v>4380</v>
      </c>
      <c r="AJ4381" t="s">
        <v>7881</v>
      </c>
      <c r="AK4381" t="s">
        <v>51</v>
      </c>
      <c r="AL4381" t="s">
        <v>71</v>
      </c>
      <c r="AM4381" t="s">
        <v>7579</v>
      </c>
      <c r="AN4381">
        <v>1</v>
      </c>
    </row>
    <row r="4382" spans="1:40" x14ac:dyDescent="0.3">
      <c r="A4382">
        <v>4381</v>
      </c>
      <c r="B4382" t="s">
        <v>286</v>
      </c>
      <c r="C4382" t="s">
        <v>142</v>
      </c>
      <c r="D4382">
        <v>56</v>
      </c>
      <c r="E4382" t="s">
        <v>74</v>
      </c>
      <c r="F4382" t="s">
        <v>6620</v>
      </c>
      <c r="G4382" t="s">
        <v>298</v>
      </c>
      <c r="H4382">
        <v>19458799234</v>
      </c>
      <c r="I4382" t="s">
        <v>1327</v>
      </c>
      <c r="J4382" t="s">
        <v>78</v>
      </c>
      <c r="K4382">
        <v>9171.08</v>
      </c>
      <c r="L4382" t="s">
        <v>11419</v>
      </c>
      <c r="M4382" t="s">
        <v>7661</v>
      </c>
      <c r="N4382">
        <v>4381</v>
      </c>
      <c r="O4382" t="s">
        <v>7354</v>
      </c>
      <c r="P4382" t="s">
        <v>85</v>
      </c>
      <c r="Q4382">
        <v>3576.85</v>
      </c>
      <c r="R4382">
        <v>5594.23</v>
      </c>
      <c r="S4382">
        <v>61</v>
      </c>
      <c r="T4382">
        <v>4381</v>
      </c>
      <c r="U4382">
        <v>17798.3</v>
      </c>
      <c r="V4382" t="s">
        <v>48</v>
      </c>
      <c r="W4382">
        <v>3.76</v>
      </c>
      <c r="X4382">
        <v>12</v>
      </c>
      <c r="Y4382" t="s">
        <v>9693</v>
      </c>
      <c r="Z4382" t="s">
        <v>61</v>
      </c>
      <c r="AA4382">
        <v>4381</v>
      </c>
      <c r="AB4382" t="s">
        <v>50</v>
      </c>
      <c r="AC4382">
        <v>7266.02</v>
      </c>
      <c r="AD4382">
        <v>2175.54</v>
      </c>
      <c r="AE4382">
        <v>108.78</v>
      </c>
      <c r="AF4382" t="s">
        <v>7539</v>
      </c>
      <c r="AG4382" t="s">
        <v>7403</v>
      </c>
      <c r="AH4382">
        <v>4187</v>
      </c>
      <c r="AI4382">
        <v>4381</v>
      </c>
      <c r="AJ4382" t="s">
        <v>8245</v>
      </c>
      <c r="AK4382" t="s">
        <v>63</v>
      </c>
      <c r="AL4382" t="s">
        <v>52</v>
      </c>
      <c r="AM4382" t="s">
        <v>7587</v>
      </c>
      <c r="AN4382">
        <v>1</v>
      </c>
    </row>
    <row r="4383" spans="1:40" x14ac:dyDescent="0.3">
      <c r="A4383">
        <v>4382</v>
      </c>
      <c r="B4383" t="s">
        <v>263</v>
      </c>
      <c r="C4383" t="s">
        <v>194</v>
      </c>
      <c r="D4383">
        <v>23</v>
      </c>
      <c r="E4383" t="s">
        <v>74</v>
      </c>
      <c r="F4383" t="s">
        <v>6621</v>
      </c>
      <c r="G4383" t="s">
        <v>153</v>
      </c>
      <c r="H4383">
        <v>19458799235</v>
      </c>
      <c r="I4383" t="s">
        <v>693</v>
      </c>
      <c r="J4383" t="s">
        <v>78</v>
      </c>
      <c r="K4383">
        <v>808.54</v>
      </c>
      <c r="L4383" t="s">
        <v>11708</v>
      </c>
      <c r="M4383" t="s">
        <v>7615</v>
      </c>
      <c r="N4383">
        <v>4382</v>
      </c>
      <c r="O4383" t="s">
        <v>7630</v>
      </c>
      <c r="P4383" t="s">
        <v>47</v>
      </c>
      <c r="Q4383">
        <v>2923.94</v>
      </c>
      <c r="R4383">
        <v>3732.48</v>
      </c>
      <c r="S4383">
        <v>27</v>
      </c>
      <c r="T4383">
        <v>4382</v>
      </c>
      <c r="U4383">
        <v>13668.3</v>
      </c>
      <c r="V4383" t="s">
        <v>60</v>
      </c>
      <c r="W4383">
        <v>5.01</v>
      </c>
      <c r="X4383">
        <v>48</v>
      </c>
      <c r="Y4383" t="s">
        <v>8567</v>
      </c>
      <c r="Z4383" t="s">
        <v>61</v>
      </c>
      <c r="AA4383">
        <v>4382</v>
      </c>
      <c r="AB4383" t="s">
        <v>50</v>
      </c>
      <c r="AC4383">
        <v>3793.84</v>
      </c>
      <c r="AD4383">
        <v>3266.29</v>
      </c>
      <c r="AE4383">
        <v>163.31</v>
      </c>
      <c r="AF4383" t="s">
        <v>7978</v>
      </c>
      <c r="AG4383" t="s">
        <v>7643</v>
      </c>
      <c r="AH4383">
        <v>5730</v>
      </c>
      <c r="AI4383">
        <v>4382</v>
      </c>
      <c r="AJ4383" t="s">
        <v>7521</v>
      </c>
      <c r="AK4383" t="s">
        <v>63</v>
      </c>
      <c r="AL4383" t="s">
        <v>52</v>
      </c>
      <c r="AM4383" t="s">
        <v>7364</v>
      </c>
      <c r="AN4383">
        <v>1</v>
      </c>
    </row>
    <row r="4384" spans="1:40" x14ac:dyDescent="0.3">
      <c r="A4384">
        <v>4383</v>
      </c>
      <c r="B4384" t="s">
        <v>115</v>
      </c>
      <c r="C4384" t="s">
        <v>278</v>
      </c>
      <c r="D4384">
        <v>43</v>
      </c>
      <c r="E4384" t="s">
        <v>74</v>
      </c>
      <c r="F4384" t="s">
        <v>6622</v>
      </c>
      <c r="G4384" t="s">
        <v>219</v>
      </c>
      <c r="H4384">
        <v>19458799236</v>
      </c>
      <c r="I4384" t="s">
        <v>1784</v>
      </c>
      <c r="J4384" t="s">
        <v>78</v>
      </c>
      <c r="K4384">
        <v>7673.96</v>
      </c>
      <c r="L4384" t="s">
        <v>11709</v>
      </c>
      <c r="M4384" t="s">
        <v>7822</v>
      </c>
      <c r="N4384">
        <v>4383</v>
      </c>
      <c r="O4384" t="s">
        <v>7790</v>
      </c>
      <c r="P4384" t="s">
        <v>59</v>
      </c>
      <c r="Q4384">
        <v>4412.76</v>
      </c>
      <c r="R4384">
        <v>12086.72</v>
      </c>
      <c r="S4384">
        <v>85</v>
      </c>
      <c r="T4384">
        <v>4383</v>
      </c>
      <c r="U4384">
        <v>39064.800000000003</v>
      </c>
      <c r="V4384" t="s">
        <v>60</v>
      </c>
      <c r="W4384">
        <v>1.58</v>
      </c>
      <c r="X4384">
        <v>12</v>
      </c>
      <c r="Y4384" t="s">
        <v>8417</v>
      </c>
      <c r="Z4384" t="s">
        <v>69</v>
      </c>
      <c r="AA4384">
        <v>4383</v>
      </c>
      <c r="AB4384" t="s">
        <v>86</v>
      </c>
      <c r="AC4384">
        <v>8255.0300000000007</v>
      </c>
      <c r="AD4384">
        <v>57.11</v>
      </c>
      <c r="AE4384">
        <v>2.86</v>
      </c>
      <c r="AF4384" t="s">
        <v>7490</v>
      </c>
      <c r="AG4384" t="s">
        <v>7361</v>
      </c>
      <c r="AH4384">
        <v>7563</v>
      </c>
      <c r="AI4384">
        <v>4383</v>
      </c>
      <c r="AJ4384" t="s">
        <v>7579</v>
      </c>
      <c r="AK4384" t="s">
        <v>63</v>
      </c>
      <c r="AL4384" t="s">
        <v>52</v>
      </c>
      <c r="AM4384" t="s">
        <v>7879</v>
      </c>
      <c r="AN4384">
        <v>1</v>
      </c>
    </row>
    <row r="4385" spans="1:40" x14ac:dyDescent="0.3">
      <c r="A4385">
        <v>4384</v>
      </c>
      <c r="B4385" t="s">
        <v>250</v>
      </c>
      <c r="C4385" t="s">
        <v>116</v>
      </c>
      <c r="D4385">
        <v>41</v>
      </c>
      <c r="E4385" t="s">
        <v>55</v>
      </c>
      <c r="F4385" t="s">
        <v>6623</v>
      </c>
      <c r="G4385" t="s">
        <v>148</v>
      </c>
      <c r="H4385">
        <v>19458799237</v>
      </c>
      <c r="I4385" t="s">
        <v>4285</v>
      </c>
      <c r="J4385" t="s">
        <v>46</v>
      </c>
      <c r="K4385">
        <v>6277.38</v>
      </c>
      <c r="L4385" t="s">
        <v>10627</v>
      </c>
      <c r="M4385" t="s">
        <v>7538</v>
      </c>
      <c r="N4385">
        <v>4384</v>
      </c>
      <c r="O4385" t="s">
        <v>7816</v>
      </c>
      <c r="P4385" t="s">
        <v>47</v>
      </c>
      <c r="Q4385">
        <v>3733.28</v>
      </c>
      <c r="R4385">
        <v>10010.66</v>
      </c>
      <c r="S4385">
        <v>67</v>
      </c>
      <c r="T4385">
        <v>4384</v>
      </c>
      <c r="U4385">
        <v>37932.870000000003</v>
      </c>
      <c r="V4385" t="s">
        <v>79</v>
      </c>
      <c r="W4385">
        <v>8.24</v>
      </c>
      <c r="X4385">
        <v>48</v>
      </c>
      <c r="Y4385" t="s">
        <v>10308</v>
      </c>
      <c r="Z4385" t="s">
        <v>49</v>
      </c>
      <c r="AA4385">
        <v>4384</v>
      </c>
      <c r="AB4385" t="s">
        <v>50</v>
      </c>
      <c r="AC4385">
        <v>6382.83</v>
      </c>
      <c r="AD4385">
        <v>988.06</v>
      </c>
      <c r="AE4385">
        <v>49.4</v>
      </c>
      <c r="AF4385" t="s">
        <v>7440</v>
      </c>
      <c r="AG4385" t="s">
        <v>7830</v>
      </c>
      <c r="AH4385">
        <v>1502</v>
      </c>
      <c r="AI4385">
        <v>4384</v>
      </c>
      <c r="AJ4385" t="s">
        <v>7666</v>
      </c>
      <c r="AK4385" t="s">
        <v>70</v>
      </c>
      <c r="AL4385" t="s">
        <v>71</v>
      </c>
      <c r="AM4385" t="s">
        <v>7582</v>
      </c>
      <c r="AN4385">
        <v>1</v>
      </c>
    </row>
    <row r="4386" spans="1:40" x14ac:dyDescent="0.3">
      <c r="A4386">
        <v>4385</v>
      </c>
      <c r="B4386" t="s">
        <v>136</v>
      </c>
      <c r="C4386" t="s">
        <v>327</v>
      </c>
      <c r="D4386">
        <v>50</v>
      </c>
      <c r="E4386" t="s">
        <v>55</v>
      </c>
      <c r="F4386" t="s">
        <v>6624</v>
      </c>
      <c r="G4386" t="s">
        <v>148</v>
      </c>
      <c r="H4386">
        <v>19458799238</v>
      </c>
      <c r="I4386" t="s">
        <v>3312</v>
      </c>
      <c r="J4386" t="s">
        <v>46</v>
      </c>
      <c r="K4386">
        <v>572.24</v>
      </c>
      <c r="L4386" t="s">
        <v>11710</v>
      </c>
      <c r="M4386" t="s">
        <v>7579</v>
      </c>
      <c r="N4386">
        <v>4385</v>
      </c>
      <c r="O4386" t="s">
        <v>7941</v>
      </c>
      <c r="P4386" t="s">
        <v>59</v>
      </c>
      <c r="Q4386">
        <v>104.49</v>
      </c>
      <c r="R4386">
        <v>676.73</v>
      </c>
      <c r="S4386">
        <v>14</v>
      </c>
      <c r="T4386">
        <v>4385</v>
      </c>
      <c r="U4386">
        <v>41758.17</v>
      </c>
      <c r="V4386" t="s">
        <v>48</v>
      </c>
      <c r="W4386">
        <v>3.93</v>
      </c>
      <c r="X4386">
        <v>24</v>
      </c>
      <c r="Y4386" t="s">
        <v>7667</v>
      </c>
      <c r="Z4386" t="s">
        <v>49</v>
      </c>
      <c r="AA4386">
        <v>4385</v>
      </c>
      <c r="AB4386" t="s">
        <v>50</v>
      </c>
      <c r="AC4386">
        <v>4056.2</v>
      </c>
      <c r="AD4386">
        <v>4185.1000000000004</v>
      </c>
      <c r="AE4386">
        <v>209.26</v>
      </c>
      <c r="AF4386" t="s">
        <v>7954</v>
      </c>
      <c r="AG4386" t="s">
        <v>7597</v>
      </c>
      <c r="AH4386">
        <v>8734</v>
      </c>
      <c r="AI4386">
        <v>4385</v>
      </c>
      <c r="AJ4386" t="s">
        <v>7477</v>
      </c>
      <c r="AK4386" t="s">
        <v>51</v>
      </c>
      <c r="AL4386" t="s">
        <v>71</v>
      </c>
      <c r="AM4386" t="s">
        <v>7936</v>
      </c>
      <c r="AN4386">
        <v>1</v>
      </c>
    </row>
    <row r="4387" spans="1:40" x14ac:dyDescent="0.3">
      <c r="A4387">
        <v>4386</v>
      </c>
      <c r="B4387" t="s">
        <v>53</v>
      </c>
      <c r="C4387" t="s">
        <v>73</v>
      </c>
      <c r="D4387">
        <v>25</v>
      </c>
      <c r="E4387" t="s">
        <v>55</v>
      </c>
      <c r="F4387" t="s">
        <v>6625</v>
      </c>
      <c r="G4387" t="s">
        <v>125</v>
      </c>
      <c r="H4387">
        <v>19458799239</v>
      </c>
      <c r="I4387" t="s">
        <v>6626</v>
      </c>
      <c r="J4387" t="s">
        <v>78</v>
      </c>
      <c r="K4387">
        <v>107.2</v>
      </c>
      <c r="L4387" t="s">
        <v>11711</v>
      </c>
      <c r="M4387" t="s">
        <v>7737</v>
      </c>
      <c r="N4387">
        <v>4386</v>
      </c>
      <c r="O4387" t="s">
        <v>7364</v>
      </c>
      <c r="P4387" t="s">
        <v>59</v>
      </c>
      <c r="Q4387">
        <v>4051.15</v>
      </c>
      <c r="R4387">
        <v>-3943.95</v>
      </c>
      <c r="S4387">
        <v>41</v>
      </c>
      <c r="T4387">
        <v>4386</v>
      </c>
      <c r="U4387">
        <v>35138.050000000003</v>
      </c>
      <c r="V4387" t="s">
        <v>60</v>
      </c>
      <c r="W4387">
        <v>7.5</v>
      </c>
      <c r="X4387">
        <v>24</v>
      </c>
      <c r="Y4387" t="s">
        <v>7690</v>
      </c>
      <c r="Z4387" t="s">
        <v>49</v>
      </c>
      <c r="AA4387">
        <v>4386</v>
      </c>
      <c r="AB4387" t="s">
        <v>50</v>
      </c>
      <c r="AC4387">
        <v>8294.43</v>
      </c>
      <c r="AD4387">
        <v>3779.5</v>
      </c>
      <c r="AE4387">
        <v>188.98</v>
      </c>
      <c r="AF4387" t="s">
        <v>7855</v>
      </c>
      <c r="AG4387" t="s">
        <v>7521</v>
      </c>
      <c r="AH4387">
        <v>9603</v>
      </c>
      <c r="AI4387">
        <v>4386</v>
      </c>
      <c r="AJ4387" t="s">
        <v>7824</v>
      </c>
      <c r="AK4387" t="s">
        <v>63</v>
      </c>
      <c r="AL4387" t="s">
        <v>52</v>
      </c>
      <c r="AM4387" t="s">
        <v>8057</v>
      </c>
      <c r="AN4387">
        <v>1</v>
      </c>
    </row>
    <row r="4388" spans="1:40" x14ac:dyDescent="0.3">
      <c r="A4388">
        <v>4387</v>
      </c>
      <c r="B4388" t="s">
        <v>136</v>
      </c>
      <c r="C4388" t="s">
        <v>54</v>
      </c>
      <c r="D4388">
        <v>61</v>
      </c>
      <c r="E4388" t="s">
        <v>55</v>
      </c>
      <c r="F4388" t="s">
        <v>6627</v>
      </c>
      <c r="G4388" t="s">
        <v>212</v>
      </c>
      <c r="H4388">
        <v>19458799240</v>
      </c>
      <c r="I4388" t="s">
        <v>1448</v>
      </c>
      <c r="J4388" t="s">
        <v>46</v>
      </c>
      <c r="K4388">
        <v>5069.79</v>
      </c>
      <c r="L4388" t="s">
        <v>11712</v>
      </c>
      <c r="M4388" t="s">
        <v>7551</v>
      </c>
      <c r="N4388">
        <v>4387</v>
      </c>
      <c r="O4388" t="s">
        <v>7369</v>
      </c>
      <c r="P4388" t="s">
        <v>59</v>
      </c>
      <c r="Q4388">
        <v>145.38</v>
      </c>
      <c r="R4388">
        <v>5215.17</v>
      </c>
      <c r="S4388">
        <v>57</v>
      </c>
      <c r="T4388">
        <v>4387</v>
      </c>
      <c r="U4388">
        <v>16274.64</v>
      </c>
      <c r="V4388" t="s">
        <v>60</v>
      </c>
      <c r="W4388">
        <v>1.03</v>
      </c>
      <c r="X4388">
        <v>36</v>
      </c>
      <c r="Y4388" t="s">
        <v>9358</v>
      </c>
      <c r="Z4388" t="s">
        <v>61</v>
      </c>
      <c r="AA4388">
        <v>4387</v>
      </c>
      <c r="AB4388" t="s">
        <v>86</v>
      </c>
      <c r="AC4388">
        <v>4331.3</v>
      </c>
      <c r="AD4388">
        <v>3178.58</v>
      </c>
      <c r="AE4388">
        <v>158.93</v>
      </c>
      <c r="AF4388" t="s">
        <v>7840</v>
      </c>
      <c r="AG4388" t="s">
        <v>7721</v>
      </c>
      <c r="AH4388">
        <v>4281</v>
      </c>
      <c r="AI4388">
        <v>4387</v>
      </c>
      <c r="AJ4388" t="s">
        <v>7399</v>
      </c>
      <c r="AK4388" t="s">
        <v>63</v>
      </c>
      <c r="AL4388" t="s">
        <v>71</v>
      </c>
      <c r="AM4388" t="s">
        <v>7388</v>
      </c>
      <c r="AN4388">
        <v>1</v>
      </c>
    </row>
    <row r="4389" spans="1:40" x14ac:dyDescent="0.3">
      <c r="A4389">
        <v>4388</v>
      </c>
      <c r="B4389" t="s">
        <v>150</v>
      </c>
      <c r="C4389" t="s">
        <v>539</v>
      </c>
      <c r="D4389">
        <v>60</v>
      </c>
      <c r="E4389" t="s">
        <v>55</v>
      </c>
      <c r="F4389" t="s">
        <v>6628</v>
      </c>
      <c r="G4389" t="s">
        <v>90</v>
      </c>
      <c r="H4389">
        <v>19458799241</v>
      </c>
      <c r="I4389" t="s">
        <v>541</v>
      </c>
      <c r="J4389" t="s">
        <v>46</v>
      </c>
      <c r="K4389">
        <v>1261.72</v>
      </c>
      <c r="L4389" t="s">
        <v>11713</v>
      </c>
      <c r="M4389" t="s">
        <v>7611</v>
      </c>
      <c r="N4389">
        <v>4388</v>
      </c>
      <c r="O4389" t="s">
        <v>7376</v>
      </c>
      <c r="P4389" t="s">
        <v>59</v>
      </c>
      <c r="Q4389">
        <v>4071.09</v>
      </c>
      <c r="R4389">
        <v>5332.81</v>
      </c>
      <c r="S4389">
        <v>30</v>
      </c>
      <c r="T4389">
        <v>4388</v>
      </c>
      <c r="U4389">
        <v>17023.11</v>
      </c>
      <c r="V4389" t="s">
        <v>60</v>
      </c>
      <c r="W4389">
        <v>8.81</v>
      </c>
      <c r="X4389">
        <v>48</v>
      </c>
      <c r="Y4389" t="s">
        <v>8884</v>
      </c>
      <c r="Z4389" t="s">
        <v>61</v>
      </c>
      <c r="AA4389">
        <v>4388</v>
      </c>
      <c r="AB4389" t="s">
        <v>62</v>
      </c>
      <c r="AC4389">
        <v>1475.66</v>
      </c>
      <c r="AD4389">
        <v>2743.77</v>
      </c>
      <c r="AE4389">
        <v>137.19</v>
      </c>
      <c r="AF4389" t="s">
        <v>7360</v>
      </c>
      <c r="AG4389" t="s">
        <v>7988</v>
      </c>
      <c r="AH4389">
        <v>5863</v>
      </c>
      <c r="AI4389">
        <v>4388</v>
      </c>
      <c r="AJ4389" t="s">
        <v>7364</v>
      </c>
      <c r="AK4389" t="s">
        <v>70</v>
      </c>
      <c r="AL4389" t="s">
        <v>52</v>
      </c>
      <c r="AM4389" t="s">
        <v>7408</v>
      </c>
      <c r="AN4389">
        <v>1</v>
      </c>
    </row>
    <row r="4390" spans="1:40" x14ac:dyDescent="0.3">
      <c r="A4390">
        <v>4389</v>
      </c>
      <c r="B4390" t="s">
        <v>232</v>
      </c>
      <c r="C4390" t="s">
        <v>127</v>
      </c>
      <c r="D4390">
        <v>51</v>
      </c>
      <c r="E4390" t="s">
        <v>42</v>
      </c>
      <c r="F4390" t="s">
        <v>6629</v>
      </c>
      <c r="G4390" t="s">
        <v>90</v>
      </c>
      <c r="H4390">
        <v>19458799242</v>
      </c>
      <c r="I4390" t="s">
        <v>5100</v>
      </c>
      <c r="J4390" t="s">
        <v>46</v>
      </c>
      <c r="K4390">
        <v>8734.93</v>
      </c>
      <c r="L4390" t="s">
        <v>11714</v>
      </c>
      <c r="M4390" t="s">
        <v>7344</v>
      </c>
      <c r="N4390">
        <v>4389</v>
      </c>
      <c r="O4390" t="s">
        <v>7549</v>
      </c>
      <c r="P4390" t="s">
        <v>47</v>
      </c>
      <c r="Q4390">
        <v>4936.47</v>
      </c>
      <c r="R4390">
        <v>13671.4</v>
      </c>
      <c r="S4390">
        <v>45</v>
      </c>
      <c r="T4390">
        <v>4389</v>
      </c>
      <c r="U4390">
        <v>26861.91</v>
      </c>
      <c r="V4390" t="s">
        <v>79</v>
      </c>
      <c r="W4390">
        <v>9.75</v>
      </c>
      <c r="X4390">
        <v>12</v>
      </c>
      <c r="Y4390" t="s">
        <v>8417</v>
      </c>
      <c r="Z4390" t="s">
        <v>49</v>
      </c>
      <c r="AA4390">
        <v>4389</v>
      </c>
      <c r="AB4390" t="s">
        <v>86</v>
      </c>
      <c r="AC4390">
        <v>8909.89</v>
      </c>
      <c r="AD4390">
        <v>1000.88</v>
      </c>
      <c r="AE4390">
        <v>50.04</v>
      </c>
      <c r="AF4390" t="s">
        <v>7440</v>
      </c>
      <c r="AG4390" t="s">
        <v>7632</v>
      </c>
      <c r="AH4390">
        <v>6358</v>
      </c>
      <c r="AI4390">
        <v>4389</v>
      </c>
      <c r="AJ4390" t="s">
        <v>7599</v>
      </c>
      <c r="AK4390" t="s">
        <v>70</v>
      </c>
      <c r="AL4390" t="s">
        <v>71</v>
      </c>
      <c r="AM4390" t="s">
        <v>7468</v>
      </c>
      <c r="AN4390">
        <v>1</v>
      </c>
    </row>
    <row r="4391" spans="1:40" x14ac:dyDescent="0.3">
      <c r="A4391">
        <v>4390</v>
      </c>
      <c r="B4391" t="s">
        <v>222</v>
      </c>
      <c r="C4391" t="s">
        <v>54</v>
      </c>
      <c r="D4391">
        <v>51</v>
      </c>
      <c r="E4391" t="s">
        <v>74</v>
      </c>
      <c r="F4391" t="s">
        <v>6630</v>
      </c>
      <c r="G4391" t="s">
        <v>391</v>
      </c>
      <c r="H4391">
        <v>19458799243</v>
      </c>
      <c r="I4391" t="s">
        <v>2733</v>
      </c>
      <c r="J4391" t="s">
        <v>78</v>
      </c>
      <c r="K4391">
        <v>4859.67</v>
      </c>
      <c r="L4391" t="s">
        <v>11715</v>
      </c>
      <c r="M4391" t="s">
        <v>7474</v>
      </c>
      <c r="N4391">
        <v>4390</v>
      </c>
      <c r="O4391" t="s">
        <v>7738</v>
      </c>
      <c r="P4391" t="s">
        <v>59</v>
      </c>
      <c r="Q4391">
        <v>2409.58</v>
      </c>
      <c r="R4391">
        <v>7269.25</v>
      </c>
      <c r="S4391">
        <v>74</v>
      </c>
      <c r="T4391">
        <v>4390</v>
      </c>
      <c r="U4391">
        <v>41944.18</v>
      </c>
      <c r="V4391" t="s">
        <v>48</v>
      </c>
      <c r="W4391">
        <v>5.23</v>
      </c>
      <c r="X4391">
        <v>48</v>
      </c>
      <c r="Y4391" t="s">
        <v>8663</v>
      </c>
      <c r="Z4391" t="s">
        <v>49</v>
      </c>
      <c r="AA4391">
        <v>4390</v>
      </c>
      <c r="AB4391" t="s">
        <v>86</v>
      </c>
      <c r="AC4391">
        <v>5001.9399999999996</v>
      </c>
      <c r="AD4391">
        <v>1358.77</v>
      </c>
      <c r="AE4391">
        <v>67.94</v>
      </c>
      <c r="AF4391" t="s">
        <v>7400</v>
      </c>
      <c r="AG4391" t="s">
        <v>7576</v>
      </c>
      <c r="AH4391">
        <v>3917</v>
      </c>
      <c r="AI4391">
        <v>4390</v>
      </c>
      <c r="AJ4391" t="s">
        <v>7462</v>
      </c>
      <c r="AK4391" t="s">
        <v>51</v>
      </c>
      <c r="AL4391" t="s">
        <v>52</v>
      </c>
      <c r="AM4391" t="s">
        <v>7870</v>
      </c>
      <c r="AN4391">
        <v>1</v>
      </c>
    </row>
    <row r="4392" spans="1:40" x14ac:dyDescent="0.3">
      <c r="A4392">
        <v>4391</v>
      </c>
      <c r="B4392" t="s">
        <v>322</v>
      </c>
      <c r="C4392" t="s">
        <v>142</v>
      </c>
      <c r="D4392">
        <v>41</v>
      </c>
      <c r="E4392" t="s">
        <v>74</v>
      </c>
      <c r="F4392" t="s">
        <v>6631</v>
      </c>
      <c r="G4392" t="s">
        <v>440</v>
      </c>
      <c r="H4392">
        <v>19458799244</v>
      </c>
      <c r="I4392" t="s">
        <v>6057</v>
      </c>
      <c r="J4392" t="s">
        <v>78</v>
      </c>
      <c r="K4392">
        <v>2421</v>
      </c>
      <c r="L4392" t="s">
        <v>11716</v>
      </c>
      <c r="M4392" t="s">
        <v>7494</v>
      </c>
      <c r="N4392">
        <v>4391</v>
      </c>
      <c r="O4392" t="s">
        <v>7587</v>
      </c>
      <c r="P4392" t="s">
        <v>85</v>
      </c>
      <c r="Q4392">
        <v>1142.22</v>
      </c>
      <c r="R4392">
        <v>1278.78</v>
      </c>
      <c r="S4392">
        <v>1</v>
      </c>
      <c r="T4392">
        <v>4391</v>
      </c>
      <c r="U4392">
        <v>17968.37</v>
      </c>
      <c r="V4392" t="s">
        <v>79</v>
      </c>
      <c r="W4392">
        <v>5.34</v>
      </c>
      <c r="X4392">
        <v>12</v>
      </c>
      <c r="Y4392" t="s">
        <v>8111</v>
      </c>
      <c r="Z4392" t="s">
        <v>61</v>
      </c>
      <c r="AA4392">
        <v>4391</v>
      </c>
      <c r="AB4392" t="s">
        <v>50</v>
      </c>
      <c r="AC4392">
        <v>3903.13</v>
      </c>
      <c r="AD4392">
        <v>4821.1400000000003</v>
      </c>
      <c r="AE4392">
        <v>241.06</v>
      </c>
      <c r="AF4392" t="s">
        <v>7819</v>
      </c>
      <c r="AG4392" t="s">
        <v>7551</v>
      </c>
      <c r="AH4392">
        <v>74</v>
      </c>
      <c r="AI4392">
        <v>4391</v>
      </c>
      <c r="AJ4392" t="s">
        <v>7429</v>
      </c>
      <c r="AK4392" t="s">
        <v>51</v>
      </c>
      <c r="AL4392" t="s">
        <v>71</v>
      </c>
      <c r="AM4392" t="s">
        <v>7378</v>
      </c>
      <c r="AN4392">
        <v>1</v>
      </c>
    </row>
    <row r="4393" spans="1:40" x14ac:dyDescent="0.3">
      <c r="A4393">
        <v>4392</v>
      </c>
      <c r="B4393" t="s">
        <v>119</v>
      </c>
      <c r="C4393" t="s">
        <v>247</v>
      </c>
      <c r="D4393">
        <v>19</v>
      </c>
      <c r="E4393" t="s">
        <v>74</v>
      </c>
      <c r="F4393" t="s">
        <v>6632</v>
      </c>
      <c r="G4393" t="s">
        <v>191</v>
      </c>
      <c r="H4393">
        <v>19458799245</v>
      </c>
      <c r="I4393" t="s">
        <v>2803</v>
      </c>
      <c r="J4393" t="s">
        <v>46</v>
      </c>
      <c r="K4393">
        <v>1765.23</v>
      </c>
      <c r="L4393" t="s">
        <v>7644</v>
      </c>
      <c r="M4393" t="s">
        <v>7408</v>
      </c>
      <c r="N4393">
        <v>4392</v>
      </c>
      <c r="O4393" t="s">
        <v>7840</v>
      </c>
      <c r="P4393" t="s">
        <v>59</v>
      </c>
      <c r="Q4393">
        <v>57.76</v>
      </c>
      <c r="R4393">
        <v>1822.99</v>
      </c>
      <c r="S4393">
        <v>92</v>
      </c>
      <c r="T4393">
        <v>4392</v>
      </c>
      <c r="U4393">
        <v>38531.01</v>
      </c>
      <c r="V4393" t="s">
        <v>79</v>
      </c>
      <c r="W4393">
        <v>6.55</v>
      </c>
      <c r="X4393">
        <v>36</v>
      </c>
      <c r="Y4393" t="s">
        <v>8710</v>
      </c>
      <c r="Z4393" t="s">
        <v>49</v>
      </c>
      <c r="AA4393">
        <v>4392</v>
      </c>
      <c r="AB4393" t="s">
        <v>86</v>
      </c>
      <c r="AC4393">
        <v>9222.0499999999993</v>
      </c>
      <c r="AD4393">
        <v>9.25</v>
      </c>
      <c r="AE4393">
        <v>0.46</v>
      </c>
      <c r="AF4393" t="s">
        <v>7556</v>
      </c>
      <c r="AG4393" t="s">
        <v>7936</v>
      </c>
      <c r="AH4393">
        <v>8488</v>
      </c>
      <c r="AI4393">
        <v>4392</v>
      </c>
      <c r="AJ4393" t="s">
        <v>7534</v>
      </c>
      <c r="AK4393" t="s">
        <v>63</v>
      </c>
      <c r="AL4393" t="s">
        <v>71</v>
      </c>
      <c r="AM4393" t="s">
        <v>7596</v>
      </c>
      <c r="AN4393">
        <v>1</v>
      </c>
    </row>
    <row r="4394" spans="1:40" x14ac:dyDescent="0.3">
      <c r="A4394">
        <v>4393</v>
      </c>
      <c r="B4394" t="s">
        <v>222</v>
      </c>
      <c r="C4394" t="s">
        <v>442</v>
      </c>
      <c r="D4394">
        <v>25</v>
      </c>
      <c r="E4394" t="s">
        <v>74</v>
      </c>
      <c r="F4394" t="s">
        <v>6633</v>
      </c>
      <c r="G4394" t="s">
        <v>172</v>
      </c>
      <c r="H4394">
        <v>19458799246</v>
      </c>
      <c r="I4394" t="s">
        <v>1082</v>
      </c>
      <c r="J4394" t="s">
        <v>46</v>
      </c>
      <c r="K4394">
        <v>8374.15</v>
      </c>
      <c r="L4394" t="s">
        <v>11717</v>
      </c>
      <c r="M4394" t="s">
        <v>7461</v>
      </c>
      <c r="N4394">
        <v>4393</v>
      </c>
      <c r="O4394" t="s">
        <v>7824</v>
      </c>
      <c r="P4394" t="s">
        <v>47</v>
      </c>
      <c r="Q4394">
        <v>759.96</v>
      </c>
      <c r="R4394">
        <v>7614.19</v>
      </c>
      <c r="S4394">
        <v>83</v>
      </c>
      <c r="T4394">
        <v>4393</v>
      </c>
      <c r="U4394">
        <v>15978.94</v>
      </c>
      <c r="V4394" t="s">
        <v>79</v>
      </c>
      <c r="W4394">
        <v>9.7799999999999994</v>
      </c>
      <c r="X4394">
        <v>48</v>
      </c>
      <c r="Y4394" t="s">
        <v>9454</v>
      </c>
      <c r="Z4394" t="s">
        <v>49</v>
      </c>
      <c r="AA4394">
        <v>4393</v>
      </c>
      <c r="AB4394" t="s">
        <v>50</v>
      </c>
      <c r="AC4394">
        <v>3266.62</v>
      </c>
      <c r="AD4394">
        <v>2205.9</v>
      </c>
      <c r="AE4394">
        <v>110.3</v>
      </c>
      <c r="AF4394" t="s">
        <v>7579</v>
      </c>
      <c r="AG4394" t="s">
        <v>8051</v>
      </c>
      <c r="AH4394">
        <v>105</v>
      </c>
      <c r="AI4394">
        <v>4393</v>
      </c>
      <c r="AJ4394" t="s">
        <v>7550</v>
      </c>
      <c r="AK4394" t="s">
        <v>51</v>
      </c>
      <c r="AL4394" t="s">
        <v>71</v>
      </c>
      <c r="AM4394" t="s">
        <v>8094</v>
      </c>
      <c r="AN4394">
        <v>1</v>
      </c>
    </row>
    <row r="4395" spans="1:40" x14ac:dyDescent="0.3">
      <c r="A4395">
        <v>4394</v>
      </c>
      <c r="B4395" t="s">
        <v>202</v>
      </c>
      <c r="C4395" t="s">
        <v>107</v>
      </c>
      <c r="D4395">
        <v>42</v>
      </c>
      <c r="E4395" t="s">
        <v>42</v>
      </c>
      <c r="F4395" t="s">
        <v>6634</v>
      </c>
      <c r="G4395" t="s">
        <v>104</v>
      </c>
      <c r="H4395">
        <v>19458799247</v>
      </c>
      <c r="I4395" t="s">
        <v>4092</v>
      </c>
      <c r="J4395" t="s">
        <v>46</v>
      </c>
      <c r="K4395">
        <v>7215.51</v>
      </c>
      <c r="L4395" t="s">
        <v>11718</v>
      </c>
      <c r="M4395" t="s">
        <v>7364</v>
      </c>
      <c r="N4395">
        <v>4394</v>
      </c>
      <c r="O4395" t="s">
        <v>7563</v>
      </c>
      <c r="P4395" t="s">
        <v>85</v>
      </c>
      <c r="Q4395">
        <v>2523.87</v>
      </c>
      <c r="R4395">
        <v>9739.3799999999992</v>
      </c>
      <c r="S4395">
        <v>94</v>
      </c>
      <c r="T4395">
        <v>4394</v>
      </c>
      <c r="U4395">
        <v>17587.740000000002</v>
      </c>
      <c r="V4395" t="s">
        <v>60</v>
      </c>
      <c r="W4395">
        <v>6.03</v>
      </c>
      <c r="X4395">
        <v>36</v>
      </c>
      <c r="Y4395" t="s">
        <v>8581</v>
      </c>
      <c r="Z4395" t="s">
        <v>61</v>
      </c>
      <c r="AA4395">
        <v>4394</v>
      </c>
      <c r="AB4395" t="s">
        <v>86</v>
      </c>
      <c r="AC4395">
        <v>9731.5</v>
      </c>
      <c r="AD4395">
        <v>51.42</v>
      </c>
      <c r="AE4395">
        <v>2.57</v>
      </c>
      <c r="AF4395" t="s">
        <v>7426</v>
      </c>
      <c r="AG4395" t="s">
        <v>7678</v>
      </c>
      <c r="AH4395">
        <v>8085</v>
      </c>
      <c r="AI4395">
        <v>4394</v>
      </c>
      <c r="AJ4395" t="s">
        <v>7497</v>
      </c>
      <c r="AK4395" t="s">
        <v>63</v>
      </c>
      <c r="AL4395" t="s">
        <v>71</v>
      </c>
      <c r="AM4395" t="s">
        <v>7497</v>
      </c>
      <c r="AN4395">
        <v>1</v>
      </c>
    </row>
    <row r="4396" spans="1:40" x14ac:dyDescent="0.3">
      <c r="A4396">
        <v>4395</v>
      </c>
      <c r="B4396" t="s">
        <v>202</v>
      </c>
      <c r="C4396" t="s">
        <v>189</v>
      </c>
      <c r="D4396">
        <v>47</v>
      </c>
      <c r="E4396" t="s">
        <v>55</v>
      </c>
      <c r="F4396" t="s">
        <v>6635</v>
      </c>
      <c r="G4396" t="s">
        <v>125</v>
      </c>
      <c r="H4396">
        <v>19458799248</v>
      </c>
      <c r="I4396" t="s">
        <v>6636</v>
      </c>
      <c r="J4396" t="s">
        <v>78</v>
      </c>
      <c r="K4396">
        <v>7207.83</v>
      </c>
      <c r="L4396" t="s">
        <v>11719</v>
      </c>
      <c r="M4396" t="s">
        <v>8245</v>
      </c>
      <c r="N4396">
        <v>4395</v>
      </c>
      <c r="O4396" t="s">
        <v>7870</v>
      </c>
      <c r="P4396" t="s">
        <v>59</v>
      </c>
      <c r="Q4396">
        <v>4034.86</v>
      </c>
      <c r="R4396">
        <v>11242.69</v>
      </c>
      <c r="S4396">
        <v>84</v>
      </c>
      <c r="T4396">
        <v>4395</v>
      </c>
      <c r="U4396">
        <v>37865.93</v>
      </c>
      <c r="V4396" t="s">
        <v>79</v>
      </c>
      <c r="W4396">
        <v>1.66</v>
      </c>
      <c r="X4396">
        <v>12</v>
      </c>
      <c r="Y4396" t="s">
        <v>7947</v>
      </c>
      <c r="Z4396" t="s">
        <v>61</v>
      </c>
      <c r="AA4396">
        <v>4395</v>
      </c>
      <c r="AB4396" t="s">
        <v>86</v>
      </c>
      <c r="AC4396">
        <v>1256.8800000000001</v>
      </c>
      <c r="AD4396">
        <v>1711.83</v>
      </c>
      <c r="AE4396">
        <v>85.59</v>
      </c>
      <c r="AF4396" t="s">
        <v>7457</v>
      </c>
      <c r="AG4396" t="s">
        <v>7663</v>
      </c>
      <c r="AH4396">
        <v>6174</v>
      </c>
      <c r="AI4396">
        <v>4395</v>
      </c>
      <c r="AJ4396" t="s">
        <v>7717</v>
      </c>
      <c r="AK4396" t="s">
        <v>63</v>
      </c>
      <c r="AL4396" t="s">
        <v>71</v>
      </c>
      <c r="AM4396" t="s">
        <v>7452</v>
      </c>
      <c r="AN4396">
        <v>1</v>
      </c>
    </row>
    <row r="4397" spans="1:40" x14ac:dyDescent="0.3">
      <c r="A4397">
        <v>4396</v>
      </c>
      <c r="B4397" t="s">
        <v>198</v>
      </c>
      <c r="C4397" t="s">
        <v>182</v>
      </c>
      <c r="D4397">
        <v>49</v>
      </c>
      <c r="E4397" t="s">
        <v>55</v>
      </c>
      <c r="F4397" t="s">
        <v>6637</v>
      </c>
      <c r="G4397" t="s">
        <v>121</v>
      </c>
      <c r="H4397">
        <v>19458799249</v>
      </c>
      <c r="I4397" t="s">
        <v>1423</v>
      </c>
      <c r="J4397" t="s">
        <v>78</v>
      </c>
      <c r="K4397">
        <v>944.54</v>
      </c>
      <c r="L4397" t="s">
        <v>11720</v>
      </c>
      <c r="M4397" t="s">
        <v>7694</v>
      </c>
      <c r="N4397">
        <v>4396</v>
      </c>
      <c r="O4397" t="s">
        <v>8322</v>
      </c>
      <c r="P4397" t="s">
        <v>47</v>
      </c>
      <c r="Q4397">
        <v>4358.68</v>
      </c>
      <c r="R4397">
        <v>5303.22</v>
      </c>
      <c r="S4397">
        <v>52</v>
      </c>
      <c r="T4397">
        <v>4396</v>
      </c>
      <c r="U4397">
        <v>34250.19</v>
      </c>
      <c r="V4397" t="s">
        <v>48</v>
      </c>
      <c r="W4397">
        <v>6.09</v>
      </c>
      <c r="X4397">
        <v>60</v>
      </c>
      <c r="Y4397" t="s">
        <v>7844</v>
      </c>
      <c r="Z4397" t="s">
        <v>61</v>
      </c>
      <c r="AA4397">
        <v>4396</v>
      </c>
      <c r="AB4397" t="s">
        <v>62</v>
      </c>
      <c r="AC4397">
        <v>7027.39</v>
      </c>
      <c r="AD4397">
        <v>1625.19</v>
      </c>
      <c r="AE4397">
        <v>81.260000000000005</v>
      </c>
      <c r="AF4397" t="s">
        <v>7805</v>
      </c>
      <c r="AG4397" t="s">
        <v>7375</v>
      </c>
      <c r="AH4397">
        <v>3879</v>
      </c>
      <c r="AI4397">
        <v>4396</v>
      </c>
      <c r="AJ4397" t="s">
        <v>7600</v>
      </c>
      <c r="AK4397" t="s">
        <v>63</v>
      </c>
      <c r="AL4397" t="s">
        <v>71</v>
      </c>
      <c r="AM4397" t="s">
        <v>7429</v>
      </c>
      <c r="AN4397">
        <v>1</v>
      </c>
    </row>
    <row r="4398" spans="1:40" x14ac:dyDescent="0.3">
      <c r="A4398">
        <v>4397</v>
      </c>
      <c r="B4398" t="s">
        <v>72</v>
      </c>
      <c r="C4398" t="s">
        <v>257</v>
      </c>
      <c r="D4398">
        <v>47</v>
      </c>
      <c r="E4398" t="s">
        <v>55</v>
      </c>
      <c r="F4398" t="s">
        <v>6638</v>
      </c>
      <c r="G4398" t="s">
        <v>196</v>
      </c>
      <c r="H4398">
        <v>19458799250</v>
      </c>
      <c r="I4398" t="s">
        <v>963</v>
      </c>
      <c r="J4398" t="s">
        <v>78</v>
      </c>
      <c r="K4398">
        <v>6282.73</v>
      </c>
      <c r="L4398" t="s">
        <v>11721</v>
      </c>
      <c r="M4398" t="s">
        <v>7647</v>
      </c>
      <c r="N4398">
        <v>4397</v>
      </c>
      <c r="O4398" t="s">
        <v>7737</v>
      </c>
      <c r="P4398" t="s">
        <v>47</v>
      </c>
      <c r="Q4398">
        <v>3420.97</v>
      </c>
      <c r="R4398">
        <v>2861.76</v>
      </c>
      <c r="S4398">
        <v>20</v>
      </c>
      <c r="T4398">
        <v>4397</v>
      </c>
      <c r="U4398">
        <v>11203.19</v>
      </c>
      <c r="V4398" t="s">
        <v>48</v>
      </c>
      <c r="W4398">
        <v>4.7699999999999996</v>
      </c>
      <c r="X4398">
        <v>12</v>
      </c>
      <c r="Y4398" t="s">
        <v>8429</v>
      </c>
      <c r="Z4398" t="s">
        <v>69</v>
      </c>
      <c r="AA4398">
        <v>4397</v>
      </c>
      <c r="AB4398" t="s">
        <v>50</v>
      </c>
      <c r="AC4398">
        <v>1537.14</v>
      </c>
      <c r="AD4398">
        <v>579.22</v>
      </c>
      <c r="AE4398">
        <v>28.96</v>
      </c>
      <c r="AF4398" t="s">
        <v>7830</v>
      </c>
      <c r="AG4398" t="s">
        <v>7556</v>
      </c>
      <c r="AH4398">
        <v>4459</v>
      </c>
      <c r="AI4398">
        <v>4397</v>
      </c>
      <c r="AJ4398" t="s">
        <v>7694</v>
      </c>
      <c r="AK4398" t="s">
        <v>51</v>
      </c>
      <c r="AL4398" t="s">
        <v>71</v>
      </c>
      <c r="AM4398" t="s">
        <v>7364</v>
      </c>
      <c r="AN4398">
        <v>1</v>
      </c>
    </row>
    <row r="4399" spans="1:40" x14ac:dyDescent="0.3">
      <c r="A4399">
        <v>4398</v>
      </c>
      <c r="B4399" t="s">
        <v>87</v>
      </c>
      <c r="C4399" t="s">
        <v>102</v>
      </c>
      <c r="D4399">
        <v>24</v>
      </c>
      <c r="E4399" t="s">
        <v>74</v>
      </c>
      <c r="F4399" t="s">
        <v>6639</v>
      </c>
      <c r="G4399" t="s">
        <v>44</v>
      </c>
      <c r="H4399">
        <v>19458799251</v>
      </c>
      <c r="I4399" t="s">
        <v>5386</v>
      </c>
      <c r="J4399" t="s">
        <v>78</v>
      </c>
      <c r="K4399">
        <v>8707.8799999999992</v>
      </c>
      <c r="L4399" t="s">
        <v>11722</v>
      </c>
      <c r="M4399" t="s">
        <v>7456</v>
      </c>
      <c r="N4399">
        <v>4398</v>
      </c>
      <c r="O4399" t="s">
        <v>7401</v>
      </c>
      <c r="P4399" t="s">
        <v>59</v>
      </c>
      <c r="Q4399">
        <v>443.24</v>
      </c>
      <c r="R4399">
        <v>8264.64</v>
      </c>
      <c r="S4399">
        <v>23</v>
      </c>
      <c r="T4399">
        <v>4398</v>
      </c>
      <c r="U4399">
        <v>41524.04</v>
      </c>
      <c r="V4399" t="s">
        <v>48</v>
      </c>
      <c r="W4399">
        <v>7.85</v>
      </c>
      <c r="X4399">
        <v>36</v>
      </c>
      <c r="Y4399" t="s">
        <v>7548</v>
      </c>
      <c r="Z4399" t="s">
        <v>69</v>
      </c>
      <c r="AA4399">
        <v>4398</v>
      </c>
      <c r="AB4399" t="s">
        <v>86</v>
      </c>
      <c r="AC4399">
        <v>1817.94</v>
      </c>
      <c r="AD4399">
        <v>347.15</v>
      </c>
      <c r="AE4399">
        <v>17.36</v>
      </c>
      <c r="AF4399" t="s">
        <v>7746</v>
      </c>
      <c r="AG4399" t="s">
        <v>7427</v>
      </c>
      <c r="AH4399">
        <v>9747</v>
      </c>
      <c r="AI4399">
        <v>4398</v>
      </c>
      <c r="AJ4399" t="s">
        <v>7615</v>
      </c>
      <c r="AK4399" t="s">
        <v>63</v>
      </c>
      <c r="AL4399" t="s">
        <v>52</v>
      </c>
      <c r="AM4399" t="s">
        <v>7743</v>
      </c>
      <c r="AN4399">
        <v>1</v>
      </c>
    </row>
    <row r="4400" spans="1:40" x14ac:dyDescent="0.3">
      <c r="A4400">
        <v>4399</v>
      </c>
      <c r="B4400" t="s">
        <v>115</v>
      </c>
      <c r="C4400" t="s">
        <v>539</v>
      </c>
      <c r="D4400">
        <v>65</v>
      </c>
      <c r="E4400" t="s">
        <v>74</v>
      </c>
      <c r="F4400" t="s">
        <v>6640</v>
      </c>
      <c r="G4400" t="s">
        <v>99</v>
      </c>
      <c r="H4400">
        <v>19458799252</v>
      </c>
      <c r="I4400" t="s">
        <v>2313</v>
      </c>
      <c r="J4400" t="s">
        <v>78</v>
      </c>
      <c r="K4400">
        <v>7682.42</v>
      </c>
      <c r="L4400" t="s">
        <v>11269</v>
      </c>
      <c r="M4400" t="s">
        <v>7607</v>
      </c>
      <c r="N4400">
        <v>4399</v>
      </c>
      <c r="O4400" t="s">
        <v>7408</v>
      </c>
      <c r="P4400" t="s">
        <v>85</v>
      </c>
      <c r="Q4400">
        <v>4956.8100000000004</v>
      </c>
      <c r="R4400">
        <v>2725.61</v>
      </c>
      <c r="S4400">
        <v>95</v>
      </c>
      <c r="T4400">
        <v>4399</v>
      </c>
      <c r="U4400">
        <v>39445.910000000003</v>
      </c>
      <c r="V4400" t="s">
        <v>48</v>
      </c>
      <c r="W4400">
        <v>3.73</v>
      </c>
      <c r="X4400">
        <v>48</v>
      </c>
      <c r="Y4400" t="s">
        <v>8866</v>
      </c>
      <c r="Z4400" t="s">
        <v>69</v>
      </c>
      <c r="AA4400">
        <v>4399</v>
      </c>
      <c r="AB4400" t="s">
        <v>86</v>
      </c>
      <c r="AC4400">
        <v>9646.9</v>
      </c>
      <c r="AD4400">
        <v>4260.7700000000004</v>
      </c>
      <c r="AE4400">
        <v>213.04</v>
      </c>
      <c r="AF4400" t="s">
        <v>7341</v>
      </c>
      <c r="AG4400" t="s">
        <v>7893</v>
      </c>
      <c r="AH4400">
        <v>1352</v>
      </c>
      <c r="AI4400">
        <v>4399</v>
      </c>
      <c r="AJ4400" t="s">
        <v>8028</v>
      </c>
      <c r="AK4400" t="s">
        <v>70</v>
      </c>
      <c r="AL4400" t="s">
        <v>52</v>
      </c>
      <c r="AM4400" t="s">
        <v>7480</v>
      </c>
      <c r="AN4400">
        <v>1</v>
      </c>
    </row>
    <row r="4401" spans="1:40" x14ac:dyDescent="0.3">
      <c r="A4401">
        <v>4400</v>
      </c>
      <c r="B4401" t="s">
        <v>198</v>
      </c>
      <c r="C4401" t="s">
        <v>395</v>
      </c>
      <c r="D4401">
        <v>41</v>
      </c>
      <c r="E4401" t="s">
        <v>42</v>
      </c>
      <c r="F4401" t="s">
        <v>6641</v>
      </c>
      <c r="G4401" t="s">
        <v>224</v>
      </c>
      <c r="H4401">
        <v>19458799253</v>
      </c>
      <c r="I4401" t="s">
        <v>1068</v>
      </c>
      <c r="J4401" t="s">
        <v>46</v>
      </c>
      <c r="K4401">
        <v>1269.75</v>
      </c>
      <c r="L4401" t="s">
        <v>11723</v>
      </c>
      <c r="M4401" t="s">
        <v>7498</v>
      </c>
      <c r="N4401">
        <v>4400</v>
      </c>
      <c r="O4401" t="s">
        <v>7517</v>
      </c>
      <c r="P4401" t="s">
        <v>47</v>
      </c>
      <c r="Q4401">
        <v>3738.05</v>
      </c>
      <c r="R4401">
        <v>-2468.3000000000002</v>
      </c>
      <c r="S4401">
        <v>96</v>
      </c>
      <c r="T4401">
        <v>4400</v>
      </c>
      <c r="U4401">
        <v>40073.49</v>
      </c>
      <c r="V4401" t="s">
        <v>79</v>
      </c>
      <c r="W4401">
        <v>9.32</v>
      </c>
      <c r="X4401">
        <v>48</v>
      </c>
      <c r="Y4401" t="s">
        <v>7608</v>
      </c>
      <c r="Z4401" t="s">
        <v>49</v>
      </c>
      <c r="AA4401">
        <v>4400</v>
      </c>
      <c r="AB4401" t="s">
        <v>62</v>
      </c>
      <c r="AC4401">
        <v>9283.1299999999992</v>
      </c>
      <c r="AD4401">
        <v>1620.95</v>
      </c>
      <c r="AE4401">
        <v>81.05</v>
      </c>
      <c r="AF4401" t="s">
        <v>7733</v>
      </c>
      <c r="AG4401" t="s">
        <v>8245</v>
      </c>
      <c r="AH4401">
        <v>5479</v>
      </c>
      <c r="AI4401">
        <v>4400</v>
      </c>
      <c r="AJ4401" t="s">
        <v>7688</v>
      </c>
      <c r="AK4401" t="s">
        <v>63</v>
      </c>
      <c r="AL4401" t="s">
        <v>52</v>
      </c>
      <c r="AM4401" t="s">
        <v>7506</v>
      </c>
      <c r="AN4401">
        <v>1</v>
      </c>
    </row>
    <row r="4402" spans="1:40" x14ac:dyDescent="0.3">
      <c r="A4402">
        <v>4401</v>
      </c>
      <c r="B4402" t="s">
        <v>123</v>
      </c>
      <c r="C4402" t="s">
        <v>116</v>
      </c>
      <c r="D4402">
        <v>26</v>
      </c>
      <c r="E4402" t="s">
        <v>42</v>
      </c>
      <c r="F4402" t="s">
        <v>6642</v>
      </c>
      <c r="G4402" t="s">
        <v>309</v>
      </c>
      <c r="H4402">
        <v>19458799254</v>
      </c>
      <c r="I4402" t="s">
        <v>4809</v>
      </c>
      <c r="J4402" t="s">
        <v>46</v>
      </c>
      <c r="K4402">
        <v>9497.8700000000008</v>
      </c>
      <c r="L4402" t="s">
        <v>11435</v>
      </c>
      <c r="M4402" t="s">
        <v>7816</v>
      </c>
      <c r="N4402">
        <v>4401</v>
      </c>
      <c r="O4402" t="s">
        <v>7611</v>
      </c>
      <c r="P4402" t="s">
        <v>47</v>
      </c>
      <c r="Q4402">
        <v>2138.02</v>
      </c>
      <c r="R4402">
        <v>11635.89</v>
      </c>
      <c r="S4402">
        <v>90</v>
      </c>
      <c r="T4402">
        <v>4401</v>
      </c>
      <c r="U4402">
        <v>24047.21</v>
      </c>
      <c r="V4402" t="s">
        <v>60</v>
      </c>
      <c r="W4402">
        <v>8.1999999999999993</v>
      </c>
      <c r="X4402">
        <v>36</v>
      </c>
      <c r="Y4402" t="s">
        <v>9358</v>
      </c>
      <c r="Z4402" t="s">
        <v>49</v>
      </c>
      <c r="AA4402">
        <v>4401</v>
      </c>
      <c r="AB4402" t="s">
        <v>50</v>
      </c>
      <c r="AC4402">
        <v>8594.2999999999993</v>
      </c>
      <c r="AD4402">
        <v>2798.45</v>
      </c>
      <c r="AE4402">
        <v>139.91999999999999</v>
      </c>
      <c r="AF4402" t="s">
        <v>7703</v>
      </c>
      <c r="AG4402" t="s">
        <v>7883</v>
      </c>
      <c r="AH4402">
        <v>3667</v>
      </c>
      <c r="AI4402">
        <v>4401</v>
      </c>
      <c r="AJ4402" t="s">
        <v>7506</v>
      </c>
      <c r="AK4402" t="s">
        <v>63</v>
      </c>
      <c r="AL4402" t="s">
        <v>71</v>
      </c>
      <c r="AM4402" t="s">
        <v>7416</v>
      </c>
      <c r="AN4402">
        <v>1</v>
      </c>
    </row>
    <row r="4403" spans="1:40" x14ac:dyDescent="0.3">
      <c r="A4403">
        <v>4402</v>
      </c>
      <c r="B4403" t="s">
        <v>141</v>
      </c>
      <c r="C4403" t="s">
        <v>182</v>
      </c>
      <c r="D4403">
        <v>33</v>
      </c>
      <c r="E4403" t="s">
        <v>55</v>
      </c>
      <c r="F4403" t="s">
        <v>6643</v>
      </c>
      <c r="G4403" t="s">
        <v>350</v>
      </c>
      <c r="H4403">
        <v>19458799255</v>
      </c>
      <c r="I4403" t="s">
        <v>4520</v>
      </c>
      <c r="J4403" t="s">
        <v>78</v>
      </c>
      <c r="K4403">
        <v>790.37</v>
      </c>
      <c r="L4403" t="s">
        <v>9085</v>
      </c>
      <c r="M4403" t="s">
        <v>7520</v>
      </c>
      <c r="N4403">
        <v>4402</v>
      </c>
      <c r="O4403" t="s">
        <v>7423</v>
      </c>
      <c r="P4403" t="s">
        <v>85</v>
      </c>
      <c r="Q4403">
        <v>4070.24</v>
      </c>
      <c r="R4403">
        <v>-3279.87</v>
      </c>
      <c r="S4403">
        <v>78</v>
      </c>
      <c r="T4403">
        <v>4402</v>
      </c>
      <c r="U4403">
        <v>17103.34</v>
      </c>
      <c r="V4403" t="s">
        <v>60</v>
      </c>
      <c r="W4403">
        <v>3.94</v>
      </c>
      <c r="X4403">
        <v>48</v>
      </c>
      <c r="Y4403" t="s">
        <v>7687</v>
      </c>
      <c r="Z4403" t="s">
        <v>69</v>
      </c>
      <c r="AA4403">
        <v>4402</v>
      </c>
      <c r="AB4403" t="s">
        <v>86</v>
      </c>
      <c r="AC4403">
        <v>7110.65</v>
      </c>
      <c r="AD4403">
        <v>3784.57</v>
      </c>
      <c r="AE4403">
        <v>189.23</v>
      </c>
      <c r="AF4403" t="s">
        <v>7602</v>
      </c>
      <c r="AG4403" t="s">
        <v>7344</v>
      </c>
      <c r="AH4403">
        <v>723</v>
      </c>
      <c r="AI4403">
        <v>4402</v>
      </c>
      <c r="AJ4403" t="s">
        <v>7449</v>
      </c>
      <c r="AK4403" t="s">
        <v>63</v>
      </c>
      <c r="AL4403" t="s">
        <v>52</v>
      </c>
      <c r="AM4403" t="s">
        <v>7557</v>
      </c>
      <c r="AN4403">
        <v>1</v>
      </c>
    </row>
    <row r="4404" spans="1:40" x14ac:dyDescent="0.3">
      <c r="A4404">
        <v>4403</v>
      </c>
      <c r="B4404" t="s">
        <v>80</v>
      </c>
      <c r="C4404" t="s">
        <v>65</v>
      </c>
      <c r="D4404">
        <v>19</v>
      </c>
      <c r="E4404" t="s">
        <v>55</v>
      </c>
      <c r="F4404" t="s">
        <v>6644</v>
      </c>
      <c r="G4404" t="s">
        <v>76</v>
      </c>
      <c r="H4404">
        <v>19458799256</v>
      </c>
      <c r="I4404" t="s">
        <v>572</v>
      </c>
      <c r="J4404" t="s">
        <v>78</v>
      </c>
      <c r="K4404">
        <v>5613.35</v>
      </c>
      <c r="L4404" t="s">
        <v>7783</v>
      </c>
      <c r="M4404" t="s">
        <v>7549</v>
      </c>
      <c r="N4404">
        <v>4403</v>
      </c>
      <c r="O4404" t="s">
        <v>7756</v>
      </c>
      <c r="P4404" t="s">
        <v>59</v>
      </c>
      <c r="Q4404">
        <v>2946.98</v>
      </c>
      <c r="R4404">
        <v>2666.37</v>
      </c>
      <c r="S4404">
        <v>6</v>
      </c>
      <c r="T4404">
        <v>4403</v>
      </c>
      <c r="U4404">
        <v>42639.31</v>
      </c>
      <c r="V4404" t="s">
        <v>60</v>
      </c>
      <c r="W4404">
        <v>4.17</v>
      </c>
      <c r="X4404">
        <v>24</v>
      </c>
      <c r="Y4404" t="s">
        <v>8685</v>
      </c>
      <c r="Z4404" t="s">
        <v>49</v>
      </c>
      <c r="AA4404">
        <v>4403</v>
      </c>
      <c r="AB4404" t="s">
        <v>50</v>
      </c>
      <c r="AC4404">
        <v>5200.67</v>
      </c>
      <c r="AD4404">
        <v>2693.8</v>
      </c>
      <c r="AE4404">
        <v>134.69</v>
      </c>
      <c r="AF4404" t="s">
        <v>7661</v>
      </c>
      <c r="AG4404" t="s">
        <v>7659</v>
      </c>
      <c r="AH4404">
        <v>636</v>
      </c>
      <c r="AI4404">
        <v>4403</v>
      </c>
      <c r="AJ4404" t="s">
        <v>7388</v>
      </c>
      <c r="AK4404" t="s">
        <v>70</v>
      </c>
      <c r="AL4404" t="s">
        <v>71</v>
      </c>
      <c r="AM4404" t="s">
        <v>7463</v>
      </c>
      <c r="AN4404">
        <v>1</v>
      </c>
    </row>
    <row r="4405" spans="1:40" x14ac:dyDescent="0.3">
      <c r="A4405">
        <v>4404</v>
      </c>
      <c r="B4405" t="s">
        <v>333</v>
      </c>
      <c r="C4405" t="s">
        <v>102</v>
      </c>
      <c r="D4405">
        <v>52</v>
      </c>
      <c r="E4405" t="s">
        <v>55</v>
      </c>
      <c r="F4405" t="s">
        <v>6645</v>
      </c>
      <c r="G4405" t="s">
        <v>391</v>
      </c>
      <c r="H4405">
        <v>19458799257</v>
      </c>
      <c r="I4405" t="s">
        <v>432</v>
      </c>
      <c r="J4405" t="s">
        <v>78</v>
      </c>
      <c r="K4405">
        <v>9455.6200000000008</v>
      </c>
      <c r="L4405" t="s">
        <v>10118</v>
      </c>
      <c r="M4405" t="s">
        <v>7659</v>
      </c>
      <c r="N4405">
        <v>4404</v>
      </c>
      <c r="O4405" t="s">
        <v>7475</v>
      </c>
      <c r="P4405" t="s">
        <v>59</v>
      </c>
      <c r="Q4405">
        <v>3017.89</v>
      </c>
      <c r="R4405">
        <v>6437.73</v>
      </c>
      <c r="S4405">
        <v>33</v>
      </c>
      <c r="T4405">
        <v>4404</v>
      </c>
      <c r="U4405">
        <v>29822.44</v>
      </c>
      <c r="V4405" t="s">
        <v>48</v>
      </c>
      <c r="W4405">
        <v>5.66</v>
      </c>
      <c r="X4405">
        <v>60</v>
      </c>
      <c r="Y4405" t="s">
        <v>8828</v>
      </c>
      <c r="Z4405" t="s">
        <v>49</v>
      </c>
      <c r="AA4405">
        <v>4404</v>
      </c>
      <c r="AB4405" t="s">
        <v>86</v>
      </c>
      <c r="AC4405">
        <v>7102.98</v>
      </c>
      <c r="AD4405">
        <v>2186.9</v>
      </c>
      <c r="AE4405">
        <v>109.35</v>
      </c>
      <c r="AF4405" t="s">
        <v>7668</v>
      </c>
      <c r="AG4405" t="s">
        <v>7524</v>
      </c>
      <c r="AH4405">
        <v>4394</v>
      </c>
      <c r="AI4405">
        <v>4404</v>
      </c>
      <c r="AJ4405" t="s">
        <v>7745</v>
      </c>
      <c r="AK4405" t="s">
        <v>63</v>
      </c>
      <c r="AL4405" t="s">
        <v>71</v>
      </c>
      <c r="AM4405" t="s">
        <v>7587</v>
      </c>
      <c r="AN4405">
        <v>1</v>
      </c>
    </row>
    <row r="4406" spans="1:40" x14ac:dyDescent="0.3">
      <c r="A4406">
        <v>4405</v>
      </c>
      <c r="B4406" t="s">
        <v>193</v>
      </c>
      <c r="C4406" t="s">
        <v>164</v>
      </c>
      <c r="D4406">
        <v>51</v>
      </c>
      <c r="E4406" t="s">
        <v>55</v>
      </c>
      <c r="F4406" t="s">
        <v>6646</v>
      </c>
      <c r="G4406" t="s">
        <v>343</v>
      </c>
      <c r="H4406">
        <v>19458799258</v>
      </c>
      <c r="I4406" t="s">
        <v>2752</v>
      </c>
      <c r="J4406" t="s">
        <v>78</v>
      </c>
      <c r="K4406">
        <v>8240.34</v>
      </c>
      <c r="L4406" t="s">
        <v>11724</v>
      </c>
      <c r="M4406" t="s">
        <v>8094</v>
      </c>
      <c r="N4406">
        <v>4405</v>
      </c>
      <c r="O4406" t="s">
        <v>7864</v>
      </c>
      <c r="P4406" t="s">
        <v>59</v>
      </c>
      <c r="Q4406">
        <v>4856.8</v>
      </c>
      <c r="R4406">
        <v>13097.14</v>
      </c>
      <c r="S4406">
        <v>8</v>
      </c>
      <c r="T4406">
        <v>4405</v>
      </c>
      <c r="U4406">
        <v>46617.99</v>
      </c>
      <c r="V4406" t="s">
        <v>48</v>
      </c>
      <c r="W4406">
        <v>1.9</v>
      </c>
      <c r="X4406">
        <v>36</v>
      </c>
      <c r="Y4406" t="s">
        <v>9513</v>
      </c>
      <c r="Z4406" t="s">
        <v>61</v>
      </c>
      <c r="AA4406">
        <v>4405</v>
      </c>
      <c r="AB4406" t="s">
        <v>50</v>
      </c>
      <c r="AC4406">
        <v>6015.71</v>
      </c>
      <c r="AD4406">
        <v>2445.6999999999998</v>
      </c>
      <c r="AE4406">
        <v>122.28</v>
      </c>
      <c r="AF4406" t="s">
        <v>7840</v>
      </c>
      <c r="AG4406" t="s">
        <v>7401</v>
      </c>
      <c r="AH4406">
        <v>7848</v>
      </c>
      <c r="AI4406">
        <v>4405</v>
      </c>
      <c r="AJ4406" t="s">
        <v>7827</v>
      </c>
      <c r="AK4406" t="s">
        <v>70</v>
      </c>
      <c r="AL4406" t="s">
        <v>71</v>
      </c>
      <c r="AM4406" t="s">
        <v>7615</v>
      </c>
      <c r="AN4406">
        <v>1</v>
      </c>
    </row>
    <row r="4407" spans="1:40" x14ac:dyDescent="0.3">
      <c r="A4407">
        <v>4406</v>
      </c>
      <c r="B4407" t="s">
        <v>136</v>
      </c>
      <c r="C4407" t="s">
        <v>116</v>
      </c>
      <c r="D4407">
        <v>39</v>
      </c>
      <c r="E4407" t="s">
        <v>55</v>
      </c>
      <c r="F4407" t="s">
        <v>6647</v>
      </c>
      <c r="G4407" t="s">
        <v>134</v>
      </c>
      <c r="H4407">
        <v>19458799259</v>
      </c>
      <c r="I4407" t="s">
        <v>5217</v>
      </c>
      <c r="J4407" t="s">
        <v>46</v>
      </c>
      <c r="K4407">
        <v>6840.21</v>
      </c>
      <c r="L4407" t="s">
        <v>8442</v>
      </c>
      <c r="M4407" t="s">
        <v>7341</v>
      </c>
      <c r="N4407">
        <v>4406</v>
      </c>
      <c r="O4407" t="s">
        <v>7468</v>
      </c>
      <c r="P4407" t="s">
        <v>59</v>
      </c>
      <c r="Q4407">
        <v>4007.63</v>
      </c>
      <c r="R4407">
        <v>10847.84</v>
      </c>
      <c r="S4407">
        <v>63</v>
      </c>
      <c r="T4407">
        <v>4406</v>
      </c>
      <c r="U4407">
        <v>13437.52</v>
      </c>
      <c r="V4407" t="s">
        <v>79</v>
      </c>
      <c r="W4407">
        <v>7.21</v>
      </c>
      <c r="X4407">
        <v>60</v>
      </c>
      <c r="Y4407" t="s">
        <v>7648</v>
      </c>
      <c r="Z4407" t="s">
        <v>69</v>
      </c>
      <c r="AA4407">
        <v>4406</v>
      </c>
      <c r="AB4407" t="s">
        <v>50</v>
      </c>
      <c r="AC4407">
        <v>8669.75</v>
      </c>
      <c r="AD4407">
        <v>4177.21</v>
      </c>
      <c r="AE4407">
        <v>208.86</v>
      </c>
      <c r="AF4407" t="s">
        <v>7427</v>
      </c>
      <c r="AG4407" t="s">
        <v>7787</v>
      </c>
      <c r="AH4407">
        <v>330</v>
      </c>
      <c r="AI4407">
        <v>4406</v>
      </c>
      <c r="AJ4407" t="s">
        <v>8011</v>
      </c>
      <c r="AK4407" t="s">
        <v>63</v>
      </c>
      <c r="AL4407" t="s">
        <v>52</v>
      </c>
      <c r="AM4407" t="s">
        <v>7506</v>
      </c>
      <c r="AN4407">
        <v>1</v>
      </c>
    </row>
    <row r="4408" spans="1:40" x14ac:dyDescent="0.3">
      <c r="A4408">
        <v>4407</v>
      </c>
      <c r="B4408" t="s">
        <v>222</v>
      </c>
      <c r="C4408" t="s">
        <v>132</v>
      </c>
      <c r="D4408">
        <v>36</v>
      </c>
      <c r="E4408" t="s">
        <v>55</v>
      </c>
      <c r="F4408" t="s">
        <v>6648</v>
      </c>
      <c r="G4408" t="s">
        <v>57</v>
      </c>
      <c r="H4408">
        <v>19458799260</v>
      </c>
      <c r="I4408" t="s">
        <v>610</v>
      </c>
      <c r="J4408" t="s">
        <v>46</v>
      </c>
      <c r="K4408">
        <v>8577.7999999999993</v>
      </c>
      <c r="L4408" t="s">
        <v>11725</v>
      </c>
      <c r="M4408" t="s">
        <v>7840</v>
      </c>
      <c r="N4408">
        <v>4407</v>
      </c>
      <c r="O4408" t="s">
        <v>7939</v>
      </c>
      <c r="P4408" t="s">
        <v>85</v>
      </c>
      <c r="Q4408">
        <v>1318.13</v>
      </c>
      <c r="R4408">
        <v>9895.93</v>
      </c>
      <c r="S4408">
        <v>4</v>
      </c>
      <c r="T4408">
        <v>4407</v>
      </c>
      <c r="U4408">
        <v>48805.7</v>
      </c>
      <c r="V4408" t="s">
        <v>48</v>
      </c>
      <c r="W4408">
        <v>6.48</v>
      </c>
      <c r="X4408">
        <v>36</v>
      </c>
      <c r="Y4408" t="s">
        <v>7945</v>
      </c>
      <c r="Z4408" t="s">
        <v>49</v>
      </c>
      <c r="AA4408">
        <v>4407</v>
      </c>
      <c r="AB4408" t="s">
        <v>86</v>
      </c>
      <c r="AC4408">
        <v>7691.36</v>
      </c>
      <c r="AD4408">
        <v>2653.9</v>
      </c>
      <c r="AE4408">
        <v>132.69999999999999</v>
      </c>
      <c r="AF4408" t="s">
        <v>7470</v>
      </c>
      <c r="AG4408" t="s">
        <v>7342</v>
      </c>
      <c r="AH4408">
        <v>7035</v>
      </c>
      <c r="AI4408">
        <v>4407</v>
      </c>
      <c r="AJ4408" t="s">
        <v>7522</v>
      </c>
      <c r="AK4408" t="s">
        <v>63</v>
      </c>
      <c r="AL4408" t="s">
        <v>52</v>
      </c>
      <c r="AM4408" t="s">
        <v>7622</v>
      </c>
      <c r="AN4408">
        <v>-1</v>
      </c>
    </row>
    <row r="4409" spans="1:40" x14ac:dyDescent="0.3">
      <c r="A4409">
        <v>4408</v>
      </c>
      <c r="B4409" t="s">
        <v>193</v>
      </c>
      <c r="C4409" t="s">
        <v>54</v>
      </c>
      <c r="D4409">
        <v>66</v>
      </c>
      <c r="E4409" t="s">
        <v>74</v>
      </c>
      <c r="F4409" t="s">
        <v>6649</v>
      </c>
      <c r="G4409" t="s">
        <v>386</v>
      </c>
      <c r="H4409">
        <v>19458799261</v>
      </c>
      <c r="I4409" t="s">
        <v>2289</v>
      </c>
      <c r="J4409" t="s">
        <v>46</v>
      </c>
      <c r="K4409">
        <v>6765.49</v>
      </c>
      <c r="L4409" t="s">
        <v>11726</v>
      </c>
      <c r="M4409" t="s">
        <v>7628</v>
      </c>
      <c r="N4409">
        <v>4408</v>
      </c>
      <c r="O4409" t="s">
        <v>7482</v>
      </c>
      <c r="P4409" t="s">
        <v>47</v>
      </c>
      <c r="Q4409">
        <v>884.04</v>
      </c>
      <c r="R4409">
        <v>5881.45</v>
      </c>
      <c r="S4409">
        <v>13</v>
      </c>
      <c r="T4409">
        <v>4408</v>
      </c>
      <c r="U4409">
        <v>19581.68</v>
      </c>
      <c r="V4409" t="s">
        <v>79</v>
      </c>
      <c r="W4409">
        <v>3.87</v>
      </c>
      <c r="X4409">
        <v>60</v>
      </c>
      <c r="Y4409" t="s">
        <v>9277</v>
      </c>
      <c r="Z4409" t="s">
        <v>61</v>
      </c>
      <c r="AA4409">
        <v>4408</v>
      </c>
      <c r="AB4409" t="s">
        <v>62</v>
      </c>
      <c r="AC4409">
        <v>7128.9</v>
      </c>
      <c r="AD4409">
        <v>919.83</v>
      </c>
      <c r="AE4409">
        <v>45.99</v>
      </c>
      <c r="AF4409" t="s">
        <v>7860</v>
      </c>
      <c r="AG4409" t="s">
        <v>7860</v>
      </c>
      <c r="AH4409">
        <v>3778</v>
      </c>
      <c r="AI4409">
        <v>4408</v>
      </c>
      <c r="AJ4409" t="s">
        <v>7354</v>
      </c>
      <c r="AK4409" t="s">
        <v>70</v>
      </c>
      <c r="AL4409" t="s">
        <v>71</v>
      </c>
      <c r="AM4409" t="s">
        <v>7734</v>
      </c>
      <c r="AN4409">
        <v>1</v>
      </c>
    </row>
    <row r="4410" spans="1:40" x14ac:dyDescent="0.3">
      <c r="A4410">
        <v>4409</v>
      </c>
      <c r="B4410" t="s">
        <v>53</v>
      </c>
      <c r="C4410" t="s">
        <v>189</v>
      </c>
      <c r="D4410">
        <v>69</v>
      </c>
      <c r="E4410" t="s">
        <v>42</v>
      </c>
      <c r="F4410" t="s">
        <v>6650</v>
      </c>
      <c r="G4410" t="s">
        <v>191</v>
      </c>
      <c r="H4410">
        <v>19458799262</v>
      </c>
      <c r="I4410" t="s">
        <v>902</v>
      </c>
      <c r="J4410" t="s">
        <v>46</v>
      </c>
      <c r="K4410">
        <v>643.99</v>
      </c>
      <c r="L4410" t="s">
        <v>8754</v>
      </c>
      <c r="M4410" t="s">
        <v>7921</v>
      </c>
      <c r="N4410">
        <v>4409</v>
      </c>
      <c r="O4410" t="s">
        <v>7367</v>
      </c>
      <c r="P4410" t="s">
        <v>59</v>
      </c>
      <c r="Q4410">
        <v>869.82</v>
      </c>
      <c r="R4410">
        <v>1513.81</v>
      </c>
      <c r="S4410">
        <v>35</v>
      </c>
      <c r="T4410">
        <v>4409</v>
      </c>
      <c r="U4410">
        <v>19839.12</v>
      </c>
      <c r="V4410" t="s">
        <v>79</v>
      </c>
      <c r="W4410">
        <v>6.74</v>
      </c>
      <c r="X4410">
        <v>12</v>
      </c>
      <c r="Y4410" t="s">
        <v>9169</v>
      </c>
      <c r="Z4410" t="s">
        <v>49</v>
      </c>
      <c r="AA4410">
        <v>4409</v>
      </c>
      <c r="AB4410" t="s">
        <v>86</v>
      </c>
      <c r="AC4410">
        <v>2739.19</v>
      </c>
      <c r="AD4410">
        <v>929.02</v>
      </c>
      <c r="AE4410">
        <v>46.45</v>
      </c>
      <c r="AF4410" t="s">
        <v>8118</v>
      </c>
      <c r="AG4410" t="s">
        <v>7822</v>
      </c>
      <c r="AH4410">
        <v>5061</v>
      </c>
      <c r="AI4410">
        <v>4409</v>
      </c>
      <c r="AJ4410" t="s">
        <v>7587</v>
      </c>
      <c r="AK4410" t="s">
        <v>63</v>
      </c>
      <c r="AL4410" t="s">
        <v>52</v>
      </c>
      <c r="AM4410" t="s">
        <v>7477</v>
      </c>
      <c r="AN4410">
        <v>1</v>
      </c>
    </row>
    <row r="4411" spans="1:40" x14ac:dyDescent="0.3">
      <c r="A4411">
        <v>4410</v>
      </c>
      <c r="B4411" t="s">
        <v>131</v>
      </c>
      <c r="C4411" t="s">
        <v>470</v>
      </c>
      <c r="D4411">
        <v>38</v>
      </c>
      <c r="E4411" t="s">
        <v>42</v>
      </c>
      <c r="F4411" t="s">
        <v>6651</v>
      </c>
      <c r="G4411" t="s">
        <v>440</v>
      </c>
      <c r="H4411">
        <v>19458799263</v>
      </c>
      <c r="I4411" t="s">
        <v>1497</v>
      </c>
      <c r="J4411" t="s">
        <v>78</v>
      </c>
      <c r="K4411">
        <v>3573.63</v>
      </c>
      <c r="L4411" t="s">
        <v>11727</v>
      </c>
      <c r="M4411" t="s">
        <v>7482</v>
      </c>
      <c r="N4411">
        <v>4410</v>
      </c>
      <c r="O4411" t="s">
        <v>7353</v>
      </c>
      <c r="P4411" t="s">
        <v>47</v>
      </c>
      <c r="Q4411">
        <v>2277.9699999999998</v>
      </c>
      <c r="R4411">
        <v>1295.6600000000001</v>
      </c>
      <c r="S4411">
        <v>93</v>
      </c>
      <c r="T4411">
        <v>4410</v>
      </c>
      <c r="U4411">
        <v>12702.02</v>
      </c>
      <c r="V4411" t="s">
        <v>48</v>
      </c>
      <c r="W4411">
        <v>1.88</v>
      </c>
      <c r="X4411">
        <v>36</v>
      </c>
      <c r="Y4411" t="s">
        <v>7447</v>
      </c>
      <c r="Z4411" t="s">
        <v>61</v>
      </c>
      <c r="AA4411">
        <v>4410</v>
      </c>
      <c r="AB4411" t="s">
        <v>62</v>
      </c>
      <c r="AC4411">
        <v>6930.5</v>
      </c>
      <c r="AD4411">
        <v>2507.15</v>
      </c>
      <c r="AE4411">
        <v>125.36</v>
      </c>
      <c r="AF4411" t="s">
        <v>7489</v>
      </c>
      <c r="AG4411" t="s">
        <v>7364</v>
      </c>
      <c r="AH4411">
        <v>212</v>
      </c>
      <c r="AI4411">
        <v>4410</v>
      </c>
      <c r="AJ4411" t="s">
        <v>7761</v>
      </c>
      <c r="AK4411" t="s">
        <v>70</v>
      </c>
      <c r="AL4411" t="s">
        <v>52</v>
      </c>
      <c r="AM4411" t="s">
        <v>7746</v>
      </c>
      <c r="AN4411">
        <v>1</v>
      </c>
    </row>
    <row r="4412" spans="1:40" x14ac:dyDescent="0.3">
      <c r="A4412">
        <v>4411</v>
      </c>
      <c r="B4412" t="s">
        <v>150</v>
      </c>
      <c r="C4412" t="s">
        <v>92</v>
      </c>
      <c r="D4412">
        <v>29</v>
      </c>
      <c r="E4412" t="s">
        <v>74</v>
      </c>
      <c r="F4412" t="s">
        <v>6652</v>
      </c>
      <c r="G4412" t="s">
        <v>440</v>
      </c>
      <c r="H4412">
        <v>19458799264</v>
      </c>
      <c r="I4412" t="s">
        <v>6469</v>
      </c>
      <c r="J4412" t="s">
        <v>78</v>
      </c>
      <c r="K4412">
        <v>4328.51</v>
      </c>
      <c r="L4412" t="s">
        <v>11728</v>
      </c>
      <c r="M4412" t="s">
        <v>7432</v>
      </c>
      <c r="N4412">
        <v>4411</v>
      </c>
      <c r="O4412" t="s">
        <v>7851</v>
      </c>
      <c r="P4412" t="s">
        <v>47</v>
      </c>
      <c r="Q4412">
        <v>1948.93</v>
      </c>
      <c r="R4412">
        <v>6277.44</v>
      </c>
      <c r="S4412">
        <v>89</v>
      </c>
      <c r="T4412">
        <v>4411</v>
      </c>
      <c r="U4412">
        <v>48286.239999999998</v>
      </c>
      <c r="V4412" t="s">
        <v>60</v>
      </c>
      <c r="W4412">
        <v>9.57</v>
      </c>
      <c r="X4412">
        <v>48</v>
      </c>
      <c r="Y4412" t="s">
        <v>10247</v>
      </c>
      <c r="Z4412" t="s">
        <v>49</v>
      </c>
      <c r="AA4412">
        <v>4411</v>
      </c>
      <c r="AB4412" t="s">
        <v>62</v>
      </c>
      <c r="AC4412">
        <v>5378.19</v>
      </c>
      <c r="AD4412">
        <v>1008.74</v>
      </c>
      <c r="AE4412">
        <v>50.44</v>
      </c>
      <c r="AF4412" t="s">
        <v>7411</v>
      </c>
      <c r="AG4412" t="s">
        <v>7367</v>
      </c>
      <c r="AH4412">
        <v>3656</v>
      </c>
      <c r="AI4412">
        <v>4411</v>
      </c>
      <c r="AJ4412" t="s">
        <v>7364</v>
      </c>
      <c r="AK4412" t="s">
        <v>63</v>
      </c>
      <c r="AL4412" t="s">
        <v>71</v>
      </c>
      <c r="AM4412" t="s">
        <v>7551</v>
      </c>
      <c r="AN4412">
        <v>1</v>
      </c>
    </row>
    <row r="4413" spans="1:40" x14ac:dyDescent="0.3">
      <c r="A4413">
        <v>4412</v>
      </c>
      <c r="B4413" t="s">
        <v>487</v>
      </c>
      <c r="C4413" t="s">
        <v>514</v>
      </c>
      <c r="D4413">
        <v>28</v>
      </c>
      <c r="E4413" t="s">
        <v>55</v>
      </c>
      <c r="F4413" t="s">
        <v>6653</v>
      </c>
      <c r="G4413" t="s">
        <v>76</v>
      </c>
      <c r="H4413">
        <v>19458799265</v>
      </c>
      <c r="I4413" t="s">
        <v>6654</v>
      </c>
      <c r="J4413" t="s">
        <v>78</v>
      </c>
      <c r="K4413">
        <v>5509.13</v>
      </c>
      <c r="L4413" t="s">
        <v>10650</v>
      </c>
      <c r="M4413" t="s">
        <v>7480</v>
      </c>
      <c r="N4413">
        <v>4412</v>
      </c>
      <c r="O4413" t="s">
        <v>7830</v>
      </c>
      <c r="P4413" t="s">
        <v>85</v>
      </c>
      <c r="Q4413">
        <v>2269.2800000000002</v>
      </c>
      <c r="R4413">
        <v>3239.85</v>
      </c>
      <c r="S4413">
        <v>34</v>
      </c>
      <c r="T4413">
        <v>4412</v>
      </c>
      <c r="U4413">
        <v>2946</v>
      </c>
      <c r="V4413" t="s">
        <v>48</v>
      </c>
      <c r="W4413">
        <v>1.6</v>
      </c>
      <c r="X4413">
        <v>60</v>
      </c>
      <c r="Y4413" t="s">
        <v>8966</v>
      </c>
      <c r="Z4413" t="s">
        <v>61</v>
      </c>
      <c r="AA4413">
        <v>4412</v>
      </c>
      <c r="AB4413" t="s">
        <v>86</v>
      </c>
      <c r="AC4413">
        <v>8001.92</v>
      </c>
      <c r="AD4413">
        <v>3955.63</v>
      </c>
      <c r="AE4413">
        <v>197.78</v>
      </c>
      <c r="AF4413" t="s">
        <v>7978</v>
      </c>
      <c r="AG4413" t="s">
        <v>8028</v>
      </c>
      <c r="AH4413">
        <v>1362</v>
      </c>
      <c r="AI4413">
        <v>4412</v>
      </c>
      <c r="AJ4413" t="s">
        <v>7543</v>
      </c>
      <c r="AK4413" t="s">
        <v>70</v>
      </c>
      <c r="AL4413" t="s">
        <v>52</v>
      </c>
      <c r="AM4413" t="s">
        <v>7726</v>
      </c>
      <c r="AN4413">
        <v>1</v>
      </c>
    </row>
    <row r="4414" spans="1:40" x14ac:dyDescent="0.3">
      <c r="A4414">
        <v>4413</v>
      </c>
      <c r="B4414" t="s">
        <v>352</v>
      </c>
      <c r="C4414" t="s">
        <v>88</v>
      </c>
      <c r="D4414">
        <v>69</v>
      </c>
      <c r="E4414" t="s">
        <v>55</v>
      </c>
      <c r="F4414" t="s">
        <v>6655</v>
      </c>
      <c r="G4414" t="s">
        <v>57</v>
      </c>
      <c r="H4414">
        <v>19458799266</v>
      </c>
      <c r="I4414" t="s">
        <v>3975</v>
      </c>
      <c r="J4414" t="s">
        <v>46</v>
      </c>
      <c r="K4414">
        <v>2373.44</v>
      </c>
      <c r="L4414" t="s">
        <v>11729</v>
      </c>
      <c r="M4414" t="s">
        <v>7572</v>
      </c>
      <c r="N4414">
        <v>4413</v>
      </c>
      <c r="O4414" t="s">
        <v>7563</v>
      </c>
      <c r="P4414" t="s">
        <v>47</v>
      </c>
      <c r="Q4414">
        <v>322.86</v>
      </c>
      <c r="R4414">
        <v>2050.58</v>
      </c>
      <c r="S4414">
        <v>56</v>
      </c>
      <c r="T4414">
        <v>4413</v>
      </c>
      <c r="U4414">
        <v>24194.52</v>
      </c>
      <c r="V4414" t="s">
        <v>48</v>
      </c>
      <c r="W4414">
        <v>3.96</v>
      </c>
      <c r="X4414">
        <v>12</v>
      </c>
      <c r="Y4414" t="s">
        <v>9917</v>
      </c>
      <c r="Z4414" t="s">
        <v>61</v>
      </c>
      <c r="AA4414">
        <v>4413</v>
      </c>
      <c r="AB4414" t="s">
        <v>86</v>
      </c>
      <c r="AC4414">
        <v>5091.99</v>
      </c>
      <c r="AD4414">
        <v>4368.8</v>
      </c>
      <c r="AE4414">
        <v>218.44</v>
      </c>
      <c r="AF4414" t="s">
        <v>7666</v>
      </c>
      <c r="AG4414" t="s">
        <v>7799</v>
      </c>
      <c r="AH4414">
        <v>5005</v>
      </c>
      <c r="AI4414">
        <v>4413</v>
      </c>
      <c r="AJ4414" t="s">
        <v>7814</v>
      </c>
      <c r="AK4414" t="s">
        <v>70</v>
      </c>
      <c r="AL4414" t="s">
        <v>52</v>
      </c>
      <c r="AM4414" t="s">
        <v>7862</v>
      </c>
      <c r="AN4414">
        <v>1</v>
      </c>
    </row>
    <row r="4415" spans="1:40" x14ac:dyDescent="0.3">
      <c r="A4415">
        <v>4414</v>
      </c>
      <c r="B4415" t="s">
        <v>322</v>
      </c>
      <c r="C4415" t="s">
        <v>160</v>
      </c>
      <c r="D4415">
        <v>36</v>
      </c>
      <c r="E4415" t="s">
        <v>55</v>
      </c>
      <c r="F4415" t="s">
        <v>6656</v>
      </c>
      <c r="G4415" t="s">
        <v>76</v>
      </c>
      <c r="H4415">
        <v>19458799267</v>
      </c>
      <c r="I4415" t="s">
        <v>1693</v>
      </c>
      <c r="J4415" t="s">
        <v>46</v>
      </c>
      <c r="K4415">
        <v>8823.61</v>
      </c>
      <c r="L4415" t="s">
        <v>11134</v>
      </c>
      <c r="M4415" t="s">
        <v>7591</v>
      </c>
      <c r="N4415">
        <v>4414</v>
      </c>
      <c r="O4415" t="s">
        <v>7578</v>
      </c>
      <c r="P4415" t="s">
        <v>59</v>
      </c>
      <c r="Q4415">
        <v>1018.36</v>
      </c>
      <c r="R4415">
        <v>9841.9699999999993</v>
      </c>
      <c r="S4415">
        <v>11</v>
      </c>
      <c r="T4415">
        <v>4414</v>
      </c>
      <c r="U4415">
        <v>18908.599999999999</v>
      </c>
      <c r="V4415" t="s">
        <v>48</v>
      </c>
      <c r="W4415">
        <v>9.73</v>
      </c>
      <c r="X4415">
        <v>12</v>
      </c>
      <c r="Y4415" t="s">
        <v>8522</v>
      </c>
      <c r="Z4415" t="s">
        <v>49</v>
      </c>
      <c r="AA4415">
        <v>4414</v>
      </c>
      <c r="AB4415" t="s">
        <v>62</v>
      </c>
      <c r="AC4415">
        <v>5480.25</v>
      </c>
      <c r="AD4415">
        <v>806.44</v>
      </c>
      <c r="AE4415">
        <v>40.32</v>
      </c>
      <c r="AF4415" t="s">
        <v>7622</v>
      </c>
      <c r="AG4415" t="s">
        <v>7449</v>
      </c>
      <c r="AH4415">
        <v>9623</v>
      </c>
      <c r="AI4415">
        <v>4414</v>
      </c>
      <c r="AJ4415" t="s">
        <v>7489</v>
      </c>
      <c r="AK4415" t="s">
        <v>63</v>
      </c>
      <c r="AL4415" t="s">
        <v>52</v>
      </c>
      <c r="AM4415" t="s">
        <v>7361</v>
      </c>
      <c r="AN4415">
        <v>1</v>
      </c>
    </row>
    <row r="4416" spans="1:40" x14ac:dyDescent="0.3">
      <c r="A4416">
        <v>4415</v>
      </c>
      <c r="B4416" t="s">
        <v>119</v>
      </c>
      <c r="C4416" t="s">
        <v>442</v>
      </c>
      <c r="D4416">
        <v>23</v>
      </c>
      <c r="E4416" t="s">
        <v>42</v>
      </c>
      <c r="F4416" t="s">
        <v>6657</v>
      </c>
      <c r="G4416" t="s">
        <v>139</v>
      </c>
      <c r="H4416">
        <v>19458799268</v>
      </c>
      <c r="I4416" t="s">
        <v>6658</v>
      </c>
      <c r="J4416" t="s">
        <v>46</v>
      </c>
      <c r="K4416">
        <v>2364.14</v>
      </c>
      <c r="L4416" t="s">
        <v>8946</v>
      </c>
      <c r="M4416" t="s">
        <v>7415</v>
      </c>
      <c r="N4416">
        <v>4415</v>
      </c>
      <c r="O4416" t="s">
        <v>7760</v>
      </c>
      <c r="P4416" t="s">
        <v>47</v>
      </c>
      <c r="Q4416">
        <v>3989.53</v>
      </c>
      <c r="R4416">
        <v>6353.67</v>
      </c>
      <c r="S4416">
        <v>38</v>
      </c>
      <c r="T4416">
        <v>4415</v>
      </c>
      <c r="U4416">
        <v>8803.9</v>
      </c>
      <c r="V4416" t="s">
        <v>60</v>
      </c>
      <c r="W4416">
        <v>4.59</v>
      </c>
      <c r="X4416">
        <v>12</v>
      </c>
      <c r="Y4416" t="s">
        <v>8273</v>
      </c>
      <c r="Z4416" t="s">
        <v>49</v>
      </c>
      <c r="AA4416">
        <v>4415</v>
      </c>
      <c r="AB4416" t="s">
        <v>86</v>
      </c>
      <c r="AC4416">
        <v>4736.0600000000004</v>
      </c>
      <c r="AD4416">
        <v>2194.81</v>
      </c>
      <c r="AE4416">
        <v>109.74</v>
      </c>
      <c r="AF4416" t="s">
        <v>7585</v>
      </c>
      <c r="AG4416" t="s">
        <v>7350</v>
      </c>
      <c r="AH4416">
        <v>1346</v>
      </c>
      <c r="AI4416">
        <v>4415</v>
      </c>
      <c r="AJ4416" t="s">
        <v>7624</v>
      </c>
      <c r="AK4416" t="s">
        <v>63</v>
      </c>
      <c r="AL4416" t="s">
        <v>52</v>
      </c>
      <c r="AM4416" t="s">
        <v>7438</v>
      </c>
      <c r="AN4416">
        <v>1</v>
      </c>
    </row>
    <row r="4417" spans="1:40" x14ac:dyDescent="0.3">
      <c r="A4417">
        <v>4416</v>
      </c>
      <c r="B4417" t="s">
        <v>232</v>
      </c>
      <c r="C4417" t="s">
        <v>327</v>
      </c>
      <c r="D4417">
        <v>59</v>
      </c>
      <c r="E4417" t="s">
        <v>42</v>
      </c>
      <c r="F4417" t="s">
        <v>6659</v>
      </c>
      <c r="G4417" t="s">
        <v>200</v>
      </c>
      <c r="H4417">
        <v>19458799269</v>
      </c>
      <c r="I4417" t="s">
        <v>3473</v>
      </c>
      <c r="J4417" t="s">
        <v>46</v>
      </c>
      <c r="K4417">
        <v>6610.18</v>
      </c>
      <c r="L4417" t="s">
        <v>11730</v>
      </c>
      <c r="M4417" t="s">
        <v>7737</v>
      </c>
      <c r="N4417">
        <v>4416</v>
      </c>
      <c r="O4417" t="s">
        <v>7652</v>
      </c>
      <c r="P4417" t="s">
        <v>59</v>
      </c>
      <c r="Q4417">
        <v>3790.43</v>
      </c>
      <c r="R4417">
        <v>2819.75</v>
      </c>
      <c r="S4417">
        <v>93</v>
      </c>
      <c r="T4417">
        <v>4416</v>
      </c>
      <c r="U4417">
        <v>35948.93</v>
      </c>
      <c r="V4417" t="s">
        <v>79</v>
      </c>
      <c r="W4417">
        <v>8.9700000000000006</v>
      </c>
      <c r="X4417">
        <v>48</v>
      </c>
      <c r="Y4417" t="s">
        <v>8474</v>
      </c>
      <c r="Z4417" t="s">
        <v>49</v>
      </c>
      <c r="AA4417">
        <v>4416</v>
      </c>
      <c r="AB4417" t="s">
        <v>86</v>
      </c>
      <c r="AC4417">
        <v>9857.6299999999992</v>
      </c>
      <c r="AD4417">
        <v>3750.73</v>
      </c>
      <c r="AE4417">
        <v>187.54</v>
      </c>
      <c r="AF4417" t="s">
        <v>7726</v>
      </c>
      <c r="AG4417" t="s">
        <v>7539</v>
      </c>
      <c r="AH4417">
        <v>7852</v>
      </c>
      <c r="AI4417">
        <v>4416</v>
      </c>
      <c r="AJ4417" t="s">
        <v>7510</v>
      </c>
      <c r="AK4417" t="s">
        <v>70</v>
      </c>
      <c r="AL4417" t="s">
        <v>71</v>
      </c>
      <c r="AM4417" t="s">
        <v>7403</v>
      </c>
      <c r="AN4417">
        <v>1</v>
      </c>
    </row>
    <row r="4418" spans="1:40" x14ac:dyDescent="0.3">
      <c r="A4418">
        <v>4417</v>
      </c>
      <c r="B4418" t="s">
        <v>193</v>
      </c>
      <c r="C4418" t="s">
        <v>458</v>
      </c>
      <c r="D4418">
        <v>31</v>
      </c>
      <c r="E4418" t="s">
        <v>55</v>
      </c>
      <c r="F4418" t="s">
        <v>6660</v>
      </c>
      <c r="G4418" t="s">
        <v>90</v>
      </c>
      <c r="H4418">
        <v>19458799270</v>
      </c>
      <c r="I4418" t="s">
        <v>6661</v>
      </c>
      <c r="J4418" t="s">
        <v>46</v>
      </c>
      <c r="K4418">
        <v>8778.41</v>
      </c>
      <c r="L4418" t="s">
        <v>11731</v>
      </c>
      <c r="M4418" t="s">
        <v>7386</v>
      </c>
      <c r="N4418">
        <v>4417</v>
      </c>
      <c r="O4418" t="s">
        <v>7400</v>
      </c>
      <c r="P4418" t="s">
        <v>59</v>
      </c>
      <c r="Q4418">
        <v>1972.63</v>
      </c>
      <c r="R4418">
        <v>6805.78</v>
      </c>
      <c r="S4418">
        <v>45</v>
      </c>
      <c r="T4418">
        <v>4417</v>
      </c>
      <c r="U4418">
        <v>45017.73</v>
      </c>
      <c r="V4418" t="s">
        <v>79</v>
      </c>
      <c r="W4418">
        <v>2.36</v>
      </c>
      <c r="X4418">
        <v>12</v>
      </c>
      <c r="Y4418" t="s">
        <v>8064</v>
      </c>
      <c r="Z4418" t="s">
        <v>69</v>
      </c>
      <c r="AA4418">
        <v>4417</v>
      </c>
      <c r="AB4418" t="s">
        <v>62</v>
      </c>
      <c r="AC4418">
        <v>6343.44</v>
      </c>
      <c r="AD4418">
        <v>418.36</v>
      </c>
      <c r="AE4418">
        <v>20.92</v>
      </c>
      <c r="AF4418" t="s">
        <v>7393</v>
      </c>
      <c r="AG4418" t="s">
        <v>7527</v>
      </c>
      <c r="AH4418">
        <v>4955</v>
      </c>
      <c r="AI4418">
        <v>4417</v>
      </c>
      <c r="AJ4418" t="s">
        <v>8000</v>
      </c>
      <c r="AK4418" t="s">
        <v>70</v>
      </c>
      <c r="AL4418" t="s">
        <v>71</v>
      </c>
      <c r="AM4418" t="s">
        <v>7497</v>
      </c>
      <c r="AN4418">
        <v>1</v>
      </c>
    </row>
    <row r="4419" spans="1:40" x14ac:dyDescent="0.3">
      <c r="A4419">
        <v>4418</v>
      </c>
      <c r="B4419" t="s">
        <v>319</v>
      </c>
      <c r="C4419" t="s">
        <v>146</v>
      </c>
      <c r="D4419">
        <v>50</v>
      </c>
      <c r="E4419" t="s">
        <v>55</v>
      </c>
      <c r="F4419" t="s">
        <v>6662</v>
      </c>
      <c r="G4419" t="s">
        <v>129</v>
      </c>
      <c r="H4419">
        <v>19458799271</v>
      </c>
      <c r="I4419" t="s">
        <v>3304</v>
      </c>
      <c r="J4419" t="s">
        <v>78</v>
      </c>
      <c r="K4419">
        <v>7354.85</v>
      </c>
      <c r="L4419" t="s">
        <v>11732</v>
      </c>
      <c r="M4419" t="s">
        <v>8245</v>
      </c>
      <c r="N4419">
        <v>4418</v>
      </c>
      <c r="O4419" t="s">
        <v>7699</v>
      </c>
      <c r="P4419" t="s">
        <v>59</v>
      </c>
      <c r="Q4419">
        <v>1958.41</v>
      </c>
      <c r="R4419">
        <v>5396.44</v>
      </c>
      <c r="S4419">
        <v>86</v>
      </c>
      <c r="T4419">
        <v>4418</v>
      </c>
      <c r="U4419">
        <v>12934.89</v>
      </c>
      <c r="V4419" t="s">
        <v>79</v>
      </c>
      <c r="W4419">
        <v>1.6</v>
      </c>
      <c r="X4419">
        <v>60</v>
      </c>
      <c r="Y4419" t="s">
        <v>8699</v>
      </c>
      <c r="Z4419" t="s">
        <v>69</v>
      </c>
      <c r="AA4419">
        <v>4418</v>
      </c>
      <c r="AB4419" t="s">
        <v>86</v>
      </c>
      <c r="AC4419">
        <v>9202.5300000000007</v>
      </c>
      <c r="AD4419">
        <v>2971.37</v>
      </c>
      <c r="AE4419">
        <v>148.57</v>
      </c>
      <c r="AF4419" t="s">
        <v>7531</v>
      </c>
      <c r="AG4419" t="s">
        <v>7597</v>
      </c>
      <c r="AH4419">
        <v>8166</v>
      </c>
      <c r="AI4419">
        <v>4418</v>
      </c>
      <c r="AJ4419" t="s">
        <v>7630</v>
      </c>
      <c r="AK4419" t="s">
        <v>51</v>
      </c>
      <c r="AL4419" t="s">
        <v>71</v>
      </c>
      <c r="AM4419" t="s">
        <v>7596</v>
      </c>
      <c r="AN4419">
        <v>1</v>
      </c>
    </row>
    <row r="4420" spans="1:40" x14ac:dyDescent="0.3">
      <c r="A4420">
        <v>4419</v>
      </c>
      <c r="B4420" t="s">
        <v>376</v>
      </c>
      <c r="C4420" t="s">
        <v>146</v>
      </c>
      <c r="D4420">
        <v>64</v>
      </c>
      <c r="E4420" t="s">
        <v>74</v>
      </c>
      <c r="F4420" t="s">
        <v>6663</v>
      </c>
      <c r="G4420" t="s">
        <v>267</v>
      </c>
      <c r="H4420">
        <v>19458799272</v>
      </c>
      <c r="I4420" t="s">
        <v>5782</v>
      </c>
      <c r="J4420" t="s">
        <v>46</v>
      </c>
      <c r="K4420">
        <v>1446.53</v>
      </c>
      <c r="L4420" t="s">
        <v>11733</v>
      </c>
      <c r="M4420" t="s">
        <v>7611</v>
      </c>
      <c r="N4420">
        <v>4419</v>
      </c>
      <c r="O4420" t="s">
        <v>7721</v>
      </c>
      <c r="P4420" t="s">
        <v>47</v>
      </c>
      <c r="Q4420">
        <v>4420.28</v>
      </c>
      <c r="R4420">
        <v>-2973.75</v>
      </c>
      <c r="S4420">
        <v>58</v>
      </c>
      <c r="T4420">
        <v>4419</v>
      </c>
      <c r="U4420">
        <v>25385.1</v>
      </c>
      <c r="V4420" t="s">
        <v>60</v>
      </c>
      <c r="W4420">
        <v>1.97</v>
      </c>
      <c r="X4420">
        <v>48</v>
      </c>
      <c r="Y4420" t="s">
        <v>8007</v>
      </c>
      <c r="Z4420" t="s">
        <v>69</v>
      </c>
      <c r="AA4420">
        <v>4419</v>
      </c>
      <c r="AB4420" t="s">
        <v>86</v>
      </c>
      <c r="AC4420">
        <v>8846.36</v>
      </c>
      <c r="AD4420">
        <v>2750.66</v>
      </c>
      <c r="AE4420">
        <v>137.53</v>
      </c>
      <c r="AF4420" t="s">
        <v>7889</v>
      </c>
      <c r="AG4420" t="s">
        <v>7414</v>
      </c>
      <c r="AH4420">
        <v>9899</v>
      </c>
      <c r="AI4420">
        <v>4419</v>
      </c>
      <c r="AJ4420" t="s">
        <v>7465</v>
      </c>
      <c r="AK4420" t="s">
        <v>63</v>
      </c>
      <c r="AL4420" t="s">
        <v>52</v>
      </c>
      <c r="AM4420" t="s">
        <v>7621</v>
      </c>
      <c r="AN4420">
        <v>1</v>
      </c>
    </row>
    <row r="4421" spans="1:40" x14ac:dyDescent="0.3">
      <c r="A4421">
        <v>4420</v>
      </c>
      <c r="B4421" t="s">
        <v>490</v>
      </c>
      <c r="C4421" t="s">
        <v>203</v>
      </c>
      <c r="D4421">
        <v>55</v>
      </c>
      <c r="E4421" t="s">
        <v>55</v>
      </c>
      <c r="F4421" t="s">
        <v>6664</v>
      </c>
      <c r="G4421" t="s">
        <v>212</v>
      </c>
      <c r="H4421">
        <v>19458799273</v>
      </c>
      <c r="I4421" t="s">
        <v>6665</v>
      </c>
      <c r="J4421" t="s">
        <v>46</v>
      </c>
      <c r="K4421">
        <v>9518.7999999999993</v>
      </c>
      <c r="L4421" t="s">
        <v>11734</v>
      </c>
      <c r="M4421" t="s">
        <v>7396</v>
      </c>
      <c r="N4421">
        <v>4420</v>
      </c>
      <c r="O4421" t="s">
        <v>8044</v>
      </c>
      <c r="P4421" t="s">
        <v>85</v>
      </c>
      <c r="Q4421">
        <v>917.56</v>
      </c>
      <c r="R4421">
        <v>8601.24</v>
      </c>
      <c r="S4421">
        <v>34</v>
      </c>
      <c r="T4421">
        <v>4420</v>
      </c>
      <c r="U4421">
        <v>29332.48</v>
      </c>
      <c r="V4421" t="s">
        <v>60</v>
      </c>
      <c r="W4421">
        <v>9.75</v>
      </c>
      <c r="X4421">
        <v>36</v>
      </c>
      <c r="Y4421" t="s">
        <v>8075</v>
      </c>
      <c r="Z4421" t="s">
        <v>69</v>
      </c>
      <c r="AA4421">
        <v>4420</v>
      </c>
      <c r="AB4421" t="s">
        <v>50</v>
      </c>
      <c r="AC4421">
        <v>7774.91</v>
      </c>
      <c r="AD4421">
        <v>3885.62</v>
      </c>
      <c r="AE4421">
        <v>194.28</v>
      </c>
      <c r="AF4421" t="s">
        <v>7583</v>
      </c>
      <c r="AG4421" t="s">
        <v>7835</v>
      </c>
      <c r="AH4421">
        <v>7616</v>
      </c>
      <c r="AI4421">
        <v>4420</v>
      </c>
      <c r="AJ4421" t="s">
        <v>7369</v>
      </c>
      <c r="AK4421" t="s">
        <v>70</v>
      </c>
      <c r="AL4421" t="s">
        <v>52</v>
      </c>
      <c r="AM4421" t="s">
        <v>7705</v>
      </c>
      <c r="AN4421">
        <v>1</v>
      </c>
    </row>
    <row r="4422" spans="1:40" x14ac:dyDescent="0.3">
      <c r="A4422">
        <v>4421</v>
      </c>
      <c r="B4422" t="s">
        <v>185</v>
      </c>
      <c r="C4422" t="s">
        <v>73</v>
      </c>
      <c r="D4422">
        <v>30</v>
      </c>
      <c r="E4422" t="s">
        <v>74</v>
      </c>
      <c r="F4422" t="s">
        <v>6666</v>
      </c>
      <c r="G4422" t="s">
        <v>216</v>
      </c>
      <c r="H4422">
        <v>19458799274</v>
      </c>
      <c r="I4422" t="s">
        <v>2222</v>
      </c>
      <c r="J4422" t="s">
        <v>46</v>
      </c>
      <c r="K4422">
        <v>1009.97</v>
      </c>
      <c r="L4422" t="s">
        <v>9638</v>
      </c>
      <c r="M4422" t="s">
        <v>7726</v>
      </c>
      <c r="N4422">
        <v>4421</v>
      </c>
      <c r="O4422" t="s">
        <v>7599</v>
      </c>
      <c r="P4422" t="s">
        <v>47</v>
      </c>
      <c r="Q4422">
        <v>1792.5</v>
      </c>
      <c r="R4422">
        <v>-782.53</v>
      </c>
      <c r="S4422">
        <v>75</v>
      </c>
      <c r="T4422">
        <v>4421</v>
      </c>
      <c r="U4422">
        <v>20133.96</v>
      </c>
      <c r="V4422" t="s">
        <v>60</v>
      </c>
      <c r="W4422">
        <v>1.8</v>
      </c>
      <c r="X4422">
        <v>48</v>
      </c>
      <c r="Y4422" t="s">
        <v>8903</v>
      </c>
      <c r="Z4422" t="s">
        <v>69</v>
      </c>
      <c r="AA4422">
        <v>4421</v>
      </c>
      <c r="AB4422" t="s">
        <v>62</v>
      </c>
      <c r="AC4422">
        <v>5540.57</v>
      </c>
      <c r="AD4422">
        <v>4763.7299999999996</v>
      </c>
      <c r="AE4422">
        <v>238.19</v>
      </c>
      <c r="AF4422" t="s">
        <v>7671</v>
      </c>
      <c r="AG4422" t="s">
        <v>7585</v>
      </c>
      <c r="AH4422">
        <v>5832</v>
      </c>
      <c r="AI4422">
        <v>4421</v>
      </c>
      <c r="AJ4422" t="s">
        <v>7858</v>
      </c>
      <c r="AK4422" t="s">
        <v>63</v>
      </c>
      <c r="AL4422" t="s">
        <v>52</v>
      </c>
      <c r="AM4422" t="s">
        <v>7514</v>
      </c>
      <c r="AN4422">
        <v>1</v>
      </c>
    </row>
    <row r="4423" spans="1:40" x14ac:dyDescent="0.3">
      <c r="A4423">
        <v>4422</v>
      </c>
      <c r="B4423" t="s">
        <v>53</v>
      </c>
      <c r="C4423" t="s">
        <v>175</v>
      </c>
      <c r="D4423">
        <v>43</v>
      </c>
      <c r="E4423" t="s">
        <v>55</v>
      </c>
      <c r="F4423" t="s">
        <v>6667</v>
      </c>
      <c r="G4423" t="s">
        <v>67</v>
      </c>
      <c r="H4423">
        <v>19458799275</v>
      </c>
      <c r="I4423" t="s">
        <v>3884</v>
      </c>
      <c r="J4423" t="s">
        <v>78</v>
      </c>
      <c r="K4423">
        <v>2080.67</v>
      </c>
      <c r="L4423" t="s">
        <v>11735</v>
      </c>
      <c r="M4423" t="s">
        <v>7568</v>
      </c>
      <c r="N4423">
        <v>4422</v>
      </c>
      <c r="O4423" t="s">
        <v>7599</v>
      </c>
      <c r="P4423" t="s">
        <v>85</v>
      </c>
      <c r="Q4423">
        <v>3819.75</v>
      </c>
      <c r="R4423">
        <v>5900.42</v>
      </c>
      <c r="S4423">
        <v>92</v>
      </c>
      <c r="T4423">
        <v>4422</v>
      </c>
      <c r="U4423">
        <v>46155.37</v>
      </c>
      <c r="V4423" t="s">
        <v>79</v>
      </c>
      <c r="W4423">
        <v>6.87</v>
      </c>
      <c r="X4423">
        <v>36</v>
      </c>
      <c r="Y4423" t="s">
        <v>8819</v>
      </c>
      <c r="Z4423" t="s">
        <v>61</v>
      </c>
      <c r="AA4423">
        <v>4422</v>
      </c>
      <c r="AB4423" t="s">
        <v>50</v>
      </c>
      <c r="AC4423">
        <v>5846.12</v>
      </c>
      <c r="AD4423">
        <v>2434.0100000000002</v>
      </c>
      <c r="AE4423">
        <v>121.7</v>
      </c>
      <c r="AF4423" t="s">
        <v>7419</v>
      </c>
      <c r="AG4423" t="s">
        <v>7445</v>
      </c>
      <c r="AH4423">
        <v>9024</v>
      </c>
      <c r="AI4423">
        <v>4422</v>
      </c>
      <c r="AJ4423" t="s">
        <v>7799</v>
      </c>
      <c r="AK4423" t="s">
        <v>51</v>
      </c>
      <c r="AL4423" t="s">
        <v>71</v>
      </c>
      <c r="AM4423" t="s">
        <v>7602</v>
      </c>
      <c r="AN4423">
        <v>1</v>
      </c>
    </row>
    <row r="4424" spans="1:40" x14ac:dyDescent="0.3">
      <c r="A4424">
        <v>4423</v>
      </c>
      <c r="B4424" t="s">
        <v>226</v>
      </c>
      <c r="C4424" t="s">
        <v>470</v>
      </c>
      <c r="D4424">
        <v>31</v>
      </c>
      <c r="E4424" t="s">
        <v>55</v>
      </c>
      <c r="F4424" t="s">
        <v>6668</v>
      </c>
      <c r="G4424" t="s">
        <v>200</v>
      </c>
      <c r="H4424">
        <v>19458799276</v>
      </c>
      <c r="I4424" t="s">
        <v>3347</v>
      </c>
      <c r="J4424" t="s">
        <v>46</v>
      </c>
      <c r="K4424">
        <v>1478.51</v>
      </c>
      <c r="L4424" t="s">
        <v>10281</v>
      </c>
      <c r="M4424" t="s">
        <v>7470</v>
      </c>
      <c r="N4424">
        <v>4423</v>
      </c>
      <c r="O4424" t="s">
        <v>7500</v>
      </c>
      <c r="P4424" t="s">
        <v>85</v>
      </c>
      <c r="Q4424">
        <v>2877.19</v>
      </c>
      <c r="R4424">
        <v>-1398.68</v>
      </c>
      <c r="S4424">
        <v>72</v>
      </c>
      <c r="T4424">
        <v>4423</v>
      </c>
      <c r="U4424">
        <v>23614.29</v>
      </c>
      <c r="V4424" t="s">
        <v>79</v>
      </c>
      <c r="W4424">
        <v>4.97</v>
      </c>
      <c r="X4424">
        <v>36</v>
      </c>
      <c r="Y4424" t="s">
        <v>8690</v>
      </c>
      <c r="Z4424" t="s">
        <v>69</v>
      </c>
      <c r="AA4424">
        <v>4423</v>
      </c>
      <c r="AB4424" t="s">
        <v>50</v>
      </c>
      <c r="AC4424">
        <v>9408.5499999999993</v>
      </c>
      <c r="AD4424">
        <v>1409.48</v>
      </c>
      <c r="AE4424">
        <v>70.47</v>
      </c>
      <c r="AF4424" t="s">
        <v>7517</v>
      </c>
      <c r="AG4424" t="s">
        <v>7381</v>
      </c>
      <c r="AH4424">
        <v>8778</v>
      </c>
      <c r="AI4424">
        <v>4423</v>
      </c>
      <c r="AJ4424" t="s">
        <v>7796</v>
      </c>
      <c r="AK4424" t="s">
        <v>51</v>
      </c>
      <c r="AL4424" t="s">
        <v>71</v>
      </c>
      <c r="AM4424" t="s">
        <v>7661</v>
      </c>
      <c r="AN4424">
        <v>1</v>
      </c>
    </row>
    <row r="4425" spans="1:40" x14ac:dyDescent="0.3">
      <c r="A4425">
        <v>4424</v>
      </c>
      <c r="B4425" t="s">
        <v>188</v>
      </c>
      <c r="C4425" t="s">
        <v>286</v>
      </c>
      <c r="D4425">
        <v>62</v>
      </c>
      <c r="E4425" t="s">
        <v>55</v>
      </c>
      <c r="F4425" t="s">
        <v>6669</v>
      </c>
      <c r="G4425" t="s">
        <v>386</v>
      </c>
      <c r="H4425">
        <v>19458799277</v>
      </c>
      <c r="I4425" t="s">
        <v>1313</v>
      </c>
      <c r="J4425" t="s">
        <v>46</v>
      </c>
      <c r="K4425">
        <v>6702.48</v>
      </c>
      <c r="L4425" t="s">
        <v>11736</v>
      </c>
      <c r="M4425" t="s">
        <v>7388</v>
      </c>
      <c r="N4425">
        <v>4424</v>
      </c>
      <c r="O4425" t="s">
        <v>7594</v>
      </c>
      <c r="P4425" t="s">
        <v>85</v>
      </c>
      <c r="Q4425">
        <v>310.72000000000003</v>
      </c>
      <c r="R4425">
        <v>6391.76</v>
      </c>
      <c r="S4425">
        <v>24</v>
      </c>
      <c r="T4425">
        <v>4424</v>
      </c>
      <c r="U4425">
        <v>49156.23</v>
      </c>
      <c r="V4425" t="s">
        <v>60</v>
      </c>
      <c r="W4425">
        <v>8.75</v>
      </c>
      <c r="X4425">
        <v>36</v>
      </c>
      <c r="Y4425" t="s">
        <v>9681</v>
      </c>
      <c r="Z4425" t="s">
        <v>49</v>
      </c>
      <c r="AA4425">
        <v>4424</v>
      </c>
      <c r="AB4425" t="s">
        <v>86</v>
      </c>
      <c r="AC4425">
        <v>3076.26</v>
      </c>
      <c r="AD4425">
        <v>238.25</v>
      </c>
      <c r="AE4425">
        <v>11.91</v>
      </c>
      <c r="AF4425" t="s">
        <v>7950</v>
      </c>
      <c r="AG4425" t="s">
        <v>7372</v>
      </c>
      <c r="AH4425">
        <v>5655</v>
      </c>
      <c r="AI4425">
        <v>4424</v>
      </c>
      <c r="AJ4425" t="s">
        <v>7737</v>
      </c>
      <c r="AK4425" t="s">
        <v>70</v>
      </c>
      <c r="AL4425" t="s">
        <v>71</v>
      </c>
      <c r="AM4425" t="s">
        <v>8239</v>
      </c>
      <c r="AN4425">
        <v>1</v>
      </c>
    </row>
    <row r="4426" spans="1:40" x14ac:dyDescent="0.3">
      <c r="A4426">
        <v>4425</v>
      </c>
      <c r="B4426" t="s">
        <v>131</v>
      </c>
      <c r="C4426" t="s">
        <v>289</v>
      </c>
      <c r="D4426">
        <v>41</v>
      </c>
      <c r="E4426" t="s">
        <v>74</v>
      </c>
      <c r="F4426" t="s">
        <v>6670</v>
      </c>
      <c r="G4426" t="s">
        <v>309</v>
      </c>
      <c r="H4426">
        <v>19458799278</v>
      </c>
      <c r="I4426" t="s">
        <v>2588</v>
      </c>
      <c r="J4426" t="s">
        <v>78</v>
      </c>
      <c r="K4426">
        <v>8093.36</v>
      </c>
      <c r="L4426" t="s">
        <v>11737</v>
      </c>
      <c r="M4426" t="s">
        <v>7487</v>
      </c>
      <c r="N4426">
        <v>4425</v>
      </c>
      <c r="O4426" t="s">
        <v>7450</v>
      </c>
      <c r="P4426" t="s">
        <v>47</v>
      </c>
      <c r="Q4426">
        <v>69</v>
      </c>
      <c r="R4426">
        <v>8162.36</v>
      </c>
      <c r="S4426">
        <v>74</v>
      </c>
      <c r="T4426">
        <v>4425</v>
      </c>
      <c r="U4426">
        <v>15465.05</v>
      </c>
      <c r="V4426" t="s">
        <v>79</v>
      </c>
      <c r="W4426">
        <v>3.65</v>
      </c>
      <c r="X4426">
        <v>36</v>
      </c>
      <c r="Y4426" t="s">
        <v>10259</v>
      </c>
      <c r="Z4426" t="s">
        <v>61</v>
      </c>
      <c r="AA4426">
        <v>4425</v>
      </c>
      <c r="AB4426" t="s">
        <v>62</v>
      </c>
      <c r="AC4426">
        <v>8054.1</v>
      </c>
      <c r="AD4426">
        <v>4104.55</v>
      </c>
      <c r="AE4426">
        <v>205.23</v>
      </c>
      <c r="AF4426" t="s">
        <v>7918</v>
      </c>
      <c r="AG4426" t="s">
        <v>7582</v>
      </c>
      <c r="AH4426">
        <v>421</v>
      </c>
      <c r="AI4426">
        <v>4425</v>
      </c>
      <c r="AJ4426" t="s">
        <v>7978</v>
      </c>
      <c r="AK4426" t="s">
        <v>51</v>
      </c>
      <c r="AL4426" t="s">
        <v>71</v>
      </c>
      <c r="AM4426" t="s">
        <v>7408</v>
      </c>
      <c r="AN4426">
        <v>1</v>
      </c>
    </row>
    <row r="4427" spans="1:40" x14ac:dyDescent="0.3">
      <c r="A4427">
        <v>4426</v>
      </c>
      <c r="B4427" t="s">
        <v>263</v>
      </c>
      <c r="C4427" t="s">
        <v>107</v>
      </c>
      <c r="D4427">
        <v>65</v>
      </c>
      <c r="E4427" t="s">
        <v>74</v>
      </c>
      <c r="F4427" t="s">
        <v>6671</v>
      </c>
      <c r="G4427" t="s">
        <v>180</v>
      </c>
      <c r="H4427">
        <v>19458799279</v>
      </c>
      <c r="I4427" t="s">
        <v>3848</v>
      </c>
      <c r="J4427" t="s">
        <v>78</v>
      </c>
      <c r="K4427">
        <v>2456.36</v>
      </c>
      <c r="L4427" t="s">
        <v>8948</v>
      </c>
      <c r="M4427" t="s">
        <v>7617</v>
      </c>
      <c r="N4427">
        <v>4426</v>
      </c>
      <c r="O4427" t="s">
        <v>7461</v>
      </c>
      <c r="P4427" t="s">
        <v>85</v>
      </c>
      <c r="Q4427">
        <v>105.48</v>
      </c>
      <c r="R4427">
        <v>2561.84</v>
      </c>
      <c r="S4427">
        <v>79</v>
      </c>
      <c r="T4427">
        <v>4426</v>
      </c>
      <c r="U4427">
        <v>4589.12</v>
      </c>
      <c r="V4427" t="s">
        <v>60</v>
      </c>
      <c r="W4427">
        <v>1.26</v>
      </c>
      <c r="X4427">
        <v>48</v>
      </c>
      <c r="Y4427" t="s">
        <v>9097</v>
      </c>
      <c r="Z4427" t="s">
        <v>69</v>
      </c>
      <c r="AA4427">
        <v>4426</v>
      </c>
      <c r="AB4427" t="s">
        <v>62</v>
      </c>
      <c r="AC4427">
        <v>3676.77</v>
      </c>
      <c r="AD4427">
        <v>886.91</v>
      </c>
      <c r="AE4427">
        <v>44.35</v>
      </c>
      <c r="AF4427" t="s">
        <v>7703</v>
      </c>
      <c r="AG4427" t="s">
        <v>7373</v>
      </c>
      <c r="AH4427">
        <v>6042</v>
      </c>
      <c r="AI4427">
        <v>4426</v>
      </c>
      <c r="AJ4427" t="s">
        <v>7921</v>
      </c>
      <c r="AK4427" t="s">
        <v>51</v>
      </c>
      <c r="AL4427" t="s">
        <v>52</v>
      </c>
      <c r="AM4427" t="s">
        <v>7517</v>
      </c>
      <c r="AN4427">
        <v>1</v>
      </c>
    </row>
    <row r="4428" spans="1:40" x14ac:dyDescent="0.3">
      <c r="A4428">
        <v>4427</v>
      </c>
      <c r="B4428" t="s">
        <v>263</v>
      </c>
      <c r="C4428" t="s">
        <v>278</v>
      </c>
      <c r="D4428">
        <v>18</v>
      </c>
      <c r="E4428" t="s">
        <v>74</v>
      </c>
      <c r="F4428" t="s">
        <v>6672</v>
      </c>
      <c r="G4428" t="s">
        <v>57</v>
      </c>
      <c r="H4428">
        <v>19458799280</v>
      </c>
      <c r="I4428" t="s">
        <v>5123</v>
      </c>
      <c r="J4428" t="s">
        <v>78</v>
      </c>
      <c r="K4428">
        <v>9794.56</v>
      </c>
      <c r="L4428" t="s">
        <v>8694</v>
      </c>
      <c r="M4428" t="s">
        <v>7500</v>
      </c>
      <c r="N4428">
        <v>4427</v>
      </c>
      <c r="O4428" t="s">
        <v>7490</v>
      </c>
      <c r="P4428" t="s">
        <v>85</v>
      </c>
      <c r="Q4428">
        <v>3283.35</v>
      </c>
      <c r="R4428">
        <v>13077.91</v>
      </c>
      <c r="S4428">
        <v>63</v>
      </c>
      <c r="T4428">
        <v>4427</v>
      </c>
      <c r="U4428">
        <v>29173.4</v>
      </c>
      <c r="V4428" t="s">
        <v>79</v>
      </c>
      <c r="W4428">
        <v>7.74</v>
      </c>
      <c r="X4428">
        <v>24</v>
      </c>
      <c r="Y4428" t="s">
        <v>8393</v>
      </c>
      <c r="Z4428" t="s">
        <v>49</v>
      </c>
      <c r="AA4428">
        <v>4427</v>
      </c>
      <c r="AB4428" t="s">
        <v>86</v>
      </c>
      <c r="AC4428">
        <v>1524.93</v>
      </c>
      <c r="AD4428">
        <v>4268.33</v>
      </c>
      <c r="AE4428">
        <v>213.42</v>
      </c>
      <c r="AF4428" t="s">
        <v>8029</v>
      </c>
      <c r="AG4428" t="s">
        <v>7960</v>
      </c>
      <c r="AH4428">
        <v>7254</v>
      </c>
      <c r="AI4428">
        <v>4427</v>
      </c>
      <c r="AJ4428" t="s">
        <v>7622</v>
      </c>
      <c r="AK4428" t="s">
        <v>63</v>
      </c>
      <c r="AL4428" t="s">
        <v>52</v>
      </c>
      <c r="AM4428" t="s">
        <v>7418</v>
      </c>
      <c r="AN4428">
        <v>1</v>
      </c>
    </row>
    <row r="4429" spans="1:40" x14ac:dyDescent="0.3">
      <c r="A4429">
        <v>4428</v>
      </c>
      <c r="B4429" t="s">
        <v>155</v>
      </c>
      <c r="C4429" t="s">
        <v>286</v>
      </c>
      <c r="D4429">
        <v>63</v>
      </c>
      <c r="E4429" t="s">
        <v>42</v>
      </c>
      <c r="F4429" t="s">
        <v>6673</v>
      </c>
      <c r="G4429" t="s">
        <v>57</v>
      </c>
      <c r="H4429">
        <v>19458799281</v>
      </c>
      <c r="I4429" t="s">
        <v>2936</v>
      </c>
      <c r="J4429" t="s">
        <v>46</v>
      </c>
      <c r="K4429">
        <v>1478.51</v>
      </c>
      <c r="L4429" t="s">
        <v>8919</v>
      </c>
      <c r="M4429" t="s">
        <v>7400</v>
      </c>
      <c r="N4429">
        <v>4428</v>
      </c>
      <c r="O4429" t="s">
        <v>7463</v>
      </c>
      <c r="P4429" t="s">
        <v>85</v>
      </c>
      <c r="Q4429">
        <v>3116.22</v>
      </c>
      <c r="R4429">
        <v>4594.7299999999996</v>
      </c>
      <c r="S4429">
        <v>39</v>
      </c>
      <c r="T4429">
        <v>4428</v>
      </c>
      <c r="U4429">
        <v>41343.660000000003</v>
      </c>
      <c r="V4429" t="s">
        <v>48</v>
      </c>
      <c r="W4429">
        <v>6.3</v>
      </c>
      <c r="X4429">
        <v>24</v>
      </c>
      <c r="Y4429" t="s">
        <v>8630</v>
      </c>
      <c r="Z4429" t="s">
        <v>69</v>
      </c>
      <c r="AA4429">
        <v>4428</v>
      </c>
      <c r="AB4429" t="s">
        <v>50</v>
      </c>
      <c r="AC4429">
        <v>4554.0200000000004</v>
      </c>
      <c r="AD4429">
        <v>3081.2</v>
      </c>
      <c r="AE4429">
        <v>154.06</v>
      </c>
      <c r="AF4429" t="s">
        <v>7575</v>
      </c>
      <c r="AG4429" t="s">
        <v>7950</v>
      </c>
      <c r="AH4429">
        <v>4001</v>
      </c>
      <c r="AI4429">
        <v>4428</v>
      </c>
      <c r="AJ4429" t="s">
        <v>7504</v>
      </c>
      <c r="AK4429" t="s">
        <v>63</v>
      </c>
      <c r="AL4429" t="s">
        <v>71</v>
      </c>
      <c r="AM4429" t="s">
        <v>8029</v>
      </c>
      <c r="AN4429">
        <v>1</v>
      </c>
    </row>
    <row r="4430" spans="1:40" x14ac:dyDescent="0.3">
      <c r="A4430">
        <v>4429</v>
      </c>
      <c r="B4430" t="s">
        <v>281</v>
      </c>
      <c r="C4430" t="s">
        <v>294</v>
      </c>
      <c r="D4430">
        <v>62</v>
      </c>
      <c r="E4430" t="s">
        <v>42</v>
      </c>
      <c r="F4430" t="s">
        <v>6674</v>
      </c>
      <c r="G4430" t="s">
        <v>125</v>
      </c>
      <c r="H4430">
        <v>19458799282</v>
      </c>
      <c r="I4430" t="s">
        <v>4622</v>
      </c>
      <c r="J4430" t="s">
        <v>46</v>
      </c>
      <c r="K4430">
        <v>3227.1</v>
      </c>
      <c r="L4430" t="s">
        <v>11738</v>
      </c>
      <c r="M4430" t="s">
        <v>7567</v>
      </c>
      <c r="N4430">
        <v>4429</v>
      </c>
      <c r="O4430" t="s">
        <v>7414</v>
      </c>
      <c r="P4430" t="s">
        <v>59</v>
      </c>
      <c r="Q4430">
        <v>232.11</v>
      </c>
      <c r="R4430">
        <v>2994.99</v>
      </c>
      <c r="S4430">
        <v>21</v>
      </c>
      <c r="T4430">
        <v>4429</v>
      </c>
      <c r="U4430">
        <v>20031.18</v>
      </c>
      <c r="V4430" t="s">
        <v>60</v>
      </c>
      <c r="W4430">
        <v>4.91</v>
      </c>
      <c r="X4430">
        <v>12</v>
      </c>
      <c r="Y4430" t="s">
        <v>9513</v>
      </c>
      <c r="Z4430" t="s">
        <v>69</v>
      </c>
      <c r="AA4430">
        <v>4429</v>
      </c>
      <c r="AB4430" t="s">
        <v>62</v>
      </c>
      <c r="AC4430">
        <v>5701.57</v>
      </c>
      <c r="AD4430">
        <v>850.56</v>
      </c>
      <c r="AE4430">
        <v>42.53</v>
      </c>
      <c r="AF4430" t="s">
        <v>7650</v>
      </c>
      <c r="AG4430" t="s">
        <v>7655</v>
      </c>
      <c r="AH4430">
        <v>1378</v>
      </c>
      <c r="AI4430">
        <v>4429</v>
      </c>
      <c r="AJ4430" t="s">
        <v>7503</v>
      </c>
      <c r="AK4430" t="s">
        <v>70</v>
      </c>
      <c r="AL4430" t="s">
        <v>52</v>
      </c>
      <c r="AM4430" t="s">
        <v>7754</v>
      </c>
      <c r="AN4430">
        <v>-1</v>
      </c>
    </row>
    <row r="4431" spans="1:40" x14ac:dyDescent="0.3">
      <c r="A4431">
        <v>4430</v>
      </c>
      <c r="B4431" t="s">
        <v>281</v>
      </c>
      <c r="C4431" t="s">
        <v>286</v>
      </c>
      <c r="D4431">
        <v>47</v>
      </c>
      <c r="E4431" t="s">
        <v>55</v>
      </c>
      <c r="F4431" t="s">
        <v>6675</v>
      </c>
      <c r="G4431" t="s">
        <v>386</v>
      </c>
      <c r="H4431">
        <v>19458799283</v>
      </c>
      <c r="I4431" t="s">
        <v>805</v>
      </c>
      <c r="J4431" t="s">
        <v>46</v>
      </c>
      <c r="K4431">
        <v>4954.0600000000004</v>
      </c>
      <c r="L4431" t="s">
        <v>10601</v>
      </c>
      <c r="M4431" t="s">
        <v>7599</v>
      </c>
      <c r="N4431">
        <v>4430</v>
      </c>
      <c r="O4431" t="s">
        <v>7626</v>
      </c>
      <c r="P4431" t="s">
        <v>85</v>
      </c>
      <c r="Q4431">
        <v>668.49</v>
      </c>
      <c r="R4431">
        <v>5622.55</v>
      </c>
      <c r="S4431">
        <v>36</v>
      </c>
      <c r="T4431">
        <v>4430</v>
      </c>
      <c r="U4431">
        <v>10069.84</v>
      </c>
      <c r="V4431" t="s">
        <v>48</v>
      </c>
      <c r="W4431">
        <v>3.91</v>
      </c>
      <c r="X4431">
        <v>60</v>
      </c>
      <c r="Y4431" t="s">
        <v>10377</v>
      </c>
      <c r="Z4431" t="s">
        <v>49</v>
      </c>
      <c r="AA4431">
        <v>4430</v>
      </c>
      <c r="AB4431" t="s">
        <v>50</v>
      </c>
      <c r="AC4431">
        <v>2186.8000000000002</v>
      </c>
      <c r="AD4431">
        <v>2394.79</v>
      </c>
      <c r="AE4431">
        <v>119.74</v>
      </c>
      <c r="AF4431" t="s">
        <v>7931</v>
      </c>
      <c r="AG4431" t="s">
        <v>7652</v>
      </c>
      <c r="AH4431">
        <v>6022</v>
      </c>
      <c r="AI4431">
        <v>4430</v>
      </c>
      <c r="AJ4431" t="s">
        <v>7432</v>
      </c>
      <c r="AK4431" t="s">
        <v>70</v>
      </c>
      <c r="AL4431" t="s">
        <v>71</v>
      </c>
      <c r="AM4431" t="s">
        <v>7556</v>
      </c>
      <c r="AN4431">
        <v>1</v>
      </c>
    </row>
    <row r="4432" spans="1:40" x14ac:dyDescent="0.3">
      <c r="A4432">
        <v>4431</v>
      </c>
      <c r="B4432" t="s">
        <v>188</v>
      </c>
      <c r="C4432" t="s">
        <v>514</v>
      </c>
      <c r="D4432">
        <v>27</v>
      </c>
      <c r="E4432" t="s">
        <v>74</v>
      </c>
      <c r="F4432" t="s">
        <v>6676</v>
      </c>
      <c r="G4432" t="s">
        <v>83</v>
      </c>
      <c r="H4432">
        <v>19458799284</v>
      </c>
      <c r="I4432" t="s">
        <v>1914</v>
      </c>
      <c r="J4432" t="s">
        <v>46</v>
      </c>
      <c r="K4432">
        <v>8107.59</v>
      </c>
      <c r="L4432" t="s">
        <v>8515</v>
      </c>
      <c r="M4432" t="s">
        <v>7808</v>
      </c>
      <c r="N4432">
        <v>4431</v>
      </c>
      <c r="O4432" t="s">
        <v>7705</v>
      </c>
      <c r="P4432" t="s">
        <v>59</v>
      </c>
      <c r="Q4432">
        <v>3615.57</v>
      </c>
      <c r="R4432">
        <v>11723.16</v>
      </c>
      <c r="S4432">
        <v>48</v>
      </c>
      <c r="T4432">
        <v>4431</v>
      </c>
      <c r="U4432">
        <v>37173.760000000002</v>
      </c>
      <c r="V4432" t="s">
        <v>60</v>
      </c>
      <c r="W4432">
        <v>9.09</v>
      </c>
      <c r="X4432">
        <v>60</v>
      </c>
      <c r="Y4432" t="s">
        <v>8910</v>
      </c>
      <c r="Z4432" t="s">
        <v>61</v>
      </c>
      <c r="AA4432">
        <v>4431</v>
      </c>
      <c r="AB4432" t="s">
        <v>86</v>
      </c>
      <c r="AC4432">
        <v>7724.52</v>
      </c>
      <c r="AD4432">
        <v>3177.27</v>
      </c>
      <c r="AE4432">
        <v>158.86000000000001</v>
      </c>
      <c r="AF4432" t="s">
        <v>7388</v>
      </c>
      <c r="AG4432" t="s">
        <v>7567</v>
      </c>
      <c r="AH4432">
        <v>236</v>
      </c>
      <c r="AI4432">
        <v>4431</v>
      </c>
      <c r="AJ4432" t="s">
        <v>7740</v>
      </c>
      <c r="AK4432" t="s">
        <v>63</v>
      </c>
      <c r="AL4432" t="s">
        <v>52</v>
      </c>
      <c r="AM4432" t="s">
        <v>7583</v>
      </c>
      <c r="AN4432">
        <v>1</v>
      </c>
    </row>
    <row r="4433" spans="1:40" x14ac:dyDescent="0.3">
      <c r="A4433">
        <v>4432</v>
      </c>
      <c r="B4433" t="s">
        <v>40</v>
      </c>
      <c r="C4433" t="s">
        <v>286</v>
      </c>
      <c r="D4433">
        <v>27</v>
      </c>
      <c r="E4433" t="s">
        <v>74</v>
      </c>
      <c r="F4433" t="s">
        <v>6677</v>
      </c>
      <c r="G4433" t="s">
        <v>139</v>
      </c>
      <c r="H4433">
        <v>19458799285</v>
      </c>
      <c r="I4433" t="s">
        <v>568</v>
      </c>
      <c r="J4433" t="s">
        <v>78</v>
      </c>
      <c r="K4433">
        <v>3827.77</v>
      </c>
      <c r="L4433" t="s">
        <v>9708</v>
      </c>
      <c r="M4433" t="s">
        <v>7563</v>
      </c>
      <c r="N4433">
        <v>4432</v>
      </c>
      <c r="O4433" t="s">
        <v>7540</v>
      </c>
      <c r="P4433" t="s">
        <v>85</v>
      </c>
      <c r="Q4433">
        <v>1554.85</v>
      </c>
      <c r="R4433">
        <v>2272.92</v>
      </c>
      <c r="S4433">
        <v>84</v>
      </c>
      <c r="T4433">
        <v>4432</v>
      </c>
      <c r="U4433">
        <v>14273.37</v>
      </c>
      <c r="V4433" t="s">
        <v>79</v>
      </c>
      <c r="W4433">
        <v>2.1</v>
      </c>
      <c r="X4433">
        <v>60</v>
      </c>
      <c r="Y4433" t="s">
        <v>8846</v>
      </c>
      <c r="Z4433" t="s">
        <v>69</v>
      </c>
      <c r="AA4433">
        <v>4432</v>
      </c>
      <c r="AB4433" t="s">
        <v>86</v>
      </c>
      <c r="AC4433">
        <v>7680.31</v>
      </c>
      <c r="AD4433">
        <v>3042.53</v>
      </c>
      <c r="AE4433">
        <v>152.13</v>
      </c>
      <c r="AF4433" t="s">
        <v>7573</v>
      </c>
      <c r="AG4433" t="s">
        <v>7528</v>
      </c>
      <c r="AH4433">
        <v>327</v>
      </c>
      <c r="AI4433">
        <v>4432</v>
      </c>
      <c r="AJ4433" t="s">
        <v>7957</v>
      </c>
      <c r="AK4433" t="s">
        <v>63</v>
      </c>
      <c r="AL4433" t="s">
        <v>71</v>
      </c>
      <c r="AM4433" t="s">
        <v>7664</v>
      </c>
      <c r="AN4433">
        <v>1</v>
      </c>
    </row>
    <row r="4434" spans="1:40" x14ac:dyDescent="0.3">
      <c r="A4434">
        <v>4433</v>
      </c>
      <c r="B4434" t="s">
        <v>193</v>
      </c>
      <c r="C4434" t="s">
        <v>65</v>
      </c>
      <c r="D4434">
        <v>45</v>
      </c>
      <c r="E4434" t="s">
        <v>55</v>
      </c>
      <c r="F4434" t="s">
        <v>6678</v>
      </c>
      <c r="G4434" t="s">
        <v>200</v>
      </c>
      <c r="H4434">
        <v>19458799286</v>
      </c>
      <c r="I4434" t="s">
        <v>574</v>
      </c>
      <c r="J4434" t="s">
        <v>78</v>
      </c>
      <c r="K4434">
        <v>1880.97</v>
      </c>
      <c r="L4434" t="s">
        <v>7843</v>
      </c>
      <c r="M4434" t="s">
        <v>7535</v>
      </c>
      <c r="N4434">
        <v>4433</v>
      </c>
      <c r="O4434" t="s">
        <v>7485</v>
      </c>
      <c r="P4434" t="s">
        <v>47</v>
      </c>
      <c r="Q4434">
        <v>4958.51</v>
      </c>
      <c r="R4434">
        <v>6839.48</v>
      </c>
      <c r="S4434">
        <v>13</v>
      </c>
      <c r="T4434">
        <v>4433</v>
      </c>
      <c r="U4434">
        <v>38717.15</v>
      </c>
      <c r="V4434" t="s">
        <v>48</v>
      </c>
      <c r="W4434">
        <v>2.27</v>
      </c>
      <c r="X4434">
        <v>12</v>
      </c>
      <c r="Y4434" t="s">
        <v>8223</v>
      </c>
      <c r="Z4434" t="s">
        <v>61</v>
      </c>
      <c r="AA4434">
        <v>4433</v>
      </c>
      <c r="AB4434" t="s">
        <v>50</v>
      </c>
      <c r="AC4434">
        <v>7576.06</v>
      </c>
      <c r="AD4434">
        <v>96.03</v>
      </c>
      <c r="AE4434">
        <v>4.8</v>
      </c>
      <c r="AF4434" t="s">
        <v>7500</v>
      </c>
      <c r="AG4434" t="s">
        <v>7423</v>
      </c>
      <c r="AH4434">
        <v>4215</v>
      </c>
      <c r="AI4434">
        <v>4433</v>
      </c>
      <c r="AJ4434" t="s">
        <v>7703</v>
      </c>
      <c r="AK4434" t="s">
        <v>51</v>
      </c>
      <c r="AL4434" t="s">
        <v>71</v>
      </c>
      <c r="AM4434" t="s">
        <v>7814</v>
      </c>
      <c r="AN4434">
        <v>1</v>
      </c>
    </row>
    <row r="4435" spans="1:40" x14ac:dyDescent="0.3">
      <c r="A4435">
        <v>4434</v>
      </c>
      <c r="B4435" t="s">
        <v>256</v>
      </c>
      <c r="C4435" t="s">
        <v>415</v>
      </c>
      <c r="D4435">
        <v>21</v>
      </c>
      <c r="E4435" t="s">
        <v>55</v>
      </c>
      <c r="F4435" t="s">
        <v>6679</v>
      </c>
      <c r="G4435" t="s">
        <v>386</v>
      </c>
      <c r="H4435">
        <v>19458799287</v>
      </c>
      <c r="I4435" t="s">
        <v>6680</v>
      </c>
      <c r="J4435" t="s">
        <v>78</v>
      </c>
      <c r="K4435">
        <v>4702.87</v>
      </c>
      <c r="L4435" t="s">
        <v>11739</v>
      </c>
      <c r="M4435" t="s">
        <v>7430</v>
      </c>
      <c r="N4435">
        <v>4434</v>
      </c>
      <c r="O4435" t="s">
        <v>7419</v>
      </c>
      <c r="P4435" t="s">
        <v>59</v>
      </c>
      <c r="Q4435">
        <v>1569.3</v>
      </c>
      <c r="R4435">
        <v>3133.57</v>
      </c>
      <c r="S4435">
        <v>2</v>
      </c>
      <c r="T4435">
        <v>4434</v>
      </c>
      <c r="U4435">
        <v>13853.75</v>
      </c>
      <c r="V4435" t="s">
        <v>79</v>
      </c>
      <c r="W4435">
        <v>1.1299999999999999</v>
      </c>
      <c r="X4435">
        <v>60</v>
      </c>
      <c r="Y4435" t="s">
        <v>9888</v>
      </c>
      <c r="Z4435" t="s">
        <v>61</v>
      </c>
      <c r="AA4435">
        <v>4434</v>
      </c>
      <c r="AB4435" t="s">
        <v>50</v>
      </c>
      <c r="AC4435">
        <v>3888.87</v>
      </c>
      <c r="AD4435">
        <v>2942.69</v>
      </c>
      <c r="AE4435">
        <v>147.13</v>
      </c>
      <c r="AF4435" t="s">
        <v>7840</v>
      </c>
      <c r="AG4435" t="s">
        <v>7383</v>
      </c>
      <c r="AH4435">
        <v>4826</v>
      </c>
      <c r="AI4435">
        <v>4434</v>
      </c>
      <c r="AJ4435" t="s">
        <v>7403</v>
      </c>
      <c r="AK4435" t="s">
        <v>63</v>
      </c>
      <c r="AL4435" t="s">
        <v>71</v>
      </c>
      <c r="AM4435" t="s">
        <v>7484</v>
      </c>
      <c r="AN4435">
        <v>1</v>
      </c>
    </row>
    <row r="4436" spans="1:40" x14ac:dyDescent="0.3">
      <c r="A4436">
        <v>4435</v>
      </c>
      <c r="B4436" t="s">
        <v>246</v>
      </c>
      <c r="C4436" t="s">
        <v>514</v>
      </c>
      <c r="D4436">
        <v>31</v>
      </c>
      <c r="E4436" t="s">
        <v>55</v>
      </c>
      <c r="F4436" t="s">
        <v>6681</v>
      </c>
      <c r="G4436" t="s">
        <v>391</v>
      </c>
      <c r="H4436">
        <v>19458799288</v>
      </c>
      <c r="I4436" t="s">
        <v>4496</v>
      </c>
      <c r="J4436" t="s">
        <v>78</v>
      </c>
      <c r="K4436">
        <v>4817.3</v>
      </c>
      <c r="L4436" t="s">
        <v>8498</v>
      </c>
      <c r="M4436" t="s">
        <v>7743</v>
      </c>
      <c r="N4436">
        <v>4435</v>
      </c>
      <c r="O4436" t="s">
        <v>7380</v>
      </c>
      <c r="P4436" t="s">
        <v>85</v>
      </c>
      <c r="Q4436">
        <v>1685.08</v>
      </c>
      <c r="R4436">
        <v>6502.38</v>
      </c>
      <c r="S4436">
        <v>27</v>
      </c>
      <c r="T4436">
        <v>4435</v>
      </c>
      <c r="U4436">
        <v>28307.119999999999</v>
      </c>
      <c r="V4436" t="s">
        <v>60</v>
      </c>
      <c r="W4436">
        <v>1.65</v>
      </c>
      <c r="X4436">
        <v>48</v>
      </c>
      <c r="Y4436" t="s">
        <v>8811</v>
      </c>
      <c r="Z4436" t="s">
        <v>61</v>
      </c>
      <c r="AA4436">
        <v>4435</v>
      </c>
      <c r="AB4436" t="s">
        <v>62</v>
      </c>
      <c r="AC4436">
        <v>5480.17</v>
      </c>
      <c r="AD4436">
        <v>4551.0200000000004</v>
      </c>
      <c r="AE4436">
        <v>227.55</v>
      </c>
      <c r="AF4436" t="s">
        <v>7401</v>
      </c>
      <c r="AG4436" t="s">
        <v>8149</v>
      </c>
      <c r="AH4436">
        <v>6618</v>
      </c>
      <c r="AI4436">
        <v>4435</v>
      </c>
      <c r="AJ4436" t="s">
        <v>7647</v>
      </c>
      <c r="AK4436" t="s">
        <v>63</v>
      </c>
      <c r="AL4436" t="s">
        <v>71</v>
      </c>
      <c r="AM4436" t="s">
        <v>7691</v>
      </c>
      <c r="AN4436">
        <v>1</v>
      </c>
    </row>
    <row r="4437" spans="1:40" x14ac:dyDescent="0.3">
      <c r="A4437">
        <v>4436</v>
      </c>
      <c r="B4437" t="s">
        <v>286</v>
      </c>
      <c r="C4437" t="s">
        <v>278</v>
      </c>
      <c r="D4437">
        <v>29</v>
      </c>
      <c r="E4437" t="s">
        <v>55</v>
      </c>
      <c r="F4437" t="s">
        <v>6682</v>
      </c>
      <c r="G4437" t="s">
        <v>125</v>
      </c>
      <c r="H4437">
        <v>19458799289</v>
      </c>
      <c r="I4437" t="s">
        <v>2945</v>
      </c>
      <c r="J4437" t="s">
        <v>46</v>
      </c>
      <c r="K4437">
        <v>260.43</v>
      </c>
      <c r="L4437" t="s">
        <v>8679</v>
      </c>
      <c r="M4437" t="s">
        <v>7572</v>
      </c>
      <c r="N4437">
        <v>4436</v>
      </c>
      <c r="O4437" t="s">
        <v>7582</v>
      </c>
      <c r="P4437" t="s">
        <v>47</v>
      </c>
      <c r="Q4437">
        <v>2103.16</v>
      </c>
      <c r="R4437">
        <v>2363.59</v>
      </c>
      <c r="S4437">
        <v>7</v>
      </c>
      <c r="T4437">
        <v>4436</v>
      </c>
      <c r="U4437">
        <v>44496.18</v>
      </c>
      <c r="V4437" t="s">
        <v>79</v>
      </c>
      <c r="W4437">
        <v>8.7200000000000006</v>
      </c>
      <c r="X4437">
        <v>24</v>
      </c>
      <c r="Y4437" t="s">
        <v>7770</v>
      </c>
      <c r="Z4437" t="s">
        <v>61</v>
      </c>
      <c r="AA4437">
        <v>4436</v>
      </c>
      <c r="AB4437" t="s">
        <v>62</v>
      </c>
      <c r="AC4437">
        <v>2565.04</v>
      </c>
      <c r="AD4437">
        <v>3156.92</v>
      </c>
      <c r="AE4437">
        <v>157.85</v>
      </c>
      <c r="AF4437" t="s">
        <v>8302</v>
      </c>
      <c r="AG4437" t="s">
        <v>7426</v>
      </c>
      <c r="AH4437">
        <v>9968</v>
      </c>
      <c r="AI4437">
        <v>4436</v>
      </c>
      <c r="AJ4437" t="s">
        <v>7602</v>
      </c>
      <c r="AK4437" t="s">
        <v>51</v>
      </c>
      <c r="AL4437" t="s">
        <v>52</v>
      </c>
      <c r="AM4437" t="s">
        <v>7369</v>
      </c>
      <c r="AN4437">
        <v>1</v>
      </c>
    </row>
    <row r="4438" spans="1:40" x14ac:dyDescent="0.3">
      <c r="A4438">
        <v>4437</v>
      </c>
      <c r="B4438" t="s">
        <v>237</v>
      </c>
      <c r="C4438" t="s">
        <v>73</v>
      </c>
      <c r="D4438">
        <v>55</v>
      </c>
      <c r="E4438" t="s">
        <v>74</v>
      </c>
      <c r="F4438" t="s">
        <v>6683</v>
      </c>
      <c r="G4438" t="s">
        <v>129</v>
      </c>
      <c r="H4438">
        <v>19458799290</v>
      </c>
      <c r="I4438" t="s">
        <v>1860</v>
      </c>
      <c r="J4438" t="s">
        <v>78</v>
      </c>
      <c r="K4438">
        <v>306.8</v>
      </c>
      <c r="L4438" t="s">
        <v>11740</v>
      </c>
      <c r="M4438" t="s">
        <v>7680</v>
      </c>
      <c r="N4438">
        <v>4437</v>
      </c>
      <c r="O4438" t="s">
        <v>7617</v>
      </c>
      <c r="P4438" t="s">
        <v>59</v>
      </c>
      <c r="Q4438">
        <v>4140</v>
      </c>
      <c r="R4438">
        <v>-3833.2</v>
      </c>
      <c r="S4438">
        <v>90</v>
      </c>
      <c r="T4438">
        <v>4437</v>
      </c>
      <c r="U4438">
        <v>11026.24</v>
      </c>
      <c r="V4438" t="s">
        <v>79</v>
      </c>
      <c r="W4438">
        <v>8.14</v>
      </c>
      <c r="X4438">
        <v>36</v>
      </c>
      <c r="Y4438" t="s">
        <v>10238</v>
      </c>
      <c r="Z4438" t="s">
        <v>69</v>
      </c>
      <c r="AA4438">
        <v>4437</v>
      </c>
      <c r="AB4438" t="s">
        <v>86</v>
      </c>
      <c r="AC4438">
        <v>4941.75</v>
      </c>
      <c r="AD4438">
        <v>2842.19</v>
      </c>
      <c r="AE4438">
        <v>142.11000000000001</v>
      </c>
      <c r="AF4438" t="s">
        <v>7607</v>
      </c>
      <c r="AG4438" t="s">
        <v>7408</v>
      </c>
      <c r="AH4438">
        <v>3066</v>
      </c>
      <c r="AI4438">
        <v>4437</v>
      </c>
      <c r="AJ4438" t="s">
        <v>7870</v>
      </c>
      <c r="AK4438" t="s">
        <v>70</v>
      </c>
      <c r="AL4438" t="s">
        <v>71</v>
      </c>
      <c r="AM4438" t="s">
        <v>7643</v>
      </c>
      <c r="AN4438">
        <v>1</v>
      </c>
    </row>
    <row r="4439" spans="1:40" x14ac:dyDescent="0.3">
      <c r="A4439">
        <v>4438</v>
      </c>
      <c r="B4439" t="s">
        <v>352</v>
      </c>
      <c r="C4439" t="s">
        <v>251</v>
      </c>
      <c r="D4439">
        <v>64</v>
      </c>
      <c r="E4439" t="s">
        <v>42</v>
      </c>
      <c r="F4439" t="s">
        <v>6684</v>
      </c>
      <c r="G4439" t="s">
        <v>162</v>
      </c>
      <c r="H4439">
        <v>19458799291</v>
      </c>
      <c r="I4439" t="s">
        <v>6685</v>
      </c>
      <c r="J4439" t="s">
        <v>46</v>
      </c>
      <c r="K4439">
        <v>2848.62</v>
      </c>
      <c r="L4439" t="s">
        <v>11259</v>
      </c>
      <c r="M4439" t="s">
        <v>7408</v>
      </c>
      <c r="N4439">
        <v>4438</v>
      </c>
      <c r="O4439" t="s">
        <v>7745</v>
      </c>
      <c r="P4439" t="s">
        <v>47</v>
      </c>
      <c r="Q4439">
        <v>2790.88</v>
      </c>
      <c r="R4439">
        <v>5639.5</v>
      </c>
      <c r="S4439">
        <v>94</v>
      </c>
      <c r="T4439">
        <v>4438</v>
      </c>
      <c r="U4439">
        <v>41214.03</v>
      </c>
      <c r="V4439" t="s">
        <v>48</v>
      </c>
      <c r="W4439">
        <v>1.92</v>
      </c>
      <c r="X4439">
        <v>60</v>
      </c>
      <c r="Y4439" t="s">
        <v>10082</v>
      </c>
      <c r="Z4439" t="s">
        <v>61</v>
      </c>
      <c r="AA4439">
        <v>4438</v>
      </c>
      <c r="AB4439" t="s">
        <v>50</v>
      </c>
      <c r="AC4439">
        <v>9597.7800000000007</v>
      </c>
      <c r="AD4439">
        <v>3781.28</v>
      </c>
      <c r="AE4439">
        <v>189.06</v>
      </c>
      <c r="AF4439" t="s">
        <v>7788</v>
      </c>
      <c r="AG4439" t="s">
        <v>8118</v>
      </c>
      <c r="AH4439">
        <v>9093</v>
      </c>
      <c r="AI4439">
        <v>4438</v>
      </c>
      <c r="AJ4439" t="s">
        <v>7948</v>
      </c>
      <c r="AK4439" t="s">
        <v>51</v>
      </c>
      <c r="AL4439" t="s">
        <v>71</v>
      </c>
      <c r="AM4439" t="s">
        <v>7707</v>
      </c>
      <c r="AN4439">
        <v>1</v>
      </c>
    </row>
    <row r="4440" spans="1:40" x14ac:dyDescent="0.3">
      <c r="A4440">
        <v>4439</v>
      </c>
      <c r="B4440" t="s">
        <v>53</v>
      </c>
      <c r="C4440" t="s">
        <v>127</v>
      </c>
      <c r="D4440">
        <v>54</v>
      </c>
      <c r="E4440" t="s">
        <v>74</v>
      </c>
      <c r="F4440" t="s">
        <v>6686</v>
      </c>
      <c r="G4440" t="s">
        <v>76</v>
      </c>
      <c r="H4440">
        <v>19458799292</v>
      </c>
      <c r="I4440" t="s">
        <v>2520</v>
      </c>
      <c r="J4440" t="s">
        <v>46</v>
      </c>
      <c r="K4440">
        <v>7438.09</v>
      </c>
      <c r="L4440" t="s">
        <v>11741</v>
      </c>
      <c r="M4440" t="s">
        <v>7470</v>
      </c>
      <c r="N4440">
        <v>4439</v>
      </c>
      <c r="O4440" t="s">
        <v>7604</v>
      </c>
      <c r="P4440" t="s">
        <v>85</v>
      </c>
      <c r="Q4440">
        <v>4287.66</v>
      </c>
      <c r="R4440">
        <v>3150.43</v>
      </c>
      <c r="S4440">
        <v>19</v>
      </c>
      <c r="T4440">
        <v>4439</v>
      </c>
      <c r="U4440">
        <v>14006.05</v>
      </c>
      <c r="V4440" t="s">
        <v>79</v>
      </c>
      <c r="W4440">
        <v>8.02</v>
      </c>
      <c r="X4440">
        <v>12</v>
      </c>
      <c r="Y4440" t="s">
        <v>10429</v>
      </c>
      <c r="Z4440" t="s">
        <v>61</v>
      </c>
      <c r="AA4440">
        <v>4439</v>
      </c>
      <c r="AB4440" t="s">
        <v>50</v>
      </c>
      <c r="AC4440">
        <v>3722.44</v>
      </c>
      <c r="AD4440">
        <v>2617.12</v>
      </c>
      <c r="AE4440">
        <v>130.86000000000001</v>
      </c>
      <c r="AF4440" t="s">
        <v>7349</v>
      </c>
      <c r="AG4440" t="s">
        <v>7600</v>
      </c>
      <c r="AH4440">
        <v>2177</v>
      </c>
      <c r="AI4440">
        <v>4439</v>
      </c>
      <c r="AJ4440" t="s">
        <v>7600</v>
      </c>
      <c r="AK4440" t="s">
        <v>51</v>
      </c>
      <c r="AL4440" t="s">
        <v>52</v>
      </c>
      <c r="AM4440" t="s">
        <v>7860</v>
      </c>
      <c r="AN4440">
        <v>1</v>
      </c>
    </row>
    <row r="4441" spans="1:40" x14ac:dyDescent="0.3">
      <c r="A4441">
        <v>4440</v>
      </c>
      <c r="B4441" t="s">
        <v>263</v>
      </c>
      <c r="C4441" t="s">
        <v>156</v>
      </c>
      <c r="D4441">
        <v>27</v>
      </c>
      <c r="E4441" t="s">
        <v>42</v>
      </c>
      <c r="F4441" t="s">
        <v>6687</v>
      </c>
      <c r="G4441" t="s">
        <v>134</v>
      </c>
      <c r="H4441">
        <v>19458799293</v>
      </c>
      <c r="I4441" t="s">
        <v>2647</v>
      </c>
      <c r="J4441" t="s">
        <v>78</v>
      </c>
      <c r="K4441">
        <v>3723.3</v>
      </c>
      <c r="L4441" t="s">
        <v>11200</v>
      </c>
      <c r="M4441" t="s">
        <v>7602</v>
      </c>
      <c r="N4441">
        <v>4440</v>
      </c>
      <c r="O4441" t="s">
        <v>7814</v>
      </c>
      <c r="P4441" t="s">
        <v>85</v>
      </c>
      <c r="Q4441">
        <v>2141.7600000000002</v>
      </c>
      <c r="R4441">
        <v>1581.54</v>
      </c>
      <c r="S4441">
        <v>40</v>
      </c>
      <c r="T4441">
        <v>4440</v>
      </c>
      <c r="U4441">
        <v>33372.58</v>
      </c>
      <c r="V4441" t="s">
        <v>79</v>
      </c>
      <c r="W4441">
        <v>6.77</v>
      </c>
      <c r="X4441">
        <v>12</v>
      </c>
      <c r="Y4441" t="s">
        <v>10010</v>
      </c>
      <c r="Z4441" t="s">
        <v>49</v>
      </c>
      <c r="AA4441">
        <v>4440</v>
      </c>
      <c r="AB4441" t="s">
        <v>86</v>
      </c>
      <c r="AC4441">
        <v>1440.37</v>
      </c>
      <c r="AD4441">
        <v>3712.8</v>
      </c>
      <c r="AE4441">
        <v>185.64</v>
      </c>
      <c r="AF4441" t="s">
        <v>7592</v>
      </c>
      <c r="AG4441" t="s">
        <v>7870</v>
      </c>
      <c r="AH4441">
        <v>2795</v>
      </c>
      <c r="AI4441">
        <v>4440</v>
      </c>
      <c r="AJ4441" t="s">
        <v>7538</v>
      </c>
      <c r="AK4441" t="s">
        <v>70</v>
      </c>
      <c r="AL4441" t="s">
        <v>52</v>
      </c>
      <c r="AM4441" t="s">
        <v>7396</v>
      </c>
      <c r="AN4441">
        <v>1</v>
      </c>
    </row>
    <row r="4442" spans="1:40" x14ac:dyDescent="0.3">
      <c r="A4442">
        <v>4441</v>
      </c>
      <c r="B4442" t="s">
        <v>193</v>
      </c>
      <c r="C4442" t="s">
        <v>269</v>
      </c>
      <c r="D4442">
        <v>58</v>
      </c>
      <c r="E4442" t="s">
        <v>55</v>
      </c>
      <c r="F4442" t="s">
        <v>6688</v>
      </c>
      <c r="G4442" t="s">
        <v>205</v>
      </c>
      <c r="H4442">
        <v>19458799294</v>
      </c>
      <c r="I4442" t="s">
        <v>1889</v>
      </c>
      <c r="J4442" t="s">
        <v>46</v>
      </c>
      <c r="K4442">
        <v>2190.92</v>
      </c>
      <c r="L4442" t="s">
        <v>9451</v>
      </c>
      <c r="M4442" t="s">
        <v>7466</v>
      </c>
      <c r="N4442">
        <v>4441</v>
      </c>
      <c r="O4442" t="s">
        <v>7613</v>
      </c>
      <c r="P4442" t="s">
        <v>85</v>
      </c>
      <c r="Q4442">
        <v>3045.32</v>
      </c>
      <c r="R4442">
        <v>5236.24</v>
      </c>
      <c r="S4442">
        <v>21</v>
      </c>
      <c r="T4442">
        <v>4441</v>
      </c>
      <c r="U4442">
        <v>12941.93</v>
      </c>
      <c r="V4442" t="s">
        <v>60</v>
      </c>
      <c r="W4442">
        <v>4.49</v>
      </c>
      <c r="X4442">
        <v>48</v>
      </c>
      <c r="Y4442" t="s">
        <v>7727</v>
      </c>
      <c r="Z4442" t="s">
        <v>61</v>
      </c>
      <c r="AA4442">
        <v>4441</v>
      </c>
      <c r="AB4442" t="s">
        <v>50</v>
      </c>
      <c r="AC4442">
        <v>3811.48</v>
      </c>
      <c r="AD4442">
        <v>868.7</v>
      </c>
      <c r="AE4442">
        <v>43.44</v>
      </c>
      <c r="AF4442" t="s">
        <v>7751</v>
      </c>
      <c r="AG4442" t="s">
        <v>7346</v>
      </c>
      <c r="AH4442">
        <v>5957</v>
      </c>
      <c r="AI4442">
        <v>4441</v>
      </c>
      <c r="AJ4442" t="s">
        <v>8062</v>
      </c>
      <c r="AK4442" t="s">
        <v>51</v>
      </c>
      <c r="AL4442" t="s">
        <v>71</v>
      </c>
      <c r="AM4442" t="s">
        <v>7583</v>
      </c>
      <c r="AN4442">
        <v>1</v>
      </c>
    </row>
    <row r="4443" spans="1:40" x14ac:dyDescent="0.3">
      <c r="A4443">
        <v>4442</v>
      </c>
      <c r="B4443" t="s">
        <v>237</v>
      </c>
      <c r="C4443" t="s">
        <v>54</v>
      </c>
      <c r="D4443">
        <v>44</v>
      </c>
      <c r="E4443" t="s">
        <v>42</v>
      </c>
      <c r="F4443" t="s">
        <v>6689</v>
      </c>
      <c r="G4443" t="s">
        <v>134</v>
      </c>
      <c r="H4443">
        <v>19458799295</v>
      </c>
      <c r="I4443" t="s">
        <v>6690</v>
      </c>
      <c r="J4443" t="s">
        <v>46</v>
      </c>
      <c r="K4443">
        <v>1218.45</v>
      </c>
      <c r="L4443" t="s">
        <v>11742</v>
      </c>
      <c r="M4443" t="s">
        <v>7516</v>
      </c>
      <c r="N4443">
        <v>4442</v>
      </c>
      <c r="O4443" t="s">
        <v>7794</v>
      </c>
      <c r="P4443" t="s">
        <v>85</v>
      </c>
      <c r="Q4443">
        <v>33.049999999999997</v>
      </c>
      <c r="R4443">
        <v>1251.5</v>
      </c>
      <c r="S4443">
        <v>58</v>
      </c>
      <c r="T4443">
        <v>4442</v>
      </c>
      <c r="U4443">
        <v>6613.9</v>
      </c>
      <c r="V4443" t="s">
        <v>79</v>
      </c>
      <c r="W4443">
        <v>1.76</v>
      </c>
      <c r="X4443">
        <v>36</v>
      </c>
      <c r="Y4443" t="s">
        <v>8394</v>
      </c>
      <c r="Z4443" t="s">
        <v>61</v>
      </c>
      <c r="AA4443">
        <v>4442</v>
      </c>
      <c r="AB4443" t="s">
        <v>50</v>
      </c>
      <c r="AC4443">
        <v>8516.0499999999993</v>
      </c>
      <c r="AD4443">
        <v>4600.91</v>
      </c>
      <c r="AE4443">
        <v>230.05</v>
      </c>
      <c r="AF4443" t="s">
        <v>7731</v>
      </c>
      <c r="AG4443" t="s">
        <v>7703</v>
      </c>
      <c r="AH4443">
        <v>354</v>
      </c>
      <c r="AI4443">
        <v>4442</v>
      </c>
      <c r="AJ4443" t="s">
        <v>8057</v>
      </c>
      <c r="AK4443" t="s">
        <v>63</v>
      </c>
      <c r="AL4443" t="s">
        <v>71</v>
      </c>
      <c r="AM4443" t="s">
        <v>7838</v>
      </c>
      <c r="AN4443">
        <v>1</v>
      </c>
    </row>
    <row r="4444" spans="1:40" x14ac:dyDescent="0.3">
      <c r="A4444">
        <v>4443</v>
      </c>
      <c r="B4444" t="s">
        <v>240</v>
      </c>
      <c r="C4444" t="s">
        <v>132</v>
      </c>
      <c r="D4444">
        <v>59</v>
      </c>
      <c r="E4444" t="s">
        <v>74</v>
      </c>
      <c r="F4444" t="s">
        <v>6691</v>
      </c>
      <c r="G4444" t="s">
        <v>109</v>
      </c>
      <c r="H4444">
        <v>19458799296</v>
      </c>
      <c r="I4444" t="s">
        <v>6692</v>
      </c>
      <c r="J4444" t="s">
        <v>46</v>
      </c>
      <c r="K4444">
        <v>2877.17</v>
      </c>
      <c r="L4444" t="s">
        <v>11743</v>
      </c>
      <c r="M4444" t="s">
        <v>7879</v>
      </c>
      <c r="N4444">
        <v>4443</v>
      </c>
      <c r="O4444" t="s">
        <v>7851</v>
      </c>
      <c r="P4444" t="s">
        <v>59</v>
      </c>
      <c r="Q4444">
        <v>2881.98</v>
      </c>
      <c r="R4444">
        <v>-4.8099999999999996</v>
      </c>
      <c r="S4444">
        <v>26</v>
      </c>
      <c r="T4444">
        <v>4443</v>
      </c>
      <c r="U4444">
        <v>33537.14</v>
      </c>
      <c r="V4444" t="s">
        <v>48</v>
      </c>
      <c r="W4444">
        <v>6.42</v>
      </c>
      <c r="X4444">
        <v>36</v>
      </c>
      <c r="Y4444" t="s">
        <v>8930</v>
      </c>
      <c r="Z4444" t="s">
        <v>69</v>
      </c>
      <c r="AA4444">
        <v>4443</v>
      </c>
      <c r="AB4444" t="s">
        <v>50</v>
      </c>
      <c r="AC4444">
        <v>9161.27</v>
      </c>
      <c r="AD4444">
        <v>2174.88</v>
      </c>
      <c r="AE4444">
        <v>108.74</v>
      </c>
      <c r="AF4444" t="s">
        <v>7558</v>
      </c>
      <c r="AG4444" t="s">
        <v>7791</v>
      </c>
      <c r="AH4444">
        <v>8969</v>
      </c>
      <c r="AI4444">
        <v>4443</v>
      </c>
      <c r="AJ4444" t="s">
        <v>7347</v>
      </c>
      <c r="AK4444" t="s">
        <v>70</v>
      </c>
      <c r="AL4444" t="s">
        <v>71</v>
      </c>
      <c r="AM4444" t="s">
        <v>8322</v>
      </c>
      <c r="AN4444">
        <v>1</v>
      </c>
    </row>
    <row r="4445" spans="1:40" x14ac:dyDescent="0.3">
      <c r="A4445">
        <v>4444</v>
      </c>
      <c r="B4445" t="s">
        <v>376</v>
      </c>
      <c r="C4445" t="s">
        <v>363</v>
      </c>
      <c r="D4445">
        <v>29</v>
      </c>
      <c r="E4445" t="s">
        <v>74</v>
      </c>
      <c r="F4445" t="s">
        <v>6693</v>
      </c>
      <c r="G4445" t="s">
        <v>153</v>
      </c>
      <c r="H4445">
        <v>19458799297</v>
      </c>
      <c r="I4445" t="s">
        <v>6694</v>
      </c>
      <c r="J4445" t="s">
        <v>78</v>
      </c>
      <c r="K4445">
        <v>4866.25</v>
      </c>
      <c r="L4445" t="s">
        <v>10021</v>
      </c>
      <c r="M4445" t="s">
        <v>7345</v>
      </c>
      <c r="N4445">
        <v>4444</v>
      </c>
      <c r="O4445" t="s">
        <v>7768</v>
      </c>
      <c r="P4445" t="s">
        <v>59</v>
      </c>
      <c r="Q4445">
        <v>411.81</v>
      </c>
      <c r="R4445">
        <v>4454.4399999999996</v>
      </c>
      <c r="S4445">
        <v>74</v>
      </c>
      <c r="T4445">
        <v>4444</v>
      </c>
      <c r="U4445">
        <v>30149.52</v>
      </c>
      <c r="V4445" t="s">
        <v>60</v>
      </c>
      <c r="W4445">
        <v>8.56</v>
      </c>
      <c r="X4445">
        <v>12</v>
      </c>
      <c r="Y4445" t="s">
        <v>8498</v>
      </c>
      <c r="Z4445" t="s">
        <v>61</v>
      </c>
      <c r="AA4445">
        <v>4444</v>
      </c>
      <c r="AB4445" t="s">
        <v>86</v>
      </c>
      <c r="AC4445">
        <v>1085.8699999999999</v>
      </c>
      <c r="AD4445">
        <v>1912.99</v>
      </c>
      <c r="AE4445">
        <v>95.65</v>
      </c>
      <c r="AF4445" t="s">
        <v>7362</v>
      </c>
      <c r="AG4445" t="s">
        <v>7445</v>
      </c>
      <c r="AH4445">
        <v>5801</v>
      </c>
      <c r="AI4445">
        <v>4444</v>
      </c>
      <c r="AJ4445" t="s">
        <v>7490</v>
      </c>
      <c r="AK4445" t="s">
        <v>51</v>
      </c>
      <c r="AL4445" t="s">
        <v>71</v>
      </c>
      <c r="AM4445" t="s">
        <v>7707</v>
      </c>
      <c r="AN4445">
        <v>1</v>
      </c>
    </row>
    <row r="4446" spans="1:40" x14ac:dyDescent="0.3">
      <c r="A4446">
        <v>4445</v>
      </c>
      <c r="B4446" t="s">
        <v>250</v>
      </c>
      <c r="C4446" t="s">
        <v>92</v>
      </c>
      <c r="D4446">
        <v>39</v>
      </c>
      <c r="E4446" t="s">
        <v>74</v>
      </c>
      <c r="F4446" t="s">
        <v>6695</v>
      </c>
      <c r="G4446" t="s">
        <v>90</v>
      </c>
      <c r="H4446">
        <v>19458799298</v>
      </c>
      <c r="I4446" t="s">
        <v>3119</v>
      </c>
      <c r="J4446" t="s">
        <v>46</v>
      </c>
      <c r="K4446">
        <v>1024.46</v>
      </c>
      <c r="L4446" t="s">
        <v>11744</v>
      </c>
      <c r="M4446" t="s">
        <v>7917</v>
      </c>
      <c r="N4446">
        <v>4445</v>
      </c>
      <c r="O4446" t="s">
        <v>7477</v>
      </c>
      <c r="P4446" t="s">
        <v>59</v>
      </c>
      <c r="Q4446">
        <v>973.14</v>
      </c>
      <c r="R4446">
        <v>51.32</v>
      </c>
      <c r="S4446">
        <v>36</v>
      </c>
      <c r="T4446">
        <v>4445</v>
      </c>
      <c r="U4446">
        <v>20672.689999999999</v>
      </c>
      <c r="V4446" t="s">
        <v>60</v>
      </c>
      <c r="W4446">
        <v>4.79</v>
      </c>
      <c r="X4446">
        <v>60</v>
      </c>
      <c r="Y4446" t="s">
        <v>9608</v>
      </c>
      <c r="Z4446" t="s">
        <v>49</v>
      </c>
      <c r="AA4446">
        <v>4445</v>
      </c>
      <c r="AB4446" t="s">
        <v>50</v>
      </c>
      <c r="AC4446">
        <v>5322.74</v>
      </c>
      <c r="AD4446">
        <v>3724.65</v>
      </c>
      <c r="AE4446">
        <v>186.23</v>
      </c>
      <c r="AF4446" t="s">
        <v>7354</v>
      </c>
      <c r="AG4446" t="s">
        <v>7391</v>
      </c>
      <c r="AH4446">
        <v>4846</v>
      </c>
      <c r="AI4446">
        <v>4445</v>
      </c>
      <c r="AJ4446" t="s">
        <v>7885</v>
      </c>
      <c r="AK4446" t="s">
        <v>51</v>
      </c>
      <c r="AL4446" t="s">
        <v>52</v>
      </c>
      <c r="AM4446" t="s">
        <v>7546</v>
      </c>
      <c r="AN4446">
        <v>1</v>
      </c>
    </row>
    <row r="4447" spans="1:40" x14ac:dyDescent="0.3">
      <c r="A4447">
        <v>4446</v>
      </c>
      <c r="B4447" t="s">
        <v>376</v>
      </c>
      <c r="C4447" t="s">
        <v>203</v>
      </c>
      <c r="D4447">
        <v>21</v>
      </c>
      <c r="E4447" t="s">
        <v>74</v>
      </c>
      <c r="F4447" t="s">
        <v>6696</v>
      </c>
      <c r="G4447" t="s">
        <v>267</v>
      </c>
      <c r="H4447">
        <v>19458799299</v>
      </c>
      <c r="I4447" t="s">
        <v>1552</v>
      </c>
      <c r="J4447" t="s">
        <v>46</v>
      </c>
      <c r="K4447">
        <v>247.85</v>
      </c>
      <c r="L4447" t="s">
        <v>11745</v>
      </c>
      <c r="M4447" t="s">
        <v>7549</v>
      </c>
      <c r="N4447">
        <v>4446</v>
      </c>
      <c r="O4447" t="s">
        <v>7400</v>
      </c>
      <c r="P4447" t="s">
        <v>85</v>
      </c>
      <c r="Q4447">
        <v>4987.72</v>
      </c>
      <c r="R4447">
        <v>-4739.87</v>
      </c>
      <c r="S4447">
        <v>44</v>
      </c>
      <c r="T4447">
        <v>4446</v>
      </c>
      <c r="U4447">
        <v>2797.44</v>
      </c>
      <c r="V4447" t="s">
        <v>79</v>
      </c>
      <c r="W4447">
        <v>4.82</v>
      </c>
      <c r="X4447">
        <v>48</v>
      </c>
      <c r="Y4447" t="s">
        <v>8301</v>
      </c>
      <c r="Z4447" t="s">
        <v>49</v>
      </c>
      <c r="AA4447">
        <v>4446</v>
      </c>
      <c r="AB4447" t="s">
        <v>62</v>
      </c>
      <c r="AC4447">
        <v>9533.0499999999993</v>
      </c>
      <c r="AD4447">
        <v>2933.82</v>
      </c>
      <c r="AE4447">
        <v>146.69</v>
      </c>
      <c r="AF4447" t="s">
        <v>7474</v>
      </c>
      <c r="AG4447" t="s">
        <v>7553</v>
      </c>
      <c r="AH4447">
        <v>76</v>
      </c>
      <c r="AI4447">
        <v>4446</v>
      </c>
      <c r="AJ4447" t="s">
        <v>7699</v>
      </c>
      <c r="AK4447" t="s">
        <v>70</v>
      </c>
      <c r="AL4447" t="s">
        <v>71</v>
      </c>
      <c r="AM4447" t="s">
        <v>7610</v>
      </c>
      <c r="AN4447">
        <v>-1</v>
      </c>
    </row>
    <row r="4448" spans="1:40" x14ac:dyDescent="0.3">
      <c r="A4448">
        <v>4447</v>
      </c>
      <c r="B4448" t="s">
        <v>256</v>
      </c>
      <c r="C4448" t="s">
        <v>470</v>
      </c>
      <c r="D4448">
        <v>46</v>
      </c>
      <c r="E4448" t="s">
        <v>74</v>
      </c>
      <c r="F4448" t="s">
        <v>6697</v>
      </c>
      <c r="G4448" t="s">
        <v>343</v>
      </c>
      <c r="H4448">
        <v>19458799300</v>
      </c>
      <c r="I4448" t="s">
        <v>734</v>
      </c>
      <c r="J4448" t="s">
        <v>46</v>
      </c>
      <c r="K4448">
        <v>1360.34</v>
      </c>
      <c r="L4448" t="s">
        <v>11746</v>
      </c>
      <c r="M4448" t="s">
        <v>7355</v>
      </c>
      <c r="N4448">
        <v>4447</v>
      </c>
      <c r="O4448" t="s">
        <v>7545</v>
      </c>
      <c r="P4448" t="s">
        <v>85</v>
      </c>
      <c r="Q4448">
        <v>3189.53</v>
      </c>
      <c r="R4448">
        <v>-1829.19</v>
      </c>
      <c r="S4448">
        <v>64</v>
      </c>
      <c r="T4448">
        <v>4447</v>
      </c>
      <c r="U4448">
        <v>24288.68</v>
      </c>
      <c r="V4448" t="s">
        <v>48</v>
      </c>
      <c r="W4448">
        <v>8.44</v>
      </c>
      <c r="X4448">
        <v>48</v>
      </c>
      <c r="Y4448" t="s">
        <v>8294</v>
      </c>
      <c r="Z4448" t="s">
        <v>49</v>
      </c>
      <c r="AA4448">
        <v>4447</v>
      </c>
      <c r="AB4448" t="s">
        <v>62</v>
      </c>
      <c r="AC4448">
        <v>2131.2199999999998</v>
      </c>
      <c r="AD4448">
        <v>1211.06</v>
      </c>
      <c r="AE4448">
        <v>60.55</v>
      </c>
      <c r="AF4448" t="s">
        <v>7600</v>
      </c>
      <c r="AG4448" t="s">
        <v>7483</v>
      </c>
      <c r="AH4448">
        <v>9863</v>
      </c>
      <c r="AI4448">
        <v>4447</v>
      </c>
      <c r="AJ4448" t="s">
        <v>7697</v>
      </c>
      <c r="AK4448" t="s">
        <v>63</v>
      </c>
      <c r="AL4448" t="s">
        <v>52</v>
      </c>
      <c r="AM4448" t="s">
        <v>7785</v>
      </c>
      <c r="AN4448">
        <v>1</v>
      </c>
    </row>
    <row r="4449" spans="1:40" x14ac:dyDescent="0.3">
      <c r="A4449">
        <v>4448</v>
      </c>
      <c r="B4449" t="s">
        <v>352</v>
      </c>
      <c r="C4449" t="s">
        <v>442</v>
      </c>
      <c r="D4449">
        <v>53</v>
      </c>
      <c r="E4449" t="s">
        <v>74</v>
      </c>
      <c r="F4449" t="s">
        <v>6698</v>
      </c>
      <c r="G4449" t="s">
        <v>309</v>
      </c>
      <c r="H4449">
        <v>19458799301</v>
      </c>
      <c r="I4449" t="s">
        <v>1051</v>
      </c>
      <c r="J4449" t="s">
        <v>78</v>
      </c>
      <c r="K4449">
        <v>7406</v>
      </c>
      <c r="L4449" t="s">
        <v>11747</v>
      </c>
      <c r="M4449" t="s">
        <v>7939</v>
      </c>
      <c r="N4449">
        <v>4448</v>
      </c>
      <c r="O4449" t="s">
        <v>7400</v>
      </c>
      <c r="P4449" t="s">
        <v>47</v>
      </c>
      <c r="Q4449">
        <v>4347.58</v>
      </c>
      <c r="R4449">
        <v>11753.58</v>
      </c>
      <c r="S4449">
        <v>27</v>
      </c>
      <c r="T4449">
        <v>4448</v>
      </c>
      <c r="U4449">
        <v>8286.6200000000008</v>
      </c>
      <c r="V4449" t="s">
        <v>48</v>
      </c>
      <c r="W4449">
        <v>2.9</v>
      </c>
      <c r="X4449">
        <v>36</v>
      </c>
      <c r="Y4449" t="s">
        <v>8877</v>
      </c>
      <c r="Z4449" t="s">
        <v>61</v>
      </c>
      <c r="AA4449">
        <v>4448</v>
      </c>
      <c r="AB4449" t="s">
        <v>86</v>
      </c>
      <c r="AC4449">
        <v>1563.62</v>
      </c>
      <c r="AD4449">
        <v>1355.25</v>
      </c>
      <c r="AE4449">
        <v>67.760000000000005</v>
      </c>
      <c r="AF4449" t="s">
        <v>7581</v>
      </c>
      <c r="AG4449" t="s">
        <v>7541</v>
      </c>
      <c r="AH4449">
        <v>5503</v>
      </c>
      <c r="AI4449">
        <v>4448</v>
      </c>
      <c r="AJ4449" t="s">
        <v>7496</v>
      </c>
      <c r="AK4449" t="s">
        <v>63</v>
      </c>
      <c r="AL4449" t="s">
        <v>52</v>
      </c>
      <c r="AM4449" t="s">
        <v>7892</v>
      </c>
      <c r="AN4449">
        <v>1</v>
      </c>
    </row>
    <row r="4450" spans="1:40" x14ac:dyDescent="0.3">
      <c r="A4450">
        <v>4449</v>
      </c>
      <c r="B4450" t="s">
        <v>263</v>
      </c>
      <c r="C4450" t="s">
        <v>327</v>
      </c>
      <c r="D4450">
        <v>62</v>
      </c>
      <c r="E4450" t="s">
        <v>55</v>
      </c>
      <c r="F4450" t="s">
        <v>6699</v>
      </c>
      <c r="G4450" t="s">
        <v>76</v>
      </c>
      <c r="H4450">
        <v>19458799302</v>
      </c>
      <c r="I4450" t="s">
        <v>2658</v>
      </c>
      <c r="J4450" t="s">
        <v>46</v>
      </c>
      <c r="K4450">
        <v>4716.47</v>
      </c>
      <c r="L4450" t="s">
        <v>11748</v>
      </c>
      <c r="M4450" t="s">
        <v>7622</v>
      </c>
      <c r="N4450">
        <v>4449</v>
      </c>
      <c r="O4450" t="s">
        <v>7677</v>
      </c>
      <c r="P4450" t="s">
        <v>47</v>
      </c>
      <c r="Q4450">
        <v>296.05</v>
      </c>
      <c r="R4450">
        <v>5012.5200000000004</v>
      </c>
      <c r="S4450">
        <v>8</v>
      </c>
      <c r="T4450">
        <v>4449</v>
      </c>
      <c r="U4450">
        <v>18614.11</v>
      </c>
      <c r="V4450" t="s">
        <v>79</v>
      </c>
      <c r="W4450">
        <v>2.5499999999999998</v>
      </c>
      <c r="X4450">
        <v>48</v>
      </c>
      <c r="Y4450" t="s">
        <v>9148</v>
      </c>
      <c r="Z4450" t="s">
        <v>49</v>
      </c>
      <c r="AA4450">
        <v>4449</v>
      </c>
      <c r="AB4450" t="s">
        <v>86</v>
      </c>
      <c r="AC4450">
        <v>7822.71</v>
      </c>
      <c r="AD4450">
        <v>3186.59</v>
      </c>
      <c r="AE4450">
        <v>159.33000000000001</v>
      </c>
      <c r="AF4450" t="s">
        <v>7726</v>
      </c>
      <c r="AG4450" t="s">
        <v>7782</v>
      </c>
      <c r="AH4450">
        <v>5364</v>
      </c>
      <c r="AI4450">
        <v>4449</v>
      </c>
      <c r="AJ4450" t="s">
        <v>7622</v>
      </c>
      <c r="AK4450" t="s">
        <v>51</v>
      </c>
      <c r="AL4450" t="s">
        <v>52</v>
      </c>
      <c r="AM4450" t="s">
        <v>7480</v>
      </c>
      <c r="AN4450">
        <v>1</v>
      </c>
    </row>
    <row r="4451" spans="1:40" x14ac:dyDescent="0.3">
      <c r="A4451">
        <v>4450</v>
      </c>
      <c r="B4451" t="s">
        <v>101</v>
      </c>
      <c r="C4451" t="s">
        <v>81</v>
      </c>
      <c r="D4451">
        <v>31</v>
      </c>
      <c r="E4451" t="s">
        <v>42</v>
      </c>
      <c r="F4451" t="s">
        <v>6700</v>
      </c>
      <c r="G4451" t="s">
        <v>125</v>
      </c>
      <c r="H4451">
        <v>19458799303</v>
      </c>
      <c r="I4451" t="s">
        <v>434</v>
      </c>
      <c r="J4451" t="s">
        <v>46</v>
      </c>
      <c r="K4451">
        <v>4507.16</v>
      </c>
      <c r="L4451" t="s">
        <v>11749</v>
      </c>
      <c r="M4451" t="s">
        <v>7680</v>
      </c>
      <c r="N4451">
        <v>4450</v>
      </c>
      <c r="O4451" t="s">
        <v>7442</v>
      </c>
      <c r="P4451" t="s">
        <v>59</v>
      </c>
      <c r="Q4451">
        <v>1928.96</v>
      </c>
      <c r="R4451">
        <v>6436.12</v>
      </c>
      <c r="S4451">
        <v>90</v>
      </c>
      <c r="T4451">
        <v>4450</v>
      </c>
      <c r="U4451">
        <v>29723.7</v>
      </c>
      <c r="V4451" t="s">
        <v>48</v>
      </c>
      <c r="W4451">
        <v>7.26</v>
      </c>
      <c r="X4451">
        <v>24</v>
      </c>
      <c r="Y4451" t="s">
        <v>7390</v>
      </c>
      <c r="Z4451" t="s">
        <v>69</v>
      </c>
      <c r="AA4451">
        <v>4450</v>
      </c>
      <c r="AB4451" t="s">
        <v>62</v>
      </c>
      <c r="AC4451">
        <v>6760.3</v>
      </c>
      <c r="AD4451">
        <v>1953.49</v>
      </c>
      <c r="AE4451">
        <v>97.67</v>
      </c>
      <c r="AF4451" t="s">
        <v>7487</v>
      </c>
      <c r="AG4451" t="s">
        <v>7778</v>
      </c>
      <c r="AH4451">
        <v>375</v>
      </c>
      <c r="AI4451">
        <v>4450</v>
      </c>
      <c r="AJ4451" t="s">
        <v>7347</v>
      </c>
      <c r="AK4451" t="s">
        <v>63</v>
      </c>
      <c r="AL4451" t="s">
        <v>52</v>
      </c>
      <c r="AM4451" t="s">
        <v>7372</v>
      </c>
      <c r="AN4451">
        <v>1</v>
      </c>
    </row>
    <row r="4452" spans="1:40" x14ac:dyDescent="0.3">
      <c r="A4452">
        <v>4451</v>
      </c>
      <c r="B4452" t="s">
        <v>322</v>
      </c>
      <c r="C4452" t="s">
        <v>164</v>
      </c>
      <c r="D4452">
        <v>29</v>
      </c>
      <c r="E4452" t="s">
        <v>55</v>
      </c>
      <c r="F4452" t="s">
        <v>6701</v>
      </c>
      <c r="G4452" t="s">
        <v>57</v>
      </c>
      <c r="H4452">
        <v>19458799304</v>
      </c>
      <c r="I4452" t="s">
        <v>1803</v>
      </c>
      <c r="J4452" t="s">
        <v>46</v>
      </c>
      <c r="K4452">
        <v>295.55</v>
      </c>
      <c r="L4452" t="s">
        <v>9384</v>
      </c>
      <c r="M4452" t="s">
        <v>7536</v>
      </c>
      <c r="N4452">
        <v>4451</v>
      </c>
      <c r="O4452" t="s">
        <v>7474</v>
      </c>
      <c r="P4452" t="s">
        <v>85</v>
      </c>
      <c r="Q4452">
        <v>4313.58</v>
      </c>
      <c r="R4452">
        <v>-4018.03</v>
      </c>
      <c r="S4452">
        <v>1</v>
      </c>
      <c r="T4452">
        <v>4451</v>
      </c>
      <c r="U4452">
        <v>47028.27</v>
      </c>
      <c r="V4452" t="s">
        <v>79</v>
      </c>
      <c r="W4452">
        <v>6.91</v>
      </c>
      <c r="X4452">
        <v>36</v>
      </c>
      <c r="Y4452" t="s">
        <v>7945</v>
      </c>
      <c r="Z4452" t="s">
        <v>61</v>
      </c>
      <c r="AA4452">
        <v>4451</v>
      </c>
      <c r="AB4452" t="s">
        <v>50</v>
      </c>
      <c r="AC4452">
        <v>7490.7</v>
      </c>
      <c r="AD4452">
        <v>2058.61</v>
      </c>
      <c r="AE4452">
        <v>102.93</v>
      </c>
      <c r="AF4452" t="s">
        <v>7835</v>
      </c>
      <c r="AG4452" t="s">
        <v>7853</v>
      </c>
      <c r="AH4452">
        <v>4328</v>
      </c>
      <c r="AI4452">
        <v>4451</v>
      </c>
      <c r="AJ4452" t="s">
        <v>7607</v>
      </c>
      <c r="AK4452" t="s">
        <v>70</v>
      </c>
      <c r="AL4452" t="s">
        <v>71</v>
      </c>
      <c r="AM4452" t="s">
        <v>7647</v>
      </c>
      <c r="AN4452">
        <v>1</v>
      </c>
    </row>
    <row r="4453" spans="1:40" x14ac:dyDescent="0.3">
      <c r="A4453">
        <v>4452</v>
      </c>
      <c r="B4453" t="s">
        <v>106</v>
      </c>
      <c r="C4453" t="s">
        <v>170</v>
      </c>
      <c r="D4453">
        <v>62</v>
      </c>
      <c r="E4453" t="s">
        <v>42</v>
      </c>
      <c r="F4453" t="s">
        <v>6702</v>
      </c>
      <c r="G4453" t="s">
        <v>125</v>
      </c>
      <c r="H4453">
        <v>19458799305</v>
      </c>
      <c r="I4453" t="s">
        <v>4522</v>
      </c>
      <c r="J4453" t="s">
        <v>78</v>
      </c>
      <c r="K4453">
        <v>7138.35</v>
      </c>
      <c r="L4453" t="s">
        <v>11103</v>
      </c>
      <c r="M4453" t="s">
        <v>7808</v>
      </c>
      <c r="N4453">
        <v>4452</v>
      </c>
      <c r="O4453" t="s">
        <v>8302</v>
      </c>
      <c r="P4453" t="s">
        <v>85</v>
      </c>
      <c r="Q4453">
        <v>2059.81</v>
      </c>
      <c r="R4453">
        <v>5078.54</v>
      </c>
      <c r="S4453">
        <v>23</v>
      </c>
      <c r="T4453">
        <v>4452</v>
      </c>
      <c r="U4453">
        <v>26054.29</v>
      </c>
      <c r="V4453" t="s">
        <v>79</v>
      </c>
      <c r="W4453">
        <v>9.2100000000000009</v>
      </c>
      <c r="X4453">
        <v>12</v>
      </c>
      <c r="Y4453" t="s">
        <v>9364</v>
      </c>
      <c r="Z4453" t="s">
        <v>69</v>
      </c>
      <c r="AA4453">
        <v>4452</v>
      </c>
      <c r="AB4453" t="s">
        <v>50</v>
      </c>
      <c r="AC4453">
        <v>3446.46</v>
      </c>
      <c r="AD4453">
        <v>3375.16</v>
      </c>
      <c r="AE4453">
        <v>168.76</v>
      </c>
      <c r="AF4453" t="s">
        <v>7762</v>
      </c>
      <c r="AG4453" t="s">
        <v>7796</v>
      </c>
      <c r="AH4453">
        <v>1510</v>
      </c>
      <c r="AI4453">
        <v>4452</v>
      </c>
      <c r="AJ4453" t="s">
        <v>7448</v>
      </c>
      <c r="AK4453" t="s">
        <v>63</v>
      </c>
      <c r="AL4453" t="s">
        <v>71</v>
      </c>
      <c r="AM4453" t="s">
        <v>8239</v>
      </c>
      <c r="AN4453">
        <v>1</v>
      </c>
    </row>
    <row r="4454" spans="1:40" x14ac:dyDescent="0.3">
      <c r="A4454">
        <v>4453</v>
      </c>
      <c r="B4454" t="s">
        <v>368</v>
      </c>
      <c r="C4454" t="s">
        <v>613</v>
      </c>
      <c r="D4454">
        <v>37</v>
      </c>
      <c r="E4454" t="s">
        <v>42</v>
      </c>
      <c r="F4454" t="s">
        <v>6703</v>
      </c>
      <c r="G4454" t="s">
        <v>196</v>
      </c>
      <c r="H4454">
        <v>19458799306</v>
      </c>
      <c r="I4454" t="s">
        <v>6704</v>
      </c>
      <c r="J4454" t="s">
        <v>78</v>
      </c>
      <c r="K4454">
        <v>2098.9</v>
      </c>
      <c r="L4454" t="s">
        <v>11750</v>
      </c>
      <c r="M4454" t="s">
        <v>7560</v>
      </c>
      <c r="N4454">
        <v>4453</v>
      </c>
      <c r="O4454" t="s">
        <v>7487</v>
      </c>
      <c r="P4454" t="s">
        <v>47</v>
      </c>
      <c r="Q4454">
        <v>1275.6099999999999</v>
      </c>
      <c r="R4454">
        <v>3374.51</v>
      </c>
      <c r="S4454">
        <v>73</v>
      </c>
      <c r="T4454">
        <v>4453</v>
      </c>
      <c r="U4454">
        <v>10544.37</v>
      </c>
      <c r="V4454" t="s">
        <v>60</v>
      </c>
      <c r="W4454">
        <v>4.01</v>
      </c>
      <c r="X4454">
        <v>48</v>
      </c>
      <c r="Y4454" t="s">
        <v>8263</v>
      </c>
      <c r="Z4454" t="s">
        <v>61</v>
      </c>
      <c r="AA4454">
        <v>4453</v>
      </c>
      <c r="AB4454" t="s">
        <v>86</v>
      </c>
      <c r="AC4454">
        <v>4630.04</v>
      </c>
      <c r="AD4454">
        <v>3089.36</v>
      </c>
      <c r="AE4454">
        <v>154.47</v>
      </c>
      <c r="AF4454" t="s">
        <v>7385</v>
      </c>
      <c r="AG4454" t="s">
        <v>7410</v>
      </c>
      <c r="AH4454">
        <v>9008</v>
      </c>
      <c r="AI4454">
        <v>4453</v>
      </c>
      <c r="AJ4454" t="s">
        <v>7661</v>
      </c>
      <c r="AK4454" t="s">
        <v>63</v>
      </c>
      <c r="AL4454" t="s">
        <v>71</v>
      </c>
      <c r="AM4454" t="s">
        <v>8302</v>
      </c>
      <c r="AN4454">
        <v>1</v>
      </c>
    </row>
    <row r="4455" spans="1:40" x14ac:dyDescent="0.3">
      <c r="A4455">
        <v>4454</v>
      </c>
      <c r="B4455" t="s">
        <v>368</v>
      </c>
      <c r="C4455" t="s">
        <v>229</v>
      </c>
      <c r="D4455">
        <v>62</v>
      </c>
      <c r="E4455" t="s">
        <v>42</v>
      </c>
      <c r="F4455" t="s">
        <v>6705</v>
      </c>
      <c r="G4455" t="s">
        <v>267</v>
      </c>
      <c r="H4455">
        <v>19458799307</v>
      </c>
      <c r="I4455" t="s">
        <v>6706</v>
      </c>
      <c r="J4455" t="s">
        <v>78</v>
      </c>
      <c r="K4455">
        <v>999.57</v>
      </c>
      <c r="L4455" t="s">
        <v>11751</v>
      </c>
      <c r="M4455" t="s">
        <v>8124</v>
      </c>
      <c r="N4455">
        <v>4454</v>
      </c>
      <c r="O4455" t="s">
        <v>8124</v>
      </c>
      <c r="P4455" t="s">
        <v>59</v>
      </c>
      <c r="Q4455">
        <v>2410.12</v>
      </c>
      <c r="R4455">
        <v>-1410.55</v>
      </c>
      <c r="S4455">
        <v>31</v>
      </c>
      <c r="T4455">
        <v>4454</v>
      </c>
      <c r="U4455">
        <v>47365.09</v>
      </c>
      <c r="V4455" t="s">
        <v>79</v>
      </c>
      <c r="W4455">
        <v>2.82</v>
      </c>
      <c r="X4455">
        <v>36</v>
      </c>
      <c r="Y4455" t="s">
        <v>7832</v>
      </c>
      <c r="Z4455" t="s">
        <v>61</v>
      </c>
      <c r="AA4455">
        <v>4454</v>
      </c>
      <c r="AB4455" t="s">
        <v>50</v>
      </c>
      <c r="AC4455">
        <v>6162.63</v>
      </c>
      <c r="AD4455">
        <v>843.32</v>
      </c>
      <c r="AE4455">
        <v>42.17</v>
      </c>
      <c r="AF4455" t="s">
        <v>7355</v>
      </c>
      <c r="AG4455" t="s">
        <v>7697</v>
      </c>
      <c r="AH4455">
        <v>4323</v>
      </c>
      <c r="AI4455">
        <v>4454</v>
      </c>
      <c r="AJ4455" t="s">
        <v>7734</v>
      </c>
      <c r="AK4455" t="s">
        <v>51</v>
      </c>
      <c r="AL4455" t="s">
        <v>71</v>
      </c>
      <c r="AM4455" t="s">
        <v>7918</v>
      </c>
      <c r="AN4455">
        <v>1</v>
      </c>
    </row>
    <row r="4456" spans="1:40" x14ac:dyDescent="0.3">
      <c r="A4456">
        <v>4455</v>
      </c>
      <c r="B4456" t="s">
        <v>409</v>
      </c>
      <c r="C4456" t="s">
        <v>442</v>
      </c>
      <c r="D4456">
        <v>40</v>
      </c>
      <c r="E4456" t="s">
        <v>74</v>
      </c>
      <c r="F4456" t="s">
        <v>6707</v>
      </c>
      <c r="G4456" t="s">
        <v>205</v>
      </c>
      <c r="H4456">
        <v>19458799308</v>
      </c>
      <c r="I4456" t="s">
        <v>6524</v>
      </c>
      <c r="J4456" t="s">
        <v>46</v>
      </c>
      <c r="K4456">
        <v>8436.1299999999992</v>
      </c>
      <c r="L4456" t="s">
        <v>8218</v>
      </c>
      <c r="M4456" t="s">
        <v>7661</v>
      </c>
      <c r="N4456">
        <v>4455</v>
      </c>
      <c r="O4456" t="s">
        <v>7785</v>
      </c>
      <c r="P4456" t="s">
        <v>85</v>
      </c>
      <c r="Q4456">
        <v>2359.9899999999998</v>
      </c>
      <c r="R4456">
        <v>10796.12</v>
      </c>
      <c r="S4456">
        <v>7</v>
      </c>
      <c r="T4456">
        <v>4455</v>
      </c>
      <c r="U4456">
        <v>2269.59</v>
      </c>
      <c r="V4456" t="s">
        <v>48</v>
      </c>
      <c r="W4456">
        <v>4.8600000000000003</v>
      </c>
      <c r="X4456">
        <v>60</v>
      </c>
      <c r="Y4456" t="s">
        <v>8437</v>
      </c>
      <c r="Z4456" t="s">
        <v>69</v>
      </c>
      <c r="AA4456">
        <v>4455</v>
      </c>
      <c r="AB4456" t="s">
        <v>62</v>
      </c>
      <c r="AC4456">
        <v>7850.26</v>
      </c>
      <c r="AD4456">
        <v>4406.54</v>
      </c>
      <c r="AE4456">
        <v>220.33</v>
      </c>
      <c r="AF4456" t="s">
        <v>7452</v>
      </c>
      <c r="AG4456" t="s">
        <v>7403</v>
      </c>
      <c r="AH4456">
        <v>5812</v>
      </c>
      <c r="AI4456">
        <v>4455</v>
      </c>
      <c r="AJ4456" t="s">
        <v>7830</v>
      </c>
      <c r="AK4456" t="s">
        <v>70</v>
      </c>
      <c r="AL4456" t="s">
        <v>52</v>
      </c>
      <c r="AM4456" t="s">
        <v>7449</v>
      </c>
      <c r="AN4456">
        <v>1</v>
      </c>
    </row>
    <row r="4457" spans="1:40" x14ac:dyDescent="0.3">
      <c r="A4457">
        <v>4456</v>
      </c>
      <c r="B4457" t="s">
        <v>376</v>
      </c>
      <c r="C4457" t="s">
        <v>92</v>
      </c>
      <c r="D4457">
        <v>39</v>
      </c>
      <c r="E4457" t="s">
        <v>74</v>
      </c>
      <c r="F4457" t="s">
        <v>6708</v>
      </c>
      <c r="G4457" t="s">
        <v>224</v>
      </c>
      <c r="H4457">
        <v>19458799309</v>
      </c>
      <c r="I4457" t="s">
        <v>2108</v>
      </c>
      <c r="J4457" t="s">
        <v>46</v>
      </c>
      <c r="K4457">
        <v>4907.5200000000004</v>
      </c>
      <c r="L4457" t="s">
        <v>11752</v>
      </c>
      <c r="M4457" t="s">
        <v>7855</v>
      </c>
      <c r="N4457">
        <v>4456</v>
      </c>
      <c r="O4457" t="s">
        <v>7597</v>
      </c>
      <c r="P4457" t="s">
        <v>47</v>
      </c>
      <c r="Q4457">
        <v>4953.5200000000004</v>
      </c>
      <c r="R4457">
        <v>9861.0400000000009</v>
      </c>
      <c r="S4457">
        <v>9</v>
      </c>
      <c r="T4457">
        <v>4456</v>
      </c>
      <c r="U4457">
        <v>32498.19</v>
      </c>
      <c r="V4457" t="s">
        <v>60</v>
      </c>
      <c r="W4457">
        <v>4.45</v>
      </c>
      <c r="X4457">
        <v>60</v>
      </c>
      <c r="Y4457" t="s">
        <v>10179</v>
      </c>
      <c r="Z4457" t="s">
        <v>61</v>
      </c>
      <c r="AA4457">
        <v>4456</v>
      </c>
      <c r="AB4457" t="s">
        <v>50</v>
      </c>
      <c r="AC4457">
        <v>3868.18</v>
      </c>
      <c r="AD4457">
        <v>1641.57</v>
      </c>
      <c r="AE4457">
        <v>82.08</v>
      </c>
      <c r="AF4457" t="s">
        <v>7796</v>
      </c>
      <c r="AG4457" t="s">
        <v>7774</v>
      </c>
      <c r="AH4457">
        <v>252</v>
      </c>
      <c r="AI4457">
        <v>4456</v>
      </c>
      <c r="AJ4457" t="s">
        <v>7391</v>
      </c>
      <c r="AK4457" t="s">
        <v>63</v>
      </c>
      <c r="AL4457" t="s">
        <v>71</v>
      </c>
      <c r="AM4457" t="s">
        <v>7463</v>
      </c>
      <c r="AN4457">
        <v>1</v>
      </c>
    </row>
    <row r="4458" spans="1:40" x14ac:dyDescent="0.3">
      <c r="A4458">
        <v>4457</v>
      </c>
      <c r="B4458" t="s">
        <v>286</v>
      </c>
      <c r="C4458" t="s">
        <v>182</v>
      </c>
      <c r="D4458">
        <v>51</v>
      </c>
      <c r="E4458" t="s">
        <v>74</v>
      </c>
      <c r="F4458" t="s">
        <v>6709</v>
      </c>
      <c r="G4458" t="s">
        <v>125</v>
      </c>
      <c r="H4458">
        <v>19458799310</v>
      </c>
      <c r="I4458" t="s">
        <v>651</v>
      </c>
      <c r="J4458" t="s">
        <v>46</v>
      </c>
      <c r="K4458">
        <v>7514.44</v>
      </c>
      <c r="L4458" t="s">
        <v>11753</v>
      </c>
      <c r="M4458" t="s">
        <v>7758</v>
      </c>
      <c r="N4458">
        <v>4457</v>
      </c>
      <c r="O4458" t="s">
        <v>7386</v>
      </c>
      <c r="P4458" t="s">
        <v>59</v>
      </c>
      <c r="Q4458">
        <v>1778.98</v>
      </c>
      <c r="R4458">
        <v>9293.42</v>
      </c>
      <c r="S4458">
        <v>71</v>
      </c>
      <c r="T4458">
        <v>4457</v>
      </c>
      <c r="U4458">
        <v>13857.21</v>
      </c>
      <c r="V4458" t="s">
        <v>79</v>
      </c>
      <c r="W4458">
        <v>9.44</v>
      </c>
      <c r="X4458">
        <v>24</v>
      </c>
      <c r="Y4458" t="s">
        <v>10143</v>
      </c>
      <c r="Z4458" t="s">
        <v>69</v>
      </c>
      <c r="AA4458">
        <v>4457</v>
      </c>
      <c r="AB4458" t="s">
        <v>50</v>
      </c>
      <c r="AC4458">
        <v>4649.25</v>
      </c>
      <c r="AD4458">
        <v>3350.14</v>
      </c>
      <c r="AE4458">
        <v>167.51</v>
      </c>
      <c r="AF4458" t="s">
        <v>7484</v>
      </c>
      <c r="AG4458" t="s">
        <v>7936</v>
      </c>
      <c r="AH4458">
        <v>7650</v>
      </c>
      <c r="AI4458">
        <v>4457</v>
      </c>
      <c r="AJ4458" t="s">
        <v>7703</v>
      </c>
      <c r="AK4458" t="s">
        <v>63</v>
      </c>
      <c r="AL4458" t="s">
        <v>52</v>
      </c>
      <c r="AM4458" t="s">
        <v>7422</v>
      </c>
      <c r="AN4458">
        <v>1</v>
      </c>
    </row>
    <row r="4459" spans="1:40" x14ac:dyDescent="0.3">
      <c r="A4459">
        <v>4458</v>
      </c>
      <c r="B4459" t="s">
        <v>136</v>
      </c>
      <c r="C4459" t="s">
        <v>116</v>
      </c>
      <c r="D4459">
        <v>38</v>
      </c>
      <c r="E4459" t="s">
        <v>42</v>
      </c>
      <c r="F4459" t="s">
        <v>6710</v>
      </c>
      <c r="G4459" t="s">
        <v>205</v>
      </c>
      <c r="H4459">
        <v>19458799311</v>
      </c>
      <c r="I4459" t="s">
        <v>5217</v>
      </c>
      <c r="J4459" t="s">
        <v>46</v>
      </c>
      <c r="K4459">
        <v>8236.66</v>
      </c>
      <c r="L4459" t="s">
        <v>11754</v>
      </c>
      <c r="M4459" t="s">
        <v>8118</v>
      </c>
      <c r="N4459">
        <v>4458</v>
      </c>
      <c r="O4459" t="s">
        <v>7883</v>
      </c>
      <c r="P4459" t="s">
        <v>59</v>
      </c>
      <c r="Q4459">
        <v>4787.16</v>
      </c>
      <c r="R4459">
        <v>3449.5</v>
      </c>
      <c r="S4459">
        <v>92</v>
      </c>
      <c r="T4459">
        <v>4458</v>
      </c>
      <c r="U4459">
        <v>38118</v>
      </c>
      <c r="V4459" t="s">
        <v>48</v>
      </c>
      <c r="W4459">
        <v>9.26</v>
      </c>
      <c r="X4459">
        <v>12</v>
      </c>
      <c r="Y4459" t="s">
        <v>8842</v>
      </c>
      <c r="Z4459" t="s">
        <v>49</v>
      </c>
      <c r="AA4459">
        <v>4458</v>
      </c>
      <c r="AB4459" t="s">
        <v>62</v>
      </c>
      <c r="AC4459">
        <v>5827.87</v>
      </c>
      <c r="AD4459">
        <v>4617.07</v>
      </c>
      <c r="AE4459">
        <v>230.85</v>
      </c>
      <c r="AF4459" t="s">
        <v>7661</v>
      </c>
      <c r="AG4459" t="s">
        <v>7372</v>
      </c>
      <c r="AH4459">
        <v>1904</v>
      </c>
      <c r="AI4459">
        <v>4458</v>
      </c>
      <c r="AJ4459" t="s">
        <v>7581</v>
      </c>
      <c r="AK4459" t="s">
        <v>51</v>
      </c>
      <c r="AL4459" t="s">
        <v>52</v>
      </c>
      <c r="AM4459" t="s">
        <v>7484</v>
      </c>
      <c r="AN4459">
        <v>1</v>
      </c>
    </row>
    <row r="4460" spans="1:40" x14ac:dyDescent="0.3">
      <c r="A4460">
        <v>4459</v>
      </c>
      <c r="B4460" t="s">
        <v>319</v>
      </c>
      <c r="C4460" t="s">
        <v>243</v>
      </c>
      <c r="D4460">
        <v>68</v>
      </c>
      <c r="E4460" t="s">
        <v>42</v>
      </c>
      <c r="F4460" t="s">
        <v>6711</v>
      </c>
      <c r="G4460" t="s">
        <v>191</v>
      </c>
      <c r="H4460">
        <v>19458799312</v>
      </c>
      <c r="I4460" t="s">
        <v>4195</v>
      </c>
      <c r="J4460" t="s">
        <v>46</v>
      </c>
      <c r="K4460">
        <v>9649.7099999999991</v>
      </c>
      <c r="L4460" t="s">
        <v>11755</v>
      </c>
      <c r="M4460" t="s">
        <v>7556</v>
      </c>
      <c r="N4460">
        <v>4459</v>
      </c>
      <c r="O4460" t="s">
        <v>7738</v>
      </c>
      <c r="P4460" t="s">
        <v>59</v>
      </c>
      <c r="Q4460">
        <v>4561.04</v>
      </c>
      <c r="R4460">
        <v>14210.75</v>
      </c>
      <c r="S4460">
        <v>98</v>
      </c>
      <c r="T4460">
        <v>4459</v>
      </c>
      <c r="U4460">
        <v>17229.939999999999</v>
      </c>
      <c r="V4460" t="s">
        <v>60</v>
      </c>
      <c r="W4460">
        <v>4.8499999999999996</v>
      </c>
      <c r="X4460">
        <v>60</v>
      </c>
      <c r="Y4460" t="s">
        <v>9980</v>
      </c>
      <c r="Z4460" t="s">
        <v>69</v>
      </c>
      <c r="AA4460">
        <v>4459</v>
      </c>
      <c r="AB4460" t="s">
        <v>86</v>
      </c>
      <c r="AC4460">
        <v>1056.53</v>
      </c>
      <c r="AD4460">
        <v>2199.1799999999998</v>
      </c>
      <c r="AE4460">
        <v>109.96</v>
      </c>
      <c r="AF4460" t="s">
        <v>7939</v>
      </c>
      <c r="AG4460" t="s">
        <v>7575</v>
      </c>
      <c r="AH4460">
        <v>3553</v>
      </c>
      <c r="AI4460">
        <v>4459</v>
      </c>
      <c r="AJ4460" t="s">
        <v>7790</v>
      </c>
      <c r="AK4460" t="s">
        <v>70</v>
      </c>
      <c r="AL4460" t="s">
        <v>71</v>
      </c>
      <c r="AM4460" t="s">
        <v>7688</v>
      </c>
      <c r="AN4460">
        <v>-1</v>
      </c>
    </row>
    <row r="4461" spans="1:40" x14ac:dyDescent="0.3">
      <c r="A4461">
        <v>4460</v>
      </c>
      <c r="B4461" t="s">
        <v>352</v>
      </c>
      <c r="C4461" t="s">
        <v>88</v>
      </c>
      <c r="D4461">
        <v>26</v>
      </c>
      <c r="E4461" t="s">
        <v>42</v>
      </c>
      <c r="F4461" t="s">
        <v>6712</v>
      </c>
      <c r="G4461" t="s">
        <v>196</v>
      </c>
      <c r="H4461">
        <v>19458799313</v>
      </c>
      <c r="I4461" t="s">
        <v>3975</v>
      </c>
      <c r="J4461" t="s">
        <v>78</v>
      </c>
      <c r="K4461">
        <v>6274.63</v>
      </c>
      <c r="L4461" t="s">
        <v>11756</v>
      </c>
      <c r="M4461" t="s">
        <v>7654</v>
      </c>
      <c r="N4461">
        <v>4460</v>
      </c>
      <c r="O4461" t="s">
        <v>7743</v>
      </c>
      <c r="P4461" t="s">
        <v>47</v>
      </c>
      <c r="Q4461">
        <v>2253.06</v>
      </c>
      <c r="R4461">
        <v>4021.57</v>
      </c>
      <c r="S4461">
        <v>53</v>
      </c>
      <c r="T4461">
        <v>4460</v>
      </c>
      <c r="U4461">
        <v>22008.58</v>
      </c>
      <c r="V4461" t="s">
        <v>60</v>
      </c>
      <c r="W4461">
        <v>4.71</v>
      </c>
      <c r="X4461">
        <v>36</v>
      </c>
      <c r="Y4461" t="s">
        <v>8289</v>
      </c>
      <c r="Z4461" t="s">
        <v>61</v>
      </c>
      <c r="AA4461">
        <v>4460</v>
      </c>
      <c r="AB4461" t="s">
        <v>50</v>
      </c>
      <c r="AC4461">
        <v>8622.68</v>
      </c>
      <c r="AD4461">
        <v>2457.84</v>
      </c>
      <c r="AE4461">
        <v>122.89</v>
      </c>
      <c r="AF4461" t="s">
        <v>7408</v>
      </c>
      <c r="AG4461" t="s">
        <v>7457</v>
      </c>
      <c r="AH4461">
        <v>1241</v>
      </c>
      <c r="AI4461">
        <v>4460</v>
      </c>
      <c r="AJ4461" t="s">
        <v>7400</v>
      </c>
      <c r="AK4461" t="s">
        <v>51</v>
      </c>
      <c r="AL4461" t="s">
        <v>52</v>
      </c>
      <c r="AM4461" t="s">
        <v>7573</v>
      </c>
      <c r="AN4461">
        <v>1</v>
      </c>
    </row>
    <row r="4462" spans="1:40" x14ac:dyDescent="0.3">
      <c r="A4462">
        <v>4461</v>
      </c>
      <c r="B4462" t="s">
        <v>368</v>
      </c>
      <c r="C4462" t="s">
        <v>92</v>
      </c>
      <c r="D4462">
        <v>27</v>
      </c>
      <c r="E4462" t="s">
        <v>55</v>
      </c>
      <c r="F4462" t="s">
        <v>6713</v>
      </c>
      <c r="G4462" t="s">
        <v>99</v>
      </c>
      <c r="H4462">
        <v>19458799314</v>
      </c>
      <c r="I4462" t="s">
        <v>2898</v>
      </c>
      <c r="J4462" t="s">
        <v>78</v>
      </c>
      <c r="K4462">
        <v>775.95</v>
      </c>
      <c r="L4462" t="s">
        <v>11673</v>
      </c>
      <c r="M4462" t="s">
        <v>7413</v>
      </c>
      <c r="N4462">
        <v>4461</v>
      </c>
      <c r="O4462" t="s">
        <v>7513</v>
      </c>
      <c r="P4462" t="s">
        <v>85</v>
      </c>
      <c r="Q4462">
        <v>4725.46</v>
      </c>
      <c r="R4462">
        <v>5501.41</v>
      </c>
      <c r="S4462">
        <v>16</v>
      </c>
      <c r="T4462">
        <v>4461</v>
      </c>
      <c r="U4462">
        <v>38750.42</v>
      </c>
      <c r="V4462" t="s">
        <v>60</v>
      </c>
      <c r="W4462">
        <v>5</v>
      </c>
      <c r="X4462">
        <v>48</v>
      </c>
      <c r="Y4462" t="s">
        <v>8624</v>
      </c>
      <c r="Z4462" t="s">
        <v>49</v>
      </c>
      <c r="AA4462">
        <v>4461</v>
      </c>
      <c r="AB4462" t="s">
        <v>50</v>
      </c>
      <c r="AC4462">
        <v>6615.91</v>
      </c>
      <c r="AD4462">
        <v>3375.31</v>
      </c>
      <c r="AE4462">
        <v>168.77</v>
      </c>
      <c r="AF4462" t="s">
        <v>7838</v>
      </c>
      <c r="AG4462" t="s">
        <v>7743</v>
      </c>
      <c r="AH4462">
        <v>7403</v>
      </c>
      <c r="AI4462">
        <v>4461</v>
      </c>
      <c r="AJ4462" t="s">
        <v>7796</v>
      </c>
      <c r="AK4462" t="s">
        <v>63</v>
      </c>
      <c r="AL4462" t="s">
        <v>52</v>
      </c>
      <c r="AM4462" t="s">
        <v>7576</v>
      </c>
      <c r="AN4462">
        <v>1</v>
      </c>
    </row>
    <row r="4463" spans="1:40" x14ac:dyDescent="0.3">
      <c r="A4463">
        <v>4462</v>
      </c>
      <c r="B4463" t="s">
        <v>53</v>
      </c>
      <c r="C4463" t="s">
        <v>41</v>
      </c>
      <c r="D4463">
        <v>66</v>
      </c>
      <c r="E4463" t="s">
        <v>74</v>
      </c>
      <c r="F4463" t="s">
        <v>6714</v>
      </c>
      <c r="G4463" t="s">
        <v>67</v>
      </c>
      <c r="H4463">
        <v>19458799315</v>
      </c>
      <c r="I4463" t="s">
        <v>1795</v>
      </c>
      <c r="J4463" t="s">
        <v>46</v>
      </c>
      <c r="K4463">
        <v>5621.11</v>
      </c>
      <c r="L4463" t="s">
        <v>11757</v>
      </c>
      <c r="M4463" t="s">
        <v>7753</v>
      </c>
      <c r="N4463">
        <v>4462</v>
      </c>
      <c r="O4463" t="s">
        <v>7508</v>
      </c>
      <c r="P4463" t="s">
        <v>47</v>
      </c>
      <c r="Q4463">
        <v>3647.1</v>
      </c>
      <c r="R4463">
        <v>1974.01</v>
      </c>
      <c r="S4463">
        <v>74</v>
      </c>
      <c r="T4463">
        <v>4462</v>
      </c>
      <c r="U4463">
        <v>44993.11</v>
      </c>
      <c r="V4463" t="s">
        <v>60</v>
      </c>
      <c r="W4463">
        <v>7.58</v>
      </c>
      <c r="X4463">
        <v>60</v>
      </c>
      <c r="Y4463" t="s">
        <v>8030</v>
      </c>
      <c r="Z4463" t="s">
        <v>61</v>
      </c>
      <c r="AA4463">
        <v>4462</v>
      </c>
      <c r="AB4463" t="s">
        <v>50</v>
      </c>
      <c r="AC4463">
        <v>1741.48</v>
      </c>
      <c r="AD4463">
        <v>1643.38</v>
      </c>
      <c r="AE4463">
        <v>82.17</v>
      </c>
      <c r="AF4463" t="s">
        <v>7888</v>
      </c>
      <c r="AG4463" t="s">
        <v>7643</v>
      </c>
      <c r="AH4463">
        <v>9630</v>
      </c>
      <c r="AI4463">
        <v>4462</v>
      </c>
      <c r="AJ4463" t="s">
        <v>7628</v>
      </c>
      <c r="AK4463" t="s">
        <v>51</v>
      </c>
      <c r="AL4463" t="s">
        <v>71</v>
      </c>
      <c r="AM4463" t="s">
        <v>7632</v>
      </c>
      <c r="AN4463">
        <v>-1</v>
      </c>
    </row>
    <row r="4464" spans="1:40" x14ac:dyDescent="0.3">
      <c r="A4464">
        <v>4463</v>
      </c>
      <c r="B4464" t="s">
        <v>240</v>
      </c>
      <c r="C4464" t="s">
        <v>160</v>
      </c>
      <c r="D4464">
        <v>27</v>
      </c>
      <c r="E4464" t="s">
        <v>74</v>
      </c>
      <c r="F4464" t="s">
        <v>6715</v>
      </c>
      <c r="G4464" t="s">
        <v>196</v>
      </c>
      <c r="H4464">
        <v>19458799316</v>
      </c>
      <c r="I4464" t="s">
        <v>6716</v>
      </c>
      <c r="J4464" t="s">
        <v>78</v>
      </c>
      <c r="K4464">
        <v>5144.2700000000004</v>
      </c>
      <c r="L4464" t="s">
        <v>11758</v>
      </c>
      <c r="M4464" t="s">
        <v>7373</v>
      </c>
      <c r="N4464">
        <v>4463</v>
      </c>
      <c r="O4464" t="s">
        <v>7413</v>
      </c>
      <c r="P4464" t="s">
        <v>85</v>
      </c>
      <c r="Q4464">
        <v>4426.21</v>
      </c>
      <c r="R4464">
        <v>718.06</v>
      </c>
      <c r="S4464">
        <v>24</v>
      </c>
      <c r="T4464">
        <v>4463</v>
      </c>
      <c r="U4464">
        <v>9945.1200000000008</v>
      </c>
      <c r="V4464" t="s">
        <v>79</v>
      </c>
      <c r="W4464">
        <v>5.95</v>
      </c>
      <c r="X4464">
        <v>60</v>
      </c>
      <c r="Y4464" t="s">
        <v>9215</v>
      </c>
      <c r="Z4464" t="s">
        <v>61</v>
      </c>
      <c r="AA4464">
        <v>4463</v>
      </c>
      <c r="AB4464" t="s">
        <v>50</v>
      </c>
      <c r="AC4464">
        <v>4180.87</v>
      </c>
      <c r="AD4464">
        <v>1766.83</v>
      </c>
      <c r="AE4464">
        <v>88.34</v>
      </c>
      <c r="AF4464" t="s">
        <v>7582</v>
      </c>
      <c r="AG4464" t="s">
        <v>7496</v>
      </c>
      <c r="AH4464">
        <v>2531</v>
      </c>
      <c r="AI4464">
        <v>4463</v>
      </c>
      <c r="AJ4464" t="s">
        <v>7941</v>
      </c>
      <c r="AK4464" t="s">
        <v>63</v>
      </c>
      <c r="AL4464" t="s">
        <v>71</v>
      </c>
      <c r="AM4464" t="s">
        <v>7389</v>
      </c>
      <c r="AN4464">
        <v>1</v>
      </c>
    </row>
    <row r="4465" spans="1:40" x14ac:dyDescent="0.3">
      <c r="A4465">
        <v>4464</v>
      </c>
      <c r="B4465" t="s">
        <v>409</v>
      </c>
      <c r="C4465" t="s">
        <v>151</v>
      </c>
      <c r="D4465">
        <v>69</v>
      </c>
      <c r="E4465" t="s">
        <v>74</v>
      </c>
      <c r="F4465" t="s">
        <v>6717</v>
      </c>
      <c r="G4465" t="s">
        <v>196</v>
      </c>
      <c r="H4465">
        <v>19458799317</v>
      </c>
      <c r="I4465" t="s">
        <v>6718</v>
      </c>
      <c r="J4465" t="s">
        <v>78</v>
      </c>
      <c r="K4465">
        <v>669.88</v>
      </c>
      <c r="L4465" t="s">
        <v>9270</v>
      </c>
      <c r="M4465" t="s">
        <v>7421</v>
      </c>
      <c r="N4465">
        <v>4464</v>
      </c>
      <c r="O4465" t="s">
        <v>7939</v>
      </c>
      <c r="P4465" t="s">
        <v>85</v>
      </c>
      <c r="Q4465">
        <v>4459.9399999999996</v>
      </c>
      <c r="R4465">
        <v>5129.82</v>
      </c>
      <c r="S4465">
        <v>74</v>
      </c>
      <c r="T4465">
        <v>4464</v>
      </c>
      <c r="U4465">
        <v>15518.33</v>
      </c>
      <c r="V4465" t="s">
        <v>79</v>
      </c>
      <c r="W4465">
        <v>3.59</v>
      </c>
      <c r="X4465">
        <v>24</v>
      </c>
      <c r="Y4465" t="s">
        <v>8061</v>
      </c>
      <c r="Z4465" t="s">
        <v>69</v>
      </c>
      <c r="AA4465">
        <v>4464</v>
      </c>
      <c r="AB4465" t="s">
        <v>50</v>
      </c>
      <c r="AC4465">
        <v>2611.91</v>
      </c>
      <c r="AD4465">
        <v>2956.96</v>
      </c>
      <c r="AE4465">
        <v>147.85</v>
      </c>
      <c r="AF4465" t="s">
        <v>7898</v>
      </c>
      <c r="AG4465" t="s">
        <v>7393</v>
      </c>
      <c r="AH4465">
        <v>5151</v>
      </c>
      <c r="AI4465">
        <v>4464</v>
      </c>
      <c r="AJ4465" t="s">
        <v>7603</v>
      </c>
      <c r="AK4465" t="s">
        <v>51</v>
      </c>
      <c r="AL4465" t="s">
        <v>71</v>
      </c>
      <c r="AM4465" t="s">
        <v>7808</v>
      </c>
      <c r="AN4465">
        <v>1</v>
      </c>
    </row>
    <row r="4466" spans="1:40" x14ac:dyDescent="0.3">
      <c r="A4466">
        <v>4465</v>
      </c>
      <c r="B4466" t="s">
        <v>106</v>
      </c>
      <c r="C4466" t="s">
        <v>194</v>
      </c>
      <c r="D4466">
        <v>62</v>
      </c>
      <c r="E4466" t="s">
        <v>55</v>
      </c>
      <c r="F4466" t="s">
        <v>6719</v>
      </c>
      <c r="G4466" t="s">
        <v>121</v>
      </c>
      <c r="H4466">
        <v>19458799318</v>
      </c>
      <c r="I4466" t="s">
        <v>6720</v>
      </c>
      <c r="J4466" t="s">
        <v>46</v>
      </c>
      <c r="K4466">
        <v>3132.39</v>
      </c>
      <c r="L4466" t="s">
        <v>11759</v>
      </c>
      <c r="M4466" t="s">
        <v>7761</v>
      </c>
      <c r="N4466">
        <v>4465</v>
      </c>
      <c r="O4466" t="s">
        <v>7840</v>
      </c>
      <c r="P4466" t="s">
        <v>85</v>
      </c>
      <c r="Q4466">
        <v>436.45</v>
      </c>
      <c r="R4466">
        <v>2695.94</v>
      </c>
      <c r="S4466">
        <v>46</v>
      </c>
      <c r="T4466">
        <v>4465</v>
      </c>
      <c r="U4466">
        <v>1211.9100000000001</v>
      </c>
      <c r="V4466" t="s">
        <v>48</v>
      </c>
      <c r="W4466">
        <v>7.92</v>
      </c>
      <c r="X4466">
        <v>48</v>
      </c>
      <c r="Y4466" t="s">
        <v>9513</v>
      </c>
      <c r="Z4466" t="s">
        <v>49</v>
      </c>
      <c r="AA4466">
        <v>4465</v>
      </c>
      <c r="AB4466" t="s">
        <v>86</v>
      </c>
      <c r="AC4466">
        <v>1357.65</v>
      </c>
      <c r="AD4466">
        <v>1570.47</v>
      </c>
      <c r="AE4466">
        <v>78.52</v>
      </c>
      <c r="AF4466" t="s">
        <v>7768</v>
      </c>
      <c r="AG4466" t="s">
        <v>7657</v>
      </c>
      <c r="AH4466">
        <v>5620</v>
      </c>
      <c r="AI4466">
        <v>4465</v>
      </c>
      <c r="AJ4466" t="s">
        <v>7578</v>
      </c>
      <c r="AK4466" t="s">
        <v>70</v>
      </c>
      <c r="AL4466" t="s">
        <v>71</v>
      </c>
      <c r="AM4466" t="s">
        <v>7892</v>
      </c>
      <c r="AN4466">
        <v>1</v>
      </c>
    </row>
    <row r="4467" spans="1:40" x14ac:dyDescent="0.3">
      <c r="A4467">
        <v>4466</v>
      </c>
      <c r="B4467" t="s">
        <v>87</v>
      </c>
      <c r="C4467" t="s">
        <v>41</v>
      </c>
      <c r="D4467">
        <v>69</v>
      </c>
      <c r="E4467" t="s">
        <v>55</v>
      </c>
      <c r="F4467" t="s">
        <v>6721</v>
      </c>
      <c r="G4467" t="s">
        <v>309</v>
      </c>
      <c r="H4467">
        <v>19458799319</v>
      </c>
      <c r="I4467" t="s">
        <v>1647</v>
      </c>
      <c r="J4467" t="s">
        <v>46</v>
      </c>
      <c r="K4467">
        <v>4180.5600000000004</v>
      </c>
      <c r="L4467" t="s">
        <v>11597</v>
      </c>
      <c r="M4467" t="s">
        <v>7364</v>
      </c>
      <c r="N4467">
        <v>4466</v>
      </c>
      <c r="O4467" t="s">
        <v>7883</v>
      </c>
      <c r="P4467" t="s">
        <v>59</v>
      </c>
      <c r="Q4467">
        <v>4485.16</v>
      </c>
      <c r="R4467">
        <v>8665.7199999999993</v>
      </c>
      <c r="S4467">
        <v>29</v>
      </c>
      <c r="T4467">
        <v>4466</v>
      </c>
      <c r="U4467">
        <v>42972.01</v>
      </c>
      <c r="V4467" t="s">
        <v>48</v>
      </c>
      <c r="W4467">
        <v>9.1300000000000008</v>
      </c>
      <c r="X4467">
        <v>48</v>
      </c>
      <c r="Y4467" t="s">
        <v>10030</v>
      </c>
      <c r="Z4467" t="s">
        <v>49</v>
      </c>
      <c r="AA4467">
        <v>4466</v>
      </c>
      <c r="AB4467" t="s">
        <v>50</v>
      </c>
      <c r="AC4467">
        <v>3799.61</v>
      </c>
      <c r="AD4467">
        <v>1565.51</v>
      </c>
      <c r="AE4467">
        <v>78.28</v>
      </c>
      <c r="AF4467" t="s">
        <v>7898</v>
      </c>
      <c r="AG4467" t="s">
        <v>7385</v>
      </c>
      <c r="AH4467">
        <v>5696</v>
      </c>
      <c r="AI4467">
        <v>4466</v>
      </c>
      <c r="AJ4467" t="s">
        <v>7607</v>
      </c>
      <c r="AK4467" t="s">
        <v>63</v>
      </c>
      <c r="AL4467" t="s">
        <v>52</v>
      </c>
      <c r="AM4467" t="s">
        <v>7738</v>
      </c>
      <c r="AN4467">
        <v>1</v>
      </c>
    </row>
    <row r="4468" spans="1:40" x14ac:dyDescent="0.3">
      <c r="A4468">
        <v>4467</v>
      </c>
      <c r="B4468" t="s">
        <v>281</v>
      </c>
      <c r="C4468" t="s">
        <v>289</v>
      </c>
      <c r="D4468">
        <v>47</v>
      </c>
      <c r="E4468" t="s">
        <v>55</v>
      </c>
      <c r="F4468" t="s">
        <v>6722</v>
      </c>
      <c r="G4468" t="s">
        <v>129</v>
      </c>
      <c r="H4468">
        <v>19458799320</v>
      </c>
      <c r="I4468" t="s">
        <v>3654</v>
      </c>
      <c r="J4468" t="s">
        <v>78</v>
      </c>
      <c r="K4468">
        <v>1693.66</v>
      </c>
      <c r="L4468" t="s">
        <v>11708</v>
      </c>
      <c r="M4468" t="s">
        <v>7787</v>
      </c>
      <c r="N4468">
        <v>4467</v>
      </c>
      <c r="O4468" t="s">
        <v>7858</v>
      </c>
      <c r="P4468" t="s">
        <v>85</v>
      </c>
      <c r="Q4468">
        <v>2453.0100000000002</v>
      </c>
      <c r="R4468">
        <v>4146.67</v>
      </c>
      <c r="S4468">
        <v>89</v>
      </c>
      <c r="T4468">
        <v>4467</v>
      </c>
      <c r="U4468">
        <v>47409.279999999999</v>
      </c>
      <c r="V4468" t="s">
        <v>79</v>
      </c>
      <c r="W4468">
        <v>7.46</v>
      </c>
      <c r="X4468">
        <v>60</v>
      </c>
      <c r="Y4468" t="s">
        <v>7832</v>
      </c>
      <c r="Z4468" t="s">
        <v>69</v>
      </c>
      <c r="AA4468">
        <v>4467</v>
      </c>
      <c r="AB4468" t="s">
        <v>62</v>
      </c>
      <c r="AC4468">
        <v>8857.31</v>
      </c>
      <c r="AD4468">
        <v>4006.54</v>
      </c>
      <c r="AE4468">
        <v>200.33</v>
      </c>
      <c r="AF4468" t="s">
        <v>7603</v>
      </c>
      <c r="AG4468" t="s">
        <v>7760</v>
      </c>
      <c r="AH4468">
        <v>8544</v>
      </c>
      <c r="AI4468">
        <v>4467</v>
      </c>
      <c r="AJ4468" t="s">
        <v>7446</v>
      </c>
      <c r="AK4468" t="s">
        <v>63</v>
      </c>
      <c r="AL4468" t="s">
        <v>52</v>
      </c>
      <c r="AM4468" t="s">
        <v>7573</v>
      </c>
      <c r="AN4468">
        <v>1</v>
      </c>
    </row>
    <row r="4469" spans="1:40" x14ac:dyDescent="0.3">
      <c r="A4469">
        <v>4468</v>
      </c>
      <c r="B4469" t="s">
        <v>174</v>
      </c>
      <c r="C4469" t="s">
        <v>142</v>
      </c>
      <c r="D4469">
        <v>50</v>
      </c>
      <c r="E4469" t="s">
        <v>42</v>
      </c>
      <c r="F4469" t="s">
        <v>6723</v>
      </c>
      <c r="G4469" t="s">
        <v>144</v>
      </c>
      <c r="H4469">
        <v>19458799321</v>
      </c>
      <c r="I4469" t="s">
        <v>3341</v>
      </c>
      <c r="J4469" t="s">
        <v>78</v>
      </c>
      <c r="K4469">
        <v>186.74</v>
      </c>
      <c r="L4469" t="s">
        <v>7669</v>
      </c>
      <c r="M4469" t="s">
        <v>7777</v>
      </c>
      <c r="N4469">
        <v>4468</v>
      </c>
      <c r="O4469" t="s">
        <v>7485</v>
      </c>
      <c r="P4469" t="s">
        <v>59</v>
      </c>
      <c r="Q4469">
        <v>3188.81</v>
      </c>
      <c r="R4469">
        <v>3375.55</v>
      </c>
      <c r="S4469">
        <v>30</v>
      </c>
      <c r="T4469">
        <v>4468</v>
      </c>
      <c r="U4469">
        <v>14692.84</v>
      </c>
      <c r="V4469" t="s">
        <v>79</v>
      </c>
      <c r="W4469">
        <v>2.75</v>
      </c>
      <c r="X4469">
        <v>48</v>
      </c>
      <c r="Y4469" t="s">
        <v>9294</v>
      </c>
      <c r="Z4469" t="s">
        <v>49</v>
      </c>
      <c r="AA4469">
        <v>4468</v>
      </c>
      <c r="AB4469" t="s">
        <v>86</v>
      </c>
      <c r="AC4469">
        <v>1606.29</v>
      </c>
      <c r="AD4469">
        <v>168.49</v>
      </c>
      <c r="AE4469">
        <v>8.42</v>
      </c>
      <c r="AF4469" t="s">
        <v>7349</v>
      </c>
      <c r="AG4469" t="s">
        <v>7866</v>
      </c>
      <c r="AH4469">
        <v>1047</v>
      </c>
      <c r="AI4469">
        <v>4468</v>
      </c>
      <c r="AJ4469" t="s">
        <v>7714</v>
      </c>
      <c r="AK4469" t="s">
        <v>63</v>
      </c>
      <c r="AL4469" t="s">
        <v>52</v>
      </c>
      <c r="AM4469" t="s">
        <v>7879</v>
      </c>
      <c r="AN4469">
        <v>1</v>
      </c>
    </row>
    <row r="4470" spans="1:40" x14ac:dyDescent="0.3">
      <c r="A4470">
        <v>4469</v>
      </c>
      <c r="B4470" t="s">
        <v>256</v>
      </c>
      <c r="C4470" t="s">
        <v>294</v>
      </c>
      <c r="D4470">
        <v>19</v>
      </c>
      <c r="E4470" t="s">
        <v>55</v>
      </c>
      <c r="F4470" t="s">
        <v>6724</v>
      </c>
      <c r="G4470" t="s">
        <v>125</v>
      </c>
      <c r="H4470">
        <v>19458799322</v>
      </c>
      <c r="I4470" t="s">
        <v>1252</v>
      </c>
      <c r="J4470" t="s">
        <v>46</v>
      </c>
      <c r="K4470">
        <v>7594.08</v>
      </c>
      <c r="L4470" t="s">
        <v>10556</v>
      </c>
      <c r="M4470" t="s">
        <v>7582</v>
      </c>
      <c r="N4470">
        <v>4469</v>
      </c>
      <c r="O4470" t="s">
        <v>7341</v>
      </c>
      <c r="P4470" t="s">
        <v>47</v>
      </c>
      <c r="Q4470">
        <v>1509.58</v>
      </c>
      <c r="R4470">
        <v>6084.5</v>
      </c>
      <c r="S4470">
        <v>51</v>
      </c>
      <c r="T4470">
        <v>4469</v>
      </c>
      <c r="U4470">
        <v>19843.2</v>
      </c>
      <c r="V4470" t="s">
        <v>60</v>
      </c>
      <c r="W4470">
        <v>8.1300000000000008</v>
      </c>
      <c r="X4470">
        <v>12</v>
      </c>
      <c r="Y4470" t="s">
        <v>8562</v>
      </c>
      <c r="Z4470" t="s">
        <v>61</v>
      </c>
      <c r="AA4470">
        <v>4469</v>
      </c>
      <c r="AB4470" t="s">
        <v>62</v>
      </c>
      <c r="AC4470">
        <v>8895.7999999999993</v>
      </c>
      <c r="AD4470">
        <v>128.72999999999999</v>
      </c>
      <c r="AE4470">
        <v>6.44</v>
      </c>
      <c r="AF4470" t="s">
        <v>7362</v>
      </c>
      <c r="AG4470" t="s">
        <v>8028</v>
      </c>
      <c r="AH4470">
        <v>8641</v>
      </c>
      <c r="AI4470">
        <v>4469</v>
      </c>
      <c r="AJ4470" t="s">
        <v>7819</v>
      </c>
      <c r="AK4470" t="s">
        <v>51</v>
      </c>
      <c r="AL4470" t="s">
        <v>71</v>
      </c>
      <c r="AM4470" t="s">
        <v>7358</v>
      </c>
      <c r="AN4470">
        <v>1</v>
      </c>
    </row>
    <row r="4471" spans="1:40" x14ac:dyDescent="0.3">
      <c r="A4471">
        <v>4470</v>
      </c>
      <c r="B4471" t="s">
        <v>96</v>
      </c>
      <c r="C4471" t="s">
        <v>395</v>
      </c>
      <c r="D4471">
        <v>66</v>
      </c>
      <c r="E4471" t="s">
        <v>42</v>
      </c>
      <c r="F4471" t="s">
        <v>6725</v>
      </c>
      <c r="G4471" t="s">
        <v>224</v>
      </c>
      <c r="H4471">
        <v>19458799323</v>
      </c>
      <c r="I4471" t="s">
        <v>2630</v>
      </c>
      <c r="J4471" t="s">
        <v>46</v>
      </c>
      <c r="K4471">
        <v>8531.18</v>
      </c>
      <c r="L4471" t="s">
        <v>11037</v>
      </c>
      <c r="M4471" t="s">
        <v>7640</v>
      </c>
      <c r="N4471">
        <v>4470</v>
      </c>
      <c r="O4471" t="s">
        <v>7375</v>
      </c>
      <c r="P4471" t="s">
        <v>85</v>
      </c>
      <c r="Q4471">
        <v>3231.14</v>
      </c>
      <c r="R4471">
        <v>5300.04</v>
      </c>
      <c r="S4471">
        <v>83</v>
      </c>
      <c r="T4471">
        <v>4470</v>
      </c>
      <c r="U4471">
        <v>22018.87</v>
      </c>
      <c r="V4471" t="s">
        <v>60</v>
      </c>
      <c r="W4471">
        <v>9.9</v>
      </c>
      <c r="X4471">
        <v>12</v>
      </c>
      <c r="Y4471" t="s">
        <v>9289</v>
      </c>
      <c r="Z4471" t="s">
        <v>61</v>
      </c>
      <c r="AA4471">
        <v>4470</v>
      </c>
      <c r="AB4471" t="s">
        <v>50</v>
      </c>
      <c r="AC4471">
        <v>2963.67</v>
      </c>
      <c r="AD4471">
        <v>1473.43</v>
      </c>
      <c r="AE4471">
        <v>73.67</v>
      </c>
      <c r="AF4471" t="s">
        <v>7474</v>
      </c>
      <c r="AG4471" t="s">
        <v>7533</v>
      </c>
      <c r="AH4471">
        <v>240</v>
      </c>
      <c r="AI4471">
        <v>4470</v>
      </c>
      <c r="AJ4471" t="s">
        <v>7632</v>
      </c>
      <c r="AK4471" t="s">
        <v>63</v>
      </c>
      <c r="AL4471" t="s">
        <v>52</v>
      </c>
      <c r="AM4471" t="s">
        <v>7870</v>
      </c>
      <c r="AN4471">
        <v>-1</v>
      </c>
    </row>
    <row r="4472" spans="1:40" x14ac:dyDescent="0.3">
      <c r="A4472">
        <v>4471</v>
      </c>
      <c r="B4472" t="s">
        <v>352</v>
      </c>
      <c r="C4472" t="s">
        <v>463</v>
      </c>
      <c r="D4472">
        <v>49</v>
      </c>
      <c r="E4472" t="s">
        <v>42</v>
      </c>
      <c r="F4472" t="s">
        <v>6726</v>
      </c>
      <c r="G4472" t="s">
        <v>219</v>
      </c>
      <c r="H4472">
        <v>19458799324</v>
      </c>
      <c r="I4472" t="s">
        <v>1513</v>
      </c>
      <c r="J4472" t="s">
        <v>46</v>
      </c>
      <c r="K4472">
        <v>2368.11</v>
      </c>
      <c r="L4472" t="s">
        <v>11596</v>
      </c>
      <c r="M4472" t="s">
        <v>7691</v>
      </c>
      <c r="N4472">
        <v>4471</v>
      </c>
      <c r="O4472" t="s">
        <v>7465</v>
      </c>
      <c r="P4472" t="s">
        <v>47</v>
      </c>
      <c r="Q4472">
        <v>145.12</v>
      </c>
      <c r="R4472">
        <v>2222.9899999999998</v>
      </c>
      <c r="S4472">
        <v>31</v>
      </c>
      <c r="T4472">
        <v>4471</v>
      </c>
      <c r="U4472">
        <v>21077.84</v>
      </c>
      <c r="V4472" t="s">
        <v>60</v>
      </c>
      <c r="W4472">
        <v>7.17</v>
      </c>
      <c r="X4472">
        <v>60</v>
      </c>
      <c r="Y4472" t="s">
        <v>9786</v>
      </c>
      <c r="Z4472" t="s">
        <v>49</v>
      </c>
      <c r="AA4472">
        <v>4471</v>
      </c>
      <c r="AB4472" t="s">
        <v>86</v>
      </c>
      <c r="AC4472">
        <v>9597.93</v>
      </c>
      <c r="AD4472">
        <v>3449.37</v>
      </c>
      <c r="AE4472">
        <v>172.47</v>
      </c>
      <c r="AF4472" t="s">
        <v>7521</v>
      </c>
      <c r="AG4472" t="s">
        <v>7514</v>
      </c>
      <c r="AH4472">
        <v>4445</v>
      </c>
      <c r="AI4472">
        <v>4471</v>
      </c>
      <c r="AJ4472" t="s">
        <v>7545</v>
      </c>
      <c r="AK4472" t="s">
        <v>51</v>
      </c>
      <c r="AL4472" t="s">
        <v>71</v>
      </c>
      <c r="AM4472" t="s">
        <v>7768</v>
      </c>
      <c r="AN4472">
        <v>1</v>
      </c>
    </row>
    <row r="4473" spans="1:40" x14ac:dyDescent="0.3">
      <c r="A4473">
        <v>4472</v>
      </c>
      <c r="B4473" t="s">
        <v>226</v>
      </c>
      <c r="C4473" t="s">
        <v>203</v>
      </c>
      <c r="D4473">
        <v>62</v>
      </c>
      <c r="E4473" t="s">
        <v>74</v>
      </c>
      <c r="F4473" t="s">
        <v>6727</v>
      </c>
      <c r="G4473" t="s">
        <v>129</v>
      </c>
      <c r="H4473">
        <v>19458799325</v>
      </c>
      <c r="I4473" t="s">
        <v>6728</v>
      </c>
      <c r="J4473" t="s">
        <v>78</v>
      </c>
      <c r="K4473">
        <v>137.62</v>
      </c>
      <c r="L4473" t="s">
        <v>8316</v>
      </c>
      <c r="M4473" t="s">
        <v>7562</v>
      </c>
      <c r="N4473">
        <v>4472</v>
      </c>
      <c r="O4473" t="s">
        <v>7641</v>
      </c>
      <c r="P4473" t="s">
        <v>47</v>
      </c>
      <c r="Q4473">
        <v>1862.19</v>
      </c>
      <c r="R4473">
        <v>-1724.57</v>
      </c>
      <c r="S4473">
        <v>30</v>
      </c>
      <c r="T4473">
        <v>4472</v>
      </c>
      <c r="U4473">
        <v>20250.89</v>
      </c>
      <c r="V4473" t="s">
        <v>60</v>
      </c>
      <c r="W4473">
        <v>3.19</v>
      </c>
      <c r="X4473">
        <v>60</v>
      </c>
      <c r="Y4473" t="s">
        <v>8079</v>
      </c>
      <c r="Z4473" t="s">
        <v>49</v>
      </c>
      <c r="AA4473">
        <v>4472</v>
      </c>
      <c r="AB4473" t="s">
        <v>50</v>
      </c>
      <c r="AC4473">
        <v>2977.12</v>
      </c>
      <c r="AD4473">
        <v>1528.24</v>
      </c>
      <c r="AE4473">
        <v>76.41</v>
      </c>
      <c r="AF4473" t="s">
        <v>7397</v>
      </c>
      <c r="AG4473" t="s">
        <v>7513</v>
      </c>
      <c r="AH4473">
        <v>3576</v>
      </c>
      <c r="AI4473">
        <v>4472</v>
      </c>
      <c r="AJ4473" t="s">
        <v>7347</v>
      </c>
      <c r="AK4473" t="s">
        <v>70</v>
      </c>
      <c r="AL4473" t="s">
        <v>52</v>
      </c>
      <c r="AM4473" t="s">
        <v>7368</v>
      </c>
      <c r="AN4473">
        <v>1</v>
      </c>
    </row>
    <row r="4474" spans="1:40" x14ac:dyDescent="0.3">
      <c r="A4474">
        <v>4473</v>
      </c>
      <c r="B4474" t="s">
        <v>214</v>
      </c>
      <c r="C4474" t="s">
        <v>463</v>
      </c>
      <c r="D4474">
        <v>34</v>
      </c>
      <c r="E4474" t="s">
        <v>74</v>
      </c>
      <c r="F4474" t="s">
        <v>6729</v>
      </c>
      <c r="G4474" t="s">
        <v>121</v>
      </c>
      <c r="H4474">
        <v>19458799326</v>
      </c>
      <c r="I4474" t="s">
        <v>1642</v>
      </c>
      <c r="J4474" t="s">
        <v>78</v>
      </c>
      <c r="K4474">
        <v>8910.3799999999992</v>
      </c>
      <c r="L4474" t="s">
        <v>11760</v>
      </c>
      <c r="M4474" t="s">
        <v>7500</v>
      </c>
      <c r="N4474">
        <v>4473</v>
      </c>
      <c r="O4474" t="s">
        <v>7596</v>
      </c>
      <c r="P4474" t="s">
        <v>85</v>
      </c>
      <c r="Q4474">
        <v>3146.66</v>
      </c>
      <c r="R4474">
        <v>5763.72</v>
      </c>
      <c r="S4474">
        <v>34</v>
      </c>
      <c r="T4474">
        <v>4473</v>
      </c>
      <c r="U4474">
        <v>24317.86</v>
      </c>
      <c r="V4474" t="s">
        <v>48</v>
      </c>
      <c r="W4474">
        <v>1.05</v>
      </c>
      <c r="X4474">
        <v>12</v>
      </c>
      <c r="Y4474" t="s">
        <v>8950</v>
      </c>
      <c r="Z4474" t="s">
        <v>69</v>
      </c>
      <c r="AA4474">
        <v>4473</v>
      </c>
      <c r="AB4474" t="s">
        <v>62</v>
      </c>
      <c r="AC4474">
        <v>8703.9599999999991</v>
      </c>
      <c r="AD4474">
        <v>3146.07</v>
      </c>
      <c r="AE4474">
        <v>157.30000000000001</v>
      </c>
      <c r="AF4474" t="s">
        <v>7830</v>
      </c>
      <c r="AG4474" t="s">
        <v>7827</v>
      </c>
      <c r="AH4474">
        <v>9912</v>
      </c>
      <c r="AI4474">
        <v>4473</v>
      </c>
      <c r="AJ4474" t="s">
        <v>8245</v>
      </c>
      <c r="AK4474" t="s">
        <v>51</v>
      </c>
      <c r="AL4474" t="s">
        <v>71</v>
      </c>
      <c r="AM4474" t="s">
        <v>7790</v>
      </c>
      <c r="AN4474">
        <v>1</v>
      </c>
    </row>
    <row r="4475" spans="1:40" x14ac:dyDescent="0.3">
      <c r="A4475">
        <v>4474</v>
      </c>
      <c r="B4475" t="s">
        <v>226</v>
      </c>
      <c r="C4475" t="s">
        <v>247</v>
      </c>
      <c r="D4475">
        <v>45</v>
      </c>
      <c r="E4475" t="s">
        <v>55</v>
      </c>
      <c r="F4475" t="s">
        <v>6730</v>
      </c>
      <c r="G4475" t="s">
        <v>216</v>
      </c>
      <c r="H4475">
        <v>19458799327</v>
      </c>
      <c r="I4475" t="s">
        <v>524</v>
      </c>
      <c r="J4475" t="s">
        <v>46</v>
      </c>
      <c r="K4475">
        <v>1426.2</v>
      </c>
      <c r="L4475" t="s">
        <v>11761</v>
      </c>
      <c r="M4475" t="s">
        <v>7430</v>
      </c>
      <c r="N4475">
        <v>4474</v>
      </c>
      <c r="O4475" t="s">
        <v>7663</v>
      </c>
      <c r="P4475" t="s">
        <v>85</v>
      </c>
      <c r="Q4475">
        <v>992.4</v>
      </c>
      <c r="R4475">
        <v>2418.6</v>
      </c>
      <c r="S4475">
        <v>92</v>
      </c>
      <c r="T4475">
        <v>4474</v>
      </c>
      <c r="U4475">
        <v>8535.4</v>
      </c>
      <c r="V4475" t="s">
        <v>48</v>
      </c>
      <c r="W4475">
        <v>4.47</v>
      </c>
      <c r="X4475">
        <v>48</v>
      </c>
      <c r="Y4475" t="s">
        <v>8203</v>
      </c>
      <c r="Z4475" t="s">
        <v>69</v>
      </c>
      <c r="AA4475">
        <v>4474</v>
      </c>
      <c r="AB4475" t="s">
        <v>62</v>
      </c>
      <c r="AC4475">
        <v>9258.86</v>
      </c>
      <c r="AD4475">
        <v>1431.36</v>
      </c>
      <c r="AE4475">
        <v>71.569999999999993</v>
      </c>
      <c r="AF4475" t="s">
        <v>7892</v>
      </c>
      <c r="AG4475" t="s">
        <v>7357</v>
      </c>
      <c r="AH4475">
        <v>8081</v>
      </c>
      <c r="AI4475">
        <v>4474</v>
      </c>
      <c r="AJ4475" t="s">
        <v>7781</v>
      </c>
      <c r="AK4475" t="s">
        <v>63</v>
      </c>
      <c r="AL4475" t="s">
        <v>52</v>
      </c>
      <c r="AM4475" t="s">
        <v>7607</v>
      </c>
      <c r="AN4475">
        <v>1</v>
      </c>
    </row>
    <row r="4476" spans="1:40" x14ac:dyDescent="0.3">
      <c r="A4476">
        <v>4475</v>
      </c>
      <c r="B4476" t="s">
        <v>256</v>
      </c>
      <c r="C4476" t="s">
        <v>137</v>
      </c>
      <c r="D4476">
        <v>62</v>
      </c>
      <c r="E4476" t="s">
        <v>42</v>
      </c>
      <c r="F4476" t="s">
        <v>6731</v>
      </c>
      <c r="G4476" t="s">
        <v>267</v>
      </c>
      <c r="H4476">
        <v>19458799328</v>
      </c>
      <c r="I4476" t="s">
        <v>2094</v>
      </c>
      <c r="J4476" t="s">
        <v>46</v>
      </c>
      <c r="K4476">
        <v>4091.97</v>
      </c>
      <c r="L4476" t="s">
        <v>8131</v>
      </c>
      <c r="M4476" t="s">
        <v>7539</v>
      </c>
      <c r="N4476">
        <v>4475</v>
      </c>
      <c r="O4476" t="s">
        <v>7493</v>
      </c>
      <c r="P4476" t="s">
        <v>59</v>
      </c>
      <c r="Q4476">
        <v>3366.38</v>
      </c>
      <c r="R4476">
        <v>725.59</v>
      </c>
      <c r="S4476">
        <v>19</v>
      </c>
      <c r="T4476">
        <v>4475</v>
      </c>
      <c r="U4476">
        <v>3826.32</v>
      </c>
      <c r="V4476" t="s">
        <v>48</v>
      </c>
      <c r="W4476">
        <v>5.23</v>
      </c>
      <c r="X4476">
        <v>24</v>
      </c>
      <c r="Y4476" t="s">
        <v>9364</v>
      </c>
      <c r="Z4476" t="s">
        <v>61</v>
      </c>
      <c r="AA4476">
        <v>4475</v>
      </c>
      <c r="AB4476" t="s">
        <v>50</v>
      </c>
      <c r="AC4476">
        <v>9298.9500000000007</v>
      </c>
      <c r="AD4476">
        <v>153.29</v>
      </c>
      <c r="AE4476">
        <v>7.66</v>
      </c>
      <c r="AF4476" t="s">
        <v>7344</v>
      </c>
      <c r="AG4476" t="s">
        <v>7654</v>
      </c>
      <c r="AH4476">
        <v>5355</v>
      </c>
      <c r="AI4476">
        <v>4475</v>
      </c>
      <c r="AJ4476" t="s">
        <v>7925</v>
      </c>
      <c r="AK4476" t="s">
        <v>63</v>
      </c>
      <c r="AL4476" t="s">
        <v>71</v>
      </c>
      <c r="AM4476" t="s">
        <v>7578</v>
      </c>
      <c r="AN4476">
        <v>1</v>
      </c>
    </row>
    <row r="4477" spans="1:40" x14ac:dyDescent="0.3">
      <c r="A4477">
        <v>4476</v>
      </c>
      <c r="B4477" t="s">
        <v>123</v>
      </c>
      <c r="C4477" t="s">
        <v>132</v>
      </c>
      <c r="D4477">
        <v>34</v>
      </c>
      <c r="E4477" t="s">
        <v>42</v>
      </c>
      <c r="F4477" t="s">
        <v>6732</v>
      </c>
      <c r="G4477" t="s">
        <v>153</v>
      </c>
      <c r="H4477">
        <v>19458799329</v>
      </c>
      <c r="I4477" t="s">
        <v>3219</v>
      </c>
      <c r="J4477" t="s">
        <v>46</v>
      </c>
      <c r="K4477">
        <v>3723.07</v>
      </c>
      <c r="L4477" t="s">
        <v>11762</v>
      </c>
      <c r="M4477" t="s">
        <v>7851</v>
      </c>
      <c r="N4477">
        <v>4476</v>
      </c>
      <c r="O4477" t="s">
        <v>7746</v>
      </c>
      <c r="P4477" t="s">
        <v>85</v>
      </c>
      <c r="Q4477">
        <v>4146.12</v>
      </c>
      <c r="R4477">
        <v>7869.19</v>
      </c>
      <c r="S4477">
        <v>75</v>
      </c>
      <c r="T4477">
        <v>4476</v>
      </c>
      <c r="U4477">
        <v>36452.800000000003</v>
      </c>
      <c r="V4477" t="s">
        <v>79</v>
      </c>
      <c r="W4477">
        <v>9.19</v>
      </c>
      <c r="X4477">
        <v>24</v>
      </c>
      <c r="Y4477" t="s">
        <v>9411</v>
      </c>
      <c r="Z4477" t="s">
        <v>61</v>
      </c>
      <c r="AA4477">
        <v>4476</v>
      </c>
      <c r="AB4477" t="s">
        <v>50</v>
      </c>
      <c r="AC4477">
        <v>2113.77</v>
      </c>
      <c r="AD4477">
        <v>3636.7</v>
      </c>
      <c r="AE4477">
        <v>181.84</v>
      </c>
      <c r="AF4477" t="s">
        <v>7782</v>
      </c>
      <c r="AG4477" t="s">
        <v>8302</v>
      </c>
      <c r="AH4477">
        <v>5582</v>
      </c>
      <c r="AI4477">
        <v>4476</v>
      </c>
      <c r="AJ4477" t="s">
        <v>7567</v>
      </c>
      <c r="AK4477" t="s">
        <v>70</v>
      </c>
      <c r="AL4477" t="s">
        <v>52</v>
      </c>
      <c r="AM4477" t="s">
        <v>7399</v>
      </c>
      <c r="AN4477">
        <v>-1</v>
      </c>
    </row>
    <row r="4478" spans="1:40" x14ac:dyDescent="0.3">
      <c r="A4478">
        <v>4477</v>
      </c>
      <c r="B4478" t="s">
        <v>409</v>
      </c>
      <c r="C4478" t="s">
        <v>54</v>
      </c>
      <c r="D4478">
        <v>68</v>
      </c>
      <c r="E4478" t="s">
        <v>42</v>
      </c>
      <c r="F4478" t="s">
        <v>6733</v>
      </c>
      <c r="G4478" t="s">
        <v>94</v>
      </c>
      <c r="H4478">
        <v>19458799330</v>
      </c>
      <c r="I4478" t="s">
        <v>1182</v>
      </c>
      <c r="J4478" t="s">
        <v>46</v>
      </c>
      <c r="K4478">
        <v>1726.19</v>
      </c>
      <c r="L4478" t="s">
        <v>9160</v>
      </c>
      <c r="M4478" t="s">
        <v>7746</v>
      </c>
      <c r="N4478">
        <v>4477</v>
      </c>
      <c r="O4478" t="s">
        <v>7621</v>
      </c>
      <c r="P4478" t="s">
        <v>59</v>
      </c>
      <c r="Q4478">
        <v>196.31</v>
      </c>
      <c r="R4478">
        <v>1922.5</v>
      </c>
      <c r="S4478">
        <v>28</v>
      </c>
      <c r="T4478">
        <v>4477</v>
      </c>
      <c r="U4478">
        <v>42481.73</v>
      </c>
      <c r="V4478" t="s">
        <v>60</v>
      </c>
      <c r="W4478">
        <v>6.58</v>
      </c>
      <c r="X4478">
        <v>24</v>
      </c>
      <c r="Y4478" t="s">
        <v>9794</v>
      </c>
      <c r="Z4478" t="s">
        <v>61</v>
      </c>
      <c r="AA4478">
        <v>4477</v>
      </c>
      <c r="AB4478" t="s">
        <v>86</v>
      </c>
      <c r="AC4478">
        <v>7039.75</v>
      </c>
      <c r="AD4478">
        <v>2716.5</v>
      </c>
      <c r="AE4478">
        <v>135.83000000000001</v>
      </c>
      <c r="AF4478" t="s">
        <v>7703</v>
      </c>
      <c r="AG4478" t="s">
        <v>7908</v>
      </c>
      <c r="AH4478">
        <v>6178</v>
      </c>
      <c r="AI4478">
        <v>4477</v>
      </c>
      <c r="AJ4478" t="s">
        <v>7357</v>
      </c>
      <c r="AK4478" t="s">
        <v>51</v>
      </c>
      <c r="AL4478" t="s">
        <v>52</v>
      </c>
      <c r="AM4478" t="s">
        <v>7600</v>
      </c>
      <c r="AN4478">
        <v>1</v>
      </c>
    </row>
    <row r="4479" spans="1:40" x14ac:dyDescent="0.3">
      <c r="A4479">
        <v>4478</v>
      </c>
      <c r="B4479" t="s">
        <v>87</v>
      </c>
      <c r="C4479" t="s">
        <v>142</v>
      </c>
      <c r="D4479">
        <v>31</v>
      </c>
      <c r="E4479" t="s">
        <v>74</v>
      </c>
      <c r="F4479" t="s">
        <v>6734</v>
      </c>
      <c r="G4479" t="s">
        <v>180</v>
      </c>
      <c r="H4479">
        <v>19458799331</v>
      </c>
      <c r="I4479" t="s">
        <v>5544</v>
      </c>
      <c r="J4479" t="s">
        <v>46</v>
      </c>
      <c r="K4479">
        <v>6028.22</v>
      </c>
      <c r="L4479" t="s">
        <v>11328</v>
      </c>
      <c r="M4479" t="s">
        <v>7383</v>
      </c>
      <c r="N4479">
        <v>4478</v>
      </c>
      <c r="O4479" t="s">
        <v>7432</v>
      </c>
      <c r="P4479" t="s">
        <v>59</v>
      </c>
      <c r="Q4479">
        <v>3023.71</v>
      </c>
      <c r="R4479">
        <v>9051.93</v>
      </c>
      <c r="S4479">
        <v>6</v>
      </c>
      <c r="T4479">
        <v>4478</v>
      </c>
      <c r="U4479">
        <v>40699.449999999997</v>
      </c>
      <c r="V4479" t="s">
        <v>79</v>
      </c>
      <c r="W4479">
        <v>3.53</v>
      </c>
      <c r="X4479">
        <v>48</v>
      </c>
      <c r="Y4479" t="s">
        <v>9311</v>
      </c>
      <c r="Z4479" t="s">
        <v>69</v>
      </c>
      <c r="AA4479">
        <v>4478</v>
      </c>
      <c r="AB4479" t="s">
        <v>86</v>
      </c>
      <c r="AC4479">
        <v>8410.44</v>
      </c>
      <c r="AD4479">
        <v>3221.18</v>
      </c>
      <c r="AE4479">
        <v>161.06</v>
      </c>
      <c r="AF4479" t="s">
        <v>7948</v>
      </c>
      <c r="AG4479" t="s">
        <v>7782</v>
      </c>
      <c r="AH4479">
        <v>1485</v>
      </c>
      <c r="AI4479">
        <v>4478</v>
      </c>
      <c r="AJ4479" t="s">
        <v>7691</v>
      </c>
      <c r="AK4479" t="s">
        <v>63</v>
      </c>
      <c r="AL4479" t="s">
        <v>52</v>
      </c>
      <c r="AM4479" t="s">
        <v>7602</v>
      </c>
      <c r="AN4479">
        <v>1</v>
      </c>
    </row>
    <row r="4480" spans="1:40" x14ac:dyDescent="0.3">
      <c r="A4480">
        <v>4479</v>
      </c>
      <c r="B4480" t="s">
        <v>246</v>
      </c>
      <c r="C4480" t="s">
        <v>65</v>
      </c>
      <c r="D4480">
        <v>69</v>
      </c>
      <c r="E4480" t="s">
        <v>74</v>
      </c>
      <c r="F4480" t="s">
        <v>6735</v>
      </c>
      <c r="G4480" t="s">
        <v>196</v>
      </c>
      <c r="H4480">
        <v>19458799332</v>
      </c>
      <c r="I4480" t="s">
        <v>6736</v>
      </c>
      <c r="J4480" t="s">
        <v>78</v>
      </c>
      <c r="K4480">
        <v>9193.57</v>
      </c>
      <c r="L4480" t="s">
        <v>10263</v>
      </c>
      <c r="M4480" t="s">
        <v>7891</v>
      </c>
      <c r="N4480">
        <v>4479</v>
      </c>
      <c r="O4480" t="s">
        <v>7399</v>
      </c>
      <c r="P4480" t="s">
        <v>85</v>
      </c>
      <c r="Q4480">
        <v>2907.33</v>
      </c>
      <c r="R4480">
        <v>12100.9</v>
      </c>
      <c r="S4480">
        <v>17</v>
      </c>
      <c r="T4480">
        <v>4479</v>
      </c>
      <c r="U4480">
        <v>31704.7</v>
      </c>
      <c r="V4480" t="s">
        <v>60</v>
      </c>
      <c r="W4480">
        <v>7.23</v>
      </c>
      <c r="X4480">
        <v>24</v>
      </c>
      <c r="Y4480" t="s">
        <v>9557</v>
      </c>
      <c r="Z4480" t="s">
        <v>69</v>
      </c>
      <c r="AA4480">
        <v>4479</v>
      </c>
      <c r="AB4480" t="s">
        <v>50</v>
      </c>
      <c r="AC4480">
        <v>7623.45</v>
      </c>
      <c r="AD4480">
        <v>886.43</v>
      </c>
      <c r="AE4480">
        <v>44.32</v>
      </c>
      <c r="AF4480" t="s">
        <v>7787</v>
      </c>
      <c r="AG4480" t="s">
        <v>7470</v>
      </c>
      <c r="AH4480">
        <v>4212</v>
      </c>
      <c r="AI4480">
        <v>4479</v>
      </c>
      <c r="AJ4480" t="s">
        <v>7734</v>
      </c>
      <c r="AK4480" t="s">
        <v>51</v>
      </c>
      <c r="AL4480" t="s">
        <v>71</v>
      </c>
      <c r="AM4480" t="s">
        <v>7383</v>
      </c>
      <c r="AN4480">
        <v>1</v>
      </c>
    </row>
    <row r="4481" spans="1:40" x14ac:dyDescent="0.3">
      <c r="A4481">
        <v>4480</v>
      </c>
      <c r="B4481" t="s">
        <v>240</v>
      </c>
      <c r="C4481" t="s">
        <v>156</v>
      </c>
      <c r="D4481">
        <v>27</v>
      </c>
      <c r="E4481" t="s">
        <v>74</v>
      </c>
      <c r="F4481" t="s">
        <v>6737</v>
      </c>
      <c r="G4481" t="s">
        <v>267</v>
      </c>
      <c r="H4481">
        <v>19458799333</v>
      </c>
      <c r="I4481" t="s">
        <v>2292</v>
      </c>
      <c r="J4481" t="s">
        <v>78</v>
      </c>
      <c r="K4481">
        <v>5185.8599999999997</v>
      </c>
      <c r="L4481" t="s">
        <v>9820</v>
      </c>
      <c r="M4481" t="s">
        <v>7449</v>
      </c>
      <c r="N4481">
        <v>4480</v>
      </c>
      <c r="O4481" t="s">
        <v>7591</v>
      </c>
      <c r="P4481" t="s">
        <v>85</v>
      </c>
      <c r="Q4481">
        <v>3912.6</v>
      </c>
      <c r="R4481">
        <v>9098.4599999999991</v>
      </c>
      <c r="S4481">
        <v>91</v>
      </c>
      <c r="T4481">
        <v>4480</v>
      </c>
      <c r="U4481">
        <v>48471.75</v>
      </c>
      <c r="V4481" t="s">
        <v>79</v>
      </c>
      <c r="W4481">
        <v>1.83</v>
      </c>
      <c r="X4481">
        <v>12</v>
      </c>
      <c r="Y4481" t="s">
        <v>9406</v>
      </c>
      <c r="Z4481" t="s">
        <v>49</v>
      </c>
      <c r="AA4481">
        <v>4480</v>
      </c>
      <c r="AB4481" t="s">
        <v>86</v>
      </c>
      <c r="AC4481">
        <v>5261.36</v>
      </c>
      <c r="AD4481">
        <v>3087.25</v>
      </c>
      <c r="AE4481">
        <v>154.36000000000001</v>
      </c>
      <c r="AF4481" t="s">
        <v>7407</v>
      </c>
      <c r="AG4481" t="s">
        <v>7968</v>
      </c>
      <c r="AH4481">
        <v>1857</v>
      </c>
      <c r="AI4481">
        <v>4480</v>
      </c>
      <c r="AJ4481" t="s">
        <v>7538</v>
      </c>
      <c r="AK4481" t="s">
        <v>63</v>
      </c>
      <c r="AL4481" t="s">
        <v>52</v>
      </c>
      <c r="AM4481" t="s">
        <v>7528</v>
      </c>
      <c r="AN4481">
        <v>1</v>
      </c>
    </row>
    <row r="4482" spans="1:40" x14ac:dyDescent="0.3">
      <c r="A4482">
        <v>4481</v>
      </c>
      <c r="B4482" t="s">
        <v>101</v>
      </c>
      <c r="C4482" t="s">
        <v>269</v>
      </c>
      <c r="D4482">
        <v>51</v>
      </c>
      <c r="E4482" t="s">
        <v>74</v>
      </c>
      <c r="F4482" t="s">
        <v>6738</v>
      </c>
      <c r="G4482" t="s">
        <v>343</v>
      </c>
      <c r="H4482">
        <v>19458799334</v>
      </c>
      <c r="I4482" t="s">
        <v>506</v>
      </c>
      <c r="J4482" t="s">
        <v>46</v>
      </c>
      <c r="K4482">
        <v>9731.83</v>
      </c>
      <c r="L4482" t="s">
        <v>11123</v>
      </c>
      <c r="M4482" t="s">
        <v>7936</v>
      </c>
      <c r="N4482">
        <v>4481</v>
      </c>
      <c r="O4482" t="s">
        <v>7888</v>
      </c>
      <c r="P4482" t="s">
        <v>85</v>
      </c>
      <c r="Q4482">
        <v>3490.57</v>
      </c>
      <c r="R4482">
        <v>6241.26</v>
      </c>
      <c r="S4482">
        <v>36</v>
      </c>
      <c r="T4482">
        <v>4481</v>
      </c>
      <c r="U4482">
        <v>1075.6099999999999</v>
      </c>
      <c r="V4482" t="s">
        <v>60</v>
      </c>
      <c r="W4482">
        <v>2.92</v>
      </c>
      <c r="X4482">
        <v>48</v>
      </c>
      <c r="Y4482" t="s">
        <v>8471</v>
      </c>
      <c r="Z4482" t="s">
        <v>69</v>
      </c>
      <c r="AA4482">
        <v>4481</v>
      </c>
      <c r="AB4482" t="s">
        <v>86</v>
      </c>
      <c r="AC4482">
        <v>9472.24</v>
      </c>
      <c r="AD4482">
        <v>4045.49</v>
      </c>
      <c r="AE4482">
        <v>202.27</v>
      </c>
      <c r="AF4482" t="s">
        <v>7805</v>
      </c>
      <c r="AG4482" t="s">
        <v>7711</v>
      </c>
      <c r="AH4482">
        <v>7169</v>
      </c>
      <c r="AI4482">
        <v>4481</v>
      </c>
      <c r="AJ4482" t="s">
        <v>7341</v>
      </c>
      <c r="AK4482" t="s">
        <v>63</v>
      </c>
      <c r="AL4482" t="s">
        <v>71</v>
      </c>
      <c r="AM4482" t="s">
        <v>7746</v>
      </c>
      <c r="AN4482">
        <v>1</v>
      </c>
    </row>
    <row r="4483" spans="1:40" x14ac:dyDescent="0.3">
      <c r="A4483">
        <v>4482</v>
      </c>
      <c r="B4483" t="s">
        <v>198</v>
      </c>
      <c r="C4483" t="s">
        <v>203</v>
      </c>
      <c r="D4483">
        <v>31</v>
      </c>
      <c r="E4483" t="s">
        <v>74</v>
      </c>
      <c r="F4483" t="s">
        <v>6739</v>
      </c>
      <c r="G4483" t="s">
        <v>139</v>
      </c>
      <c r="H4483">
        <v>19458799335</v>
      </c>
      <c r="I4483" t="s">
        <v>1384</v>
      </c>
      <c r="J4483" t="s">
        <v>46</v>
      </c>
      <c r="K4483">
        <v>1988.64</v>
      </c>
      <c r="L4483" t="s">
        <v>11763</v>
      </c>
      <c r="M4483" t="s">
        <v>7501</v>
      </c>
      <c r="N4483">
        <v>4482</v>
      </c>
      <c r="O4483" t="s">
        <v>7535</v>
      </c>
      <c r="P4483" t="s">
        <v>59</v>
      </c>
      <c r="Q4483">
        <v>2278.5500000000002</v>
      </c>
      <c r="R4483">
        <v>-289.91000000000003</v>
      </c>
      <c r="S4483">
        <v>1</v>
      </c>
      <c r="T4483">
        <v>4482</v>
      </c>
      <c r="U4483">
        <v>16657.57</v>
      </c>
      <c r="V4483" t="s">
        <v>79</v>
      </c>
      <c r="W4483">
        <v>7.7</v>
      </c>
      <c r="X4483">
        <v>12</v>
      </c>
      <c r="Y4483" t="s">
        <v>7967</v>
      </c>
      <c r="Z4483" t="s">
        <v>61</v>
      </c>
      <c r="AA4483">
        <v>4482</v>
      </c>
      <c r="AB4483" t="s">
        <v>86</v>
      </c>
      <c r="AC4483">
        <v>2618.38</v>
      </c>
      <c r="AD4483">
        <v>701.95</v>
      </c>
      <c r="AE4483">
        <v>35.1</v>
      </c>
      <c r="AF4483" t="s">
        <v>7360</v>
      </c>
      <c r="AG4483" t="s">
        <v>7353</v>
      </c>
      <c r="AH4483">
        <v>3049</v>
      </c>
      <c r="AI4483">
        <v>4482</v>
      </c>
      <c r="AJ4483" t="s">
        <v>7391</v>
      </c>
      <c r="AK4483" t="s">
        <v>51</v>
      </c>
      <c r="AL4483" t="s">
        <v>52</v>
      </c>
      <c r="AM4483" t="s">
        <v>7607</v>
      </c>
      <c r="AN4483">
        <v>1</v>
      </c>
    </row>
    <row r="4484" spans="1:40" x14ac:dyDescent="0.3">
      <c r="A4484">
        <v>4483</v>
      </c>
      <c r="B4484" t="s">
        <v>263</v>
      </c>
      <c r="C4484" t="s">
        <v>41</v>
      </c>
      <c r="D4484">
        <v>34</v>
      </c>
      <c r="E4484" t="s">
        <v>74</v>
      </c>
      <c r="F4484" t="s">
        <v>6740</v>
      </c>
      <c r="G4484" t="s">
        <v>109</v>
      </c>
      <c r="H4484">
        <v>19458799336</v>
      </c>
      <c r="I4484" t="s">
        <v>6741</v>
      </c>
      <c r="J4484" t="s">
        <v>46</v>
      </c>
      <c r="K4484">
        <v>8500.17</v>
      </c>
      <c r="L4484" t="s">
        <v>11764</v>
      </c>
      <c r="M4484" t="s">
        <v>7680</v>
      </c>
      <c r="N4484">
        <v>4483</v>
      </c>
      <c r="O4484" t="s">
        <v>7487</v>
      </c>
      <c r="P4484" t="s">
        <v>59</v>
      </c>
      <c r="Q4484">
        <v>1779.06</v>
      </c>
      <c r="R4484">
        <v>6721.11</v>
      </c>
      <c r="S4484">
        <v>16</v>
      </c>
      <c r="T4484">
        <v>4483</v>
      </c>
      <c r="U4484">
        <v>16190.79</v>
      </c>
      <c r="V4484" t="s">
        <v>48</v>
      </c>
      <c r="W4484">
        <v>3.68</v>
      </c>
      <c r="X4484">
        <v>48</v>
      </c>
      <c r="Y4484" t="s">
        <v>7658</v>
      </c>
      <c r="Z4484" t="s">
        <v>61</v>
      </c>
      <c r="AA4484">
        <v>4483</v>
      </c>
      <c r="AB4484" t="s">
        <v>62</v>
      </c>
      <c r="AC4484">
        <v>8898.2999999999993</v>
      </c>
      <c r="AD4484">
        <v>1415.08</v>
      </c>
      <c r="AE4484">
        <v>70.75</v>
      </c>
      <c r="AF4484" t="s">
        <v>8062</v>
      </c>
      <c r="AG4484" t="s">
        <v>8245</v>
      </c>
      <c r="AH4484">
        <v>9839</v>
      </c>
      <c r="AI4484">
        <v>4483</v>
      </c>
      <c r="AJ4484" t="s">
        <v>7468</v>
      </c>
      <c r="AK4484" t="s">
        <v>63</v>
      </c>
      <c r="AL4484" t="s">
        <v>52</v>
      </c>
      <c r="AM4484" t="s">
        <v>8038</v>
      </c>
      <c r="AN4484">
        <v>1</v>
      </c>
    </row>
    <row r="4485" spans="1:40" x14ac:dyDescent="0.3">
      <c r="A4485">
        <v>4484</v>
      </c>
      <c r="B4485" t="s">
        <v>64</v>
      </c>
      <c r="C4485" t="s">
        <v>470</v>
      </c>
      <c r="D4485">
        <v>54</v>
      </c>
      <c r="E4485" t="s">
        <v>55</v>
      </c>
      <c r="F4485" t="s">
        <v>6742</v>
      </c>
      <c r="G4485" t="s">
        <v>343</v>
      </c>
      <c r="H4485">
        <v>19458799337</v>
      </c>
      <c r="I4485" t="s">
        <v>5892</v>
      </c>
      <c r="J4485" t="s">
        <v>78</v>
      </c>
      <c r="K4485">
        <v>2643.39</v>
      </c>
      <c r="L4485" t="s">
        <v>9093</v>
      </c>
      <c r="M4485" t="s">
        <v>7466</v>
      </c>
      <c r="N4485">
        <v>4484</v>
      </c>
      <c r="O4485" t="s">
        <v>7551</v>
      </c>
      <c r="P4485" t="s">
        <v>59</v>
      </c>
      <c r="Q4485">
        <v>4928.3900000000003</v>
      </c>
      <c r="R4485">
        <v>-2285</v>
      </c>
      <c r="S4485">
        <v>68</v>
      </c>
      <c r="T4485">
        <v>4484</v>
      </c>
      <c r="U4485">
        <v>18133.97</v>
      </c>
      <c r="V4485" t="s">
        <v>79</v>
      </c>
      <c r="W4485">
        <v>1.28</v>
      </c>
      <c r="X4485">
        <v>24</v>
      </c>
      <c r="Y4485" t="s">
        <v>8832</v>
      </c>
      <c r="Z4485" t="s">
        <v>69</v>
      </c>
      <c r="AA4485">
        <v>4484</v>
      </c>
      <c r="AB4485" t="s">
        <v>62</v>
      </c>
      <c r="AC4485">
        <v>3169.89</v>
      </c>
      <c r="AD4485">
        <v>3958.71</v>
      </c>
      <c r="AE4485">
        <v>197.94</v>
      </c>
      <c r="AF4485" t="s">
        <v>7888</v>
      </c>
      <c r="AG4485" t="s">
        <v>7491</v>
      </c>
      <c r="AH4485">
        <v>7818</v>
      </c>
      <c r="AI4485">
        <v>4484</v>
      </c>
      <c r="AJ4485" t="s">
        <v>7587</v>
      </c>
      <c r="AK4485" t="s">
        <v>70</v>
      </c>
      <c r="AL4485" t="s">
        <v>52</v>
      </c>
      <c r="AM4485" t="s">
        <v>7525</v>
      </c>
      <c r="AN4485">
        <v>1</v>
      </c>
    </row>
    <row r="4486" spans="1:40" x14ac:dyDescent="0.3">
      <c r="A4486">
        <v>4485</v>
      </c>
      <c r="B4486" t="s">
        <v>250</v>
      </c>
      <c r="C4486" t="s">
        <v>327</v>
      </c>
      <c r="D4486">
        <v>39</v>
      </c>
      <c r="E4486" t="s">
        <v>55</v>
      </c>
      <c r="F4486" t="s">
        <v>6743</v>
      </c>
      <c r="G4486" t="s">
        <v>196</v>
      </c>
      <c r="H4486">
        <v>19458799338</v>
      </c>
      <c r="I4486" t="s">
        <v>3336</v>
      </c>
      <c r="J4486" t="s">
        <v>46</v>
      </c>
      <c r="K4486">
        <v>2580.36</v>
      </c>
      <c r="L4486" t="s">
        <v>11765</v>
      </c>
      <c r="M4486" t="s">
        <v>7632</v>
      </c>
      <c r="N4486">
        <v>4485</v>
      </c>
      <c r="O4486" t="s">
        <v>7960</v>
      </c>
      <c r="P4486" t="s">
        <v>59</v>
      </c>
      <c r="Q4486">
        <v>2513.87</v>
      </c>
      <c r="R4486">
        <v>5094.2299999999996</v>
      </c>
      <c r="S4486">
        <v>47</v>
      </c>
      <c r="T4486">
        <v>4485</v>
      </c>
      <c r="U4486">
        <v>40199.49</v>
      </c>
      <c r="V4486" t="s">
        <v>79</v>
      </c>
      <c r="W4486">
        <v>5.47</v>
      </c>
      <c r="X4486">
        <v>24</v>
      </c>
      <c r="Y4486" t="s">
        <v>8235</v>
      </c>
      <c r="Z4486" t="s">
        <v>61</v>
      </c>
      <c r="AA4486">
        <v>4485</v>
      </c>
      <c r="AB4486" t="s">
        <v>50</v>
      </c>
      <c r="AC4486">
        <v>5054.87</v>
      </c>
      <c r="AD4486">
        <v>3218.87</v>
      </c>
      <c r="AE4486">
        <v>160.94</v>
      </c>
      <c r="AF4486" t="s">
        <v>7357</v>
      </c>
      <c r="AG4486" t="s">
        <v>7397</v>
      </c>
      <c r="AH4486">
        <v>3516</v>
      </c>
      <c r="AI4486">
        <v>4485</v>
      </c>
      <c r="AJ4486" t="s">
        <v>7535</v>
      </c>
      <c r="AK4486" t="s">
        <v>51</v>
      </c>
      <c r="AL4486" t="s">
        <v>52</v>
      </c>
      <c r="AM4486" t="s">
        <v>7563</v>
      </c>
      <c r="AN4486">
        <v>1</v>
      </c>
    </row>
    <row r="4487" spans="1:40" x14ac:dyDescent="0.3">
      <c r="A4487">
        <v>4486</v>
      </c>
      <c r="B4487" t="s">
        <v>352</v>
      </c>
      <c r="C4487" t="s">
        <v>132</v>
      </c>
      <c r="D4487">
        <v>35</v>
      </c>
      <c r="E4487" t="s">
        <v>55</v>
      </c>
      <c r="F4487" t="s">
        <v>6744</v>
      </c>
      <c r="G4487" t="s">
        <v>113</v>
      </c>
      <c r="H4487">
        <v>19458799339</v>
      </c>
      <c r="I4487" t="s">
        <v>2022</v>
      </c>
      <c r="J4487" t="s">
        <v>78</v>
      </c>
      <c r="K4487">
        <v>1265.1500000000001</v>
      </c>
      <c r="L4487" t="s">
        <v>11766</v>
      </c>
      <c r="M4487" t="s">
        <v>7520</v>
      </c>
      <c r="N4487">
        <v>4486</v>
      </c>
      <c r="O4487" t="s">
        <v>7891</v>
      </c>
      <c r="P4487" t="s">
        <v>59</v>
      </c>
      <c r="Q4487">
        <v>2045.57</v>
      </c>
      <c r="R4487">
        <v>3310.72</v>
      </c>
      <c r="S4487">
        <v>23</v>
      </c>
      <c r="T4487">
        <v>4486</v>
      </c>
      <c r="U4487">
        <v>18223.330000000002</v>
      </c>
      <c r="V4487" t="s">
        <v>79</v>
      </c>
      <c r="W4487">
        <v>6.92</v>
      </c>
      <c r="X4487">
        <v>60</v>
      </c>
      <c r="Y4487" t="s">
        <v>10810</v>
      </c>
      <c r="Z4487" t="s">
        <v>49</v>
      </c>
      <c r="AA4487">
        <v>4486</v>
      </c>
      <c r="AB4487" t="s">
        <v>86</v>
      </c>
      <c r="AC4487">
        <v>5162.87</v>
      </c>
      <c r="AD4487">
        <v>941.14</v>
      </c>
      <c r="AE4487">
        <v>47.06</v>
      </c>
      <c r="AF4487" t="s">
        <v>7754</v>
      </c>
      <c r="AG4487" t="s">
        <v>7355</v>
      </c>
      <c r="AH4487">
        <v>9554</v>
      </c>
      <c r="AI4487">
        <v>4486</v>
      </c>
      <c r="AJ4487" t="s">
        <v>7645</v>
      </c>
      <c r="AK4487" t="s">
        <v>70</v>
      </c>
      <c r="AL4487" t="s">
        <v>71</v>
      </c>
      <c r="AM4487" t="s">
        <v>7513</v>
      </c>
      <c r="AN4487">
        <v>1</v>
      </c>
    </row>
    <row r="4488" spans="1:40" x14ac:dyDescent="0.3">
      <c r="A4488">
        <v>4487</v>
      </c>
      <c r="B4488" t="s">
        <v>53</v>
      </c>
      <c r="C4488" t="s">
        <v>102</v>
      </c>
      <c r="D4488">
        <v>52</v>
      </c>
      <c r="E4488" t="s">
        <v>55</v>
      </c>
      <c r="F4488" t="s">
        <v>6745</v>
      </c>
      <c r="G4488" t="s">
        <v>134</v>
      </c>
      <c r="H4488">
        <v>19458799340</v>
      </c>
      <c r="I4488" t="s">
        <v>3009</v>
      </c>
      <c r="J4488" t="s">
        <v>78</v>
      </c>
      <c r="K4488">
        <v>8649.9699999999993</v>
      </c>
      <c r="L4488" t="s">
        <v>11767</v>
      </c>
      <c r="M4488" t="s">
        <v>7470</v>
      </c>
      <c r="N4488">
        <v>4487</v>
      </c>
      <c r="O4488" t="s">
        <v>7591</v>
      </c>
      <c r="P4488" t="s">
        <v>85</v>
      </c>
      <c r="Q4488">
        <v>4965.08</v>
      </c>
      <c r="R4488">
        <v>13615.05</v>
      </c>
      <c r="S4488">
        <v>96</v>
      </c>
      <c r="T4488">
        <v>4487</v>
      </c>
      <c r="U4488">
        <v>26827.1</v>
      </c>
      <c r="V4488" t="s">
        <v>79</v>
      </c>
      <c r="W4488">
        <v>8.1</v>
      </c>
      <c r="X4488">
        <v>36</v>
      </c>
      <c r="Y4488" t="s">
        <v>9411</v>
      </c>
      <c r="Z4488" t="s">
        <v>61</v>
      </c>
      <c r="AA4488">
        <v>4487</v>
      </c>
      <c r="AB4488" t="s">
        <v>50</v>
      </c>
      <c r="AC4488">
        <v>3604.75</v>
      </c>
      <c r="AD4488">
        <v>1359.36</v>
      </c>
      <c r="AE4488">
        <v>67.97</v>
      </c>
      <c r="AF4488" t="s">
        <v>7394</v>
      </c>
      <c r="AG4488" t="s">
        <v>8193</v>
      </c>
      <c r="AH4488">
        <v>6909</v>
      </c>
      <c r="AI4488">
        <v>4487</v>
      </c>
      <c r="AJ4488" t="s">
        <v>8092</v>
      </c>
      <c r="AK4488" t="s">
        <v>70</v>
      </c>
      <c r="AL4488" t="s">
        <v>52</v>
      </c>
      <c r="AM4488" t="s">
        <v>7406</v>
      </c>
      <c r="AN4488">
        <v>1</v>
      </c>
    </row>
    <row r="4489" spans="1:40" x14ac:dyDescent="0.3">
      <c r="A4489">
        <v>4488</v>
      </c>
      <c r="B4489" t="s">
        <v>80</v>
      </c>
      <c r="C4489" t="s">
        <v>395</v>
      </c>
      <c r="D4489">
        <v>65</v>
      </c>
      <c r="E4489" t="s">
        <v>42</v>
      </c>
      <c r="F4489" t="s">
        <v>6746</v>
      </c>
      <c r="G4489" t="s">
        <v>139</v>
      </c>
      <c r="H4489">
        <v>19458799341</v>
      </c>
      <c r="I4489" t="s">
        <v>2928</v>
      </c>
      <c r="J4489" t="s">
        <v>46</v>
      </c>
      <c r="K4489">
        <v>7278.08</v>
      </c>
      <c r="L4489" t="s">
        <v>11768</v>
      </c>
      <c r="M4489" t="s">
        <v>7908</v>
      </c>
      <c r="N4489">
        <v>4488</v>
      </c>
      <c r="O4489" t="s">
        <v>7596</v>
      </c>
      <c r="P4489" t="s">
        <v>59</v>
      </c>
      <c r="Q4489">
        <v>910.71</v>
      </c>
      <c r="R4489">
        <v>8188.79</v>
      </c>
      <c r="S4489">
        <v>67</v>
      </c>
      <c r="T4489">
        <v>4488</v>
      </c>
      <c r="U4489">
        <v>31083.05</v>
      </c>
      <c r="V4489" t="s">
        <v>79</v>
      </c>
      <c r="W4489">
        <v>3.75</v>
      </c>
      <c r="X4489">
        <v>12</v>
      </c>
      <c r="Y4489" t="s">
        <v>8280</v>
      </c>
      <c r="Z4489" t="s">
        <v>49</v>
      </c>
      <c r="AA4489">
        <v>4488</v>
      </c>
      <c r="AB4489" t="s">
        <v>62</v>
      </c>
      <c r="AC4489">
        <v>3557.06</v>
      </c>
      <c r="AD4489">
        <v>4526.18</v>
      </c>
      <c r="AE4489">
        <v>226.31</v>
      </c>
      <c r="AF4489" t="s">
        <v>7482</v>
      </c>
      <c r="AG4489" t="s">
        <v>7714</v>
      </c>
      <c r="AH4489">
        <v>8128</v>
      </c>
      <c r="AI4489">
        <v>4488</v>
      </c>
      <c r="AJ4489" t="s">
        <v>7715</v>
      </c>
      <c r="AK4489" t="s">
        <v>51</v>
      </c>
      <c r="AL4489" t="s">
        <v>71</v>
      </c>
      <c r="AM4489" t="s">
        <v>7392</v>
      </c>
      <c r="AN4489">
        <v>1</v>
      </c>
    </row>
    <row r="4490" spans="1:40" x14ac:dyDescent="0.3">
      <c r="A4490">
        <v>4489</v>
      </c>
      <c r="B4490" t="s">
        <v>368</v>
      </c>
      <c r="C4490" t="s">
        <v>102</v>
      </c>
      <c r="D4490">
        <v>68</v>
      </c>
      <c r="E4490" t="s">
        <v>74</v>
      </c>
      <c r="F4490" t="s">
        <v>6747</v>
      </c>
      <c r="G4490" t="s">
        <v>153</v>
      </c>
      <c r="H4490">
        <v>19458799342</v>
      </c>
      <c r="I4490" t="s">
        <v>6748</v>
      </c>
      <c r="J4490" t="s">
        <v>46</v>
      </c>
      <c r="K4490">
        <v>3482.4</v>
      </c>
      <c r="L4490" t="s">
        <v>10941</v>
      </c>
      <c r="M4490" t="s">
        <v>7650</v>
      </c>
      <c r="N4490">
        <v>4489</v>
      </c>
      <c r="O4490" t="s">
        <v>7760</v>
      </c>
      <c r="P4490" t="s">
        <v>85</v>
      </c>
      <c r="Q4490">
        <v>938.81</v>
      </c>
      <c r="R4490">
        <v>2543.59</v>
      </c>
      <c r="S4490">
        <v>62</v>
      </c>
      <c r="T4490">
        <v>4489</v>
      </c>
      <c r="U4490">
        <v>42423.78</v>
      </c>
      <c r="V4490" t="s">
        <v>48</v>
      </c>
      <c r="W4490">
        <v>4.82</v>
      </c>
      <c r="X4490">
        <v>24</v>
      </c>
      <c r="Y4490" t="s">
        <v>9880</v>
      </c>
      <c r="Z4490" t="s">
        <v>61</v>
      </c>
      <c r="AA4490">
        <v>4489</v>
      </c>
      <c r="AB4490" t="s">
        <v>86</v>
      </c>
      <c r="AC4490">
        <v>4362.03</v>
      </c>
      <c r="AD4490">
        <v>1889.19</v>
      </c>
      <c r="AE4490">
        <v>94.46</v>
      </c>
      <c r="AF4490" t="s">
        <v>7607</v>
      </c>
      <c r="AG4490" t="s">
        <v>7734</v>
      </c>
      <c r="AH4490">
        <v>2586</v>
      </c>
      <c r="AI4490">
        <v>4489</v>
      </c>
      <c r="AJ4490" t="s">
        <v>7602</v>
      </c>
      <c r="AK4490" t="s">
        <v>63</v>
      </c>
      <c r="AL4490" t="s">
        <v>71</v>
      </c>
      <c r="AM4490" t="s">
        <v>7383</v>
      </c>
      <c r="AN4490">
        <v>1</v>
      </c>
    </row>
    <row r="4491" spans="1:40" x14ac:dyDescent="0.3">
      <c r="A4491">
        <v>4490</v>
      </c>
      <c r="B4491" t="s">
        <v>333</v>
      </c>
      <c r="C4491" t="s">
        <v>88</v>
      </c>
      <c r="D4491">
        <v>35</v>
      </c>
      <c r="E4491" t="s">
        <v>74</v>
      </c>
      <c r="F4491" t="s">
        <v>6749</v>
      </c>
      <c r="G4491" t="s">
        <v>139</v>
      </c>
      <c r="H4491">
        <v>19458799343</v>
      </c>
      <c r="I4491" t="s">
        <v>1100</v>
      </c>
      <c r="J4491" t="s">
        <v>46</v>
      </c>
      <c r="K4491">
        <v>3559.23</v>
      </c>
      <c r="L4491" t="s">
        <v>11769</v>
      </c>
      <c r="M4491" t="s">
        <v>7362</v>
      </c>
      <c r="N4491">
        <v>4490</v>
      </c>
      <c r="O4491" t="s">
        <v>7777</v>
      </c>
      <c r="P4491" t="s">
        <v>59</v>
      </c>
      <c r="Q4491">
        <v>4882.6000000000004</v>
      </c>
      <c r="R4491">
        <v>8441.83</v>
      </c>
      <c r="S4491">
        <v>85</v>
      </c>
      <c r="T4491">
        <v>4490</v>
      </c>
      <c r="U4491">
        <v>31177.22</v>
      </c>
      <c r="V4491" t="s">
        <v>48</v>
      </c>
      <c r="W4491">
        <v>6.01</v>
      </c>
      <c r="X4491">
        <v>48</v>
      </c>
      <c r="Y4491" t="s">
        <v>10030</v>
      </c>
      <c r="Z4491" t="s">
        <v>69</v>
      </c>
      <c r="AA4491">
        <v>4490</v>
      </c>
      <c r="AB4491" t="s">
        <v>86</v>
      </c>
      <c r="AC4491">
        <v>1116.48</v>
      </c>
      <c r="AD4491">
        <v>464.43</v>
      </c>
      <c r="AE4491">
        <v>23.22</v>
      </c>
      <c r="AF4491" t="s">
        <v>7626</v>
      </c>
      <c r="AG4491" t="s">
        <v>7681</v>
      </c>
      <c r="AH4491">
        <v>7100</v>
      </c>
      <c r="AI4491">
        <v>4490</v>
      </c>
      <c r="AJ4491" t="s">
        <v>7546</v>
      </c>
      <c r="AK4491" t="s">
        <v>70</v>
      </c>
      <c r="AL4491" t="s">
        <v>52</v>
      </c>
      <c r="AM4491" t="s">
        <v>7553</v>
      </c>
      <c r="AN4491">
        <v>1</v>
      </c>
    </row>
    <row r="4492" spans="1:40" x14ac:dyDescent="0.3">
      <c r="A4492">
        <v>4491</v>
      </c>
      <c r="B4492" t="s">
        <v>96</v>
      </c>
      <c r="C4492" t="s">
        <v>289</v>
      </c>
      <c r="D4492">
        <v>69</v>
      </c>
      <c r="E4492" t="s">
        <v>55</v>
      </c>
      <c r="F4492" t="s">
        <v>6750</v>
      </c>
      <c r="G4492" t="s">
        <v>180</v>
      </c>
      <c r="H4492">
        <v>19458799344</v>
      </c>
      <c r="I4492" t="s">
        <v>3408</v>
      </c>
      <c r="J4492" t="s">
        <v>46</v>
      </c>
      <c r="K4492">
        <v>8463.4699999999993</v>
      </c>
      <c r="L4492" t="s">
        <v>11770</v>
      </c>
      <c r="M4492" t="s">
        <v>7538</v>
      </c>
      <c r="N4492">
        <v>4491</v>
      </c>
      <c r="O4492" t="s">
        <v>7840</v>
      </c>
      <c r="P4492" t="s">
        <v>59</v>
      </c>
      <c r="Q4492">
        <v>3291.87</v>
      </c>
      <c r="R4492">
        <v>11755.34</v>
      </c>
      <c r="S4492">
        <v>88</v>
      </c>
      <c r="T4492">
        <v>4491</v>
      </c>
      <c r="U4492">
        <v>19684.02</v>
      </c>
      <c r="V4492" t="s">
        <v>48</v>
      </c>
      <c r="W4492">
        <v>1.67</v>
      </c>
      <c r="X4492">
        <v>60</v>
      </c>
      <c r="Y4492" t="s">
        <v>7996</v>
      </c>
      <c r="Z4492" t="s">
        <v>49</v>
      </c>
      <c r="AA4492">
        <v>4491</v>
      </c>
      <c r="AB4492" t="s">
        <v>62</v>
      </c>
      <c r="AC4492">
        <v>3177.62</v>
      </c>
      <c r="AD4492">
        <v>3316.66</v>
      </c>
      <c r="AE4492">
        <v>165.83</v>
      </c>
      <c r="AF4492" t="s">
        <v>7819</v>
      </c>
      <c r="AG4492" t="s">
        <v>7697</v>
      </c>
      <c r="AH4492">
        <v>5840</v>
      </c>
      <c r="AI4492">
        <v>4491</v>
      </c>
      <c r="AJ4492" t="s">
        <v>7794</v>
      </c>
      <c r="AK4492" t="s">
        <v>70</v>
      </c>
      <c r="AL4492" t="s">
        <v>71</v>
      </c>
      <c r="AM4492" t="s">
        <v>7407</v>
      </c>
      <c r="AN4492">
        <v>1</v>
      </c>
    </row>
    <row r="4493" spans="1:40" x14ac:dyDescent="0.3">
      <c r="A4493">
        <v>4492</v>
      </c>
      <c r="B4493" t="s">
        <v>333</v>
      </c>
      <c r="C4493" t="s">
        <v>164</v>
      </c>
      <c r="D4493">
        <v>47</v>
      </c>
      <c r="E4493" t="s">
        <v>42</v>
      </c>
      <c r="F4493" t="s">
        <v>6751</v>
      </c>
      <c r="G4493" t="s">
        <v>261</v>
      </c>
      <c r="H4493">
        <v>19458799345</v>
      </c>
      <c r="I4493" t="s">
        <v>4028</v>
      </c>
      <c r="J4493" t="s">
        <v>46</v>
      </c>
      <c r="K4493">
        <v>9283.06</v>
      </c>
      <c r="L4493" t="s">
        <v>11771</v>
      </c>
      <c r="M4493" t="s">
        <v>7794</v>
      </c>
      <c r="N4493">
        <v>4492</v>
      </c>
      <c r="O4493" t="s">
        <v>7480</v>
      </c>
      <c r="P4493" t="s">
        <v>85</v>
      </c>
      <c r="Q4493">
        <v>2603.5</v>
      </c>
      <c r="R4493">
        <v>11886.56</v>
      </c>
      <c r="S4493">
        <v>15</v>
      </c>
      <c r="T4493">
        <v>4492</v>
      </c>
      <c r="U4493">
        <v>35042.370000000003</v>
      </c>
      <c r="V4493" t="s">
        <v>60</v>
      </c>
      <c r="W4493">
        <v>2.78</v>
      </c>
      <c r="X4493">
        <v>12</v>
      </c>
      <c r="Y4493" t="s">
        <v>10813</v>
      </c>
      <c r="Z4493" t="s">
        <v>49</v>
      </c>
      <c r="AA4493">
        <v>4492</v>
      </c>
      <c r="AB4493" t="s">
        <v>86</v>
      </c>
      <c r="AC4493">
        <v>9561.08</v>
      </c>
      <c r="AD4493">
        <v>2007.94</v>
      </c>
      <c r="AE4493">
        <v>100.4</v>
      </c>
      <c r="AF4493" t="s">
        <v>7430</v>
      </c>
      <c r="AG4493" t="s">
        <v>7756</v>
      </c>
      <c r="AH4493">
        <v>562</v>
      </c>
      <c r="AI4493">
        <v>4492</v>
      </c>
      <c r="AJ4493" t="s">
        <v>7415</v>
      </c>
      <c r="AK4493" t="s">
        <v>63</v>
      </c>
      <c r="AL4493" t="s">
        <v>71</v>
      </c>
      <c r="AM4493" t="s">
        <v>7406</v>
      </c>
      <c r="AN4493">
        <v>1</v>
      </c>
    </row>
    <row r="4494" spans="1:40" x14ac:dyDescent="0.3">
      <c r="A4494">
        <v>4493</v>
      </c>
      <c r="B4494" t="s">
        <v>40</v>
      </c>
      <c r="C4494" t="s">
        <v>514</v>
      </c>
      <c r="D4494">
        <v>54</v>
      </c>
      <c r="E4494" t="s">
        <v>55</v>
      </c>
      <c r="F4494" t="s">
        <v>6752</v>
      </c>
      <c r="G4494" t="s">
        <v>191</v>
      </c>
      <c r="H4494">
        <v>19458799346</v>
      </c>
      <c r="I4494" t="s">
        <v>1964</v>
      </c>
      <c r="J4494" t="s">
        <v>78</v>
      </c>
      <c r="K4494">
        <v>6064.02</v>
      </c>
      <c r="L4494" t="s">
        <v>11226</v>
      </c>
      <c r="M4494" t="s">
        <v>7661</v>
      </c>
      <c r="N4494">
        <v>4493</v>
      </c>
      <c r="O4494" t="s">
        <v>7378</v>
      </c>
      <c r="P4494" t="s">
        <v>47</v>
      </c>
      <c r="Q4494">
        <v>348.2</v>
      </c>
      <c r="R4494">
        <v>5715.82</v>
      </c>
      <c r="S4494">
        <v>75</v>
      </c>
      <c r="T4494">
        <v>4493</v>
      </c>
      <c r="U4494">
        <v>26261.24</v>
      </c>
      <c r="V4494" t="s">
        <v>79</v>
      </c>
      <c r="W4494">
        <v>4.32</v>
      </c>
      <c r="X4494">
        <v>24</v>
      </c>
      <c r="Y4494" t="s">
        <v>7728</v>
      </c>
      <c r="Z4494" t="s">
        <v>69</v>
      </c>
      <c r="AA4494">
        <v>4493</v>
      </c>
      <c r="AB4494" t="s">
        <v>86</v>
      </c>
      <c r="AC4494">
        <v>7472.14</v>
      </c>
      <c r="AD4494">
        <v>3657.05</v>
      </c>
      <c r="AE4494">
        <v>182.85</v>
      </c>
      <c r="AF4494" t="s">
        <v>8149</v>
      </c>
      <c r="AG4494" t="s">
        <v>7367</v>
      </c>
      <c r="AH4494">
        <v>8056</v>
      </c>
      <c r="AI4494">
        <v>4493</v>
      </c>
      <c r="AJ4494" t="s">
        <v>8245</v>
      </c>
      <c r="AK4494" t="s">
        <v>63</v>
      </c>
      <c r="AL4494" t="s">
        <v>71</v>
      </c>
      <c r="AM4494" t="s">
        <v>7686</v>
      </c>
      <c r="AN4494">
        <v>1</v>
      </c>
    </row>
    <row r="4495" spans="1:40" x14ac:dyDescent="0.3">
      <c r="A4495">
        <v>4494</v>
      </c>
      <c r="B4495" t="s">
        <v>798</v>
      </c>
      <c r="C4495" t="s">
        <v>208</v>
      </c>
      <c r="D4495">
        <v>57</v>
      </c>
      <c r="E4495" t="s">
        <v>74</v>
      </c>
      <c r="F4495" t="s">
        <v>6753</v>
      </c>
      <c r="G4495" t="s">
        <v>200</v>
      </c>
      <c r="H4495">
        <v>19458799347</v>
      </c>
      <c r="I4495" t="s">
        <v>6754</v>
      </c>
      <c r="J4495" t="s">
        <v>78</v>
      </c>
      <c r="K4495">
        <v>4127.71</v>
      </c>
      <c r="L4495" t="s">
        <v>11772</v>
      </c>
      <c r="M4495" t="s">
        <v>7450</v>
      </c>
      <c r="N4495">
        <v>4494</v>
      </c>
      <c r="O4495" t="s">
        <v>7430</v>
      </c>
      <c r="P4495" t="s">
        <v>47</v>
      </c>
      <c r="Q4495">
        <v>1785.75</v>
      </c>
      <c r="R4495">
        <v>2341.96</v>
      </c>
      <c r="S4495">
        <v>67</v>
      </c>
      <c r="T4495">
        <v>4494</v>
      </c>
      <c r="U4495">
        <v>26891.71</v>
      </c>
      <c r="V4495" t="s">
        <v>60</v>
      </c>
      <c r="W4495">
        <v>3.4</v>
      </c>
      <c r="X4495">
        <v>60</v>
      </c>
      <c r="Y4495" t="s">
        <v>9017</v>
      </c>
      <c r="Z4495" t="s">
        <v>49</v>
      </c>
      <c r="AA4495">
        <v>4494</v>
      </c>
      <c r="AB4495" t="s">
        <v>50</v>
      </c>
      <c r="AC4495">
        <v>5002.07</v>
      </c>
      <c r="AD4495">
        <v>563.63</v>
      </c>
      <c r="AE4495">
        <v>28.18</v>
      </c>
      <c r="AF4495" t="s">
        <v>7423</v>
      </c>
      <c r="AG4495" t="s">
        <v>7954</v>
      </c>
      <c r="AH4495">
        <v>6189</v>
      </c>
      <c r="AI4495">
        <v>4494</v>
      </c>
      <c r="AJ4495" t="s">
        <v>7450</v>
      </c>
      <c r="AK4495" t="s">
        <v>70</v>
      </c>
      <c r="AL4495" t="s">
        <v>71</v>
      </c>
      <c r="AM4495" t="s">
        <v>7504</v>
      </c>
      <c r="AN4495">
        <v>1</v>
      </c>
    </row>
    <row r="4496" spans="1:40" x14ac:dyDescent="0.3">
      <c r="A4496">
        <v>4495</v>
      </c>
      <c r="B4496" t="s">
        <v>202</v>
      </c>
      <c r="C4496" t="s">
        <v>442</v>
      </c>
      <c r="D4496">
        <v>23</v>
      </c>
      <c r="E4496" t="s">
        <v>55</v>
      </c>
      <c r="F4496" t="s">
        <v>6755</v>
      </c>
      <c r="G4496" t="s">
        <v>440</v>
      </c>
      <c r="H4496">
        <v>19458799348</v>
      </c>
      <c r="I4496" t="s">
        <v>2541</v>
      </c>
      <c r="J4496" t="s">
        <v>46</v>
      </c>
      <c r="K4496">
        <v>626.12</v>
      </c>
      <c r="L4496" t="s">
        <v>11773</v>
      </c>
      <c r="M4496" t="s">
        <v>8138</v>
      </c>
      <c r="N4496">
        <v>4495</v>
      </c>
      <c r="O4496" t="s">
        <v>7751</v>
      </c>
      <c r="P4496" t="s">
        <v>59</v>
      </c>
      <c r="Q4496">
        <v>2172.34</v>
      </c>
      <c r="R4496">
        <v>2798.46</v>
      </c>
      <c r="S4496">
        <v>83</v>
      </c>
      <c r="T4496">
        <v>4495</v>
      </c>
      <c r="U4496">
        <v>17422.47</v>
      </c>
      <c r="V4496" t="s">
        <v>60</v>
      </c>
      <c r="W4496">
        <v>5.19</v>
      </c>
      <c r="X4496">
        <v>24</v>
      </c>
      <c r="Y4496" t="s">
        <v>8225</v>
      </c>
      <c r="Z4496" t="s">
        <v>61</v>
      </c>
      <c r="AA4496">
        <v>4495</v>
      </c>
      <c r="AB4496" t="s">
        <v>50</v>
      </c>
      <c r="AC4496">
        <v>1008.81</v>
      </c>
      <c r="AD4496">
        <v>1537.03</v>
      </c>
      <c r="AE4496">
        <v>76.849999999999994</v>
      </c>
      <c r="AF4496" t="s">
        <v>8028</v>
      </c>
      <c r="AG4496" t="s">
        <v>7543</v>
      </c>
      <c r="AH4496">
        <v>2061</v>
      </c>
      <c r="AI4496">
        <v>4495</v>
      </c>
      <c r="AJ4496" t="s">
        <v>7440</v>
      </c>
      <c r="AK4496" t="s">
        <v>51</v>
      </c>
      <c r="AL4496" t="s">
        <v>71</v>
      </c>
      <c r="AM4496" t="s">
        <v>7401</v>
      </c>
      <c r="AN4496">
        <v>1</v>
      </c>
    </row>
    <row r="4497" spans="1:40" x14ac:dyDescent="0.3">
      <c r="A4497">
        <v>4496</v>
      </c>
      <c r="B4497" t="s">
        <v>798</v>
      </c>
      <c r="C4497" t="s">
        <v>137</v>
      </c>
      <c r="D4497">
        <v>32</v>
      </c>
      <c r="E4497" t="s">
        <v>42</v>
      </c>
      <c r="F4497" t="s">
        <v>6756</v>
      </c>
      <c r="G4497" t="s">
        <v>216</v>
      </c>
      <c r="H4497">
        <v>19458799349</v>
      </c>
      <c r="I4497" t="s">
        <v>6757</v>
      </c>
      <c r="J4497" t="s">
        <v>46</v>
      </c>
      <c r="K4497">
        <v>1352.99</v>
      </c>
      <c r="L4497" t="s">
        <v>11774</v>
      </c>
      <c r="M4497" t="s">
        <v>7452</v>
      </c>
      <c r="N4497">
        <v>4496</v>
      </c>
      <c r="O4497" t="s">
        <v>7538</v>
      </c>
      <c r="P4497" t="s">
        <v>85</v>
      </c>
      <c r="Q4497">
        <v>2561.91</v>
      </c>
      <c r="R4497">
        <v>-1208.92</v>
      </c>
      <c r="S4497">
        <v>43</v>
      </c>
      <c r="T4497">
        <v>4496</v>
      </c>
      <c r="U4497">
        <v>1078.77</v>
      </c>
      <c r="V4497" t="s">
        <v>60</v>
      </c>
      <c r="W4497">
        <v>6.86</v>
      </c>
      <c r="X4497">
        <v>24</v>
      </c>
      <c r="Y4497" t="s">
        <v>10250</v>
      </c>
      <c r="Z4497" t="s">
        <v>49</v>
      </c>
      <c r="AA4497">
        <v>4496</v>
      </c>
      <c r="AB4497" t="s">
        <v>62</v>
      </c>
      <c r="AC4497">
        <v>7372.86</v>
      </c>
      <c r="AD4497">
        <v>1963.61</v>
      </c>
      <c r="AE4497">
        <v>98.18</v>
      </c>
      <c r="AF4497" t="s">
        <v>7482</v>
      </c>
      <c r="AG4497" t="s">
        <v>7511</v>
      </c>
      <c r="AH4497">
        <v>3961</v>
      </c>
      <c r="AI4497">
        <v>4496</v>
      </c>
      <c r="AJ4497" t="s">
        <v>7724</v>
      </c>
      <c r="AK4497" t="s">
        <v>51</v>
      </c>
      <c r="AL4497" t="s">
        <v>71</v>
      </c>
      <c r="AM4497" t="s">
        <v>7680</v>
      </c>
      <c r="AN4497">
        <v>1</v>
      </c>
    </row>
    <row r="4498" spans="1:40" x14ac:dyDescent="0.3">
      <c r="A4498">
        <v>4497</v>
      </c>
      <c r="B4498" t="s">
        <v>193</v>
      </c>
      <c r="C4498" t="s">
        <v>111</v>
      </c>
      <c r="D4498">
        <v>52</v>
      </c>
      <c r="E4498" t="s">
        <v>74</v>
      </c>
      <c r="F4498" t="s">
        <v>6758</v>
      </c>
      <c r="G4498" t="s">
        <v>113</v>
      </c>
      <c r="H4498">
        <v>19458799350</v>
      </c>
      <c r="I4498" t="s">
        <v>6759</v>
      </c>
      <c r="J4498" t="s">
        <v>46</v>
      </c>
      <c r="K4498">
        <v>1503.7</v>
      </c>
      <c r="L4498" t="s">
        <v>9758</v>
      </c>
      <c r="M4498" t="s">
        <v>7373</v>
      </c>
      <c r="N4498">
        <v>4497</v>
      </c>
      <c r="O4498" t="s">
        <v>7694</v>
      </c>
      <c r="P4498" t="s">
        <v>47</v>
      </c>
      <c r="Q4498">
        <v>2188.4699999999998</v>
      </c>
      <c r="R4498">
        <v>3692.17</v>
      </c>
      <c r="S4498">
        <v>8</v>
      </c>
      <c r="T4498">
        <v>4497</v>
      </c>
      <c r="U4498">
        <v>18436.5</v>
      </c>
      <c r="V4498" t="s">
        <v>48</v>
      </c>
      <c r="W4498">
        <v>5.86</v>
      </c>
      <c r="X4498">
        <v>24</v>
      </c>
      <c r="Y4498" t="s">
        <v>8308</v>
      </c>
      <c r="Z4498" t="s">
        <v>49</v>
      </c>
      <c r="AA4498">
        <v>4497</v>
      </c>
      <c r="AB4498" t="s">
        <v>50</v>
      </c>
      <c r="AC4498">
        <v>5436.29</v>
      </c>
      <c r="AD4498">
        <v>2873.34</v>
      </c>
      <c r="AE4498">
        <v>143.66999999999999</v>
      </c>
      <c r="AF4498" t="s">
        <v>7367</v>
      </c>
      <c r="AG4498" t="s">
        <v>7556</v>
      </c>
      <c r="AH4498">
        <v>8946</v>
      </c>
      <c r="AI4498">
        <v>4497</v>
      </c>
      <c r="AJ4498" t="s">
        <v>7551</v>
      </c>
      <c r="AK4498" t="s">
        <v>63</v>
      </c>
      <c r="AL4498" t="s">
        <v>71</v>
      </c>
      <c r="AM4498" t="s">
        <v>7746</v>
      </c>
      <c r="AN4498">
        <v>1</v>
      </c>
    </row>
    <row r="4499" spans="1:40" x14ac:dyDescent="0.3">
      <c r="A4499">
        <v>4498</v>
      </c>
      <c r="B4499" t="s">
        <v>240</v>
      </c>
      <c r="C4499" t="s">
        <v>189</v>
      </c>
      <c r="D4499">
        <v>43</v>
      </c>
      <c r="E4499" t="s">
        <v>42</v>
      </c>
      <c r="F4499" t="s">
        <v>6760</v>
      </c>
      <c r="G4499" t="s">
        <v>125</v>
      </c>
      <c r="H4499">
        <v>19458799351</v>
      </c>
      <c r="I4499" t="s">
        <v>2384</v>
      </c>
      <c r="J4499" t="s">
        <v>46</v>
      </c>
      <c r="K4499">
        <v>2840.35</v>
      </c>
      <c r="L4499" t="s">
        <v>8856</v>
      </c>
      <c r="M4499" t="s">
        <v>7415</v>
      </c>
      <c r="N4499">
        <v>4498</v>
      </c>
      <c r="O4499" t="s">
        <v>7670</v>
      </c>
      <c r="P4499" t="s">
        <v>47</v>
      </c>
      <c r="Q4499">
        <v>2196.16</v>
      </c>
      <c r="R4499">
        <v>644.19000000000005</v>
      </c>
      <c r="S4499">
        <v>98</v>
      </c>
      <c r="T4499">
        <v>4498</v>
      </c>
      <c r="U4499">
        <v>15833.18</v>
      </c>
      <c r="V4499" t="s">
        <v>79</v>
      </c>
      <c r="W4499">
        <v>7.97</v>
      </c>
      <c r="X4499">
        <v>60</v>
      </c>
      <c r="Y4499" t="s">
        <v>7653</v>
      </c>
      <c r="Z4499" t="s">
        <v>61</v>
      </c>
      <c r="AA4499">
        <v>4498</v>
      </c>
      <c r="AB4499" t="s">
        <v>50</v>
      </c>
      <c r="AC4499">
        <v>6906.64</v>
      </c>
      <c r="AD4499">
        <v>925.09</v>
      </c>
      <c r="AE4499">
        <v>46.25</v>
      </c>
      <c r="AF4499" t="s">
        <v>7615</v>
      </c>
      <c r="AG4499" t="s">
        <v>7427</v>
      </c>
      <c r="AH4499">
        <v>4185</v>
      </c>
      <c r="AI4499">
        <v>4498</v>
      </c>
      <c r="AJ4499" t="s">
        <v>7503</v>
      </c>
      <c r="AK4499" t="s">
        <v>51</v>
      </c>
      <c r="AL4499" t="s">
        <v>71</v>
      </c>
      <c r="AM4499" t="s">
        <v>7421</v>
      </c>
      <c r="AN4499">
        <v>1</v>
      </c>
    </row>
    <row r="4500" spans="1:40" x14ac:dyDescent="0.3">
      <c r="A4500">
        <v>4499</v>
      </c>
      <c r="B4500" t="s">
        <v>64</v>
      </c>
      <c r="C4500" t="s">
        <v>107</v>
      </c>
      <c r="D4500">
        <v>58</v>
      </c>
      <c r="E4500" t="s">
        <v>55</v>
      </c>
      <c r="F4500" t="s">
        <v>6761</v>
      </c>
      <c r="G4500" t="s">
        <v>113</v>
      </c>
      <c r="H4500">
        <v>19458799352</v>
      </c>
      <c r="I4500" t="s">
        <v>3376</v>
      </c>
      <c r="J4500" t="s">
        <v>46</v>
      </c>
      <c r="K4500">
        <v>2644.62</v>
      </c>
      <c r="L4500" t="s">
        <v>10545</v>
      </c>
      <c r="M4500" t="s">
        <v>8028</v>
      </c>
      <c r="N4500">
        <v>4499</v>
      </c>
      <c r="O4500" t="s">
        <v>7414</v>
      </c>
      <c r="P4500" t="s">
        <v>85</v>
      </c>
      <c r="Q4500">
        <v>4974.2299999999996</v>
      </c>
      <c r="R4500">
        <v>7618.85</v>
      </c>
      <c r="S4500">
        <v>98</v>
      </c>
      <c r="T4500">
        <v>4499</v>
      </c>
      <c r="U4500">
        <v>5916.61</v>
      </c>
      <c r="V4500" t="s">
        <v>48</v>
      </c>
      <c r="W4500">
        <v>6.64</v>
      </c>
      <c r="X4500">
        <v>36</v>
      </c>
      <c r="Y4500" t="s">
        <v>8544</v>
      </c>
      <c r="Z4500" t="s">
        <v>49</v>
      </c>
      <c r="AA4500">
        <v>4499</v>
      </c>
      <c r="AB4500" t="s">
        <v>86</v>
      </c>
      <c r="AC4500">
        <v>4548.96</v>
      </c>
      <c r="AD4500">
        <v>1609.35</v>
      </c>
      <c r="AE4500">
        <v>80.47</v>
      </c>
      <c r="AF4500" t="s">
        <v>8138</v>
      </c>
      <c r="AG4500" t="s">
        <v>7437</v>
      </c>
      <c r="AH4500">
        <v>9687</v>
      </c>
      <c r="AI4500">
        <v>4499</v>
      </c>
      <c r="AJ4500" t="s">
        <v>7707</v>
      </c>
      <c r="AK4500" t="s">
        <v>63</v>
      </c>
      <c r="AL4500" t="s">
        <v>52</v>
      </c>
      <c r="AM4500" t="s">
        <v>7349</v>
      </c>
      <c r="AN4500">
        <v>1</v>
      </c>
    </row>
    <row r="4501" spans="1:40" x14ac:dyDescent="0.3">
      <c r="A4501">
        <v>4500</v>
      </c>
      <c r="B4501" t="s">
        <v>281</v>
      </c>
      <c r="C4501" t="s">
        <v>170</v>
      </c>
      <c r="D4501">
        <v>44</v>
      </c>
      <c r="E4501" t="s">
        <v>74</v>
      </c>
      <c r="F4501" t="s">
        <v>6762</v>
      </c>
      <c r="G4501" t="s">
        <v>113</v>
      </c>
      <c r="H4501">
        <v>19458799353</v>
      </c>
      <c r="I4501" t="s">
        <v>2185</v>
      </c>
      <c r="J4501" t="s">
        <v>78</v>
      </c>
      <c r="K4501">
        <v>5474.53</v>
      </c>
      <c r="L4501" t="s">
        <v>11139</v>
      </c>
      <c r="M4501" t="s">
        <v>7666</v>
      </c>
      <c r="N4501">
        <v>4500</v>
      </c>
      <c r="O4501" t="s">
        <v>8411</v>
      </c>
      <c r="P4501" t="s">
        <v>47</v>
      </c>
      <c r="Q4501">
        <v>4870.21</v>
      </c>
      <c r="R4501">
        <v>10344.74</v>
      </c>
      <c r="S4501">
        <v>44</v>
      </c>
      <c r="T4501">
        <v>4500</v>
      </c>
      <c r="U4501">
        <v>10733.17</v>
      </c>
      <c r="V4501" t="s">
        <v>60</v>
      </c>
      <c r="W4501">
        <v>3.63</v>
      </c>
      <c r="X4501">
        <v>24</v>
      </c>
      <c r="Y4501" t="s">
        <v>10138</v>
      </c>
      <c r="Z4501" t="s">
        <v>49</v>
      </c>
      <c r="AA4501">
        <v>4500</v>
      </c>
      <c r="AB4501" t="s">
        <v>50</v>
      </c>
      <c r="AC4501">
        <v>1007</v>
      </c>
      <c r="AD4501">
        <v>3829.26</v>
      </c>
      <c r="AE4501">
        <v>191.46</v>
      </c>
      <c r="AF4501" t="s">
        <v>7396</v>
      </c>
      <c r="AG4501" t="s">
        <v>7367</v>
      </c>
      <c r="AH4501">
        <v>682</v>
      </c>
      <c r="AI4501">
        <v>4500</v>
      </c>
      <c r="AJ4501" t="s">
        <v>7638</v>
      </c>
      <c r="AK4501" t="s">
        <v>63</v>
      </c>
      <c r="AL4501" t="s">
        <v>52</v>
      </c>
      <c r="AM4501" t="s">
        <v>7427</v>
      </c>
      <c r="AN4501">
        <v>1</v>
      </c>
    </row>
    <row r="4502" spans="1:40" x14ac:dyDescent="0.3">
      <c r="A4502">
        <v>4501</v>
      </c>
      <c r="B4502" t="s">
        <v>222</v>
      </c>
      <c r="C4502" t="s">
        <v>514</v>
      </c>
      <c r="D4502">
        <v>47</v>
      </c>
      <c r="E4502" t="s">
        <v>42</v>
      </c>
      <c r="F4502" t="s">
        <v>6763</v>
      </c>
      <c r="G4502" t="s">
        <v>134</v>
      </c>
      <c r="H4502">
        <v>19458799354</v>
      </c>
      <c r="I4502" t="s">
        <v>6764</v>
      </c>
      <c r="J4502" t="s">
        <v>78</v>
      </c>
      <c r="K4502">
        <v>9446.59</v>
      </c>
      <c r="L4502" t="s">
        <v>11775</v>
      </c>
      <c r="M4502" t="s">
        <v>7368</v>
      </c>
      <c r="N4502">
        <v>4501</v>
      </c>
      <c r="O4502" t="s">
        <v>7581</v>
      </c>
      <c r="P4502" t="s">
        <v>59</v>
      </c>
      <c r="Q4502">
        <v>440.13</v>
      </c>
      <c r="R4502">
        <v>9886.7199999999993</v>
      </c>
      <c r="S4502">
        <v>26</v>
      </c>
      <c r="T4502">
        <v>4501</v>
      </c>
      <c r="U4502">
        <v>49063.61</v>
      </c>
      <c r="V4502" t="s">
        <v>79</v>
      </c>
      <c r="W4502">
        <v>2.08</v>
      </c>
      <c r="X4502">
        <v>12</v>
      </c>
      <c r="Y4502" t="s">
        <v>11276</v>
      </c>
      <c r="Z4502" t="s">
        <v>69</v>
      </c>
      <c r="AA4502">
        <v>4501</v>
      </c>
      <c r="AB4502" t="s">
        <v>50</v>
      </c>
      <c r="AC4502">
        <v>6252.76</v>
      </c>
      <c r="AD4502">
        <v>943.73</v>
      </c>
      <c r="AE4502">
        <v>47.19</v>
      </c>
      <c r="AF4502" t="s">
        <v>7762</v>
      </c>
      <c r="AG4502" t="s">
        <v>7563</v>
      </c>
      <c r="AH4502">
        <v>9024</v>
      </c>
      <c r="AI4502">
        <v>4501</v>
      </c>
      <c r="AJ4502" t="s">
        <v>8322</v>
      </c>
      <c r="AK4502" t="s">
        <v>70</v>
      </c>
      <c r="AL4502" t="s">
        <v>52</v>
      </c>
      <c r="AM4502" t="s">
        <v>7643</v>
      </c>
      <c r="AN4502">
        <v>1</v>
      </c>
    </row>
    <row r="4503" spans="1:40" x14ac:dyDescent="0.3">
      <c r="A4503">
        <v>4502</v>
      </c>
      <c r="B4503" t="s">
        <v>376</v>
      </c>
      <c r="C4503" t="s">
        <v>127</v>
      </c>
      <c r="D4503">
        <v>28</v>
      </c>
      <c r="E4503" t="s">
        <v>42</v>
      </c>
      <c r="F4503" t="s">
        <v>6765</v>
      </c>
      <c r="G4503" t="s">
        <v>104</v>
      </c>
      <c r="H4503">
        <v>19458799355</v>
      </c>
      <c r="I4503" t="s">
        <v>6766</v>
      </c>
      <c r="J4503" t="s">
        <v>78</v>
      </c>
      <c r="K4503">
        <v>8630.44</v>
      </c>
      <c r="L4503" t="s">
        <v>9357</v>
      </c>
      <c r="M4503" t="s">
        <v>7889</v>
      </c>
      <c r="N4503">
        <v>4502</v>
      </c>
      <c r="O4503" t="s">
        <v>7468</v>
      </c>
      <c r="P4503" t="s">
        <v>59</v>
      </c>
      <c r="Q4503">
        <v>851.43</v>
      </c>
      <c r="R4503">
        <v>7779.01</v>
      </c>
      <c r="S4503">
        <v>67</v>
      </c>
      <c r="T4503">
        <v>4502</v>
      </c>
      <c r="U4503">
        <v>14711.03</v>
      </c>
      <c r="V4503" t="s">
        <v>60</v>
      </c>
      <c r="W4503">
        <v>6.76</v>
      </c>
      <c r="X4503">
        <v>60</v>
      </c>
      <c r="Y4503" t="s">
        <v>10810</v>
      </c>
      <c r="Z4503" t="s">
        <v>61</v>
      </c>
      <c r="AA4503">
        <v>4502</v>
      </c>
      <c r="AB4503" t="s">
        <v>86</v>
      </c>
      <c r="AC4503">
        <v>8095.06</v>
      </c>
      <c r="AD4503">
        <v>1900.02</v>
      </c>
      <c r="AE4503">
        <v>95</v>
      </c>
      <c r="AF4503" t="s">
        <v>7370</v>
      </c>
      <c r="AG4503" t="s">
        <v>7392</v>
      </c>
      <c r="AH4503">
        <v>6548</v>
      </c>
      <c r="AI4503">
        <v>4502</v>
      </c>
      <c r="AJ4503" t="s">
        <v>7925</v>
      </c>
      <c r="AK4503" t="s">
        <v>70</v>
      </c>
      <c r="AL4503" t="s">
        <v>52</v>
      </c>
      <c r="AM4503" t="s">
        <v>7684</v>
      </c>
      <c r="AN4503">
        <v>1</v>
      </c>
    </row>
    <row r="4504" spans="1:40" x14ac:dyDescent="0.3">
      <c r="A4504">
        <v>4503</v>
      </c>
      <c r="B4504" t="s">
        <v>131</v>
      </c>
      <c r="C4504" t="s">
        <v>175</v>
      </c>
      <c r="D4504">
        <v>69</v>
      </c>
      <c r="E4504" t="s">
        <v>42</v>
      </c>
      <c r="F4504" t="s">
        <v>6767</v>
      </c>
      <c r="G4504" t="s">
        <v>350</v>
      </c>
      <c r="H4504">
        <v>19458799356</v>
      </c>
      <c r="I4504" t="s">
        <v>462</v>
      </c>
      <c r="J4504" t="s">
        <v>78</v>
      </c>
      <c r="K4504">
        <v>5140.71</v>
      </c>
      <c r="L4504" t="s">
        <v>11776</v>
      </c>
      <c r="M4504" t="s">
        <v>7457</v>
      </c>
      <c r="N4504">
        <v>4503</v>
      </c>
      <c r="O4504" t="s">
        <v>7761</v>
      </c>
      <c r="P4504" t="s">
        <v>59</v>
      </c>
      <c r="Q4504">
        <v>4708.63</v>
      </c>
      <c r="R4504">
        <v>9849.34</v>
      </c>
      <c r="S4504">
        <v>32</v>
      </c>
      <c r="T4504">
        <v>4503</v>
      </c>
      <c r="U4504">
        <v>26389.74</v>
      </c>
      <c r="V4504" t="s">
        <v>60</v>
      </c>
      <c r="W4504">
        <v>2.91</v>
      </c>
      <c r="X4504">
        <v>24</v>
      </c>
      <c r="Y4504" t="s">
        <v>10015</v>
      </c>
      <c r="Z4504" t="s">
        <v>49</v>
      </c>
      <c r="AA4504">
        <v>4503</v>
      </c>
      <c r="AB4504" t="s">
        <v>50</v>
      </c>
      <c r="AC4504">
        <v>2949.66</v>
      </c>
      <c r="AD4504">
        <v>1957.65</v>
      </c>
      <c r="AE4504">
        <v>97.88</v>
      </c>
      <c r="AF4504" t="s">
        <v>7883</v>
      </c>
      <c r="AG4504" t="s">
        <v>7472</v>
      </c>
      <c r="AH4504">
        <v>217</v>
      </c>
      <c r="AI4504">
        <v>4503</v>
      </c>
      <c r="AJ4504" t="s">
        <v>7410</v>
      </c>
      <c r="AK4504" t="s">
        <v>63</v>
      </c>
      <c r="AL4504" t="s">
        <v>71</v>
      </c>
      <c r="AM4504" t="s">
        <v>7506</v>
      </c>
      <c r="AN4504">
        <v>1</v>
      </c>
    </row>
    <row r="4505" spans="1:40" x14ac:dyDescent="0.3">
      <c r="A4505">
        <v>4504</v>
      </c>
      <c r="B4505" t="s">
        <v>214</v>
      </c>
      <c r="C4505" t="s">
        <v>463</v>
      </c>
      <c r="D4505">
        <v>41</v>
      </c>
      <c r="E4505" t="s">
        <v>74</v>
      </c>
      <c r="F4505" t="s">
        <v>6768</v>
      </c>
      <c r="G4505" t="s">
        <v>90</v>
      </c>
      <c r="H4505">
        <v>19458799357</v>
      </c>
      <c r="I4505" t="s">
        <v>1642</v>
      </c>
      <c r="J4505" t="s">
        <v>46</v>
      </c>
      <c r="K4505">
        <v>271.25</v>
      </c>
      <c r="L4505" t="s">
        <v>9725</v>
      </c>
      <c r="M4505" t="s">
        <v>7719</v>
      </c>
      <c r="N4505">
        <v>4504</v>
      </c>
      <c r="O4505" t="s">
        <v>7645</v>
      </c>
      <c r="P4505" t="s">
        <v>47</v>
      </c>
      <c r="Q4505">
        <v>1601.8</v>
      </c>
      <c r="R4505">
        <v>1873.05</v>
      </c>
      <c r="S4505">
        <v>64</v>
      </c>
      <c r="T4505">
        <v>4504</v>
      </c>
      <c r="U4505">
        <v>27917.3</v>
      </c>
      <c r="V4505" t="s">
        <v>48</v>
      </c>
      <c r="W4505">
        <v>3.87</v>
      </c>
      <c r="X4505">
        <v>60</v>
      </c>
      <c r="Y4505" t="s">
        <v>7502</v>
      </c>
      <c r="Z4505" t="s">
        <v>49</v>
      </c>
      <c r="AA4505">
        <v>4504</v>
      </c>
      <c r="AB4505" t="s">
        <v>50</v>
      </c>
      <c r="AC4505">
        <v>6964.3</v>
      </c>
      <c r="AD4505">
        <v>1038.8800000000001</v>
      </c>
      <c r="AE4505">
        <v>51.94</v>
      </c>
      <c r="AF4505" t="s">
        <v>7383</v>
      </c>
      <c r="AG4505" t="s">
        <v>7419</v>
      </c>
      <c r="AH4505">
        <v>1693</v>
      </c>
      <c r="AI4505">
        <v>4504</v>
      </c>
      <c r="AJ4505" t="s">
        <v>7645</v>
      </c>
      <c r="AK4505" t="s">
        <v>63</v>
      </c>
      <c r="AL4505" t="s">
        <v>52</v>
      </c>
      <c r="AM4505" t="s">
        <v>7701</v>
      </c>
      <c r="AN4505">
        <v>1</v>
      </c>
    </row>
    <row r="4506" spans="1:40" x14ac:dyDescent="0.3">
      <c r="A4506">
        <v>4505</v>
      </c>
      <c r="B4506" t="s">
        <v>115</v>
      </c>
      <c r="C4506" t="s">
        <v>278</v>
      </c>
      <c r="D4506">
        <v>31</v>
      </c>
      <c r="E4506" t="s">
        <v>74</v>
      </c>
      <c r="F4506" t="s">
        <v>6769</v>
      </c>
      <c r="G4506" t="s">
        <v>44</v>
      </c>
      <c r="H4506">
        <v>19458799358</v>
      </c>
      <c r="I4506" t="s">
        <v>1784</v>
      </c>
      <c r="J4506" t="s">
        <v>46</v>
      </c>
      <c r="K4506">
        <v>777.15</v>
      </c>
      <c r="L4506" t="s">
        <v>11777</v>
      </c>
      <c r="M4506" t="s">
        <v>7668</v>
      </c>
      <c r="N4506">
        <v>4505</v>
      </c>
      <c r="O4506" t="s">
        <v>7570</v>
      </c>
      <c r="P4506" t="s">
        <v>85</v>
      </c>
      <c r="Q4506">
        <v>3061.58</v>
      </c>
      <c r="R4506">
        <v>-2284.4299999999998</v>
      </c>
      <c r="S4506">
        <v>43</v>
      </c>
      <c r="T4506">
        <v>4505</v>
      </c>
      <c r="U4506">
        <v>28441.47</v>
      </c>
      <c r="V4506" t="s">
        <v>48</v>
      </c>
      <c r="W4506">
        <v>8.16</v>
      </c>
      <c r="X4506">
        <v>12</v>
      </c>
      <c r="Y4506" t="s">
        <v>7467</v>
      </c>
      <c r="Z4506" t="s">
        <v>61</v>
      </c>
      <c r="AA4506">
        <v>4505</v>
      </c>
      <c r="AB4506" t="s">
        <v>62</v>
      </c>
      <c r="AC4506">
        <v>4163.62</v>
      </c>
      <c r="AD4506">
        <v>4363.12</v>
      </c>
      <c r="AE4506">
        <v>218.16</v>
      </c>
      <c r="AF4506" t="s">
        <v>7466</v>
      </c>
      <c r="AG4506" t="s">
        <v>7630</v>
      </c>
      <c r="AH4506">
        <v>1272</v>
      </c>
      <c r="AI4506">
        <v>4505</v>
      </c>
      <c r="AJ4506" t="s">
        <v>7680</v>
      </c>
      <c r="AK4506" t="s">
        <v>51</v>
      </c>
      <c r="AL4506" t="s">
        <v>71</v>
      </c>
      <c r="AM4506" t="s">
        <v>7381</v>
      </c>
      <c r="AN4506">
        <v>1</v>
      </c>
    </row>
    <row r="4507" spans="1:40" x14ac:dyDescent="0.3">
      <c r="A4507">
        <v>4506</v>
      </c>
      <c r="B4507" t="s">
        <v>193</v>
      </c>
      <c r="C4507" t="s">
        <v>269</v>
      </c>
      <c r="D4507">
        <v>40</v>
      </c>
      <c r="E4507" t="s">
        <v>55</v>
      </c>
      <c r="F4507" t="s">
        <v>6770</v>
      </c>
      <c r="G4507" t="s">
        <v>216</v>
      </c>
      <c r="H4507">
        <v>19458799359</v>
      </c>
      <c r="I4507" t="s">
        <v>1889</v>
      </c>
      <c r="J4507" t="s">
        <v>46</v>
      </c>
      <c r="K4507">
        <v>8617.4699999999993</v>
      </c>
      <c r="L4507" t="s">
        <v>11778</v>
      </c>
      <c r="M4507" t="s">
        <v>7455</v>
      </c>
      <c r="N4507">
        <v>4506</v>
      </c>
      <c r="O4507" t="s">
        <v>7731</v>
      </c>
      <c r="P4507" t="s">
        <v>85</v>
      </c>
      <c r="Q4507">
        <v>3991.34</v>
      </c>
      <c r="R4507">
        <v>4626.13</v>
      </c>
      <c r="S4507">
        <v>74</v>
      </c>
      <c r="T4507">
        <v>4506</v>
      </c>
      <c r="U4507">
        <v>3319.08</v>
      </c>
      <c r="V4507" t="s">
        <v>48</v>
      </c>
      <c r="W4507">
        <v>2.98</v>
      </c>
      <c r="X4507">
        <v>12</v>
      </c>
      <c r="Y4507" t="s">
        <v>8510</v>
      </c>
      <c r="Z4507" t="s">
        <v>69</v>
      </c>
      <c r="AA4507">
        <v>4506</v>
      </c>
      <c r="AB4507" t="s">
        <v>86</v>
      </c>
      <c r="AC4507">
        <v>8498.4500000000007</v>
      </c>
      <c r="AD4507">
        <v>2574.4699999999998</v>
      </c>
      <c r="AE4507">
        <v>128.72</v>
      </c>
      <c r="AF4507" t="s">
        <v>7575</v>
      </c>
      <c r="AG4507" t="s">
        <v>7493</v>
      </c>
      <c r="AH4507">
        <v>9753</v>
      </c>
      <c r="AI4507">
        <v>4506</v>
      </c>
      <c r="AJ4507" t="s">
        <v>7641</v>
      </c>
      <c r="AK4507" t="s">
        <v>70</v>
      </c>
      <c r="AL4507" t="s">
        <v>52</v>
      </c>
      <c r="AM4507" t="s">
        <v>7477</v>
      </c>
      <c r="AN4507">
        <v>1</v>
      </c>
    </row>
    <row r="4508" spans="1:40" x14ac:dyDescent="0.3">
      <c r="A4508">
        <v>4507</v>
      </c>
      <c r="B4508" t="s">
        <v>123</v>
      </c>
      <c r="C4508" t="s">
        <v>182</v>
      </c>
      <c r="D4508">
        <v>26</v>
      </c>
      <c r="E4508" t="s">
        <v>55</v>
      </c>
      <c r="F4508" t="s">
        <v>6771</v>
      </c>
      <c r="G4508" t="s">
        <v>109</v>
      </c>
      <c r="H4508">
        <v>19458799360</v>
      </c>
      <c r="I4508" t="s">
        <v>6772</v>
      </c>
      <c r="J4508" t="s">
        <v>78</v>
      </c>
      <c r="K4508">
        <v>2907.94</v>
      </c>
      <c r="L4508" t="s">
        <v>11685</v>
      </c>
      <c r="M4508" t="s">
        <v>7416</v>
      </c>
      <c r="N4508">
        <v>4507</v>
      </c>
      <c r="O4508" t="s">
        <v>7596</v>
      </c>
      <c r="P4508" t="s">
        <v>59</v>
      </c>
      <c r="Q4508">
        <v>2359.66</v>
      </c>
      <c r="R4508">
        <v>548.28</v>
      </c>
      <c r="S4508">
        <v>74</v>
      </c>
      <c r="T4508">
        <v>4507</v>
      </c>
      <c r="U4508">
        <v>38801.65</v>
      </c>
      <c r="V4508" t="s">
        <v>48</v>
      </c>
      <c r="W4508">
        <v>5.84</v>
      </c>
      <c r="X4508">
        <v>48</v>
      </c>
      <c r="Y4508" t="s">
        <v>7848</v>
      </c>
      <c r="Z4508" t="s">
        <v>49</v>
      </c>
      <c r="AA4508">
        <v>4507</v>
      </c>
      <c r="AB4508" t="s">
        <v>50</v>
      </c>
      <c r="AC4508">
        <v>4940.79</v>
      </c>
      <c r="AD4508">
        <v>1930.3</v>
      </c>
      <c r="AE4508">
        <v>96.52</v>
      </c>
      <c r="AF4508" t="s">
        <v>7386</v>
      </c>
      <c r="AG4508" t="s">
        <v>7688</v>
      </c>
      <c r="AH4508">
        <v>6460</v>
      </c>
      <c r="AI4508">
        <v>4507</v>
      </c>
      <c r="AJ4508" t="s">
        <v>7389</v>
      </c>
      <c r="AK4508" t="s">
        <v>63</v>
      </c>
      <c r="AL4508" t="s">
        <v>71</v>
      </c>
      <c r="AM4508" t="s">
        <v>7430</v>
      </c>
      <c r="AN4508">
        <v>1</v>
      </c>
    </row>
    <row r="4509" spans="1:40" x14ac:dyDescent="0.3">
      <c r="A4509">
        <v>4508</v>
      </c>
      <c r="B4509" t="s">
        <v>119</v>
      </c>
      <c r="C4509" t="s">
        <v>156</v>
      </c>
      <c r="D4509">
        <v>59</v>
      </c>
      <c r="E4509" t="s">
        <v>74</v>
      </c>
      <c r="F4509" t="s">
        <v>6773</v>
      </c>
      <c r="G4509" t="s">
        <v>224</v>
      </c>
      <c r="H4509">
        <v>19458799361</v>
      </c>
      <c r="I4509" t="s">
        <v>6774</v>
      </c>
      <c r="J4509" t="s">
        <v>78</v>
      </c>
      <c r="K4509">
        <v>3249.1</v>
      </c>
      <c r="L4509" t="s">
        <v>11779</v>
      </c>
      <c r="M4509" t="s">
        <v>7354</v>
      </c>
      <c r="N4509">
        <v>4508</v>
      </c>
      <c r="O4509" t="s">
        <v>8322</v>
      </c>
      <c r="P4509" t="s">
        <v>59</v>
      </c>
      <c r="Q4509">
        <v>92.93</v>
      </c>
      <c r="R4509">
        <v>3342.03</v>
      </c>
      <c r="S4509">
        <v>62</v>
      </c>
      <c r="T4509">
        <v>4508</v>
      </c>
      <c r="U4509">
        <v>36786.910000000003</v>
      </c>
      <c r="V4509" t="s">
        <v>79</v>
      </c>
      <c r="W4509">
        <v>1.85</v>
      </c>
      <c r="X4509">
        <v>48</v>
      </c>
      <c r="Y4509" t="s">
        <v>10409</v>
      </c>
      <c r="Z4509" t="s">
        <v>69</v>
      </c>
      <c r="AA4509">
        <v>4508</v>
      </c>
      <c r="AB4509" t="s">
        <v>50</v>
      </c>
      <c r="AC4509">
        <v>1564.2</v>
      </c>
      <c r="AD4509">
        <v>3890.31</v>
      </c>
      <c r="AE4509">
        <v>194.52</v>
      </c>
      <c r="AF4509" t="s">
        <v>7345</v>
      </c>
      <c r="AG4509" t="s">
        <v>7754</v>
      </c>
      <c r="AH4509">
        <v>3379</v>
      </c>
      <c r="AI4509">
        <v>4508</v>
      </c>
      <c r="AJ4509" t="s">
        <v>7737</v>
      </c>
      <c r="AK4509" t="s">
        <v>51</v>
      </c>
      <c r="AL4509" t="s">
        <v>71</v>
      </c>
      <c r="AM4509" t="s">
        <v>7606</v>
      </c>
      <c r="AN4509">
        <v>1</v>
      </c>
    </row>
    <row r="4510" spans="1:40" x14ac:dyDescent="0.3">
      <c r="A4510">
        <v>4509</v>
      </c>
      <c r="B4510" t="s">
        <v>319</v>
      </c>
      <c r="C4510" t="s">
        <v>107</v>
      </c>
      <c r="D4510">
        <v>64</v>
      </c>
      <c r="E4510" t="s">
        <v>42</v>
      </c>
      <c r="F4510" t="s">
        <v>6775</v>
      </c>
      <c r="G4510" t="s">
        <v>216</v>
      </c>
      <c r="H4510">
        <v>19458799362</v>
      </c>
      <c r="I4510" t="s">
        <v>1812</v>
      </c>
      <c r="J4510" t="s">
        <v>46</v>
      </c>
      <c r="K4510">
        <v>1483.8</v>
      </c>
      <c r="L4510" t="s">
        <v>10463</v>
      </c>
      <c r="M4510" t="s">
        <v>7597</v>
      </c>
      <c r="N4510">
        <v>4509</v>
      </c>
      <c r="O4510" t="s">
        <v>7824</v>
      </c>
      <c r="P4510" t="s">
        <v>59</v>
      </c>
      <c r="Q4510">
        <v>4142.1000000000004</v>
      </c>
      <c r="R4510">
        <v>5625.9</v>
      </c>
      <c r="S4510">
        <v>11</v>
      </c>
      <c r="T4510">
        <v>4509</v>
      </c>
      <c r="U4510">
        <v>48882.41</v>
      </c>
      <c r="V4510" t="s">
        <v>60</v>
      </c>
      <c r="W4510">
        <v>4.75</v>
      </c>
      <c r="X4510">
        <v>36</v>
      </c>
      <c r="Y4510" t="s">
        <v>11686</v>
      </c>
      <c r="Z4510" t="s">
        <v>61</v>
      </c>
      <c r="AA4510">
        <v>4509</v>
      </c>
      <c r="AB4510" t="s">
        <v>50</v>
      </c>
      <c r="AC4510">
        <v>5763.05</v>
      </c>
      <c r="AD4510">
        <v>183.72</v>
      </c>
      <c r="AE4510">
        <v>9.19</v>
      </c>
      <c r="AF4510" t="s">
        <v>7465</v>
      </c>
      <c r="AG4510" t="s">
        <v>7386</v>
      </c>
      <c r="AH4510">
        <v>8229</v>
      </c>
      <c r="AI4510">
        <v>4509</v>
      </c>
      <c r="AJ4510" t="s">
        <v>7937</v>
      </c>
      <c r="AK4510" t="s">
        <v>51</v>
      </c>
      <c r="AL4510" t="s">
        <v>71</v>
      </c>
      <c r="AM4510" t="s">
        <v>7557</v>
      </c>
      <c r="AN4510">
        <v>1</v>
      </c>
    </row>
    <row r="4511" spans="1:40" x14ac:dyDescent="0.3">
      <c r="A4511">
        <v>4510</v>
      </c>
      <c r="B4511" t="s">
        <v>53</v>
      </c>
      <c r="C4511" t="s">
        <v>539</v>
      </c>
      <c r="D4511">
        <v>35</v>
      </c>
      <c r="E4511" t="s">
        <v>74</v>
      </c>
      <c r="F4511" t="s">
        <v>6776</v>
      </c>
      <c r="G4511" t="s">
        <v>386</v>
      </c>
      <c r="H4511">
        <v>19458799363</v>
      </c>
      <c r="I4511" t="s">
        <v>3450</v>
      </c>
      <c r="J4511" t="s">
        <v>78</v>
      </c>
      <c r="K4511">
        <v>2308.8200000000002</v>
      </c>
      <c r="L4511" t="s">
        <v>9339</v>
      </c>
      <c r="M4511" t="s">
        <v>7851</v>
      </c>
      <c r="N4511">
        <v>4510</v>
      </c>
      <c r="O4511" t="s">
        <v>7514</v>
      </c>
      <c r="P4511" t="s">
        <v>59</v>
      </c>
      <c r="Q4511">
        <v>3783.64</v>
      </c>
      <c r="R4511">
        <v>-1474.82</v>
      </c>
      <c r="S4511">
        <v>78</v>
      </c>
      <c r="T4511">
        <v>4510</v>
      </c>
      <c r="U4511">
        <v>10049.870000000001</v>
      </c>
      <c r="V4511" t="s">
        <v>79</v>
      </c>
      <c r="W4511">
        <v>9.82</v>
      </c>
      <c r="X4511">
        <v>48</v>
      </c>
      <c r="Y4511" t="s">
        <v>8651</v>
      </c>
      <c r="Z4511" t="s">
        <v>61</v>
      </c>
      <c r="AA4511">
        <v>4510</v>
      </c>
      <c r="AB4511" t="s">
        <v>50</v>
      </c>
      <c r="AC4511">
        <v>6468.78</v>
      </c>
      <c r="AD4511">
        <v>4991.09</v>
      </c>
      <c r="AE4511">
        <v>249.55</v>
      </c>
      <c r="AF4511" t="s">
        <v>7446</v>
      </c>
      <c r="AG4511" t="s">
        <v>7711</v>
      </c>
      <c r="AH4511">
        <v>3686</v>
      </c>
      <c r="AI4511">
        <v>4510</v>
      </c>
      <c r="AJ4511" t="s">
        <v>7365</v>
      </c>
      <c r="AK4511" t="s">
        <v>70</v>
      </c>
      <c r="AL4511" t="s">
        <v>52</v>
      </c>
      <c r="AM4511" t="s">
        <v>7604</v>
      </c>
      <c r="AN4511">
        <v>1</v>
      </c>
    </row>
    <row r="4512" spans="1:40" x14ac:dyDescent="0.3">
      <c r="A4512">
        <v>4511</v>
      </c>
      <c r="B4512" t="s">
        <v>115</v>
      </c>
      <c r="C4512" t="s">
        <v>189</v>
      </c>
      <c r="D4512">
        <v>68</v>
      </c>
      <c r="E4512" t="s">
        <v>74</v>
      </c>
      <c r="F4512" t="s">
        <v>6777</v>
      </c>
      <c r="G4512" t="s">
        <v>148</v>
      </c>
      <c r="H4512">
        <v>19458799364</v>
      </c>
      <c r="I4512" t="s">
        <v>6778</v>
      </c>
      <c r="J4512" t="s">
        <v>46</v>
      </c>
      <c r="K4512">
        <v>2547.16</v>
      </c>
      <c r="L4512" t="s">
        <v>8496</v>
      </c>
      <c r="M4512" t="s">
        <v>8193</v>
      </c>
      <c r="N4512">
        <v>4511</v>
      </c>
      <c r="O4512" t="s">
        <v>7657</v>
      </c>
      <c r="P4512" t="s">
        <v>47</v>
      </c>
      <c r="Q4512">
        <v>216.75</v>
      </c>
      <c r="R4512">
        <v>2763.91</v>
      </c>
      <c r="S4512">
        <v>95</v>
      </c>
      <c r="T4512">
        <v>4511</v>
      </c>
      <c r="U4512">
        <v>28135.77</v>
      </c>
      <c r="V4512" t="s">
        <v>79</v>
      </c>
      <c r="W4512">
        <v>9.59</v>
      </c>
      <c r="X4512">
        <v>60</v>
      </c>
      <c r="Y4512" t="s">
        <v>9622</v>
      </c>
      <c r="Z4512" t="s">
        <v>61</v>
      </c>
      <c r="AA4512">
        <v>4511</v>
      </c>
      <c r="AB4512" t="s">
        <v>86</v>
      </c>
      <c r="AC4512">
        <v>3876.88</v>
      </c>
      <c r="AD4512">
        <v>4804.82</v>
      </c>
      <c r="AE4512">
        <v>240.24</v>
      </c>
      <c r="AF4512" t="s">
        <v>7514</v>
      </c>
      <c r="AG4512" t="s">
        <v>7531</v>
      </c>
      <c r="AH4512">
        <v>3491</v>
      </c>
      <c r="AI4512">
        <v>4511</v>
      </c>
      <c r="AJ4512" t="s">
        <v>7496</v>
      </c>
      <c r="AK4512" t="s">
        <v>51</v>
      </c>
      <c r="AL4512" t="s">
        <v>52</v>
      </c>
      <c r="AM4512" t="s">
        <v>7429</v>
      </c>
      <c r="AN4512">
        <v>1</v>
      </c>
    </row>
    <row r="4513" spans="1:40" x14ac:dyDescent="0.3">
      <c r="A4513">
        <v>4512</v>
      </c>
      <c r="B4513" t="s">
        <v>115</v>
      </c>
      <c r="C4513" t="s">
        <v>415</v>
      </c>
      <c r="D4513">
        <v>56</v>
      </c>
      <c r="E4513" t="s">
        <v>74</v>
      </c>
      <c r="F4513" t="s">
        <v>6779</v>
      </c>
      <c r="G4513" t="s">
        <v>440</v>
      </c>
      <c r="H4513">
        <v>19458799365</v>
      </c>
      <c r="I4513" t="s">
        <v>4687</v>
      </c>
      <c r="J4513" t="s">
        <v>46</v>
      </c>
      <c r="K4513">
        <v>4179.7299999999996</v>
      </c>
      <c r="L4513" t="s">
        <v>10458</v>
      </c>
      <c r="M4513" t="s">
        <v>7500</v>
      </c>
      <c r="N4513">
        <v>4512</v>
      </c>
      <c r="O4513" t="s">
        <v>7754</v>
      </c>
      <c r="P4513" t="s">
        <v>59</v>
      </c>
      <c r="Q4513">
        <v>4487.88</v>
      </c>
      <c r="R4513">
        <v>8667.61</v>
      </c>
      <c r="S4513">
        <v>9</v>
      </c>
      <c r="T4513">
        <v>4512</v>
      </c>
      <c r="U4513">
        <v>40387.68</v>
      </c>
      <c r="V4513" t="s">
        <v>60</v>
      </c>
      <c r="W4513">
        <v>9.52</v>
      </c>
      <c r="X4513">
        <v>48</v>
      </c>
      <c r="Y4513" t="s">
        <v>8592</v>
      </c>
      <c r="Z4513" t="s">
        <v>69</v>
      </c>
      <c r="AA4513">
        <v>4512</v>
      </c>
      <c r="AB4513" t="s">
        <v>50</v>
      </c>
      <c r="AC4513">
        <v>1698.48</v>
      </c>
      <c r="AD4513">
        <v>438.03</v>
      </c>
      <c r="AE4513">
        <v>21.9</v>
      </c>
      <c r="AF4513" t="s">
        <v>7649</v>
      </c>
      <c r="AG4513" t="s">
        <v>7556</v>
      </c>
      <c r="AH4513">
        <v>4554</v>
      </c>
      <c r="AI4513">
        <v>4512</v>
      </c>
      <c r="AJ4513" t="s">
        <v>7341</v>
      </c>
      <c r="AK4513" t="s">
        <v>70</v>
      </c>
      <c r="AL4513" t="s">
        <v>52</v>
      </c>
      <c r="AM4513" t="s">
        <v>7440</v>
      </c>
      <c r="AN4513">
        <v>1</v>
      </c>
    </row>
    <row r="4514" spans="1:40" x14ac:dyDescent="0.3">
      <c r="A4514">
        <v>4513</v>
      </c>
      <c r="B4514" t="s">
        <v>198</v>
      </c>
      <c r="C4514" t="s">
        <v>194</v>
      </c>
      <c r="D4514">
        <v>36</v>
      </c>
      <c r="E4514" t="s">
        <v>74</v>
      </c>
      <c r="F4514" t="s">
        <v>6780</v>
      </c>
      <c r="G4514" t="s">
        <v>57</v>
      </c>
      <c r="H4514">
        <v>19458799366</v>
      </c>
      <c r="I4514" t="s">
        <v>2391</v>
      </c>
      <c r="J4514" t="s">
        <v>46</v>
      </c>
      <c r="K4514">
        <v>6269.14</v>
      </c>
      <c r="L4514" t="s">
        <v>10815</v>
      </c>
      <c r="M4514" t="s">
        <v>7429</v>
      </c>
      <c r="N4514">
        <v>4513</v>
      </c>
      <c r="O4514" t="s">
        <v>7528</v>
      </c>
      <c r="P4514" t="s">
        <v>47</v>
      </c>
      <c r="Q4514">
        <v>4286.5</v>
      </c>
      <c r="R4514">
        <v>1982.64</v>
      </c>
      <c r="S4514">
        <v>48</v>
      </c>
      <c r="T4514">
        <v>4513</v>
      </c>
      <c r="U4514">
        <v>7092.96</v>
      </c>
      <c r="V4514" t="s">
        <v>60</v>
      </c>
      <c r="W4514">
        <v>6.36</v>
      </c>
      <c r="X4514">
        <v>60</v>
      </c>
      <c r="Y4514" t="s">
        <v>9141</v>
      </c>
      <c r="Z4514" t="s">
        <v>69</v>
      </c>
      <c r="AA4514">
        <v>4513</v>
      </c>
      <c r="AB4514" t="s">
        <v>62</v>
      </c>
      <c r="AC4514">
        <v>7778.27</v>
      </c>
      <c r="AD4514">
        <v>4440.74</v>
      </c>
      <c r="AE4514">
        <v>222.04</v>
      </c>
      <c r="AF4514" t="s">
        <v>8302</v>
      </c>
      <c r="AG4514" t="s">
        <v>7557</v>
      </c>
      <c r="AH4514">
        <v>4913</v>
      </c>
      <c r="AI4514">
        <v>4513</v>
      </c>
      <c r="AJ4514" t="s">
        <v>7688</v>
      </c>
      <c r="AK4514" t="s">
        <v>51</v>
      </c>
      <c r="AL4514" t="s">
        <v>71</v>
      </c>
      <c r="AM4514" t="s">
        <v>7527</v>
      </c>
      <c r="AN4514">
        <v>1</v>
      </c>
    </row>
    <row r="4515" spans="1:40" x14ac:dyDescent="0.3">
      <c r="A4515">
        <v>4514</v>
      </c>
      <c r="B4515" t="s">
        <v>240</v>
      </c>
      <c r="C4515" t="s">
        <v>463</v>
      </c>
      <c r="D4515">
        <v>22</v>
      </c>
      <c r="E4515" t="s">
        <v>55</v>
      </c>
      <c r="F4515" t="s">
        <v>6781</v>
      </c>
      <c r="G4515" t="s">
        <v>267</v>
      </c>
      <c r="H4515">
        <v>19458799367</v>
      </c>
      <c r="I4515" t="s">
        <v>1186</v>
      </c>
      <c r="J4515" t="s">
        <v>46</v>
      </c>
      <c r="K4515">
        <v>3596.25</v>
      </c>
      <c r="L4515" t="s">
        <v>10505</v>
      </c>
      <c r="M4515" t="s">
        <v>7355</v>
      </c>
      <c r="N4515">
        <v>4514</v>
      </c>
      <c r="O4515" t="s">
        <v>7474</v>
      </c>
      <c r="P4515" t="s">
        <v>59</v>
      </c>
      <c r="Q4515">
        <v>1382.48</v>
      </c>
      <c r="R4515">
        <v>4978.7299999999996</v>
      </c>
      <c r="S4515">
        <v>6</v>
      </c>
      <c r="T4515">
        <v>4514</v>
      </c>
      <c r="U4515">
        <v>39688.97</v>
      </c>
      <c r="V4515" t="s">
        <v>79</v>
      </c>
      <c r="W4515">
        <v>3.65</v>
      </c>
      <c r="X4515">
        <v>60</v>
      </c>
      <c r="Y4515" t="s">
        <v>9436</v>
      </c>
      <c r="Z4515" t="s">
        <v>49</v>
      </c>
      <c r="AA4515">
        <v>4514</v>
      </c>
      <c r="AB4515" t="s">
        <v>62</v>
      </c>
      <c r="AC4515">
        <v>5867.96</v>
      </c>
      <c r="AD4515">
        <v>1553.41</v>
      </c>
      <c r="AE4515">
        <v>77.67</v>
      </c>
      <c r="AF4515" t="s">
        <v>7717</v>
      </c>
      <c r="AG4515" t="s">
        <v>7373</v>
      </c>
      <c r="AH4515">
        <v>9677</v>
      </c>
      <c r="AI4515">
        <v>4514</v>
      </c>
      <c r="AJ4515" t="s">
        <v>7550</v>
      </c>
      <c r="AK4515" t="s">
        <v>70</v>
      </c>
      <c r="AL4515" t="s">
        <v>52</v>
      </c>
      <c r="AM4515" t="s">
        <v>7714</v>
      </c>
      <c r="AN4515">
        <v>-1</v>
      </c>
    </row>
    <row r="4516" spans="1:40" x14ac:dyDescent="0.3">
      <c r="A4516">
        <v>4515</v>
      </c>
      <c r="B4516" t="s">
        <v>131</v>
      </c>
      <c r="C4516" t="s">
        <v>127</v>
      </c>
      <c r="D4516">
        <v>35</v>
      </c>
      <c r="E4516" t="s">
        <v>55</v>
      </c>
      <c r="F4516" t="s">
        <v>6782</v>
      </c>
      <c r="G4516" t="s">
        <v>83</v>
      </c>
      <c r="H4516">
        <v>19458799368</v>
      </c>
      <c r="I4516" t="s">
        <v>5878</v>
      </c>
      <c r="J4516" t="s">
        <v>78</v>
      </c>
      <c r="K4516">
        <v>4553.6499999999996</v>
      </c>
      <c r="L4516" t="s">
        <v>11780</v>
      </c>
      <c r="M4516" t="s">
        <v>7372</v>
      </c>
      <c r="N4516">
        <v>4515</v>
      </c>
      <c r="O4516" t="s">
        <v>7342</v>
      </c>
      <c r="P4516" t="s">
        <v>85</v>
      </c>
      <c r="Q4516">
        <v>409.9</v>
      </c>
      <c r="R4516">
        <v>4143.75</v>
      </c>
      <c r="S4516">
        <v>54</v>
      </c>
      <c r="T4516">
        <v>4515</v>
      </c>
      <c r="U4516">
        <v>14228.2</v>
      </c>
      <c r="V4516" t="s">
        <v>60</v>
      </c>
      <c r="W4516">
        <v>4.1900000000000004</v>
      </c>
      <c r="X4516">
        <v>36</v>
      </c>
      <c r="Y4516" t="s">
        <v>8403</v>
      </c>
      <c r="Z4516" t="s">
        <v>69</v>
      </c>
      <c r="AA4516">
        <v>4515</v>
      </c>
      <c r="AB4516" t="s">
        <v>50</v>
      </c>
      <c r="AC4516">
        <v>2887.6</v>
      </c>
      <c r="AD4516">
        <v>522.62</v>
      </c>
      <c r="AE4516">
        <v>26.13</v>
      </c>
      <c r="AF4516" t="s">
        <v>7419</v>
      </c>
      <c r="AG4516" t="s">
        <v>7364</v>
      </c>
      <c r="AH4516">
        <v>8715</v>
      </c>
      <c r="AI4516">
        <v>4515</v>
      </c>
      <c r="AJ4516" t="s">
        <v>7469</v>
      </c>
      <c r="AK4516" t="s">
        <v>70</v>
      </c>
      <c r="AL4516" t="s">
        <v>71</v>
      </c>
      <c r="AM4516" t="s">
        <v>8118</v>
      </c>
      <c r="AN4516">
        <v>-1</v>
      </c>
    </row>
    <row r="4517" spans="1:40" x14ac:dyDescent="0.3">
      <c r="A4517">
        <v>4516</v>
      </c>
      <c r="B4517" t="s">
        <v>319</v>
      </c>
      <c r="C4517" t="s">
        <v>88</v>
      </c>
      <c r="D4517">
        <v>50</v>
      </c>
      <c r="E4517" t="s">
        <v>42</v>
      </c>
      <c r="F4517" t="s">
        <v>6783</v>
      </c>
      <c r="G4517" t="s">
        <v>148</v>
      </c>
      <c r="H4517">
        <v>19458799369</v>
      </c>
      <c r="I4517" t="s">
        <v>1999</v>
      </c>
      <c r="J4517" t="s">
        <v>46</v>
      </c>
      <c r="K4517">
        <v>1900.81</v>
      </c>
      <c r="L4517" t="s">
        <v>11781</v>
      </c>
      <c r="M4517" t="s">
        <v>7591</v>
      </c>
      <c r="N4517">
        <v>4516</v>
      </c>
      <c r="O4517" t="s">
        <v>7948</v>
      </c>
      <c r="P4517" t="s">
        <v>47</v>
      </c>
      <c r="Q4517">
        <v>2021.84</v>
      </c>
      <c r="R4517">
        <v>-121.03</v>
      </c>
      <c r="S4517">
        <v>62</v>
      </c>
      <c r="T4517">
        <v>4516</v>
      </c>
      <c r="U4517">
        <v>14761.46</v>
      </c>
      <c r="V4517" t="s">
        <v>79</v>
      </c>
      <c r="W4517">
        <v>2.85</v>
      </c>
      <c r="X4517">
        <v>60</v>
      </c>
      <c r="Y4517" t="s">
        <v>11413</v>
      </c>
      <c r="Z4517" t="s">
        <v>61</v>
      </c>
      <c r="AA4517">
        <v>4516</v>
      </c>
      <c r="AB4517" t="s">
        <v>50</v>
      </c>
      <c r="AC4517">
        <v>2686.51</v>
      </c>
      <c r="AD4517">
        <v>2850.89</v>
      </c>
      <c r="AE4517">
        <v>142.54</v>
      </c>
      <c r="AF4517" t="s">
        <v>7937</v>
      </c>
      <c r="AG4517" t="s">
        <v>7921</v>
      </c>
      <c r="AH4517">
        <v>285</v>
      </c>
      <c r="AI4517">
        <v>4516</v>
      </c>
      <c r="AJ4517" t="s">
        <v>7487</v>
      </c>
      <c r="AK4517" t="s">
        <v>63</v>
      </c>
      <c r="AL4517" t="s">
        <v>71</v>
      </c>
      <c r="AM4517" t="s">
        <v>7641</v>
      </c>
      <c r="AN4517">
        <v>1</v>
      </c>
    </row>
    <row r="4518" spans="1:40" x14ac:dyDescent="0.3">
      <c r="A4518">
        <v>4517</v>
      </c>
      <c r="B4518" t="s">
        <v>188</v>
      </c>
      <c r="C4518" t="s">
        <v>88</v>
      </c>
      <c r="D4518">
        <v>61</v>
      </c>
      <c r="E4518" t="s">
        <v>74</v>
      </c>
      <c r="F4518" t="s">
        <v>6784</v>
      </c>
      <c r="G4518" t="s">
        <v>76</v>
      </c>
      <c r="H4518">
        <v>19458799370</v>
      </c>
      <c r="I4518" t="s">
        <v>2103</v>
      </c>
      <c r="J4518" t="s">
        <v>46</v>
      </c>
      <c r="K4518">
        <v>658.26</v>
      </c>
      <c r="L4518" t="s">
        <v>9341</v>
      </c>
      <c r="M4518" t="s">
        <v>7493</v>
      </c>
      <c r="N4518">
        <v>4517</v>
      </c>
      <c r="O4518" t="s">
        <v>7341</v>
      </c>
      <c r="P4518" t="s">
        <v>85</v>
      </c>
      <c r="Q4518">
        <v>4375.76</v>
      </c>
      <c r="R4518">
        <v>5034.0200000000004</v>
      </c>
      <c r="S4518">
        <v>54</v>
      </c>
      <c r="T4518">
        <v>4517</v>
      </c>
      <c r="U4518">
        <v>47334.18</v>
      </c>
      <c r="V4518" t="s">
        <v>60</v>
      </c>
      <c r="W4518">
        <v>1.88</v>
      </c>
      <c r="X4518">
        <v>48</v>
      </c>
      <c r="Y4518" t="s">
        <v>9945</v>
      </c>
      <c r="Z4518" t="s">
        <v>61</v>
      </c>
      <c r="AA4518">
        <v>4517</v>
      </c>
      <c r="AB4518" t="s">
        <v>86</v>
      </c>
      <c r="AC4518">
        <v>5913.6</v>
      </c>
      <c r="AD4518">
        <v>4342.6000000000004</v>
      </c>
      <c r="AE4518">
        <v>217.13</v>
      </c>
      <c r="AF4518" t="s">
        <v>7597</v>
      </c>
      <c r="AG4518" t="s">
        <v>7546</v>
      </c>
      <c r="AH4518">
        <v>1998</v>
      </c>
      <c r="AI4518">
        <v>4517</v>
      </c>
      <c r="AJ4518" t="s">
        <v>7368</v>
      </c>
      <c r="AK4518" t="s">
        <v>51</v>
      </c>
      <c r="AL4518" t="s">
        <v>52</v>
      </c>
      <c r="AM4518" t="s">
        <v>7541</v>
      </c>
      <c r="AN4518">
        <v>1</v>
      </c>
    </row>
    <row r="4519" spans="1:40" x14ac:dyDescent="0.3">
      <c r="A4519">
        <v>4518</v>
      </c>
      <c r="B4519" t="s">
        <v>101</v>
      </c>
      <c r="C4519" t="s">
        <v>194</v>
      </c>
      <c r="D4519">
        <v>55</v>
      </c>
      <c r="E4519" t="s">
        <v>74</v>
      </c>
      <c r="F4519" t="s">
        <v>6785</v>
      </c>
      <c r="G4519" t="s">
        <v>191</v>
      </c>
      <c r="H4519">
        <v>19458799371</v>
      </c>
      <c r="I4519" t="s">
        <v>6109</v>
      </c>
      <c r="J4519" t="s">
        <v>46</v>
      </c>
      <c r="K4519">
        <v>3547.58</v>
      </c>
      <c r="L4519" t="s">
        <v>7910</v>
      </c>
      <c r="M4519" t="s">
        <v>7686</v>
      </c>
      <c r="N4519">
        <v>4518</v>
      </c>
      <c r="O4519" t="s">
        <v>7354</v>
      </c>
      <c r="P4519" t="s">
        <v>85</v>
      </c>
      <c r="Q4519">
        <v>2417.2399999999998</v>
      </c>
      <c r="R4519">
        <v>5964.82</v>
      </c>
      <c r="S4519">
        <v>99</v>
      </c>
      <c r="T4519">
        <v>4518</v>
      </c>
      <c r="U4519">
        <v>16379.78</v>
      </c>
      <c r="V4519" t="s">
        <v>60</v>
      </c>
      <c r="W4519">
        <v>2.52</v>
      </c>
      <c r="X4519">
        <v>48</v>
      </c>
      <c r="Y4519" t="s">
        <v>7682</v>
      </c>
      <c r="Z4519" t="s">
        <v>61</v>
      </c>
      <c r="AA4519">
        <v>4518</v>
      </c>
      <c r="AB4519" t="s">
        <v>86</v>
      </c>
      <c r="AC4519">
        <v>3786.7</v>
      </c>
      <c r="AD4519">
        <v>798.35</v>
      </c>
      <c r="AE4519">
        <v>39.92</v>
      </c>
      <c r="AF4519" t="s">
        <v>7496</v>
      </c>
      <c r="AG4519" t="s">
        <v>7347</v>
      </c>
      <c r="AH4519">
        <v>5813</v>
      </c>
      <c r="AI4519">
        <v>4518</v>
      </c>
      <c r="AJ4519" t="s">
        <v>7490</v>
      </c>
      <c r="AK4519" t="s">
        <v>51</v>
      </c>
      <c r="AL4519" t="s">
        <v>52</v>
      </c>
      <c r="AM4519" t="s">
        <v>7452</v>
      </c>
      <c r="AN4519">
        <v>1</v>
      </c>
    </row>
    <row r="4520" spans="1:40" x14ac:dyDescent="0.3">
      <c r="A4520">
        <v>4519</v>
      </c>
      <c r="B4520" t="s">
        <v>101</v>
      </c>
      <c r="C4520" t="s">
        <v>247</v>
      </c>
      <c r="D4520">
        <v>30</v>
      </c>
      <c r="E4520" t="s">
        <v>55</v>
      </c>
      <c r="F4520" t="s">
        <v>6786</v>
      </c>
      <c r="G4520" t="s">
        <v>113</v>
      </c>
      <c r="H4520">
        <v>19458799372</v>
      </c>
      <c r="I4520" t="s">
        <v>3722</v>
      </c>
      <c r="J4520" t="s">
        <v>46</v>
      </c>
      <c r="K4520">
        <v>718.67</v>
      </c>
      <c r="L4520" t="s">
        <v>11782</v>
      </c>
      <c r="M4520" t="s">
        <v>7426</v>
      </c>
      <c r="N4520">
        <v>4519</v>
      </c>
      <c r="O4520" t="s">
        <v>7733</v>
      </c>
      <c r="P4520" t="s">
        <v>85</v>
      </c>
      <c r="Q4520">
        <v>1415.07</v>
      </c>
      <c r="R4520">
        <v>2133.7399999999998</v>
      </c>
      <c r="S4520">
        <v>98</v>
      </c>
      <c r="T4520">
        <v>4519</v>
      </c>
      <c r="U4520">
        <v>29627.63</v>
      </c>
      <c r="V4520" t="s">
        <v>48</v>
      </c>
      <c r="W4520">
        <v>5.21</v>
      </c>
      <c r="X4520">
        <v>24</v>
      </c>
      <c r="Y4520" t="s">
        <v>8893</v>
      </c>
      <c r="Z4520" t="s">
        <v>49</v>
      </c>
      <c r="AA4520">
        <v>4519</v>
      </c>
      <c r="AB4520" t="s">
        <v>86</v>
      </c>
      <c r="AC4520">
        <v>7221.04</v>
      </c>
      <c r="AD4520">
        <v>4851</v>
      </c>
      <c r="AE4520">
        <v>242.55</v>
      </c>
      <c r="AF4520" t="s">
        <v>7683</v>
      </c>
      <c r="AG4520" t="s">
        <v>7654</v>
      </c>
      <c r="AH4520">
        <v>1701</v>
      </c>
      <c r="AI4520">
        <v>4519</v>
      </c>
      <c r="AJ4520" t="s">
        <v>7539</v>
      </c>
      <c r="AK4520" t="s">
        <v>70</v>
      </c>
      <c r="AL4520" t="s">
        <v>71</v>
      </c>
      <c r="AM4520" t="s">
        <v>7617</v>
      </c>
      <c r="AN4520">
        <v>1</v>
      </c>
    </row>
    <row r="4521" spans="1:40" x14ac:dyDescent="0.3">
      <c r="A4521">
        <v>4520</v>
      </c>
      <c r="B4521" t="s">
        <v>352</v>
      </c>
      <c r="C4521" t="s">
        <v>251</v>
      </c>
      <c r="D4521">
        <v>66</v>
      </c>
      <c r="E4521" t="s">
        <v>55</v>
      </c>
      <c r="F4521" t="s">
        <v>6787</v>
      </c>
      <c r="G4521" t="s">
        <v>180</v>
      </c>
      <c r="H4521">
        <v>19458799373</v>
      </c>
      <c r="I4521" t="s">
        <v>6685</v>
      </c>
      <c r="J4521" t="s">
        <v>46</v>
      </c>
      <c r="K4521">
        <v>3067.23</v>
      </c>
      <c r="L4521" t="s">
        <v>8700</v>
      </c>
      <c r="M4521" t="s">
        <v>7352</v>
      </c>
      <c r="N4521">
        <v>4520</v>
      </c>
      <c r="O4521" t="s">
        <v>7541</v>
      </c>
      <c r="P4521" t="s">
        <v>59</v>
      </c>
      <c r="Q4521">
        <v>1166.51</v>
      </c>
      <c r="R4521">
        <v>4233.74</v>
      </c>
      <c r="S4521">
        <v>56</v>
      </c>
      <c r="T4521">
        <v>4520</v>
      </c>
      <c r="U4521">
        <v>22564.55</v>
      </c>
      <c r="V4521" t="s">
        <v>60</v>
      </c>
      <c r="W4521">
        <v>1.24</v>
      </c>
      <c r="X4521">
        <v>36</v>
      </c>
      <c r="Y4521" t="s">
        <v>8393</v>
      </c>
      <c r="Z4521" t="s">
        <v>61</v>
      </c>
      <c r="AA4521">
        <v>4520</v>
      </c>
      <c r="AB4521" t="s">
        <v>62</v>
      </c>
      <c r="AC4521">
        <v>4138.92</v>
      </c>
      <c r="AD4521">
        <v>1456.72</v>
      </c>
      <c r="AE4521">
        <v>72.84</v>
      </c>
      <c r="AF4521" t="s">
        <v>7988</v>
      </c>
      <c r="AG4521" t="s">
        <v>7362</v>
      </c>
      <c r="AH4521">
        <v>1516</v>
      </c>
      <c r="AI4521">
        <v>4520</v>
      </c>
      <c r="AJ4521" t="s">
        <v>7470</v>
      </c>
      <c r="AK4521" t="s">
        <v>63</v>
      </c>
      <c r="AL4521" t="s">
        <v>71</v>
      </c>
      <c r="AM4521" t="s">
        <v>7781</v>
      </c>
      <c r="AN4521">
        <v>1</v>
      </c>
    </row>
    <row r="4522" spans="1:40" x14ac:dyDescent="0.3">
      <c r="A4522">
        <v>4521</v>
      </c>
      <c r="B4522" t="s">
        <v>409</v>
      </c>
      <c r="C4522" t="s">
        <v>127</v>
      </c>
      <c r="D4522">
        <v>26</v>
      </c>
      <c r="E4522" t="s">
        <v>74</v>
      </c>
      <c r="F4522" t="s">
        <v>6788</v>
      </c>
      <c r="G4522" t="s">
        <v>196</v>
      </c>
      <c r="H4522">
        <v>19458799374</v>
      </c>
      <c r="I4522" t="s">
        <v>467</v>
      </c>
      <c r="J4522" t="s">
        <v>78</v>
      </c>
      <c r="K4522">
        <v>8392.23</v>
      </c>
      <c r="L4522" t="s">
        <v>11783</v>
      </c>
      <c r="M4522" t="s">
        <v>7388</v>
      </c>
      <c r="N4522">
        <v>4521</v>
      </c>
      <c r="O4522" t="s">
        <v>7570</v>
      </c>
      <c r="P4522" t="s">
        <v>85</v>
      </c>
      <c r="Q4522">
        <v>1781.62</v>
      </c>
      <c r="R4522">
        <v>6610.61</v>
      </c>
      <c r="S4522">
        <v>82</v>
      </c>
      <c r="T4522">
        <v>4521</v>
      </c>
      <c r="U4522">
        <v>4829.8100000000004</v>
      </c>
      <c r="V4522" t="s">
        <v>79</v>
      </c>
      <c r="W4522">
        <v>9.4499999999999993</v>
      </c>
      <c r="X4522">
        <v>12</v>
      </c>
      <c r="Y4522" t="s">
        <v>8948</v>
      </c>
      <c r="Z4522" t="s">
        <v>49</v>
      </c>
      <c r="AA4522">
        <v>4521</v>
      </c>
      <c r="AB4522" t="s">
        <v>62</v>
      </c>
      <c r="AC4522">
        <v>5234.2299999999996</v>
      </c>
      <c r="AD4522">
        <v>2847.62</v>
      </c>
      <c r="AE4522">
        <v>142.38</v>
      </c>
      <c r="AF4522" t="s">
        <v>7365</v>
      </c>
      <c r="AG4522" t="s">
        <v>7487</v>
      </c>
      <c r="AH4522">
        <v>5881</v>
      </c>
      <c r="AI4522">
        <v>4521</v>
      </c>
      <c r="AJ4522" t="s">
        <v>7426</v>
      </c>
      <c r="AK4522" t="s">
        <v>63</v>
      </c>
      <c r="AL4522" t="s">
        <v>52</v>
      </c>
      <c r="AM4522" t="s">
        <v>7619</v>
      </c>
      <c r="AN4522">
        <v>1</v>
      </c>
    </row>
    <row r="4523" spans="1:40" x14ac:dyDescent="0.3">
      <c r="A4523">
        <v>4522</v>
      </c>
      <c r="B4523" t="s">
        <v>330</v>
      </c>
      <c r="C4523" t="s">
        <v>289</v>
      </c>
      <c r="D4523">
        <v>43</v>
      </c>
      <c r="E4523" t="s">
        <v>55</v>
      </c>
      <c r="F4523" t="s">
        <v>6789</v>
      </c>
      <c r="G4523" t="s">
        <v>298</v>
      </c>
      <c r="H4523">
        <v>19458799375</v>
      </c>
      <c r="I4523" t="s">
        <v>4494</v>
      </c>
      <c r="J4523" t="s">
        <v>46</v>
      </c>
      <c r="K4523">
        <v>3732.62</v>
      </c>
      <c r="L4523" t="s">
        <v>11784</v>
      </c>
      <c r="M4523" t="s">
        <v>7380</v>
      </c>
      <c r="N4523">
        <v>4522</v>
      </c>
      <c r="O4523" t="s">
        <v>7434</v>
      </c>
      <c r="P4523" t="s">
        <v>85</v>
      </c>
      <c r="Q4523">
        <v>4969.8100000000004</v>
      </c>
      <c r="R4523">
        <v>-1237.19</v>
      </c>
      <c r="S4523">
        <v>87</v>
      </c>
      <c r="T4523">
        <v>4522</v>
      </c>
      <c r="U4523">
        <v>47573.65</v>
      </c>
      <c r="V4523" t="s">
        <v>60</v>
      </c>
      <c r="W4523">
        <v>6.05</v>
      </c>
      <c r="X4523">
        <v>12</v>
      </c>
      <c r="Y4523" t="s">
        <v>8709</v>
      </c>
      <c r="Z4523" t="s">
        <v>61</v>
      </c>
      <c r="AA4523">
        <v>4522</v>
      </c>
      <c r="AB4523" t="s">
        <v>50</v>
      </c>
      <c r="AC4523">
        <v>1537.49</v>
      </c>
      <c r="AD4523">
        <v>3326.48</v>
      </c>
      <c r="AE4523">
        <v>166.32</v>
      </c>
      <c r="AF4523" t="s">
        <v>7754</v>
      </c>
      <c r="AG4523" t="s">
        <v>7684</v>
      </c>
      <c r="AH4523">
        <v>9944</v>
      </c>
      <c r="AI4523">
        <v>4522</v>
      </c>
      <c r="AJ4523" t="s">
        <v>7524</v>
      </c>
      <c r="AK4523" t="s">
        <v>70</v>
      </c>
      <c r="AL4523" t="s">
        <v>71</v>
      </c>
      <c r="AM4523" t="s">
        <v>7489</v>
      </c>
      <c r="AN4523">
        <v>1</v>
      </c>
    </row>
    <row r="4524" spans="1:40" x14ac:dyDescent="0.3">
      <c r="A4524">
        <v>4523</v>
      </c>
      <c r="B4524" t="s">
        <v>368</v>
      </c>
      <c r="C4524" t="s">
        <v>97</v>
      </c>
      <c r="D4524">
        <v>18</v>
      </c>
      <c r="E4524" t="s">
        <v>74</v>
      </c>
      <c r="F4524" t="s">
        <v>6790</v>
      </c>
      <c r="G4524" t="s">
        <v>177</v>
      </c>
      <c r="H4524">
        <v>19458799376</v>
      </c>
      <c r="I4524" t="s">
        <v>3301</v>
      </c>
      <c r="J4524" t="s">
        <v>46</v>
      </c>
      <c r="K4524">
        <v>2013.29</v>
      </c>
      <c r="L4524" t="s">
        <v>11785</v>
      </c>
      <c r="M4524" t="s">
        <v>7683</v>
      </c>
      <c r="N4524">
        <v>4523</v>
      </c>
      <c r="O4524" t="s">
        <v>7731</v>
      </c>
      <c r="P4524" t="s">
        <v>85</v>
      </c>
      <c r="Q4524">
        <v>4393.34</v>
      </c>
      <c r="R4524">
        <v>6406.63</v>
      </c>
      <c r="S4524">
        <v>30</v>
      </c>
      <c r="T4524">
        <v>4523</v>
      </c>
      <c r="U4524">
        <v>11472.54</v>
      </c>
      <c r="V4524" t="s">
        <v>60</v>
      </c>
      <c r="W4524">
        <v>2.56</v>
      </c>
      <c r="X4524">
        <v>24</v>
      </c>
      <c r="Y4524" t="s">
        <v>9753</v>
      </c>
      <c r="Z4524" t="s">
        <v>49</v>
      </c>
      <c r="AA4524">
        <v>4523</v>
      </c>
      <c r="AB4524" t="s">
        <v>50</v>
      </c>
      <c r="AC4524">
        <v>5148.63</v>
      </c>
      <c r="AD4524">
        <v>1753.55</v>
      </c>
      <c r="AE4524">
        <v>87.68</v>
      </c>
      <c r="AF4524" t="s">
        <v>7889</v>
      </c>
      <c r="AG4524" t="s">
        <v>7607</v>
      </c>
      <c r="AH4524">
        <v>9986</v>
      </c>
      <c r="AI4524">
        <v>4523</v>
      </c>
      <c r="AJ4524" t="s">
        <v>8118</v>
      </c>
      <c r="AK4524" t="s">
        <v>51</v>
      </c>
      <c r="AL4524" t="s">
        <v>52</v>
      </c>
      <c r="AM4524" t="s">
        <v>7781</v>
      </c>
      <c r="AN4524">
        <v>-1</v>
      </c>
    </row>
    <row r="4525" spans="1:40" x14ac:dyDescent="0.3">
      <c r="A4525">
        <v>4524</v>
      </c>
      <c r="B4525" t="s">
        <v>303</v>
      </c>
      <c r="C4525" t="s">
        <v>81</v>
      </c>
      <c r="D4525">
        <v>29</v>
      </c>
      <c r="E4525" t="s">
        <v>42</v>
      </c>
      <c r="F4525" t="s">
        <v>6791</v>
      </c>
      <c r="G4525" t="s">
        <v>440</v>
      </c>
      <c r="H4525">
        <v>19458799377</v>
      </c>
      <c r="I4525" t="s">
        <v>2350</v>
      </c>
      <c r="J4525" t="s">
        <v>78</v>
      </c>
      <c r="K4525">
        <v>9030.4699999999993</v>
      </c>
      <c r="L4525" t="s">
        <v>11786</v>
      </c>
      <c r="M4525" t="s">
        <v>7657</v>
      </c>
      <c r="N4525">
        <v>4524</v>
      </c>
      <c r="O4525" t="s">
        <v>7683</v>
      </c>
      <c r="P4525" t="s">
        <v>47</v>
      </c>
      <c r="Q4525">
        <v>2739.74</v>
      </c>
      <c r="R4525">
        <v>11770.21</v>
      </c>
      <c r="S4525">
        <v>3</v>
      </c>
      <c r="T4525">
        <v>4524</v>
      </c>
      <c r="U4525">
        <v>14117.03</v>
      </c>
      <c r="V4525" t="s">
        <v>48</v>
      </c>
      <c r="W4525">
        <v>4.75</v>
      </c>
      <c r="X4525">
        <v>48</v>
      </c>
      <c r="Y4525" t="s">
        <v>8912</v>
      </c>
      <c r="Z4525" t="s">
        <v>49</v>
      </c>
      <c r="AA4525">
        <v>4524</v>
      </c>
      <c r="AB4525" t="s">
        <v>62</v>
      </c>
      <c r="AC4525">
        <v>1091.1600000000001</v>
      </c>
      <c r="AD4525">
        <v>4389.68</v>
      </c>
      <c r="AE4525">
        <v>219.48</v>
      </c>
      <c r="AF4525" t="s">
        <v>7796</v>
      </c>
      <c r="AG4525" t="s">
        <v>7469</v>
      </c>
      <c r="AH4525">
        <v>9430</v>
      </c>
      <c r="AI4525">
        <v>4524</v>
      </c>
      <c r="AJ4525" t="s">
        <v>7641</v>
      </c>
      <c r="AK4525" t="s">
        <v>51</v>
      </c>
      <c r="AL4525" t="s">
        <v>71</v>
      </c>
      <c r="AM4525" t="s">
        <v>7487</v>
      </c>
      <c r="AN4525">
        <v>1</v>
      </c>
    </row>
    <row r="4526" spans="1:40" x14ac:dyDescent="0.3">
      <c r="A4526">
        <v>4525</v>
      </c>
      <c r="B4526" t="s">
        <v>222</v>
      </c>
      <c r="C4526" t="s">
        <v>442</v>
      </c>
      <c r="D4526">
        <v>41</v>
      </c>
      <c r="E4526" t="s">
        <v>42</v>
      </c>
      <c r="F4526" t="s">
        <v>6792</v>
      </c>
      <c r="G4526" t="s">
        <v>153</v>
      </c>
      <c r="H4526">
        <v>19458799378</v>
      </c>
      <c r="I4526" t="s">
        <v>1082</v>
      </c>
      <c r="J4526" t="s">
        <v>46</v>
      </c>
      <c r="K4526">
        <v>6429.56</v>
      </c>
      <c r="L4526" t="s">
        <v>8208</v>
      </c>
      <c r="M4526" t="s">
        <v>7449</v>
      </c>
      <c r="N4526">
        <v>4525</v>
      </c>
      <c r="O4526" t="s">
        <v>7664</v>
      </c>
      <c r="P4526" t="s">
        <v>59</v>
      </c>
      <c r="Q4526">
        <v>4043.99</v>
      </c>
      <c r="R4526">
        <v>10473.549999999999</v>
      </c>
      <c r="S4526">
        <v>61</v>
      </c>
      <c r="T4526">
        <v>4525</v>
      </c>
      <c r="U4526">
        <v>19485.080000000002</v>
      </c>
      <c r="V4526" t="s">
        <v>60</v>
      </c>
      <c r="W4526">
        <v>4.3899999999999997</v>
      </c>
      <c r="X4526">
        <v>36</v>
      </c>
      <c r="Y4526" t="s">
        <v>8581</v>
      </c>
      <c r="Z4526" t="s">
        <v>69</v>
      </c>
      <c r="AA4526">
        <v>4525</v>
      </c>
      <c r="AB4526" t="s">
        <v>62</v>
      </c>
      <c r="AC4526">
        <v>4246.1099999999997</v>
      </c>
      <c r="AD4526">
        <v>4962.1000000000004</v>
      </c>
      <c r="AE4526">
        <v>248.1</v>
      </c>
      <c r="AF4526" t="s">
        <v>7808</v>
      </c>
      <c r="AG4526" t="s">
        <v>7941</v>
      </c>
      <c r="AH4526">
        <v>45</v>
      </c>
      <c r="AI4526">
        <v>4525</v>
      </c>
      <c r="AJ4526" t="s">
        <v>7567</v>
      </c>
      <c r="AK4526" t="s">
        <v>51</v>
      </c>
      <c r="AL4526" t="s">
        <v>52</v>
      </c>
      <c r="AM4526" t="s">
        <v>7432</v>
      </c>
      <c r="AN4526">
        <v>1</v>
      </c>
    </row>
    <row r="4527" spans="1:40" x14ac:dyDescent="0.3">
      <c r="A4527">
        <v>4526</v>
      </c>
      <c r="B4527" t="s">
        <v>322</v>
      </c>
      <c r="C4527" t="s">
        <v>194</v>
      </c>
      <c r="D4527">
        <v>18</v>
      </c>
      <c r="E4527" t="s">
        <v>42</v>
      </c>
      <c r="F4527" t="s">
        <v>6793</v>
      </c>
      <c r="G4527" t="s">
        <v>113</v>
      </c>
      <c r="H4527">
        <v>19458799379</v>
      </c>
      <c r="I4527" t="s">
        <v>4647</v>
      </c>
      <c r="J4527" t="s">
        <v>46</v>
      </c>
      <c r="K4527">
        <v>9883.69</v>
      </c>
      <c r="L4527" t="s">
        <v>11787</v>
      </c>
      <c r="M4527" t="s">
        <v>7567</v>
      </c>
      <c r="N4527">
        <v>4526</v>
      </c>
      <c r="O4527" t="s">
        <v>7375</v>
      </c>
      <c r="P4527" t="s">
        <v>85</v>
      </c>
      <c r="Q4527">
        <v>1588.19</v>
      </c>
      <c r="R4527">
        <v>11471.88</v>
      </c>
      <c r="S4527">
        <v>15</v>
      </c>
      <c r="T4527">
        <v>4526</v>
      </c>
      <c r="U4527">
        <v>25428.26</v>
      </c>
      <c r="V4527" t="s">
        <v>60</v>
      </c>
      <c r="W4527">
        <v>8.52</v>
      </c>
      <c r="X4527">
        <v>48</v>
      </c>
      <c r="Y4527" t="s">
        <v>9337</v>
      </c>
      <c r="Z4527" t="s">
        <v>61</v>
      </c>
      <c r="AA4527">
        <v>4526</v>
      </c>
      <c r="AB4527" t="s">
        <v>50</v>
      </c>
      <c r="AC4527">
        <v>3792.12</v>
      </c>
      <c r="AD4527">
        <v>2041.99</v>
      </c>
      <c r="AE4527">
        <v>102.1</v>
      </c>
      <c r="AF4527" t="s">
        <v>7520</v>
      </c>
      <c r="AG4527" t="s">
        <v>7457</v>
      </c>
      <c r="AH4527">
        <v>3761</v>
      </c>
      <c r="AI4527">
        <v>4526</v>
      </c>
      <c r="AJ4527" t="s">
        <v>7927</v>
      </c>
      <c r="AK4527" t="s">
        <v>70</v>
      </c>
      <c r="AL4527" t="s">
        <v>52</v>
      </c>
      <c r="AM4527" t="s">
        <v>7671</v>
      </c>
      <c r="AN4527">
        <v>1</v>
      </c>
    </row>
    <row r="4528" spans="1:40" x14ac:dyDescent="0.3">
      <c r="A4528">
        <v>4527</v>
      </c>
      <c r="B4528" t="s">
        <v>123</v>
      </c>
      <c r="C4528" t="s">
        <v>458</v>
      </c>
      <c r="D4528">
        <v>21</v>
      </c>
      <c r="E4528" t="s">
        <v>74</v>
      </c>
      <c r="F4528" t="s">
        <v>6794</v>
      </c>
      <c r="G4528" t="s">
        <v>113</v>
      </c>
      <c r="H4528">
        <v>19458799380</v>
      </c>
      <c r="I4528" t="s">
        <v>6795</v>
      </c>
      <c r="J4528" t="s">
        <v>46</v>
      </c>
      <c r="K4528">
        <v>3072.49</v>
      </c>
      <c r="L4528" t="s">
        <v>11613</v>
      </c>
      <c r="M4528" t="s">
        <v>7925</v>
      </c>
      <c r="N4528">
        <v>4527</v>
      </c>
      <c r="O4528" t="s">
        <v>7355</v>
      </c>
      <c r="P4528" t="s">
        <v>59</v>
      </c>
      <c r="Q4528">
        <v>3079.9</v>
      </c>
      <c r="R4528">
        <v>-7.41</v>
      </c>
      <c r="S4528">
        <v>3</v>
      </c>
      <c r="T4528">
        <v>4527</v>
      </c>
      <c r="U4528">
        <v>8070</v>
      </c>
      <c r="V4528" t="s">
        <v>48</v>
      </c>
      <c r="W4528">
        <v>2.08</v>
      </c>
      <c r="X4528">
        <v>24</v>
      </c>
      <c r="Y4528" t="s">
        <v>9120</v>
      </c>
      <c r="Z4528" t="s">
        <v>49</v>
      </c>
      <c r="AA4528">
        <v>4527</v>
      </c>
      <c r="AB4528" t="s">
        <v>62</v>
      </c>
      <c r="AC4528">
        <v>7806.04</v>
      </c>
      <c r="AD4528">
        <v>725.73</v>
      </c>
      <c r="AE4528">
        <v>36.29</v>
      </c>
      <c r="AF4528" t="s">
        <v>7434</v>
      </c>
      <c r="AG4528" t="s">
        <v>7939</v>
      </c>
      <c r="AH4528">
        <v>1225</v>
      </c>
      <c r="AI4528">
        <v>4527</v>
      </c>
      <c r="AJ4528" t="s">
        <v>8322</v>
      </c>
      <c r="AK4528" t="s">
        <v>63</v>
      </c>
      <c r="AL4528" t="s">
        <v>52</v>
      </c>
      <c r="AM4528" t="s">
        <v>7640</v>
      </c>
      <c r="AN4528">
        <v>1</v>
      </c>
    </row>
    <row r="4529" spans="1:40" x14ac:dyDescent="0.3">
      <c r="A4529">
        <v>4528</v>
      </c>
      <c r="B4529" t="s">
        <v>226</v>
      </c>
      <c r="C4529" t="s">
        <v>111</v>
      </c>
      <c r="D4529">
        <v>24</v>
      </c>
      <c r="E4529" t="s">
        <v>55</v>
      </c>
      <c r="F4529" t="s">
        <v>6796</v>
      </c>
      <c r="G4529" t="s">
        <v>205</v>
      </c>
      <c r="H4529">
        <v>19458799381</v>
      </c>
      <c r="I4529" t="s">
        <v>2759</v>
      </c>
      <c r="J4529" t="s">
        <v>46</v>
      </c>
      <c r="K4529">
        <v>2083.65</v>
      </c>
      <c r="L4529" t="s">
        <v>11788</v>
      </c>
      <c r="M4529" t="s">
        <v>7611</v>
      </c>
      <c r="N4529">
        <v>4528</v>
      </c>
      <c r="O4529" t="s">
        <v>7361</v>
      </c>
      <c r="P4529" t="s">
        <v>47</v>
      </c>
      <c r="Q4529">
        <v>4365.03</v>
      </c>
      <c r="R4529">
        <v>6448.68</v>
      </c>
      <c r="S4529">
        <v>15</v>
      </c>
      <c r="T4529">
        <v>4528</v>
      </c>
      <c r="U4529">
        <v>31866.89</v>
      </c>
      <c r="V4529" t="s">
        <v>48</v>
      </c>
      <c r="W4529">
        <v>4.87</v>
      </c>
      <c r="X4529">
        <v>12</v>
      </c>
      <c r="Y4529" t="s">
        <v>8563</v>
      </c>
      <c r="Z4529" t="s">
        <v>49</v>
      </c>
      <c r="AA4529">
        <v>4528</v>
      </c>
      <c r="AB4529" t="s">
        <v>50</v>
      </c>
      <c r="AC4529">
        <v>7918.97</v>
      </c>
      <c r="AD4529">
        <v>4422.6899999999996</v>
      </c>
      <c r="AE4529">
        <v>221.13</v>
      </c>
      <c r="AF4529" t="s">
        <v>7357</v>
      </c>
      <c r="AG4529" t="s">
        <v>7370</v>
      </c>
      <c r="AH4529">
        <v>9696</v>
      </c>
      <c r="AI4529">
        <v>4528</v>
      </c>
      <c r="AJ4529" t="s">
        <v>7550</v>
      </c>
      <c r="AK4529" t="s">
        <v>63</v>
      </c>
      <c r="AL4529" t="s">
        <v>52</v>
      </c>
      <c r="AM4529" t="s">
        <v>7487</v>
      </c>
      <c r="AN4529">
        <v>1</v>
      </c>
    </row>
    <row r="4530" spans="1:40" x14ac:dyDescent="0.3">
      <c r="A4530">
        <v>4529</v>
      </c>
      <c r="B4530" t="s">
        <v>40</v>
      </c>
      <c r="C4530" t="s">
        <v>251</v>
      </c>
      <c r="D4530">
        <v>69</v>
      </c>
      <c r="E4530" t="s">
        <v>42</v>
      </c>
      <c r="F4530" t="s">
        <v>6797</v>
      </c>
      <c r="G4530" t="s">
        <v>125</v>
      </c>
      <c r="H4530">
        <v>19458799382</v>
      </c>
      <c r="I4530" t="s">
        <v>6798</v>
      </c>
      <c r="J4530" t="s">
        <v>46</v>
      </c>
      <c r="K4530">
        <v>3049.61</v>
      </c>
      <c r="L4530" t="s">
        <v>11789</v>
      </c>
      <c r="M4530" t="s">
        <v>7711</v>
      </c>
      <c r="N4530">
        <v>4529</v>
      </c>
      <c r="O4530" t="s">
        <v>7527</v>
      </c>
      <c r="P4530" t="s">
        <v>59</v>
      </c>
      <c r="Q4530">
        <v>1844.75</v>
      </c>
      <c r="R4530">
        <v>4894.3599999999997</v>
      </c>
      <c r="S4530">
        <v>67</v>
      </c>
      <c r="T4530">
        <v>4529</v>
      </c>
      <c r="U4530">
        <v>26220.42</v>
      </c>
      <c r="V4530" t="s">
        <v>48</v>
      </c>
      <c r="W4530">
        <v>7.4</v>
      </c>
      <c r="X4530">
        <v>36</v>
      </c>
      <c r="Y4530" t="s">
        <v>9480</v>
      </c>
      <c r="Z4530" t="s">
        <v>61</v>
      </c>
      <c r="AA4530">
        <v>4529</v>
      </c>
      <c r="AB4530" t="s">
        <v>86</v>
      </c>
      <c r="AC4530">
        <v>4768.7700000000004</v>
      </c>
      <c r="AD4530">
        <v>2629.72</v>
      </c>
      <c r="AE4530">
        <v>131.49</v>
      </c>
      <c r="AF4530" t="s">
        <v>7383</v>
      </c>
      <c r="AG4530" t="s">
        <v>7937</v>
      </c>
      <c r="AH4530">
        <v>7196</v>
      </c>
      <c r="AI4530">
        <v>4529</v>
      </c>
      <c r="AJ4530" t="s">
        <v>7883</v>
      </c>
      <c r="AK4530" t="s">
        <v>51</v>
      </c>
      <c r="AL4530" t="s">
        <v>71</v>
      </c>
      <c r="AM4530" t="s">
        <v>7453</v>
      </c>
      <c r="AN4530">
        <v>1</v>
      </c>
    </row>
    <row r="4531" spans="1:40" x14ac:dyDescent="0.3">
      <c r="A4531">
        <v>4530</v>
      </c>
      <c r="B4531" t="s">
        <v>159</v>
      </c>
      <c r="C4531" t="s">
        <v>613</v>
      </c>
      <c r="D4531">
        <v>45</v>
      </c>
      <c r="E4531" t="s">
        <v>74</v>
      </c>
      <c r="F4531" t="s">
        <v>6799</v>
      </c>
      <c r="G4531" t="s">
        <v>57</v>
      </c>
      <c r="H4531">
        <v>19458799383</v>
      </c>
      <c r="I4531" t="s">
        <v>779</v>
      </c>
      <c r="J4531" t="s">
        <v>46</v>
      </c>
      <c r="K4531">
        <v>8143.67</v>
      </c>
      <c r="L4531" t="s">
        <v>11790</v>
      </c>
      <c r="M4531" t="s">
        <v>7610</v>
      </c>
      <c r="N4531">
        <v>4530</v>
      </c>
      <c r="O4531" t="s">
        <v>7568</v>
      </c>
      <c r="P4531" t="s">
        <v>85</v>
      </c>
      <c r="Q4531">
        <v>4003.98</v>
      </c>
      <c r="R4531">
        <v>12147.65</v>
      </c>
      <c r="S4531">
        <v>29</v>
      </c>
      <c r="T4531">
        <v>4530</v>
      </c>
      <c r="U4531">
        <v>15847.51</v>
      </c>
      <c r="V4531" t="s">
        <v>48</v>
      </c>
      <c r="W4531">
        <v>4.3600000000000003</v>
      </c>
      <c r="X4531">
        <v>48</v>
      </c>
      <c r="Y4531" t="s">
        <v>8508</v>
      </c>
      <c r="Z4531" t="s">
        <v>61</v>
      </c>
      <c r="AA4531">
        <v>4530</v>
      </c>
      <c r="AB4531" t="s">
        <v>50</v>
      </c>
      <c r="AC4531">
        <v>9782.8799999999992</v>
      </c>
      <c r="AD4531">
        <v>3700.78</v>
      </c>
      <c r="AE4531">
        <v>185.04</v>
      </c>
      <c r="AF4531" t="s">
        <v>7655</v>
      </c>
      <c r="AG4531" t="s">
        <v>7638</v>
      </c>
      <c r="AH4531">
        <v>6390</v>
      </c>
      <c r="AI4531">
        <v>4530</v>
      </c>
      <c r="AJ4531" t="s">
        <v>7364</v>
      </c>
      <c r="AK4531" t="s">
        <v>63</v>
      </c>
      <c r="AL4531" t="s">
        <v>52</v>
      </c>
      <c r="AM4531" t="s">
        <v>7365</v>
      </c>
      <c r="AN4531">
        <v>1</v>
      </c>
    </row>
    <row r="4532" spans="1:40" x14ac:dyDescent="0.3">
      <c r="A4532">
        <v>4531</v>
      </c>
      <c r="B4532" t="s">
        <v>87</v>
      </c>
      <c r="C4532" t="s">
        <v>539</v>
      </c>
      <c r="D4532">
        <v>54</v>
      </c>
      <c r="E4532" t="s">
        <v>42</v>
      </c>
      <c r="F4532" t="s">
        <v>6800</v>
      </c>
      <c r="G4532" t="s">
        <v>343</v>
      </c>
      <c r="H4532">
        <v>19458799384</v>
      </c>
      <c r="I4532" t="s">
        <v>4803</v>
      </c>
      <c r="J4532" t="s">
        <v>46</v>
      </c>
      <c r="K4532">
        <v>1600.13</v>
      </c>
      <c r="L4532" t="s">
        <v>11791</v>
      </c>
      <c r="M4532" t="s">
        <v>7579</v>
      </c>
      <c r="N4532">
        <v>4531</v>
      </c>
      <c r="O4532" t="s">
        <v>7724</v>
      </c>
      <c r="P4532" t="s">
        <v>59</v>
      </c>
      <c r="Q4532">
        <v>3075.47</v>
      </c>
      <c r="R4532">
        <v>-1475.34</v>
      </c>
      <c r="S4532">
        <v>31</v>
      </c>
      <c r="T4532">
        <v>4531</v>
      </c>
      <c r="U4532">
        <v>34939.94</v>
      </c>
      <c r="V4532" t="s">
        <v>60</v>
      </c>
      <c r="W4532">
        <v>4.22</v>
      </c>
      <c r="X4532">
        <v>60</v>
      </c>
      <c r="Y4532" t="s">
        <v>8950</v>
      </c>
      <c r="Z4532" t="s">
        <v>61</v>
      </c>
      <c r="AA4532">
        <v>4531</v>
      </c>
      <c r="AB4532" t="s">
        <v>86</v>
      </c>
      <c r="AC4532">
        <v>3250.72</v>
      </c>
      <c r="AD4532">
        <v>1791.1</v>
      </c>
      <c r="AE4532">
        <v>89.56</v>
      </c>
      <c r="AF4532" t="s">
        <v>7501</v>
      </c>
      <c r="AG4532" t="s">
        <v>7563</v>
      </c>
      <c r="AH4532">
        <v>8807</v>
      </c>
      <c r="AI4532">
        <v>4531</v>
      </c>
      <c r="AJ4532" t="s">
        <v>7758</v>
      </c>
      <c r="AK4532" t="s">
        <v>51</v>
      </c>
      <c r="AL4532" t="s">
        <v>71</v>
      </c>
      <c r="AM4532" t="s">
        <v>7697</v>
      </c>
      <c r="AN4532">
        <v>1</v>
      </c>
    </row>
    <row r="4533" spans="1:40" x14ac:dyDescent="0.3">
      <c r="A4533">
        <v>4532</v>
      </c>
      <c r="B4533" t="s">
        <v>263</v>
      </c>
      <c r="C4533" t="s">
        <v>289</v>
      </c>
      <c r="D4533">
        <v>69</v>
      </c>
      <c r="E4533" t="s">
        <v>42</v>
      </c>
      <c r="F4533" t="s">
        <v>6801</v>
      </c>
      <c r="G4533" t="s">
        <v>104</v>
      </c>
      <c r="H4533">
        <v>19458799385</v>
      </c>
      <c r="I4533" t="s">
        <v>3112</v>
      </c>
      <c r="J4533" t="s">
        <v>78</v>
      </c>
      <c r="K4533">
        <v>2486.6799999999998</v>
      </c>
      <c r="L4533" t="s">
        <v>11178</v>
      </c>
      <c r="M4533" t="s">
        <v>8118</v>
      </c>
      <c r="N4533">
        <v>4532</v>
      </c>
      <c r="O4533" t="s">
        <v>7686</v>
      </c>
      <c r="P4533" t="s">
        <v>59</v>
      </c>
      <c r="Q4533">
        <v>3080.64</v>
      </c>
      <c r="R4533">
        <v>-593.96</v>
      </c>
      <c r="S4533">
        <v>71</v>
      </c>
      <c r="T4533">
        <v>4532</v>
      </c>
      <c r="U4533">
        <v>26189.93</v>
      </c>
      <c r="V4533" t="s">
        <v>48</v>
      </c>
      <c r="W4533">
        <v>4.0599999999999996</v>
      </c>
      <c r="X4533">
        <v>60</v>
      </c>
      <c r="Y4533" t="s">
        <v>10489</v>
      </c>
      <c r="Z4533" t="s">
        <v>61</v>
      </c>
      <c r="AA4533">
        <v>4532</v>
      </c>
      <c r="AB4533" t="s">
        <v>86</v>
      </c>
      <c r="AC4533">
        <v>2491.84</v>
      </c>
      <c r="AD4533">
        <v>566.62</v>
      </c>
      <c r="AE4533">
        <v>28.33</v>
      </c>
      <c r="AF4533" t="s">
        <v>7799</v>
      </c>
      <c r="AG4533" t="s">
        <v>7380</v>
      </c>
      <c r="AH4533">
        <v>3675</v>
      </c>
      <c r="AI4533">
        <v>4532</v>
      </c>
      <c r="AJ4533" t="s">
        <v>7341</v>
      </c>
      <c r="AK4533" t="s">
        <v>51</v>
      </c>
      <c r="AL4533" t="s">
        <v>52</v>
      </c>
      <c r="AM4533" t="s">
        <v>7630</v>
      </c>
      <c r="AN4533">
        <v>1</v>
      </c>
    </row>
    <row r="4534" spans="1:40" x14ac:dyDescent="0.3">
      <c r="A4534">
        <v>4533</v>
      </c>
      <c r="B4534" t="s">
        <v>131</v>
      </c>
      <c r="C4534" t="s">
        <v>175</v>
      </c>
      <c r="D4534">
        <v>22</v>
      </c>
      <c r="E4534" t="s">
        <v>55</v>
      </c>
      <c r="F4534" t="s">
        <v>6802</v>
      </c>
      <c r="G4534" t="s">
        <v>350</v>
      </c>
      <c r="H4534">
        <v>19458799386</v>
      </c>
      <c r="I4534" t="s">
        <v>462</v>
      </c>
      <c r="J4534" t="s">
        <v>46</v>
      </c>
      <c r="K4534">
        <v>7046.17</v>
      </c>
      <c r="L4534" t="s">
        <v>11792</v>
      </c>
      <c r="M4534" t="s">
        <v>7434</v>
      </c>
      <c r="N4534">
        <v>4533</v>
      </c>
      <c r="O4534" t="s">
        <v>7585</v>
      </c>
      <c r="P4534" t="s">
        <v>59</v>
      </c>
      <c r="Q4534">
        <v>215.07</v>
      </c>
      <c r="R4534">
        <v>7261.24</v>
      </c>
      <c r="S4534">
        <v>71</v>
      </c>
      <c r="T4534">
        <v>4533</v>
      </c>
      <c r="U4534">
        <v>42193.599999999999</v>
      </c>
      <c r="V4534" t="s">
        <v>79</v>
      </c>
      <c r="W4534">
        <v>7.86</v>
      </c>
      <c r="X4534">
        <v>60</v>
      </c>
      <c r="Y4534" t="s">
        <v>9753</v>
      </c>
      <c r="Z4534" t="s">
        <v>69</v>
      </c>
      <c r="AA4534">
        <v>4533</v>
      </c>
      <c r="AB4534" t="s">
        <v>62</v>
      </c>
      <c r="AC4534">
        <v>8328.84</v>
      </c>
      <c r="AD4534">
        <v>4296.3999999999996</v>
      </c>
      <c r="AE4534">
        <v>214.82</v>
      </c>
      <c r="AF4534" t="s">
        <v>7957</v>
      </c>
      <c r="AG4534" t="s">
        <v>7753</v>
      </c>
      <c r="AH4534">
        <v>9822</v>
      </c>
      <c r="AI4534">
        <v>4533</v>
      </c>
      <c r="AJ4534" t="s">
        <v>7726</v>
      </c>
      <c r="AK4534" t="s">
        <v>63</v>
      </c>
      <c r="AL4534" t="s">
        <v>71</v>
      </c>
      <c r="AM4534" t="s">
        <v>7925</v>
      </c>
      <c r="AN4534">
        <v>1</v>
      </c>
    </row>
    <row r="4535" spans="1:40" x14ac:dyDescent="0.3">
      <c r="A4535">
        <v>4534</v>
      </c>
      <c r="B4535" t="s">
        <v>136</v>
      </c>
      <c r="C4535" t="s">
        <v>170</v>
      </c>
      <c r="D4535">
        <v>56</v>
      </c>
      <c r="E4535" t="s">
        <v>74</v>
      </c>
      <c r="F4535" t="s">
        <v>6803</v>
      </c>
      <c r="G4535" t="s">
        <v>76</v>
      </c>
      <c r="H4535">
        <v>19458799387</v>
      </c>
      <c r="I4535" t="s">
        <v>2500</v>
      </c>
      <c r="J4535" t="s">
        <v>46</v>
      </c>
      <c r="K4535">
        <v>7406.2</v>
      </c>
      <c r="L4535" t="s">
        <v>10709</v>
      </c>
      <c r="M4535" t="s">
        <v>7600</v>
      </c>
      <c r="N4535">
        <v>4534</v>
      </c>
      <c r="O4535" t="s">
        <v>7579</v>
      </c>
      <c r="P4535" t="s">
        <v>59</v>
      </c>
      <c r="Q4535">
        <v>4497.3100000000004</v>
      </c>
      <c r="R4535">
        <v>11903.51</v>
      </c>
      <c r="S4535">
        <v>55</v>
      </c>
      <c r="T4535">
        <v>4534</v>
      </c>
      <c r="U4535">
        <v>42914.83</v>
      </c>
      <c r="V4535" t="s">
        <v>48</v>
      </c>
      <c r="W4535">
        <v>2.0699999999999998</v>
      </c>
      <c r="X4535">
        <v>12</v>
      </c>
      <c r="Y4535" t="s">
        <v>8184</v>
      </c>
      <c r="Z4535" t="s">
        <v>69</v>
      </c>
      <c r="AA4535">
        <v>4534</v>
      </c>
      <c r="AB4535" t="s">
        <v>62</v>
      </c>
      <c r="AC4535">
        <v>5590.99</v>
      </c>
      <c r="AD4535">
        <v>2415.33</v>
      </c>
      <c r="AE4535">
        <v>120.77</v>
      </c>
      <c r="AF4535" t="s">
        <v>7600</v>
      </c>
      <c r="AG4535" t="s">
        <v>7485</v>
      </c>
      <c r="AH4535">
        <v>701</v>
      </c>
      <c r="AI4535">
        <v>4534</v>
      </c>
      <c r="AJ4535" t="s">
        <v>7968</v>
      </c>
      <c r="AK4535" t="s">
        <v>63</v>
      </c>
      <c r="AL4535" t="s">
        <v>52</v>
      </c>
      <c r="AM4535" t="s">
        <v>7808</v>
      </c>
      <c r="AN4535">
        <v>1</v>
      </c>
    </row>
    <row r="4536" spans="1:40" x14ac:dyDescent="0.3">
      <c r="A4536">
        <v>4535</v>
      </c>
      <c r="B4536" t="s">
        <v>214</v>
      </c>
      <c r="C4536" t="s">
        <v>81</v>
      </c>
      <c r="D4536">
        <v>49</v>
      </c>
      <c r="E4536" t="s">
        <v>55</v>
      </c>
      <c r="F4536" t="s">
        <v>6804</v>
      </c>
      <c r="G4536" t="s">
        <v>83</v>
      </c>
      <c r="H4536">
        <v>19458799388</v>
      </c>
      <c r="I4536" t="s">
        <v>6514</v>
      </c>
      <c r="J4536" t="s">
        <v>46</v>
      </c>
      <c r="K4536">
        <v>9592.5300000000007</v>
      </c>
      <c r="L4536" t="s">
        <v>11793</v>
      </c>
      <c r="M4536" t="s">
        <v>7462</v>
      </c>
      <c r="N4536">
        <v>4535</v>
      </c>
      <c r="O4536" t="s">
        <v>7362</v>
      </c>
      <c r="P4536" t="s">
        <v>59</v>
      </c>
      <c r="Q4536">
        <v>3882.96</v>
      </c>
      <c r="R4536">
        <v>13475.49</v>
      </c>
      <c r="S4536">
        <v>75</v>
      </c>
      <c r="T4536">
        <v>4535</v>
      </c>
      <c r="U4536">
        <v>49025.23</v>
      </c>
      <c r="V4536" t="s">
        <v>79</v>
      </c>
      <c r="W4536">
        <v>8.7100000000000009</v>
      </c>
      <c r="X4536">
        <v>60</v>
      </c>
      <c r="Y4536" t="s">
        <v>9055</v>
      </c>
      <c r="Z4536" t="s">
        <v>49</v>
      </c>
      <c r="AA4536">
        <v>4535</v>
      </c>
      <c r="AB4536" t="s">
        <v>86</v>
      </c>
      <c r="AC4536">
        <v>2757.87</v>
      </c>
      <c r="AD4536">
        <v>545.32000000000005</v>
      </c>
      <c r="AE4536">
        <v>27.27</v>
      </c>
      <c r="AF4536" t="s">
        <v>7406</v>
      </c>
      <c r="AG4536" t="s">
        <v>7723</v>
      </c>
      <c r="AH4536">
        <v>9806</v>
      </c>
      <c r="AI4536">
        <v>4535</v>
      </c>
      <c r="AJ4536" t="s">
        <v>8138</v>
      </c>
      <c r="AK4536" t="s">
        <v>63</v>
      </c>
      <c r="AL4536" t="s">
        <v>71</v>
      </c>
      <c r="AM4536" t="s">
        <v>7466</v>
      </c>
      <c r="AN4536">
        <v>1</v>
      </c>
    </row>
    <row r="4537" spans="1:40" x14ac:dyDescent="0.3">
      <c r="A4537">
        <v>4536</v>
      </c>
      <c r="B4537" t="s">
        <v>240</v>
      </c>
      <c r="C4537" t="s">
        <v>208</v>
      </c>
      <c r="D4537">
        <v>66</v>
      </c>
      <c r="E4537" t="s">
        <v>55</v>
      </c>
      <c r="F4537" t="s">
        <v>6805</v>
      </c>
      <c r="G4537" t="s">
        <v>129</v>
      </c>
      <c r="H4537">
        <v>19458799389</v>
      </c>
      <c r="I4537" t="s">
        <v>500</v>
      </c>
      <c r="J4537" t="s">
        <v>78</v>
      </c>
      <c r="K4537">
        <v>9803.5</v>
      </c>
      <c r="L4537" t="s">
        <v>11259</v>
      </c>
      <c r="M4537" t="s">
        <v>7649</v>
      </c>
      <c r="N4537">
        <v>4536</v>
      </c>
      <c r="O4537" t="s">
        <v>7449</v>
      </c>
      <c r="P4537" t="s">
        <v>47</v>
      </c>
      <c r="Q4537">
        <v>191.99</v>
      </c>
      <c r="R4537">
        <v>9611.51</v>
      </c>
      <c r="S4537">
        <v>92</v>
      </c>
      <c r="T4537">
        <v>4536</v>
      </c>
      <c r="U4537">
        <v>4299.45</v>
      </c>
      <c r="V4537" t="s">
        <v>60</v>
      </c>
      <c r="W4537">
        <v>1.64</v>
      </c>
      <c r="X4537">
        <v>60</v>
      </c>
      <c r="Y4537" t="s">
        <v>8621</v>
      </c>
      <c r="Z4537" t="s">
        <v>49</v>
      </c>
      <c r="AA4537">
        <v>4536</v>
      </c>
      <c r="AB4537" t="s">
        <v>86</v>
      </c>
      <c r="AC4537">
        <v>3996.4</v>
      </c>
      <c r="AD4537">
        <v>936.79</v>
      </c>
      <c r="AE4537">
        <v>46.84</v>
      </c>
      <c r="AF4537" t="s">
        <v>7624</v>
      </c>
      <c r="AG4537" t="s">
        <v>7347</v>
      </c>
      <c r="AH4537">
        <v>9343</v>
      </c>
      <c r="AI4537">
        <v>4536</v>
      </c>
      <c r="AJ4537" t="s">
        <v>7474</v>
      </c>
      <c r="AK4537" t="s">
        <v>70</v>
      </c>
      <c r="AL4537" t="s">
        <v>71</v>
      </c>
      <c r="AM4537" t="s">
        <v>7543</v>
      </c>
      <c r="AN4537">
        <v>1</v>
      </c>
    </row>
    <row r="4538" spans="1:40" x14ac:dyDescent="0.3">
      <c r="A4538">
        <v>4537</v>
      </c>
      <c r="B4538" t="s">
        <v>202</v>
      </c>
      <c r="C4538" t="s">
        <v>247</v>
      </c>
      <c r="D4538">
        <v>48</v>
      </c>
      <c r="E4538" t="s">
        <v>55</v>
      </c>
      <c r="F4538" t="s">
        <v>6806</v>
      </c>
      <c r="G4538" t="s">
        <v>76</v>
      </c>
      <c r="H4538">
        <v>19458799390</v>
      </c>
      <c r="I4538" t="s">
        <v>268</v>
      </c>
      <c r="J4538" t="s">
        <v>46</v>
      </c>
      <c r="K4538">
        <v>6668.96</v>
      </c>
      <c r="L4538" t="s">
        <v>11794</v>
      </c>
      <c r="M4538" t="s">
        <v>7543</v>
      </c>
      <c r="N4538">
        <v>4537</v>
      </c>
      <c r="O4538" t="s">
        <v>7443</v>
      </c>
      <c r="P4538" t="s">
        <v>85</v>
      </c>
      <c r="Q4538">
        <v>3057.62</v>
      </c>
      <c r="R4538">
        <v>9726.58</v>
      </c>
      <c r="S4538">
        <v>43</v>
      </c>
      <c r="T4538">
        <v>4537</v>
      </c>
      <c r="U4538">
        <v>20853.75</v>
      </c>
      <c r="V4538" t="s">
        <v>60</v>
      </c>
      <c r="W4538">
        <v>3.87</v>
      </c>
      <c r="X4538">
        <v>24</v>
      </c>
      <c r="Y4538" t="s">
        <v>9775</v>
      </c>
      <c r="Z4538" t="s">
        <v>61</v>
      </c>
      <c r="AA4538">
        <v>4537</v>
      </c>
      <c r="AB4538" t="s">
        <v>62</v>
      </c>
      <c r="AC4538">
        <v>1851.86</v>
      </c>
      <c r="AD4538">
        <v>3707.64</v>
      </c>
      <c r="AE4538">
        <v>185.38</v>
      </c>
      <c r="AF4538" t="s">
        <v>7578</v>
      </c>
      <c r="AG4538" t="s">
        <v>7925</v>
      </c>
      <c r="AH4538">
        <v>9035</v>
      </c>
      <c r="AI4538">
        <v>4537</v>
      </c>
      <c r="AJ4538" t="s">
        <v>8152</v>
      </c>
      <c r="AK4538" t="s">
        <v>51</v>
      </c>
      <c r="AL4538" t="s">
        <v>71</v>
      </c>
      <c r="AM4538" t="s">
        <v>7462</v>
      </c>
      <c r="AN4538">
        <v>1</v>
      </c>
    </row>
    <row r="4539" spans="1:40" x14ac:dyDescent="0.3">
      <c r="A4539">
        <v>4538</v>
      </c>
      <c r="B4539" t="s">
        <v>174</v>
      </c>
      <c r="C4539" t="s">
        <v>175</v>
      </c>
      <c r="D4539">
        <v>61</v>
      </c>
      <c r="E4539" t="s">
        <v>42</v>
      </c>
      <c r="F4539" t="s">
        <v>6807</v>
      </c>
      <c r="G4539" t="s">
        <v>309</v>
      </c>
      <c r="H4539">
        <v>19458799391</v>
      </c>
      <c r="I4539" t="s">
        <v>178</v>
      </c>
      <c r="J4539" t="s">
        <v>46</v>
      </c>
      <c r="K4539">
        <v>3691.67</v>
      </c>
      <c r="L4539" t="s">
        <v>10334</v>
      </c>
      <c r="M4539" t="s">
        <v>7855</v>
      </c>
      <c r="N4539">
        <v>4538</v>
      </c>
      <c r="O4539" t="s">
        <v>7506</v>
      </c>
      <c r="P4539" t="s">
        <v>59</v>
      </c>
      <c r="Q4539">
        <v>3732.05</v>
      </c>
      <c r="R4539">
        <v>-40.380000000000003</v>
      </c>
      <c r="S4539">
        <v>25</v>
      </c>
      <c r="T4539">
        <v>4538</v>
      </c>
      <c r="U4539">
        <v>25574.43</v>
      </c>
      <c r="V4539" t="s">
        <v>48</v>
      </c>
      <c r="W4539">
        <v>4.5</v>
      </c>
      <c r="X4539">
        <v>24</v>
      </c>
      <c r="Y4539" t="s">
        <v>8621</v>
      </c>
      <c r="Z4539" t="s">
        <v>69</v>
      </c>
      <c r="AA4539">
        <v>4538</v>
      </c>
      <c r="AB4539" t="s">
        <v>50</v>
      </c>
      <c r="AC4539">
        <v>7265.97</v>
      </c>
      <c r="AD4539">
        <v>4379.1099999999997</v>
      </c>
      <c r="AE4539">
        <v>218.96</v>
      </c>
      <c r="AF4539" t="s">
        <v>7777</v>
      </c>
      <c r="AG4539" t="s">
        <v>7746</v>
      </c>
      <c r="AH4539">
        <v>2934</v>
      </c>
      <c r="AI4539">
        <v>4538</v>
      </c>
      <c r="AJ4539" t="s">
        <v>7520</v>
      </c>
      <c r="AK4539" t="s">
        <v>70</v>
      </c>
      <c r="AL4539" t="s">
        <v>52</v>
      </c>
      <c r="AM4539" t="s">
        <v>7483</v>
      </c>
      <c r="AN4539">
        <v>1</v>
      </c>
    </row>
    <row r="4540" spans="1:40" x14ac:dyDescent="0.3">
      <c r="A4540">
        <v>4539</v>
      </c>
      <c r="B4540" t="s">
        <v>159</v>
      </c>
      <c r="C4540" t="s">
        <v>88</v>
      </c>
      <c r="D4540">
        <v>32</v>
      </c>
      <c r="E4540" t="s">
        <v>42</v>
      </c>
      <c r="F4540" t="s">
        <v>6808</v>
      </c>
      <c r="G4540" t="s">
        <v>219</v>
      </c>
      <c r="H4540">
        <v>19458799392</v>
      </c>
      <c r="I4540" t="s">
        <v>3130</v>
      </c>
      <c r="J4540" t="s">
        <v>46</v>
      </c>
      <c r="K4540">
        <v>4584.84</v>
      </c>
      <c r="L4540" t="s">
        <v>11795</v>
      </c>
      <c r="M4540" t="s">
        <v>7352</v>
      </c>
      <c r="N4540">
        <v>4539</v>
      </c>
      <c r="O4540" t="s">
        <v>7733</v>
      </c>
      <c r="P4540" t="s">
        <v>59</v>
      </c>
      <c r="Q4540">
        <v>3977.66</v>
      </c>
      <c r="R4540">
        <v>8562.5</v>
      </c>
      <c r="S4540">
        <v>81</v>
      </c>
      <c r="T4540">
        <v>4539</v>
      </c>
      <c r="U4540">
        <v>12456.68</v>
      </c>
      <c r="V4540" t="s">
        <v>60</v>
      </c>
      <c r="W4540">
        <v>4.54</v>
      </c>
      <c r="X4540">
        <v>24</v>
      </c>
      <c r="Y4540" t="s">
        <v>10318</v>
      </c>
      <c r="Z4540" t="s">
        <v>69</v>
      </c>
      <c r="AA4540">
        <v>4539</v>
      </c>
      <c r="AB4540" t="s">
        <v>62</v>
      </c>
      <c r="AC4540">
        <v>5471.12</v>
      </c>
      <c r="AD4540">
        <v>1385.89</v>
      </c>
      <c r="AE4540">
        <v>69.290000000000006</v>
      </c>
      <c r="AF4540" t="s">
        <v>7794</v>
      </c>
      <c r="AG4540" t="s">
        <v>7782</v>
      </c>
      <c r="AH4540">
        <v>3874</v>
      </c>
      <c r="AI4540">
        <v>4539</v>
      </c>
      <c r="AJ4540" t="s">
        <v>7621</v>
      </c>
      <c r="AK4540" t="s">
        <v>70</v>
      </c>
      <c r="AL4540" t="s">
        <v>52</v>
      </c>
      <c r="AM4540" t="s">
        <v>7517</v>
      </c>
      <c r="AN4540">
        <v>1</v>
      </c>
    </row>
    <row r="4541" spans="1:40" x14ac:dyDescent="0.3">
      <c r="A4541">
        <v>4540</v>
      </c>
      <c r="B4541" t="s">
        <v>119</v>
      </c>
      <c r="C4541" t="s">
        <v>102</v>
      </c>
      <c r="D4541">
        <v>20</v>
      </c>
      <c r="E4541" t="s">
        <v>42</v>
      </c>
      <c r="F4541" t="s">
        <v>6809</v>
      </c>
      <c r="G4541" t="s">
        <v>134</v>
      </c>
      <c r="H4541">
        <v>19458799393</v>
      </c>
      <c r="I4541" t="s">
        <v>2636</v>
      </c>
      <c r="J4541" t="s">
        <v>78</v>
      </c>
      <c r="K4541">
        <v>4448.75</v>
      </c>
      <c r="L4541" t="s">
        <v>11796</v>
      </c>
      <c r="M4541" t="s">
        <v>7581</v>
      </c>
      <c r="N4541">
        <v>4540</v>
      </c>
      <c r="O4541" t="s">
        <v>7430</v>
      </c>
      <c r="P4541" t="s">
        <v>85</v>
      </c>
      <c r="Q4541">
        <v>451.85</v>
      </c>
      <c r="R4541">
        <v>4900.6000000000004</v>
      </c>
      <c r="S4541">
        <v>55</v>
      </c>
      <c r="T4541">
        <v>4540</v>
      </c>
      <c r="U4541">
        <v>46179.72</v>
      </c>
      <c r="V4541" t="s">
        <v>79</v>
      </c>
      <c r="W4541">
        <v>2.69</v>
      </c>
      <c r="X4541">
        <v>48</v>
      </c>
      <c r="Y4541" t="s">
        <v>8034</v>
      </c>
      <c r="Z4541" t="s">
        <v>69</v>
      </c>
      <c r="AA4541">
        <v>4540</v>
      </c>
      <c r="AB4541" t="s">
        <v>62</v>
      </c>
      <c r="AC4541">
        <v>6078.35</v>
      </c>
      <c r="AD4541">
        <v>1401.95</v>
      </c>
      <c r="AE4541">
        <v>70.099999999999994</v>
      </c>
      <c r="AF4541" t="s">
        <v>7376</v>
      </c>
      <c r="AG4541" t="s">
        <v>7570</v>
      </c>
      <c r="AH4541">
        <v>8243</v>
      </c>
      <c r="AI4541">
        <v>4540</v>
      </c>
      <c r="AJ4541" t="s">
        <v>7630</v>
      </c>
      <c r="AK4541" t="s">
        <v>70</v>
      </c>
      <c r="AL4541" t="s">
        <v>71</v>
      </c>
      <c r="AM4541" t="s">
        <v>7692</v>
      </c>
      <c r="AN4541">
        <v>1</v>
      </c>
    </row>
    <row r="4542" spans="1:40" x14ac:dyDescent="0.3">
      <c r="A4542">
        <v>4541</v>
      </c>
      <c r="B4542" t="s">
        <v>214</v>
      </c>
      <c r="C4542" t="s">
        <v>251</v>
      </c>
      <c r="D4542">
        <v>66</v>
      </c>
      <c r="E4542" t="s">
        <v>74</v>
      </c>
      <c r="F4542" t="s">
        <v>6810</v>
      </c>
      <c r="G4542" t="s">
        <v>134</v>
      </c>
      <c r="H4542">
        <v>19458799394</v>
      </c>
      <c r="I4542" t="s">
        <v>6811</v>
      </c>
      <c r="J4542" t="s">
        <v>46</v>
      </c>
      <c r="K4542">
        <v>3935.04</v>
      </c>
      <c r="L4542" t="s">
        <v>9887</v>
      </c>
      <c r="M4542" t="s">
        <v>7383</v>
      </c>
      <c r="N4542">
        <v>4541</v>
      </c>
      <c r="O4542" t="s">
        <v>7410</v>
      </c>
      <c r="P4542" t="s">
        <v>85</v>
      </c>
      <c r="Q4542">
        <v>3203.3</v>
      </c>
      <c r="R4542">
        <v>7138.34</v>
      </c>
      <c r="S4542">
        <v>50</v>
      </c>
      <c r="T4542">
        <v>4541</v>
      </c>
      <c r="U4542">
        <v>5318.29</v>
      </c>
      <c r="V4542" t="s">
        <v>48</v>
      </c>
      <c r="W4542">
        <v>6.43</v>
      </c>
      <c r="X4542">
        <v>60</v>
      </c>
      <c r="Y4542" t="s">
        <v>9040</v>
      </c>
      <c r="Z4542" t="s">
        <v>49</v>
      </c>
      <c r="AA4542">
        <v>4541</v>
      </c>
      <c r="AB4542" t="s">
        <v>86</v>
      </c>
      <c r="AC4542">
        <v>1669.07</v>
      </c>
      <c r="AD4542">
        <v>508.46</v>
      </c>
      <c r="AE4542">
        <v>25.42</v>
      </c>
      <c r="AF4542" t="s">
        <v>7796</v>
      </c>
      <c r="AG4542" t="s">
        <v>7724</v>
      </c>
      <c r="AH4542">
        <v>5444</v>
      </c>
      <c r="AI4542">
        <v>4541</v>
      </c>
      <c r="AJ4542" t="s">
        <v>7649</v>
      </c>
      <c r="AK4542" t="s">
        <v>70</v>
      </c>
      <c r="AL4542" t="s">
        <v>52</v>
      </c>
      <c r="AM4542" t="s">
        <v>7737</v>
      </c>
      <c r="AN4542">
        <v>1</v>
      </c>
    </row>
    <row r="4543" spans="1:40" x14ac:dyDescent="0.3">
      <c r="A4543">
        <v>4542</v>
      </c>
      <c r="B4543" t="s">
        <v>368</v>
      </c>
      <c r="C4543" t="s">
        <v>142</v>
      </c>
      <c r="D4543">
        <v>63</v>
      </c>
      <c r="E4543" t="s">
        <v>55</v>
      </c>
      <c r="F4543" t="s">
        <v>6812</v>
      </c>
      <c r="G4543" t="s">
        <v>267</v>
      </c>
      <c r="H4543">
        <v>19458799395</v>
      </c>
      <c r="I4543" t="s">
        <v>1493</v>
      </c>
      <c r="J4543" t="s">
        <v>78</v>
      </c>
      <c r="K4543">
        <v>3448.63</v>
      </c>
      <c r="L4543" t="s">
        <v>11797</v>
      </c>
      <c r="M4543" t="s">
        <v>8239</v>
      </c>
      <c r="N4543">
        <v>4542</v>
      </c>
      <c r="O4543" t="s">
        <v>7941</v>
      </c>
      <c r="P4543" t="s">
        <v>85</v>
      </c>
      <c r="Q4543">
        <v>1172.55</v>
      </c>
      <c r="R4543">
        <v>2276.08</v>
      </c>
      <c r="S4543">
        <v>38</v>
      </c>
      <c r="T4543">
        <v>4542</v>
      </c>
      <c r="U4543">
        <v>21996.799999999999</v>
      </c>
      <c r="V4543" t="s">
        <v>79</v>
      </c>
      <c r="W4543">
        <v>5.08</v>
      </c>
      <c r="X4543">
        <v>12</v>
      </c>
      <c r="Y4543" t="s">
        <v>11109</v>
      </c>
      <c r="Z4543" t="s">
        <v>69</v>
      </c>
      <c r="AA4543">
        <v>4542</v>
      </c>
      <c r="AB4543" t="s">
        <v>62</v>
      </c>
      <c r="AC4543">
        <v>7293.85</v>
      </c>
      <c r="AD4543">
        <v>2094.35</v>
      </c>
      <c r="AE4543">
        <v>104.72</v>
      </c>
      <c r="AF4543" t="s">
        <v>7678</v>
      </c>
      <c r="AG4543" t="s">
        <v>7349</v>
      </c>
      <c r="AH4543">
        <v>7936</v>
      </c>
      <c r="AI4543">
        <v>4542</v>
      </c>
      <c r="AJ4543" t="s">
        <v>7781</v>
      </c>
      <c r="AK4543" t="s">
        <v>70</v>
      </c>
      <c r="AL4543" t="s">
        <v>52</v>
      </c>
      <c r="AM4543" t="s">
        <v>7519</v>
      </c>
      <c r="AN4543">
        <v>1</v>
      </c>
    </row>
    <row r="4544" spans="1:40" x14ac:dyDescent="0.3">
      <c r="A4544">
        <v>4543</v>
      </c>
      <c r="B4544" t="s">
        <v>409</v>
      </c>
      <c r="C4544" t="s">
        <v>146</v>
      </c>
      <c r="D4544">
        <v>64</v>
      </c>
      <c r="E4544" t="s">
        <v>42</v>
      </c>
      <c r="F4544" t="s">
        <v>6813</v>
      </c>
      <c r="G4544" t="s">
        <v>196</v>
      </c>
      <c r="H4544">
        <v>19458799396</v>
      </c>
      <c r="I4544" t="s">
        <v>746</v>
      </c>
      <c r="J4544" t="s">
        <v>78</v>
      </c>
      <c r="K4544">
        <v>1762.21</v>
      </c>
      <c r="L4544" t="s">
        <v>10528</v>
      </c>
      <c r="M4544" t="s">
        <v>8029</v>
      </c>
      <c r="N4544">
        <v>4543</v>
      </c>
      <c r="O4544" t="s">
        <v>7370</v>
      </c>
      <c r="P4544" t="s">
        <v>85</v>
      </c>
      <c r="Q4544">
        <v>2262.67</v>
      </c>
      <c r="R4544">
        <v>4024.88</v>
      </c>
      <c r="S4544">
        <v>60</v>
      </c>
      <c r="T4544">
        <v>4543</v>
      </c>
      <c r="U4544">
        <v>10074.35</v>
      </c>
      <c r="V4544" t="s">
        <v>79</v>
      </c>
      <c r="W4544">
        <v>6.11</v>
      </c>
      <c r="X4544">
        <v>60</v>
      </c>
      <c r="Y4544" t="s">
        <v>10429</v>
      </c>
      <c r="Z4544" t="s">
        <v>49</v>
      </c>
      <c r="AA4544">
        <v>4543</v>
      </c>
      <c r="AB4544" t="s">
        <v>86</v>
      </c>
      <c r="AC4544">
        <v>3644.43</v>
      </c>
      <c r="AD4544">
        <v>4457.09</v>
      </c>
      <c r="AE4544">
        <v>222.85</v>
      </c>
      <c r="AF4544" t="s">
        <v>7517</v>
      </c>
      <c r="AG4544" t="s">
        <v>7925</v>
      </c>
      <c r="AH4544">
        <v>226</v>
      </c>
      <c r="AI4544">
        <v>4543</v>
      </c>
      <c r="AJ4544" t="s">
        <v>7753</v>
      </c>
      <c r="AK4544" t="s">
        <v>63</v>
      </c>
      <c r="AL4544" t="s">
        <v>52</v>
      </c>
      <c r="AM4544" t="s">
        <v>7345</v>
      </c>
      <c r="AN4544">
        <v>1</v>
      </c>
    </row>
    <row r="4545" spans="1:40" x14ac:dyDescent="0.3">
      <c r="A4545">
        <v>4544</v>
      </c>
      <c r="B4545" t="s">
        <v>487</v>
      </c>
      <c r="C4545" t="s">
        <v>514</v>
      </c>
      <c r="D4545">
        <v>64</v>
      </c>
      <c r="E4545" t="s">
        <v>55</v>
      </c>
      <c r="F4545" t="s">
        <v>6814</v>
      </c>
      <c r="G4545" t="s">
        <v>83</v>
      </c>
      <c r="H4545">
        <v>19458799397</v>
      </c>
      <c r="I4545" t="s">
        <v>6654</v>
      </c>
      <c r="J4545" t="s">
        <v>46</v>
      </c>
      <c r="K4545">
        <v>3724.97</v>
      </c>
      <c r="L4545" t="s">
        <v>10107</v>
      </c>
      <c r="M4545" t="s">
        <v>7484</v>
      </c>
      <c r="N4545">
        <v>4544</v>
      </c>
      <c r="O4545" t="s">
        <v>7778</v>
      </c>
      <c r="P4545" t="s">
        <v>59</v>
      </c>
      <c r="Q4545">
        <v>2637.01</v>
      </c>
      <c r="R4545">
        <v>1087.96</v>
      </c>
      <c r="S4545">
        <v>85</v>
      </c>
      <c r="T4545">
        <v>4544</v>
      </c>
      <c r="U4545">
        <v>34424.800000000003</v>
      </c>
      <c r="V4545" t="s">
        <v>48</v>
      </c>
      <c r="W4545">
        <v>6.53</v>
      </c>
      <c r="X4545">
        <v>60</v>
      </c>
      <c r="Y4545" t="s">
        <v>10560</v>
      </c>
      <c r="Z4545" t="s">
        <v>61</v>
      </c>
      <c r="AA4545">
        <v>4544</v>
      </c>
      <c r="AB4545" t="s">
        <v>86</v>
      </c>
      <c r="AC4545">
        <v>2440.12</v>
      </c>
      <c r="AD4545">
        <v>821.7</v>
      </c>
      <c r="AE4545">
        <v>41.09</v>
      </c>
      <c r="AF4545" t="s">
        <v>7554</v>
      </c>
      <c r="AG4545" t="s">
        <v>7709</v>
      </c>
      <c r="AH4545">
        <v>8978</v>
      </c>
      <c r="AI4545">
        <v>4544</v>
      </c>
      <c r="AJ4545" t="s">
        <v>7411</v>
      </c>
      <c r="AK4545" t="s">
        <v>51</v>
      </c>
      <c r="AL4545" t="s">
        <v>71</v>
      </c>
      <c r="AM4545" t="s">
        <v>7968</v>
      </c>
      <c r="AN4545">
        <v>1</v>
      </c>
    </row>
    <row r="4546" spans="1:40" x14ac:dyDescent="0.3">
      <c r="A4546">
        <v>4545</v>
      </c>
      <c r="B4546" t="s">
        <v>101</v>
      </c>
      <c r="C4546" t="s">
        <v>164</v>
      </c>
      <c r="D4546">
        <v>32</v>
      </c>
      <c r="E4546" t="s">
        <v>55</v>
      </c>
      <c r="F4546" t="s">
        <v>6815</v>
      </c>
      <c r="G4546" t="s">
        <v>172</v>
      </c>
      <c r="H4546">
        <v>19458799398</v>
      </c>
      <c r="I4546" t="s">
        <v>2425</v>
      </c>
      <c r="J4546" t="s">
        <v>46</v>
      </c>
      <c r="K4546">
        <v>9695.3700000000008</v>
      </c>
      <c r="L4546" t="s">
        <v>11798</v>
      </c>
      <c r="M4546" t="s">
        <v>8094</v>
      </c>
      <c r="N4546">
        <v>4545</v>
      </c>
      <c r="O4546" t="s">
        <v>7632</v>
      </c>
      <c r="P4546" t="s">
        <v>85</v>
      </c>
      <c r="Q4546">
        <v>146.44999999999999</v>
      </c>
      <c r="R4546">
        <v>9841.82</v>
      </c>
      <c r="S4546">
        <v>52</v>
      </c>
      <c r="T4546">
        <v>4545</v>
      </c>
      <c r="U4546">
        <v>35544.620000000003</v>
      </c>
      <c r="V4546" t="s">
        <v>48</v>
      </c>
      <c r="W4546">
        <v>2.72</v>
      </c>
      <c r="X4546">
        <v>48</v>
      </c>
      <c r="Y4546" t="s">
        <v>8609</v>
      </c>
      <c r="Z4546" t="s">
        <v>49</v>
      </c>
      <c r="AA4546">
        <v>4545</v>
      </c>
      <c r="AB4546" t="s">
        <v>50</v>
      </c>
      <c r="AC4546">
        <v>4822.1099999999997</v>
      </c>
      <c r="AD4546">
        <v>3895.8</v>
      </c>
      <c r="AE4546">
        <v>194.79</v>
      </c>
      <c r="AF4546" t="s">
        <v>7790</v>
      </c>
      <c r="AG4546" t="s">
        <v>7866</v>
      </c>
      <c r="AH4546">
        <v>7236</v>
      </c>
      <c r="AI4546">
        <v>4545</v>
      </c>
      <c r="AJ4546" t="s">
        <v>7652</v>
      </c>
      <c r="AK4546" t="s">
        <v>51</v>
      </c>
      <c r="AL4546" t="s">
        <v>52</v>
      </c>
      <c r="AM4546" t="s">
        <v>7881</v>
      </c>
      <c r="AN4546">
        <v>1</v>
      </c>
    </row>
    <row r="4547" spans="1:40" x14ac:dyDescent="0.3">
      <c r="A4547">
        <v>4546</v>
      </c>
      <c r="B4547" t="s">
        <v>250</v>
      </c>
      <c r="C4547" t="s">
        <v>514</v>
      </c>
      <c r="D4547">
        <v>68</v>
      </c>
      <c r="E4547" t="s">
        <v>55</v>
      </c>
      <c r="F4547" t="s">
        <v>6816</v>
      </c>
      <c r="G4547" t="s">
        <v>212</v>
      </c>
      <c r="H4547">
        <v>19458799399</v>
      </c>
      <c r="I4547" t="s">
        <v>1767</v>
      </c>
      <c r="J4547" t="s">
        <v>78</v>
      </c>
      <c r="K4547">
        <v>8833.35</v>
      </c>
      <c r="L4547" t="s">
        <v>11561</v>
      </c>
      <c r="M4547" t="s">
        <v>7531</v>
      </c>
      <c r="N4547">
        <v>4546</v>
      </c>
      <c r="O4547" t="s">
        <v>7501</v>
      </c>
      <c r="P4547" t="s">
        <v>47</v>
      </c>
      <c r="Q4547">
        <v>1504.7</v>
      </c>
      <c r="R4547">
        <v>10338.049999999999</v>
      </c>
      <c r="S4547">
        <v>84</v>
      </c>
      <c r="T4547">
        <v>4546</v>
      </c>
      <c r="U4547">
        <v>43753.19</v>
      </c>
      <c r="V4547" t="s">
        <v>79</v>
      </c>
      <c r="W4547">
        <v>9.2799999999999994</v>
      </c>
      <c r="X4547">
        <v>24</v>
      </c>
      <c r="Y4547" t="s">
        <v>8944</v>
      </c>
      <c r="Z4547" t="s">
        <v>69</v>
      </c>
      <c r="AA4547">
        <v>4546</v>
      </c>
      <c r="AB4547" t="s">
        <v>62</v>
      </c>
      <c r="AC4547">
        <v>8691.07</v>
      </c>
      <c r="AD4547">
        <v>1094.48</v>
      </c>
      <c r="AE4547">
        <v>54.72</v>
      </c>
      <c r="AF4547" t="s">
        <v>8149</v>
      </c>
      <c r="AG4547" t="s">
        <v>7461</v>
      </c>
      <c r="AH4547">
        <v>6439</v>
      </c>
      <c r="AI4547">
        <v>4546</v>
      </c>
      <c r="AJ4547" t="s">
        <v>7497</v>
      </c>
      <c r="AK4547" t="s">
        <v>51</v>
      </c>
      <c r="AL4547" t="s">
        <v>52</v>
      </c>
      <c r="AM4547" t="s">
        <v>7415</v>
      </c>
      <c r="AN4547">
        <v>1</v>
      </c>
    </row>
    <row r="4548" spans="1:40" x14ac:dyDescent="0.3">
      <c r="A4548">
        <v>4547</v>
      </c>
      <c r="B4548" t="s">
        <v>155</v>
      </c>
      <c r="C4548" t="s">
        <v>175</v>
      </c>
      <c r="D4548">
        <v>60</v>
      </c>
      <c r="E4548" t="s">
        <v>55</v>
      </c>
      <c r="F4548" t="s">
        <v>6817</v>
      </c>
      <c r="G4548" t="s">
        <v>113</v>
      </c>
      <c r="H4548">
        <v>19458799400</v>
      </c>
      <c r="I4548" t="s">
        <v>1070</v>
      </c>
      <c r="J4548" t="s">
        <v>46</v>
      </c>
      <c r="K4548">
        <v>6211.53</v>
      </c>
      <c r="L4548" t="s">
        <v>11799</v>
      </c>
      <c r="M4548" t="s">
        <v>7877</v>
      </c>
      <c r="N4548">
        <v>4547</v>
      </c>
      <c r="O4548" t="s">
        <v>7762</v>
      </c>
      <c r="P4548" t="s">
        <v>59</v>
      </c>
      <c r="Q4548">
        <v>3989.24</v>
      </c>
      <c r="R4548">
        <v>2222.29</v>
      </c>
      <c r="S4548">
        <v>74</v>
      </c>
      <c r="T4548">
        <v>4547</v>
      </c>
      <c r="U4548">
        <v>21039.56</v>
      </c>
      <c r="V4548" t="s">
        <v>48</v>
      </c>
      <c r="W4548">
        <v>8.4700000000000006</v>
      </c>
      <c r="X4548">
        <v>60</v>
      </c>
      <c r="Y4548" t="s">
        <v>8426</v>
      </c>
      <c r="Z4548" t="s">
        <v>61</v>
      </c>
      <c r="AA4548">
        <v>4547</v>
      </c>
      <c r="AB4548" t="s">
        <v>62</v>
      </c>
      <c r="AC4548">
        <v>4343.78</v>
      </c>
      <c r="AD4548">
        <v>1013.07</v>
      </c>
      <c r="AE4548">
        <v>50.65</v>
      </c>
      <c r="AF4548" t="s">
        <v>7719</v>
      </c>
      <c r="AG4548" t="s">
        <v>7494</v>
      </c>
      <c r="AH4548">
        <v>8429</v>
      </c>
      <c r="AI4548">
        <v>4547</v>
      </c>
      <c r="AJ4548" t="s">
        <v>7480</v>
      </c>
      <c r="AK4548" t="s">
        <v>70</v>
      </c>
      <c r="AL4548" t="s">
        <v>71</v>
      </c>
      <c r="AM4548" t="s">
        <v>7790</v>
      </c>
      <c r="AN4548">
        <v>1</v>
      </c>
    </row>
    <row r="4549" spans="1:40" x14ac:dyDescent="0.3">
      <c r="A4549">
        <v>4548</v>
      </c>
      <c r="B4549" t="s">
        <v>222</v>
      </c>
      <c r="C4549" t="s">
        <v>97</v>
      </c>
      <c r="D4549">
        <v>35</v>
      </c>
      <c r="E4549" t="s">
        <v>55</v>
      </c>
      <c r="F4549" t="s">
        <v>6818</v>
      </c>
      <c r="G4549" t="s">
        <v>216</v>
      </c>
      <c r="H4549">
        <v>19458799401</v>
      </c>
      <c r="I4549" t="s">
        <v>1687</v>
      </c>
      <c r="J4549" t="s">
        <v>78</v>
      </c>
      <c r="K4549">
        <v>2008.78</v>
      </c>
      <c r="L4549" t="s">
        <v>11800</v>
      </c>
      <c r="M4549" t="s">
        <v>8000</v>
      </c>
      <c r="N4549">
        <v>4548</v>
      </c>
      <c r="O4549" t="s">
        <v>7427</v>
      </c>
      <c r="P4549" t="s">
        <v>47</v>
      </c>
      <c r="Q4549">
        <v>4213.32</v>
      </c>
      <c r="R4549">
        <v>6222.1</v>
      </c>
      <c r="S4549">
        <v>70</v>
      </c>
      <c r="T4549">
        <v>4548</v>
      </c>
      <c r="U4549">
        <v>38980.410000000003</v>
      </c>
      <c r="V4549" t="s">
        <v>48</v>
      </c>
      <c r="W4549">
        <v>8.4600000000000009</v>
      </c>
      <c r="X4549">
        <v>36</v>
      </c>
      <c r="Y4549" t="s">
        <v>8178</v>
      </c>
      <c r="Z4549" t="s">
        <v>49</v>
      </c>
      <c r="AA4549">
        <v>4548</v>
      </c>
      <c r="AB4549" t="s">
        <v>50</v>
      </c>
      <c r="AC4549">
        <v>1981.26</v>
      </c>
      <c r="AD4549">
        <v>74.72</v>
      </c>
      <c r="AE4549">
        <v>3.74</v>
      </c>
      <c r="AF4549" t="s">
        <v>7883</v>
      </c>
      <c r="AG4549" t="s">
        <v>7918</v>
      </c>
      <c r="AH4549">
        <v>2277</v>
      </c>
      <c r="AI4549">
        <v>4548</v>
      </c>
      <c r="AJ4549" t="s">
        <v>7401</v>
      </c>
      <c r="AK4549" t="s">
        <v>63</v>
      </c>
      <c r="AL4549" t="s">
        <v>52</v>
      </c>
      <c r="AM4549" t="s">
        <v>7788</v>
      </c>
      <c r="AN4549">
        <v>1</v>
      </c>
    </row>
    <row r="4550" spans="1:40" x14ac:dyDescent="0.3">
      <c r="A4550">
        <v>4549</v>
      </c>
      <c r="B4550" t="s">
        <v>185</v>
      </c>
      <c r="C4550" t="s">
        <v>415</v>
      </c>
      <c r="D4550">
        <v>38</v>
      </c>
      <c r="E4550" t="s">
        <v>42</v>
      </c>
      <c r="F4550" t="s">
        <v>6819</v>
      </c>
      <c r="G4550" t="s">
        <v>391</v>
      </c>
      <c r="H4550">
        <v>19458799402</v>
      </c>
      <c r="I4550" t="s">
        <v>6820</v>
      </c>
      <c r="J4550" t="s">
        <v>46</v>
      </c>
      <c r="K4550">
        <v>8798.7800000000007</v>
      </c>
      <c r="L4550" t="s">
        <v>8150</v>
      </c>
      <c r="M4550" t="s">
        <v>7472</v>
      </c>
      <c r="N4550">
        <v>4549</v>
      </c>
      <c r="O4550" t="s">
        <v>7697</v>
      </c>
      <c r="P4550" t="s">
        <v>85</v>
      </c>
      <c r="Q4550">
        <v>1656.75</v>
      </c>
      <c r="R4550">
        <v>10455.530000000001</v>
      </c>
      <c r="S4550">
        <v>76</v>
      </c>
      <c r="T4550">
        <v>4549</v>
      </c>
      <c r="U4550">
        <v>27929.45</v>
      </c>
      <c r="V4550" t="s">
        <v>60</v>
      </c>
      <c r="W4550">
        <v>5.78</v>
      </c>
      <c r="X4550">
        <v>36</v>
      </c>
      <c r="Y4550" t="s">
        <v>8147</v>
      </c>
      <c r="Z4550" t="s">
        <v>69</v>
      </c>
      <c r="AA4550">
        <v>4549</v>
      </c>
      <c r="AB4550" t="s">
        <v>62</v>
      </c>
      <c r="AC4550">
        <v>9479.61</v>
      </c>
      <c r="AD4550">
        <v>3348.65</v>
      </c>
      <c r="AE4550">
        <v>167.43</v>
      </c>
      <c r="AF4550" t="s">
        <v>7576</v>
      </c>
      <c r="AG4550" t="s">
        <v>8011</v>
      </c>
      <c r="AH4550">
        <v>7406</v>
      </c>
      <c r="AI4550">
        <v>4549</v>
      </c>
      <c r="AJ4550" t="s">
        <v>7413</v>
      </c>
      <c r="AK4550" t="s">
        <v>51</v>
      </c>
      <c r="AL4550" t="s">
        <v>52</v>
      </c>
      <c r="AM4550" t="s">
        <v>7840</v>
      </c>
      <c r="AN4550">
        <v>1</v>
      </c>
    </row>
    <row r="4551" spans="1:40" x14ac:dyDescent="0.3">
      <c r="A4551">
        <v>4550</v>
      </c>
      <c r="B4551" t="s">
        <v>333</v>
      </c>
      <c r="C4551" t="s">
        <v>229</v>
      </c>
      <c r="D4551">
        <v>27</v>
      </c>
      <c r="E4551" t="s">
        <v>74</v>
      </c>
      <c r="F4551" t="s">
        <v>6821</v>
      </c>
      <c r="G4551" t="s">
        <v>350</v>
      </c>
      <c r="H4551">
        <v>19458799403</v>
      </c>
      <c r="I4551" t="s">
        <v>6822</v>
      </c>
      <c r="J4551" t="s">
        <v>78</v>
      </c>
      <c r="K4551">
        <v>3187.47</v>
      </c>
      <c r="L4551" t="s">
        <v>10965</v>
      </c>
      <c r="M4551" t="s">
        <v>7424</v>
      </c>
      <c r="N4551">
        <v>4550</v>
      </c>
      <c r="O4551" t="s">
        <v>7531</v>
      </c>
      <c r="P4551" t="s">
        <v>47</v>
      </c>
      <c r="Q4551">
        <v>2214.5700000000002</v>
      </c>
      <c r="R4551">
        <v>5402.04</v>
      </c>
      <c r="S4551">
        <v>81</v>
      </c>
      <c r="T4551">
        <v>4550</v>
      </c>
      <c r="U4551">
        <v>40801.269999999997</v>
      </c>
      <c r="V4551" t="s">
        <v>60</v>
      </c>
      <c r="W4551">
        <v>8.3800000000000008</v>
      </c>
      <c r="X4551">
        <v>24</v>
      </c>
      <c r="Y4551" t="s">
        <v>10219</v>
      </c>
      <c r="Z4551" t="s">
        <v>49</v>
      </c>
      <c r="AA4551">
        <v>4550</v>
      </c>
      <c r="AB4551" t="s">
        <v>50</v>
      </c>
      <c r="AC4551">
        <v>6752.87</v>
      </c>
      <c r="AD4551">
        <v>1934.39</v>
      </c>
      <c r="AE4551">
        <v>96.72</v>
      </c>
      <c r="AF4551" t="s">
        <v>7633</v>
      </c>
      <c r="AG4551" t="s">
        <v>7582</v>
      </c>
      <c r="AH4551">
        <v>9741</v>
      </c>
      <c r="AI4551">
        <v>4550</v>
      </c>
      <c r="AJ4551" t="s">
        <v>7830</v>
      </c>
      <c r="AK4551" t="s">
        <v>70</v>
      </c>
      <c r="AL4551" t="s">
        <v>71</v>
      </c>
      <c r="AM4551" t="s">
        <v>7883</v>
      </c>
      <c r="AN4551">
        <v>1</v>
      </c>
    </row>
    <row r="4552" spans="1:40" x14ac:dyDescent="0.3">
      <c r="A4552">
        <v>4551</v>
      </c>
      <c r="B4552" t="s">
        <v>193</v>
      </c>
      <c r="C4552" t="s">
        <v>182</v>
      </c>
      <c r="D4552">
        <v>38</v>
      </c>
      <c r="E4552" t="s">
        <v>74</v>
      </c>
      <c r="F4552" t="s">
        <v>6823</v>
      </c>
      <c r="G4552" t="s">
        <v>104</v>
      </c>
      <c r="H4552">
        <v>19458799404</v>
      </c>
      <c r="I4552" t="s">
        <v>3206</v>
      </c>
      <c r="J4552" t="s">
        <v>78</v>
      </c>
      <c r="K4552">
        <v>5502.58</v>
      </c>
      <c r="L4552" t="s">
        <v>11801</v>
      </c>
      <c r="M4552" t="s">
        <v>7522</v>
      </c>
      <c r="N4552">
        <v>4551</v>
      </c>
      <c r="O4552" t="s">
        <v>8051</v>
      </c>
      <c r="P4552" t="s">
        <v>59</v>
      </c>
      <c r="Q4552">
        <v>4157.66</v>
      </c>
      <c r="R4552">
        <v>9660.24</v>
      </c>
      <c r="S4552">
        <v>45</v>
      </c>
      <c r="T4552">
        <v>4551</v>
      </c>
      <c r="U4552">
        <v>5183.57</v>
      </c>
      <c r="V4552" t="s">
        <v>48</v>
      </c>
      <c r="W4552">
        <v>6.65</v>
      </c>
      <c r="X4552">
        <v>24</v>
      </c>
      <c r="Y4552" t="s">
        <v>10274</v>
      </c>
      <c r="Z4552" t="s">
        <v>49</v>
      </c>
      <c r="AA4552">
        <v>4551</v>
      </c>
      <c r="AB4552" t="s">
        <v>62</v>
      </c>
      <c r="AC4552">
        <v>3714.26</v>
      </c>
      <c r="AD4552">
        <v>4868.75</v>
      </c>
      <c r="AE4552">
        <v>243.44</v>
      </c>
      <c r="AF4552" t="s">
        <v>7774</v>
      </c>
      <c r="AG4552" t="s">
        <v>7885</v>
      </c>
      <c r="AH4552">
        <v>3599</v>
      </c>
      <c r="AI4552">
        <v>4551</v>
      </c>
      <c r="AJ4552" t="s">
        <v>7575</v>
      </c>
      <c r="AK4552" t="s">
        <v>70</v>
      </c>
      <c r="AL4552" t="s">
        <v>52</v>
      </c>
      <c r="AM4552" t="s">
        <v>7686</v>
      </c>
      <c r="AN4552">
        <v>1</v>
      </c>
    </row>
    <row r="4553" spans="1:40" x14ac:dyDescent="0.3">
      <c r="A4553">
        <v>4552</v>
      </c>
      <c r="B4553" t="s">
        <v>246</v>
      </c>
      <c r="C4553" t="s">
        <v>142</v>
      </c>
      <c r="D4553">
        <v>43</v>
      </c>
      <c r="E4553" t="s">
        <v>74</v>
      </c>
      <c r="F4553" t="s">
        <v>6824</v>
      </c>
      <c r="G4553" t="s">
        <v>109</v>
      </c>
      <c r="H4553">
        <v>19458799405</v>
      </c>
      <c r="I4553" t="s">
        <v>3777</v>
      </c>
      <c r="J4553" t="s">
        <v>46</v>
      </c>
      <c r="K4553">
        <v>9126.77</v>
      </c>
      <c r="L4553" t="s">
        <v>11802</v>
      </c>
      <c r="M4553" t="s">
        <v>7572</v>
      </c>
      <c r="N4553">
        <v>4552</v>
      </c>
      <c r="O4553" t="s">
        <v>7860</v>
      </c>
      <c r="P4553" t="s">
        <v>59</v>
      </c>
      <c r="Q4553">
        <v>1011.93</v>
      </c>
      <c r="R4553">
        <v>8114.84</v>
      </c>
      <c r="S4553">
        <v>97</v>
      </c>
      <c r="T4553">
        <v>4552</v>
      </c>
      <c r="U4553">
        <v>23708.94</v>
      </c>
      <c r="V4553" t="s">
        <v>79</v>
      </c>
      <c r="W4553">
        <v>5.05</v>
      </c>
      <c r="X4553">
        <v>60</v>
      </c>
      <c r="Y4553" t="s">
        <v>8754</v>
      </c>
      <c r="Z4553" t="s">
        <v>61</v>
      </c>
      <c r="AA4553">
        <v>4552</v>
      </c>
      <c r="AB4553" t="s">
        <v>62</v>
      </c>
      <c r="AC4553">
        <v>6246.48</v>
      </c>
      <c r="AD4553">
        <v>258.32</v>
      </c>
      <c r="AE4553">
        <v>12.92</v>
      </c>
      <c r="AF4553" t="s">
        <v>7673</v>
      </c>
      <c r="AG4553" t="s">
        <v>7673</v>
      </c>
      <c r="AH4553">
        <v>8457</v>
      </c>
      <c r="AI4553">
        <v>4552</v>
      </c>
      <c r="AJ4553" t="s">
        <v>7699</v>
      </c>
      <c r="AK4553" t="s">
        <v>63</v>
      </c>
      <c r="AL4553" t="s">
        <v>52</v>
      </c>
      <c r="AM4553" t="s">
        <v>7688</v>
      </c>
      <c r="AN4553">
        <v>-1</v>
      </c>
    </row>
    <row r="4554" spans="1:40" x14ac:dyDescent="0.3">
      <c r="A4554">
        <v>4553</v>
      </c>
      <c r="B4554" t="s">
        <v>333</v>
      </c>
      <c r="C4554" t="s">
        <v>170</v>
      </c>
      <c r="D4554">
        <v>58</v>
      </c>
      <c r="E4554" t="s">
        <v>74</v>
      </c>
      <c r="F4554" t="s">
        <v>6825</v>
      </c>
      <c r="G4554" t="s">
        <v>76</v>
      </c>
      <c r="H4554">
        <v>19458799406</v>
      </c>
      <c r="I4554" t="s">
        <v>1608</v>
      </c>
      <c r="J4554" t="s">
        <v>78</v>
      </c>
      <c r="K4554">
        <v>3413.43</v>
      </c>
      <c r="L4554" t="s">
        <v>10054</v>
      </c>
      <c r="M4554" t="s">
        <v>7394</v>
      </c>
      <c r="N4554">
        <v>4553</v>
      </c>
      <c r="O4554" t="s">
        <v>7583</v>
      </c>
      <c r="P4554" t="s">
        <v>59</v>
      </c>
      <c r="Q4554">
        <v>3657.57</v>
      </c>
      <c r="R4554">
        <v>-244.14</v>
      </c>
      <c r="S4554">
        <v>19</v>
      </c>
      <c r="T4554">
        <v>4553</v>
      </c>
      <c r="U4554">
        <v>8377.4699999999993</v>
      </c>
      <c r="V4554" t="s">
        <v>48</v>
      </c>
      <c r="W4554">
        <v>7.77</v>
      </c>
      <c r="X4554">
        <v>36</v>
      </c>
      <c r="Y4554" t="s">
        <v>8683</v>
      </c>
      <c r="Z4554" t="s">
        <v>69</v>
      </c>
      <c r="AA4554">
        <v>4553</v>
      </c>
      <c r="AB4554" t="s">
        <v>86</v>
      </c>
      <c r="AC4554">
        <v>1812.88</v>
      </c>
      <c r="AD4554">
        <v>329.69</v>
      </c>
      <c r="AE4554">
        <v>16.48</v>
      </c>
      <c r="AF4554" t="s">
        <v>7533</v>
      </c>
      <c r="AG4554" t="s">
        <v>7376</v>
      </c>
      <c r="AH4554">
        <v>6000</v>
      </c>
      <c r="AI4554">
        <v>4553</v>
      </c>
      <c r="AJ4554" t="s">
        <v>7376</v>
      </c>
      <c r="AK4554" t="s">
        <v>63</v>
      </c>
      <c r="AL4554" t="s">
        <v>71</v>
      </c>
      <c r="AM4554" t="s">
        <v>7630</v>
      </c>
      <c r="AN4554">
        <v>1</v>
      </c>
    </row>
    <row r="4555" spans="1:40" x14ac:dyDescent="0.3">
      <c r="A4555">
        <v>4554</v>
      </c>
      <c r="B4555" t="s">
        <v>214</v>
      </c>
      <c r="C4555" t="s">
        <v>175</v>
      </c>
      <c r="D4555">
        <v>20</v>
      </c>
      <c r="E4555" t="s">
        <v>55</v>
      </c>
      <c r="F4555" t="s">
        <v>6826</v>
      </c>
      <c r="G4555" t="s">
        <v>350</v>
      </c>
      <c r="H4555">
        <v>19458799407</v>
      </c>
      <c r="I4555" t="s">
        <v>6827</v>
      </c>
      <c r="J4555" t="s">
        <v>46</v>
      </c>
      <c r="K4555">
        <v>9142.09</v>
      </c>
      <c r="L4555" t="s">
        <v>11803</v>
      </c>
      <c r="M4555" t="s">
        <v>7496</v>
      </c>
      <c r="N4555">
        <v>4554</v>
      </c>
      <c r="O4555" t="s">
        <v>7970</v>
      </c>
      <c r="P4555" t="s">
        <v>59</v>
      </c>
      <c r="Q4555">
        <v>2042.53</v>
      </c>
      <c r="R4555">
        <v>7099.56</v>
      </c>
      <c r="S4555">
        <v>5</v>
      </c>
      <c r="T4555">
        <v>4554</v>
      </c>
      <c r="U4555">
        <v>39727.42</v>
      </c>
      <c r="V4555" t="s">
        <v>60</v>
      </c>
      <c r="W4555">
        <v>6.4</v>
      </c>
      <c r="X4555">
        <v>12</v>
      </c>
      <c r="Y4555" t="s">
        <v>7473</v>
      </c>
      <c r="Z4555" t="s">
        <v>49</v>
      </c>
      <c r="AA4555">
        <v>4554</v>
      </c>
      <c r="AB4555" t="s">
        <v>50</v>
      </c>
      <c r="AC4555">
        <v>6078.43</v>
      </c>
      <c r="AD4555">
        <v>1422.27</v>
      </c>
      <c r="AE4555">
        <v>71.11</v>
      </c>
      <c r="AF4555" t="s">
        <v>7383</v>
      </c>
      <c r="AG4555" t="s">
        <v>7731</v>
      </c>
      <c r="AH4555">
        <v>8655</v>
      </c>
      <c r="AI4555">
        <v>4554</v>
      </c>
      <c r="AJ4555" t="s">
        <v>7426</v>
      </c>
      <c r="AK4555" t="s">
        <v>51</v>
      </c>
      <c r="AL4555" t="s">
        <v>52</v>
      </c>
      <c r="AM4555" t="s">
        <v>7957</v>
      </c>
      <c r="AN4555">
        <v>1</v>
      </c>
    </row>
    <row r="4556" spans="1:40" x14ac:dyDescent="0.3">
      <c r="A4556">
        <v>4555</v>
      </c>
      <c r="B4556" t="s">
        <v>119</v>
      </c>
      <c r="C4556" t="s">
        <v>182</v>
      </c>
      <c r="D4556">
        <v>18</v>
      </c>
      <c r="E4556" t="s">
        <v>42</v>
      </c>
      <c r="F4556" t="s">
        <v>6828</v>
      </c>
      <c r="G4556" t="s">
        <v>76</v>
      </c>
      <c r="H4556">
        <v>19458799408</v>
      </c>
      <c r="I4556" t="s">
        <v>3717</v>
      </c>
      <c r="J4556" t="s">
        <v>78</v>
      </c>
      <c r="K4556">
        <v>2427.77</v>
      </c>
      <c r="L4556" t="s">
        <v>11804</v>
      </c>
      <c r="M4556" t="s">
        <v>8029</v>
      </c>
      <c r="N4556">
        <v>4555</v>
      </c>
      <c r="O4556" t="s">
        <v>7540</v>
      </c>
      <c r="P4556" t="s">
        <v>47</v>
      </c>
      <c r="Q4556">
        <v>4935.6499999999996</v>
      </c>
      <c r="R4556">
        <v>7363.42</v>
      </c>
      <c r="S4556">
        <v>42</v>
      </c>
      <c r="T4556">
        <v>4555</v>
      </c>
      <c r="U4556">
        <v>8480.9</v>
      </c>
      <c r="V4556" t="s">
        <v>48</v>
      </c>
      <c r="W4556">
        <v>1.02</v>
      </c>
      <c r="X4556">
        <v>12</v>
      </c>
      <c r="Y4556" t="s">
        <v>9366</v>
      </c>
      <c r="Z4556" t="s">
        <v>61</v>
      </c>
      <c r="AA4556">
        <v>4555</v>
      </c>
      <c r="AB4556" t="s">
        <v>62</v>
      </c>
      <c r="AC4556">
        <v>8373.9500000000007</v>
      </c>
      <c r="AD4556">
        <v>2688.87</v>
      </c>
      <c r="AE4556">
        <v>134.44</v>
      </c>
      <c r="AF4556" t="s">
        <v>7654</v>
      </c>
      <c r="AG4556" t="s">
        <v>7715</v>
      </c>
      <c r="AH4556">
        <v>6504</v>
      </c>
      <c r="AI4556">
        <v>4555</v>
      </c>
      <c r="AJ4556" t="s">
        <v>7692</v>
      </c>
      <c r="AK4556" t="s">
        <v>51</v>
      </c>
      <c r="AL4556" t="s">
        <v>52</v>
      </c>
      <c r="AM4556" t="s">
        <v>7501</v>
      </c>
      <c r="AN4556">
        <v>1</v>
      </c>
    </row>
    <row r="4557" spans="1:40" x14ac:dyDescent="0.3">
      <c r="A4557">
        <v>4556</v>
      </c>
      <c r="B4557" t="s">
        <v>40</v>
      </c>
      <c r="C4557" t="s">
        <v>327</v>
      </c>
      <c r="D4557">
        <v>38</v>
      </c>
      <c r="E4557" t="s">
        <v>42</v>
      </c>
      <c r="F4557" t="s">
        <v>6829</v>
      </c>
      <c r="G4557" t="s">
        <v>386</v>
      </c>
      <c r="H4557">
        <v>19458799409</v>
      </c>
      <c r="I4557" t="s">
        <v>705</v>
      </c>
      <c r="J4557" t="s">
        <v>78</v>
      </c>
      <c r="K4557">
        <v>9294.16</v>
      </c>
      <c r="L4557" t="s">
        <v>9564</v>
      </c>
      <c r="M4557" t="s">
        <v>7521</v>
      </c>
      <c r="N4557">
        <v>4556</v>
      </c>
      <c r="O4557" t="s">
        <v>7400</v>
      </c>
      <c r="P4557" t="s">
        <v>59</v>
      </c>
      <c r="Q4557">
        <v>3012.89</v>
      </c>
      <c r="R4557">
        <v>6281.27</v>
      </c>
      <c r="S4557">
        <v>93</v>
      </c>
      <c r="T4557">
        <v>4556</v>
      </c>
      <c r="U4557">
        <v>1394.96</v>
      </c>
      <c r="V4557" t="s">
        <v>60</v>
      </c>
      <c r="W4557">
        <v>9.9700000000000006</v>
      </c>
      <c r="X4557">
        <v>36</v>
      </c>
      <c r="Y4557" t="s">
        <v>8173</v>
      </c>
      <c r="Z4557" t="s">
        <v>69</v>
      </c>
      <c r="AA4557">
        <v>4556</v>
      </c>
      <c r="AB4557" t="s">
        <v>62</v>
      </c>
      <c r="AC4557">
        <v>2245.35</v>
      </c>
      <c r="AD4557">
        <v>3742.16</v>
      </c>
      <c r="AE4557">
        <v>187.11</v>
      </c>
      <c r="AF4557" t="s">
        <v>7600</v>
      </c>
      <c r="AG4557" t="s">
        <v>7400</v>
      </c>
      <c r="AH4557">
        <v>4062</v>
      </c>
      <c r="AI4557">
        <v>4556</v>
      </c>
      <c r="AJ4557" t="s">
        <v>7504</v>
      </c>
      <c r="AK4557" t="s">
        <v>63</v>
      </c>
      <c r="AL4557" t="s">
        <v>52</v>
      </c>
      <c r="AM4557" t="s">
        <v>7628</v>
      </c>
      <c r="AN4557">
        <v>1</v>
      </c>
    </row>
    <row r="4558" spans="1:40" x14ac:dyDescent="0.3">
      <c r="A4558">
        <v>4557</v>
      </c>
      <c r="B4558" t="s">
        <v>207</v>
      </c>
      <c r="C4558" t="s">
        <v>73</v>
      </c>
      <c r="D4558">
        <v>28</v>
      </c>
      <c r="E4558" t="s">
        <v>55</v>
      </c>
      <c r="F4558" t="s">
        <v>6830</v>
      </c>
      <c r="G4558" t="s">
        <v>205</v>
      </c>
      <c r="H4558">
        <v>19458799410</v>
      </c>
      <c r="I4558" t="s">
        <v>1523</v>
      </c>
      <c r="J4558" t="s">
        <v>46</v>
      </c>
      <c r="K4558">
        <v>3650.79</v>
      </c>
      <c r="L4558" t="s">
        <v>10641</v>
      </c>
      <c r="M4558" t="s">
        <v>7416</v>
      </c>
      <c r="N4558">
        <v>4557</v>
      </c>
      <c r="O4558" t="s">
        <v>7715</v>
      </c>
      <c r="P4558" t="s">
        <v>59</v>
      </c>
      <c r="Q4558">
        <v>748.89</v>
      </c>
      <c r="R4558">
        <v>4399.68</v>
      </c>
      <c r="S4558">
        <v>30</v>
      </c>
      <c r="T4558">
        <v>4557</v>
      </c>
      <c r="U4558">
        <v>46546.66</v>
      </c>
      <c r="V4558" t="s">
        <v>60</v>
      </c>
      <c r="W4558">
        <v>4.87</v>
      </c>
      <c r="X4558">
        <v>24</v>
      </c>
      <c r="Y4558" t="s">
        <v>10451</v>
      </c>
      <c r="Z4558" t="s">
        <v>61</v>
      </c>
      <c r="AA4558">
        <v>4557</v>
      </c>
      <c r="AB4558" t="s">
        <v>50</v>
      </c>
      <c r="AC4558">
        <v>8511.57</v>
      </c>
      <c r="AD4558">
        <v>1515.1</v>
      </c>
      <c r="AE4558">
        <v>75.760000000000005</v>
      </c>
      <c r="AF4558" t="s">
        <v>7474</v>
      </c>
      <c r="AG4558" t="s">
        <v>7889</v>
      </c>
      <c r="AH4558">
        <v>6843</v>
      </c>
      <c r="AI4558">
        <v>4557</v>
      </c>
      <c r="AJ4558" t="s">
        <v>7531</v>
      </c>
      <c r="AK4558" t="s">
        <v>51</v>
      </c>
      <c r="AL4558" t="s">
        <v>52</v>
      </c>
      <c r="AM4558" t="s">
        <v>7760</v>
      </c>
      <c r="AN4558">
        <v>1</v>
      </c>
    </row>
    <row r="4559" spans="1:40" x14ac:dyDescent="0.3">
      <c r="A4559">
        <v>4558</v>
      </c>
      <c r="B4559" t="s">
        <v>136</v>
      </c>
      <c r="C4559" t="s">
        <v>146</v>
      </c>
      <c r="D4559">
        <v>33</v>
      </c>
      <c r="E4559" t="s">
        <v>55</v>
      </c>
      <c r="F4559" t="s">
        <v>6831</v>
      </c>
      <c r="G4559" t="s">
        <v>267</v>
      </c>
      <c r="H4559">
        <v>19458799411</v>
      </c>
      <c r="I4559" t="s">
        <v>6832</v>
      </c>
      <c r="J4559" t="s">
        <v>78</v>
      </c>
      <c r="K4559">
        <v>3808.55</v>
      </c>
      <c r="L4559" t="s">
        <v>11440</v>
      </c>
      <c r="M4559" t="s">
        <v>7498</v>
      </c>
      <c r="N4559">
        <v>4558</v>
      </c>
      <c r="O4559" t="s">
        <v>7988</v>
      </c>
      <c r="P4559" t="s">
        <v>59</v>
      </c>
      <c r="Q4559">
        <v>867.6</v>
      </c>
      <c r="R4559">
        <v>4676.1499999999996</v>
      </c>
      <c r="S4559">
        <v>65</v>
      </c>
      <c r="T4559">
        <v>4558</v>
      </c>
      <c r="U4559">
        <v>24745.32</v>
      </c>
      <c r="V4559" t="s">
        <v>79</v>
      </c>
      <c r="W4559">
        <v>6.15</v>
      </c>
      <c r="X4559">
        <v>48</v>
      </c>
      <c r="Y4559" t="s">
        <v>10566</v>
      </c>
      <c r="Z4559" t="s">
        <v>49</v>
      </c>
      <c r="AA4559">
        <v>4558</v>
      </c>
      <c r="AB4559" t="s">
        <v>86</v>
      </c>
      <c r="AC4559">
        <v>5976.09</v>
      </c>
      <c r="AD4559">
        <v>1667.73</v>
      </c>
      <c r="AE4559">
        <v>83.39</v>
      </c>
      <c r="AF4559" t="s">
        <v>7381</v>
      </c>
      <c r="AG4559" t="s">
        <v>7819</v>
      </c>
      <c r="AH4559">
        <v>1807</v>
      </c>
      <c r="AI4559">
        <v>4558</v>
      </c>
      <c r="AJ4559" t="s">
        <v>7442</v>
      </c>
      <c r="AK4559" t="s">
        <v>51</v>
      </c>
      <c r="AL4559" t="s">
        <v>71</v>
      </c>
      <c r="AM4559" t="s">
        <v>7448</v>
      </c>
      <c r="AN4559">
        <v>1</v>
      </c>
    </row>
    <row r="4560" spans="1:40" x14ac:dyDescent="0.3">
      <c r="A4560">
        <v>4559</v>
      </c>
      <c r="B4560" t="s">
        <v>87</v>
      </c>
      <c r="C4560" t="s">
        <v>127</v>
      </c>
      <c r="D4560">
        <v>52</v>
      </c>
      <c r="E4560" t="s">
        <v>42</v>
      </c>
      <c r="F4560" t="s">
        <v>6833</v>
      </c>
      <c r="G4560" t="s">
        <v>129</v>
      </c>
      <c r="H4560">
        <v>19458799412</v>
      </c>
      <c r="I4560" t="s">
        <v>4383</v>
      </c>
      <c r="J4560" t="s">
        <v>78</v>
      </c>
      <c r="K4560">
        <v>5574.78</v>
      </c>
      <c r="L4560" t="s">
        <v>11805</v>
      </c>
      <c r="M4560" t="s">
        <v>7457</v>
      </c>
      <c r="N4560">
        <v>4559</v>
      </c>
      <c r="O4560" t="s">
        <v>7677</v>
      </c>
      <c r="P4560" t="s">
        <v>85</v>
      </c>
      <c r="Q4560">
        <v>146.26</v>
      </c>
      <c r="R4560">
        <v>5428.52</v>
      </c>
      <c r="S4560">
        <v>76</v>
      </c>
      <c r="T4560">
        <v>4559</v>
      </c>
      <c r="U4560">
        <v>49274.35</v>
      </c>
      <c r="V4560" t="s">
        <v>48</v>
      </c>
      <c r="W4560">
        <v>4.6500000000000004</v>
      </c>
      <c r="X4560">
        <v>48</v>
      </c>
      <c r="Y4560" t="s">
        <v>9861</v>
      </c>
      <c r="Z4560" t="s">
        <v>61</v>
      </c>
      <c r="AA4560">
        <v>4559</v>
      </c>
      <c r="AB4560" t="s">
        <v>62</v>
      </c>
      <c r="AC4560">
        <v>2731.33</v>
      </c>
      <c r="AD4560">
        <v>3596.72</v>
      </c>
      <c r="AE4560">
        <v>179.84</v>
      </c>
      <c r="AF4560" t="s">
        <v>7838</v>
      </c>
      <c r="AG4560" t="s">
        <v>7554</v>
      </c>
      <c r="AH4560">
        <v>4567</v>
      </c>
      <c r="AI4560">
        <v>4559</v>
      </c>
      <c r="AJ4560" t="s">
        <v>7365</v>
      </c>
      <c r="AK4560" t="s">
        <v>51</v>
      </c>
      <c r="AL4560" t="s">
        <v>52</v>
      </c>
      <c r="AM4560" t="s">
        <v>7607</v>
      </c>
      <c r="AN4560">
        <v>1</v>
      </c>
    </row>
    <row r="4561" spans="1:40" x14ac:dyDescent="0.3">
      <c r="A4561">
        <v>4560</v>
      </c>
      <c r="B4561" t="s">
        <v>87</v>
      </c>
      <c r="C4561" t="s">
        <v>194</v>
      </c>
      <c r="D4561">
        <v>38</v>
      </c>
      <c r="E4561" t="s">
        <v>42</v>
      </c>
      <c r="F4561" t="s">
        <v>6834</v>
      </c>
      <c r="G4561" t="s">
        <v>67</v>
      </c>
      <c r="H4561">
        <v>19458799413</v>
      </c>
      <c r="I4561" t="s">
        <v>4584</v>
      </c>
      <c r="J4561" t="s">
        <v>46</v>
      </c>
      <c r="K4561">
        <v>3535.56</v>
      </c>
      <c r="L4561" t="s">
        <v>11801</v>
      </c>
      <c r="M4561" t="s">
        <v>8118</v>
      </c>
      <c r="N4561">
        <v>4560</v>
      </c>
      <c r="O4561" t="s">
        <v>7424</v>
      </c>
      <c r="P4561" t="s">
        <v>47</v>
      </c>
      <c r="Q4561">
        <v>3576.99</v>
      </c>
      <c r="R4561">
        <v>7112.55</v>
      </c>
      <c r="S4561">
        <v>79</v>
      </c>
      <c r="T4561">
        <v>4560</v>
      </c>
      <c r="U4561">
        <v>23196.86</v>
      </c>
      <c r="V4561" t="s">
        <v>60</v>
      </c>
      <c r="W4561">
        <v>1.9</v>
      </c>
      <c r="X4561">
        <v>12</v>
      </c>
      <c r="Y4561" t="s">
        <v>9888</v>
      </c>
      <c r="Z4561" t="s">
        <v>49</v>
      </c>
      <c r="AA4561">
        <v>4560</v>
      </c>
      <c r="AB4561" t="s">
        <v>62</v>
      </c>
      <c r="AC4561">
        <v>2901.63</v>
      </c>
      <c r="AD4561">
        <v>1848.91</v>
      </c>
      <c r="AE4561">
        <v>92.45</v>
      </c>
      <c r="AF4561" t="s">
        <v>7858</v>
      </c>
      <c r="AG4561" t="s">
        <v>7756</v>
      </c>
      <c r="AH4561">
        <v>2239</v>
      </c>
      <c r="AI4561">
        <v>4560</v>
      </c>
      <c r="AJ4561" t="s">
        <v>7889</v>
      </c>
      <c r="AK4561" t="s">
        <v>51</v>
      </c>
      <c r="AL4561" t="s">
        <v>52</v>
      </c>
      <c r="AM4561" t="s">
        <v>7362</v>
      </c>
      <c r="AN4561">
        <v>1</v>
      </c>
    </row>
    <row r="4562" spans="1:40" x14ac:dyDescent="0.3">
      <c r="A4562">
        <v>4561</v>
      </c>
      <c r="B4562" t="s">
        <v>80</v>
      </c>
      <c r="C4562" t="s">
        <v>189</v>
      </c>
      <c r="D4562">
        <v>58</v>
      </c>
      <c r="E4562" t="s">
        <v>74</v>
      </c>
      <c r="F4562" t="s">
        <v>6835</v>
      </c>
      <c r="G4562" t="s">
        <v>121</v>
      </c>
      <c r="H4562">
        <v>19458799414</v>
      </c>
      <c r="I4562" t="s">
        <v>3433</v>
      </c>
      <c r="J4562" t="s">
        <v>78</v>
      </c>
      <c r="K4562">
        <v>4554.83</v>
      </c>
      <c r="L4562" t="s">
        <v>11806</v>
      </c>
      <c r="M4562" t="s">
        <v>7814</v>
      </c>
      <c r="N4562">
        <v>4561</v>
      </c>
      <c r="O4562" t="s">
        <v>7734</v>
      </c>
      <c r="P4562" t="s">
        <v>85</v>
      </c>
      <c r="Q4562">
        <v>2222.23</v>
      </c>
      <c r="R4562">
        <v>6777.06</v>
      </c>
      <c r="S4562">
        <v>5</v>
      </c>
      <c r="T4562">
        <v>4561</v>
      </c>
      <c r="U4562">
        <v>29948.84</v>
      </c>
      <c r="V4562" t="s">
        <v>48</v>
      </c>
      <c r="W4562">
        <v>8.51</v>
      </c>
      <c r="X4562">
        <v>24</v>
      </c>
      <c r="Y4562" t="s">
        <v>10426</v>
      </c>
      <c r="Z4562" t="s">
        <v>69</v>
      </c>
      <c r="AA4562">
        <v>4561</v>
      </c>
      <c r="AB4562" t="s">
        <v>62</v>
      </c>
      <c r="AC4562">
        <v>8948.17</v>
      </c>
      <c r="AD4562">
        <v>3262.8</v>
      </c>
      <c r="AE4562">
        <v>163.13999999999999</v>
      </c>
      <c r="AF4562" t="s">
        <v>7663</v>
      </c>
      <c r="AG4562" t="s">
        <v>7796</v>
      </c>
      <c r="AH4562">
        <v>2491</v>
      </c>
      <c r="AI4562">
        <v>4561</v>
      </c>
      <c r="AJ4562" t="s">
        <v>7550</v>
      </c>
      <c r="AK4562" t="s">
        <v>63</v>
      </c>
      <c r="AL4562" t="s">
        <v>52</v>
      </c>
      <c r="AM4562" t="s">
        <v>7450</v>
      </c>
      <c r="AN4562">
        <v>1</v>
      </c>
    </row>
    <row r="4563" spans="1:40" x14ac:dyDescent="0.3">
      <c r="A4563">
        <v>4562</v>
      </c>
      <c r="B4563" t="s">
        <v>188</v>
      </c>
      <c r="C4563" t="s">
        <v>269</v>
      </c>
      <c r="D4563">
        <v>28</v>
      </c>
      <c r="E4563" t="s">
        <v>74</v>
      </c>
      <c r="F4563" t="s">
        <v>6836</v>
      </c>
      <c r="G4563" t="s">
        <v>343</v>
      </c>
      <c r="H4563">
        <v>19458799415</v>
      </c>
      <c r="I4563" t="s">
        <v>774</v>
      </c>
      <c r="J4563" t="s">
        <v>78</v>
      </c>
      <c r="K4563">
        <v>5063.1099999999997</v>
      </c>
      <c r="L4563" t="s">
        <v>11807</v>
      </c>
      <c r="M4563" t="s">
        <v>7475</v>
      </c>
      <c r="N4563">
        <v>4562</v>
      </c>
      <c r="O4563" t="s">
        <v>7688</v>
      </c>
      <c r="P4563" t="s">
        <v>59</v>
      </c>
      <c r="Q4563">
        <v>64.73</v>
      </c>
      <c r="R4563">
        <v>4998.38</v>
      </c>
      <c r="S4563">
        <v>38</v>
      </c>
      <c r="T4563">
        <v>4562</v>
      </c>
      <c r="U4563">
        <v>37464.589999999997</v>
      </c>
      <c r="V4563" t="s">
        <v>79</v>
      </c>
      <c r="W4563">
        <v>7.14</v>
      </c>
      <c r="X4563">
        <v>60</v>
      </c>
      <c r="Y4563" t="s">
        <v>9311</v>
      </c>
      <c r="Z4563" t="s">
        <v>69</v>
      </c>
      <c r="AA4563">
        <v>4562</v>
      </c>
      <c r="AB4563" t="s">
        <v>86</v>
      </c>
      <c r="AC4563">
        <v>5281.8</v>
      </c>
      <c r="AD4563">
        <v>1570.98</v>
      </c>
      <c r="AE4563">
        <v>78.55</v>
      </c>
      <c r="AF4563" t="s">
        <v>7824</v>
      </c>
      <c r="AG4563" t="s">
        <v>7684</v>
      </c>
      <c r="AH4563">
        <v>5972</v>
      </c>
      <c r="AI4563">
        <v>4562</v>
      </c>
      <c r="AJ4563" t="s">
        <v>7891</v>
      </c>
      <c r="AK4563" t="s">
        <v>51</v>
      </c>
      <c r="AL4563" t="s">
        <v>52</v>
      </c>
      <c r="AM4563" t="s">
        <v>7369</v>
      </c>
      <c r="AN4563">
        <v>1</v>
      </c>
    </row>
    <row r="4564" spans="1:40" x14ac:dyDescent="0.3">
      <c r="A4564">
        <v>4563</v>
      </c>
      <c r="B4564" t="s">
        <v>207</v>
      </c>
      <c r="C4564" t="s">
        <v>111</v>
      </c>
      <c r="D4564">
        <v>48</v>
      </c>
      <c r="E4564" t="s">
        <v>74</v>
      </c>
      <c r="F4564" t="s">
        <v>6837</v>
      </c>
      <c r="G4564" t="s">
        <v>109</v>
      </c>
      <c r="H4564">
        <v>19458799416</v>
      </c>
      <c r="I4564" t="s">
        <v>3217</v>
      </c>
      <c r="J4564" t="s">
        <v>78</v>
      </c>
      <c r="K4564">
        <v>4961.09</v>
      </c>
      <c r="L4564" t="s">
        <v>10165</v>
      </c>
      <c r="M4564" t="s">
        <v>7749</v>
      </c>
      <c r="N4564">
        <v>4563</v>
      </c>
      <c r="O4564" t="s">
        <v>7640</v>
      </c>
      <c r="P4564" t="s">
        <v>85</v>
      </c>
      <c r="Q4564">
        <v>516.09</v>
      </c>
      <c r="R4564">
        <v>4445</v>
      </c>
      <c r="S4564">
        <v>11</v>
      </c>
      <c r="T4564">
        <v>4563</v>
      </c>
      <c r="U4564">
        <v>14759.12</v>
      </c>
      <c r="V4564" t="s">
        <v>79</v>
      </c>
      <c r="W4564">
        <v>8.4600000000000009</v>
      </c>
      <c r="X4564">
        <v>36</v>
      </c>
      <c r="Y4564" t="s">
        <v>9618</v>
      </c>
      <c r="Z4564" t="s">
        <v>69</v>
      </c>
      <c r="AA4564">
        <v>4563</v>
      </c>
      <c r="AB4564" t="s">
        <v>86</v>
      </c>
      <c r="AC4564">
        <v>3545.63</v>
      </c>
      <c r="AD4564">
        <v>4958.24</v>
      </c>
      <c r="AE4564">
        <v>247.91</v>
      </c>
      <c r="AF4564" t="s">
        <v>7583</v>
      </c>
      <c r="AG4564" t="s">
        <v>7599</v>
      </c>
      <c r="AH4564">
        <v>1082</v>
      </c>
      <c r="AI4564">
        <v>4563</v>
      </c>
      <c r="AJ4564" t="s">
        <v>7645</v>
      </c>
      <c r="AK4564" t="s">
        <v>51</v>
      </c>
      <c r="AL4564" t="s">
        <v>71</v>
      </c>
      <c r="AM4564" t="s">
        <v>7344</v>
      </c>
      <c r="AN4564">
        <v>1</v>
      </c>
    </row>
    <row r="4565" spans="1:40" x14ac:dyDescent="0.3">
      <c r="A4565">
        <v>4564</v>
      </c>
      <c r="B4565" t="s">
        <v>330</v>
      </c>
      <c r="C4565" t="s">
        <v>73</v>
      </c>
      <c r="D4565">
        <v>66</v>
      </c>
      <c r="E4565" t="s">
        <v>42</v>
      </c>
      <c r="F4565" t="s">
        <v>6838</v>
      </c>
      <c r="G4565" t="s">
        <v>125</v>
      </c>
      <c r="H4565">
        <v>19458799417</v>
      </c>
      <c r="I4565" t="s">
        <v>3497</v>
      </c>
      <c r="J4565" t="s">
        <v>78</v>
      </c>
      <c r="K4565">
        <v>9614.98</v>
      </c>
      <c r="L4565" t="s">
        <v>11120</v>
      </c>
      <c r="M4565" t="s">
        <v>7883</v>
      </c>
      <c r="N4565">
        <v>4564</v>
      </c>
      <c r="O4565" t="s">
        <v>7918</v>
      </c>
      <c r="P4565" t="s">
        <v>59</v>
      </c>
      <c r="Q4565">
        <v>1454.21</v>
      </c>
      <c r="R4565">
        <v>11069.19</v>
      </c>
      <c r="S4565">
        <v>84</v>
      </c>
      <c r="T4565">
        <v>4564</v>
      </c>
      <c r="U4565">
        <v>7509.96</v>
      </c>
      <c r="V4565" t="s">
        <v>79</v>
      </c>
      <c r="W4565">
        <v>5.36</v>
      </c>
      <c r="X4565">
        <v>12</v>
      </c>
      <c r="Y4565" t="s">
        <v>7642</v>
      </c>
      <c r="Z4565" t="s">
        <v>69</v>
      </c>
      <c r="AA4565">
        <v>4564</v>
      </c>
      <c r="AB4565" t="s">
        <v>50</v>
      </c>
      <c r="AC4565">
        <v>3272.27</v>
      </c>
      <c r="AD4565">
        <v>4583.2</v>
      </c>
      <c r="AE4565">
        <v>229.16</v>
      </c>
      <c r="AF4565" t="s">
        <v>7647</v>
      </c>
      <c r="AG4565" t="s">
        <v>7347</v>
      </c>
      <c r="AH4565">
        <v>6384</v>
      </c>
      <c r="AI4565">
        <v>4564</v>
      </c>
      <c r="AJ4565" t="s">
        <v>7901</v>
      </c>
      <c r="AK4565" t="s">
        <v>70</v>
      </c>
      <c r="AL4565" t="s">
        <v>71</v>
      </c>
      <c r="AM4565" t="s">
        <v>7373</v>
      </c>
      <c r="AN4565">
        <v>-1</v>
      </c>
    </row>
    <row r="4566" spans="1:40" x14ac:dyDescent="0.3">
      <c r="A4566">
        <v>4565</v>
      </c>
      <c r="B4566" t="s">
        <v>198</v>
      </c>
      <c r="C4566" t="s">
        <v>97</v>
      </c>
      <c r="D4566">
        <v>18</v>
      </c>
      <c r="E4566" t="s">
        <v>74</v>
      </c>
      <c r="F4566" t="s">
        <v>6839</v>
      </c>
      <c r="G4566" t="s">
        <v>219</v>
      </c>
      <c r="H4566">
        <v>19458799418</v>
      </c>
      <c r="I4566" t="s">
        <v>6840</v>
      </c>
      <c r="J4566" t="s">
        <v>78</v>
      </c>
      <c r="K4566">
        <v>2889.71</v>
      </c>
      <c r="L4566" t="s">
        <v>11808</v>
      </c>
      <c r="M4566" t="s">
        <v>7575</v>
      </c>
      <c r="N4566">
        <v>4565</v>
      </c>
      <c r="O4566" t="s">
        <v>7462</v>
      </c>
      <c r="P4566" t="s">
        <v>85</v>
      </c>
      <c r="Q4566">
        <v>2126.35</v>
      </c>
      <c r="R4566">
        <v>5016.0600000000004</v>
      </c>
      <c r="S4566">
        <v>29</v>
      </c>
      <c r="T4566">
        <v>4565</v>
      </c>
      <c r="U4566">
        <v>33395.35</v>
      </c>
      <c r="V4566" t="s">
        <v>79</v>
      </c>
      <c r="W4566">
        <v>8.1300000000000008</v>
      </c>
      <c r="X4566">
        <v>48</v>
      </c>
      <c r="Y4566" t="s">
        <v>8632</v>
      </c>
      <c r="Z4566" t="s">
        <v>69</v>
      </c>
      <c r="AA4566">
        <v>4565</v>
      </c>
      <c r="AB4566" t="s">
        <v>62</v>
      </c>
      <c r="AC4566">
        <v>4601.16</v>
      </c>
      <c r="AD4566">
        <v>2933.3</v>
      </c>
      <c r="AE4566">
        <v>146.66999999999999</v>
      </c>
      <c r="AF4566" t="s">
        <v>7513</v>
      </c>
      <c r="AG4566" t="s">
        <v>7733</v>
      </c>
      <c r="AH4566">
        <v>1880</v>
      </c>
      <c r="AI4566">
        <v>4565</v>
      </c>
      <c r="AJ4566" t="s">
        <v>7459</v>
      </c>
      <c r="AK4566" t="s">
        <v>63</v>
      </c>
      <c r="AL4566" t="s">
        <v>52</v>
      </c>
      <c r="AM4566" t="s">
        <v>7589</v>
      </c>
      <c r="AN4566">
        <v>1</v>
      </c>
    </row>
    <row r="4567" spans="1:40" x14ac:dyDescent="0.3">
      <c r="A4567">
        <v>4566</v>
      </c>
      <c r="B4567" t="s">
        <v>322</v>
      </c>
      <c r="C4567" t="s">
        <v>132</v>
      </c>
      <c r="D4567">
        <v>58</v>
      </c>
      <c r="E4567" t="s">
        <v>42</v>
      </c>
      <c r="F4567" t="s">
        <v>6841</v>
      </c>
      <c r="G4567" t="s">
        <v>134</v>
      </c>
      <c r="H4567">
        <v>19458799419</v>
      </c>
      <c r="I4567" t="s">
        <v>4916</v>
      </c>
      <c r="J4567" t="s">
        <v>46</v>
      </c>
      <c r="K4567">
        <v>2917.34</v>
      </c>
      <c r="L4567" t="s">
        <v>11234</v>
      </c>
      <c r="M4567" t="s">
        <v>7592</v>
      </c>
      <c r="N4567">
        <v>4566</v>
      </c>
      <c r="O4567" t="s">
        <v>7600</v>
      </c>
      <c r="P4567" t="s">
        <v>59</v>
      </c>
      <c r="Q4567">
        <v>4692.8500000000004</v>
      </c>
      <c r="R4567">
        <v>7610.19</v>
      </c>
      <c r="S4567">
        <v>14</v>
      </c>
      <c r="T4567">
        <v>4566</v>
      </c>
      <c r="U4567">
        <v>26023.65</v>
      </c>
      <c r="V4567" t="s">
        <v>48</v>
      </c>
      <c r="W4567">
        <v>8.18</v>
      </c>
      <c r="X4567">
        <v>48</v>
      </c>
      <c r="Y4567" t="s">
        <v>10179</v>
      </c>
      <c r="Z4567" t="s">
        <v>61</v>
      </c>
      <c r="AA4567">
        <v>4566</v>
      </c>
      <c r="AB4567" t="s">
        <v>86</v>
      </c>
      <c r="AC4567">
        <v>7999.41</v>
      </c>
      <c r="AD4567">
        <v>4804.63</v>
      </c>
      <c r="AE4567">
        <v>240.23</v>
      </c>
      <c r="AF4567" t="s">
        <v>7814</v>
      </c>
      <c r="AG4567" t="s">
        <v>7456</v>
      </c>
      <c r="AH4567">
        <v>259</v>
      </c>
      <c r="AI4567">
        <v>4566</v>
      </c>
      <c r="AJ4567" t="s">
        <v>7808</v>
      </c>
      <c r="AK4567" t="s">
        <v>63</v>
      </c>
      <c r="AL4567" t="s">
        <v>71</v>
      </c>
      <c r="AM4567" t="s">
        <v>7978</v>
      </c>
      <c r="AN4567">
        <v>1</v>
      </c>
    </row>
    <row r="4568" spans="1:40" x14ac:dyDescent="0.3">
      <c r="A4568">
        <v>4567</v>
      </c>
      <c r="B4568" t="s">
        <v>490</v>
      </c>
      <c r="C4568" t="s">
        <v>251</v>
      </c>
      <c r="D4568">
        <v>49</v>
      </c>
      <c r="E4568" t="s">
        <v>42</v>
      </c>
      <c r="F4568" t="s">
        <v>6842</v>
      </c>
      <c r="G4568" t="s">
        <v>216</v>
      </c>
      <c r="H4568">
        <v>19458799420</v>
      </c>
      <c r="I4568" t="s">
        <v>4361</v>
      </c>
      <c r="J4568" t="s">
        <v>46</v>
      </c>
      <c r="K4568">
        <v>8395.42</v>
      </c>
      <c r="L4568" t="s">
        <v>11809</v>
      </c>
      <c r="M4568" t="s">
        <v>7709</v>
      </c>
      <c r="N4568">
        <v>4567</v>
      </c>
      <c r="O4568" t="s">
        <v>7694</v>
      </c>
      <c r="P4568" t="s">
        <v>59</v>
      </c>
      <c r="Q4568">
        <v>2711.05</v>
      </c>
      <c r="R4568">
        <v>11106.47</v>
      </c>
      <c r="S4568">
        <v>90</v>
      </c>
      <c r="T4568">
        <v>4567</v>
      </c>
      <c r="U4568">
        <v>41513.26</v>
      </c>
      <c r="V4568" t="s">
        <v>60</v>
      </c>
      <c r="W4568">
        <v>4.03</v>
      </c>
      <c r="X4568">
        <v>60</v>
      </c>
      <c r="Y4568" t="s">
        <v>8799</v>
      </c>
      <c r="Z4568" t="s">
        <v>69</v>
      </c>
      <c r="AA4568">
        <v>4567</v>
      </c>
      <c r="AB4568" t="s">
        <v>62</v>
      </c>
      <c r="AC4568">
        <v>1240.6199999999999</v>
      </c>
      <c r="AD4568">
        <v>2808.93</v>
      </c>
      <c r="AE4568">
        <v>140.44999999999999</v>
      </c>
      <c r="AF4568" t="s">
        <v>7694</v>
      </c>
      <c r="AG4568" t="s">
        <v>7613</v>
      </c>
      <c r="AH4568">
        <v>4086</v>
      </c>
      <c r="AI4568">
        <v>4567</v>
      </c>
      <c r="AJ4568" t="s">
        <v>7355</v>
      </c>
      <c r="AK4568" t="s">
        <v>70</v>
      </c>
      <c r="AL4568" t="s">
        <v>71</v>
      </c>
      <c r="AM4568" t="s">
        <v>7835</v>
      </c>
      <c r="AN4568">
        <v>1</v>
      </c>
    </row>
    <row r="4569" spans="1:40" x14ac:dyDescent="0.3">
      <c r="A4569">
        <v>4568</v>
      </c>
      <c r="B4569" t="s">
        <v>319</v>
      </c>
      <c r="C4569" t="s">
        <v>539</v>
      </c>
      <c r="D4569">
        <v>20</v>
      </c>
      <c r="E4569" t="s">
        <v>55</v>
      </c>
      <c r="F4569" t="s">
        <v>6843</v>
      </c>
      <c r="G4569" t="s">
        <v>162</v>
      </c>
      <c r="H4569">
        <v>19458799421</v>
      </c>
      <c r="I4569" t="s">
        <v>2181</v>
      </c>
      <c r="J4569" t="s">
        <v>46</v>
      </c>
      <c r="K4569">
        <v>3980.89</v>
      </c>
      <c r="L4569" t="s">
        <v>11810</v>
      </c>
      <c r="M4569" t="s">
        <v>7484</v>
      </c>
      <c r="N4569">
        <v>4568</v>
      </c>
      <c r="O4569" t="s">
        <v>7448</v>
      </c>
      <c r="P4569" t="s">
        <v>59</v>
      </c>
      <c r="Q4569">
        <v>4472.24</v>
      </c>
      <c r="R4569">
        <v>8453.1299999999992</v>
      </c>
      <c r="S4569">
        <v>98</v>
      </c>
      <c r="T4569">
        <v>4568</v>
      </c>
      <c r="U4569">
        <v>3208.37</v>
      </c>
      <c r="V4569" t="s">
        <v>48</v>
      </c>
      <c r="W4569">
        <v>1.04</v>
      </c>
      <c r="X4569">
        <v>60</v>
      </c>
      <c r="Y4569" t="s">
        <v>11330</v>
      </c>
      <c r="Z4569" t="s">
        <v>61</v>
      </c>
      <c r="AA4569">
        <v>4568</v>
      </c>
      <c r="AB4569" t="s">
        <v>50</v>
      </c>
      <c r="AC4569">
        <v>1969.21</v>
      </c>
      <c r="AD4569">
        <v>4255.7299999999996</v>
      </c>
      <c r="AE4569">
        <v>212.79</v>
      </c>
      <c r="AF4569" t="s">
        <v>7372</v>
      </c>
      <c r="AG4569" t="s">
        <v>7743</v>
      </c>
      <c r="AH4569">
        <v>7845</v>
      </c>
      <c r="AI4569">
        <v>4568</v>
      </c>
      <c r="AJ4569" t="s">
        <v>7558</v>
      </c>
      <c r="AK4569" t="s">
        <v>70</v>
      </c>
      <c r="AL4569" t="s">
        <v>52</v>
      </c>
      <c r="AM4569" t="s">
        <v>8411</v>
      </c>
      <c r="AN4569">
        <v>-1</v>
      </c>
    </row>
    <row r="4570" spans="1:40" x14ac:dyDescent="0.3">
      <c r="A4570">
        <v>4569</v>
      </c>
      <c r="B4570" t="s">
        <v>232</v>
      </c>
      <c r="C4570" t="s">
        <v>257</v>
      </c>
      <c r="D4570">
        <v>49</v>
      </c>
      <c r="E4570" t="s">
        <v>42</v>
      </c>
      <c r="F4570" t="s">
        <v>6844</v>
      </c>
      <c r="G4570" t="s">
        <v>177</v>
      </c>
      <c r="H4570">
        <v>19458799422</v>
      </c>
      <c r="I4570" t="s">
        <v>961</v>
      </c>
      <c r="J4570" t="s">
        <v>78</v>
      </c>
      <c r="K4570">
        <v>824.65</v>
      </c>
      <c r="L4570" t="s">
        <v>10803</v>
      </c>
      <c r="M4570" t="s">
        <v>7931</v>
      </c>
      <c r="N4570">
        <v>4569</v>
      </c>
      <c r="O4570" t="s">
        <v>7426</v>
      </c>
      <c r="P4570" t="s">
        <v>85</v>
      </c>
      <c r="Q4570">
        <v>1260.1500000000001</v>
      </c>
      <c r="R4570">
        <v>-435.5</v>
      </c>
      <c r="S4570">
        <v>74</v>
      </c>
      <c r="T4570">
        <v>4569</v>
      </c>
      <c r="U4570">
        <v>27693.74</v>
      </c>
      <c r="V4570" t="s">
        <v>48</v>
      </c>
      <c r="W4570">
        <v>8.74</v>
      </c>
      <c r="X4570">
        <v>48</v>
      </c>
      <c r="Y4570" t="s">
        <v>10583</v>
      </c>
      <c r="Z4570" t="s">
        <v>69</v>
      </c>
      <c r="AA4570">
        <v>4569</v>
      </c>
      <c r="AB4570" t="s">
        <v>50</v>
      </c>
      <c r="AC4570">
        <v>5002.13</v>
      </c>
      <c r="AD4570">
        <v>4763.12</v>
      </c>
      <c r="AE4570">
        <v>238.16</v>
      </c>
      <c r="AF4570" t="s">
        <v>7929</v>
      </c>
      <c r="AG4570" t="s">
        <v>7416</v>
      </c>
      <c r="AH4570">
        <v>7237</v>
      </c>
      <c r="AI4570">
        <v>4569</v>
      </c>
      <c r="AJ4570" t="s">
        <v>7948</v>
      </c>
      <c r="AK4570" t="s">
        <v>63</v>
      </c>
      <c r="AL4570" t="s">
        <v>71</v>
      </c>
      <c r="AM4570" t="s">
        <v>7539</v>
      </c>
      <c r="AN4570">
        <v>1</v>
      </c>
    </row>
    <row r="4571" spans="1:40" x14ac:dyDescent="0.3">
      <c r="A4571">
        <v>4570</v>
      </c>
      <c r="B4571" t="s">
        <v>286</v>
      </c>
      <c r="C4571" t="s">
        <v>300</v>
      </c>
      <c r="D4571">
        <v>59</v>
      </c>
      <c r="E4571" t="s">
        <v>55</v>
      </c>
      <c r="F4571" t="s">
        <v>6845</v>
      </c>
      <c r="G4571" t="s">
        <v>148</v>
      </c>
      <c r="H4571">
        <v>19458799423</v>
      </c>
      <c r="I4571" t="s">
        <v>1801</v>
      </c>
      <c r="J4571" t="s">
        <v>46</v>
      </c>
      <c r="K4571">
        <v>4864.41</v>
      </c>
      <c r="L4571" t="s">
        <v>9288</v>
      </c>
      <c r="M4571" t="s">
        <v>7681</v>
      </c>
      <c r="N4571">
        <v>4570</v>
      </c>
      <c r="O4571" t="s">
        <v>7367</v>
      </c>
      <c r="P4571" t="s">
        <v>59</v>
      </c>
      <c r="Q4571">
        <v>1667.84</v>
      </c>
      <c r="R4571">
        <v>6532.25</v>
      </c>
      <c r="S4571">
        <v>91</v>
      </c>
      <c r="T4571">
        <v>4570</v>
      </c>
      <c r="U4571">
        <v>10102.040000000001</v>
      </c>
      <c r="V4571" t="s">
        <v>60</v>
      </c>
      <c r="W4571">
        <v>2.66</v>
      </c>
      <c r="X4571">
        <v>24</v>
      </c>
      <c r="Y4571" t="s">
        <v>8219</v>
      </c>
      <c r="Z4571" t="s">
        <v>61</v>
      </c>
      <c r="AA4571">
        <v>4570</v>
      </c>
      <c r="AB4571" t="s">
        <v>50</v>
      </c>
      <c r="AC4571">
        <v>9169.6</v>
      </c>
      <c r="AD4571">
        <v>4879.21</v>
      </c>
      <c r="AE4571">
        <v>243.96</v>
      </c>
      <c r="AF4571" t="s">
        <v>7988</v>
      </c>
      <c r="AG4571" t="s">
        <v>7824</v>
      </c>
      <c r="AH4571">
        <v>6760</v>
      </c>
      <c r="AI4571">
        <v>4570</v>
      </c>
      <c r="AJ4571" t="s">
        <v>7520</v>
      </c>
      <c r="AK4571" t="s">
        <v>51</v>
      </c>
      <c r="AL4571" t="s">
        <v>52</v>
      </c>
      <c r="AM4571" t="s">
        <v>7541</v>
      </c>
      <c r="AN4571">
        <v>1</v>
      </c>
    </row>
    <row r="4572" spans="1:40" x14ac:dyDescent="0.3">
      <c r="A4572">
        <v>4571</v>
      </c>
      <c r="B4572" t="s">
        <v>106</v>
      </c>
      <c r="C4572" t="s">
        <v>458</v>
      </c>
      <c r="D4572">
        <v>22</v>
      </c>
      <c r="E4572" t="s">
        <v>55</v>
      </c>
      <c r="F4572" t="s">
        <v>6846</v>
      </c>
      <c r="G4572" t="s">
        <v>386</v>
      </c>
      <c r="H4572">
        <v>19458799424</v>
      </c>
      <c r="I4572" t="s">
        <v>1759</v>
      </c>
      <c r="J4572" t="s">
        <v>78</v>
      </c>
      <c r="K4572">
        <v>5547.27</v>
      </c>
      <c r="L4572" t="s">
        <v>11811</v>
      </c>
      <c r="M4572" t="s">
        <v>7541</v>
      </c>
      <c r="N4572">
        <v>4571</v>
      </c>
      <c r="O4572" t="s">
        <v>7560</v>
      </c>
      <c r="P4572" t="s">
        <v>85</v>
      </c>
      <c r="Q4572">
        <v>4405.1899999999996</v>
      </c>
      <c r="R4572">
        <v>1142.08</v>
      </c>
      <c r="S4572">
        <v>89</v>
      </c>
      <c r="T4572">
        <v>4571</v>
      </c>
      <c r="U4572">
        <v>31248.55</v>
      </c>
      <c r="V4572" t="s">
        <v>79</v>
      </c>
      <c r="W4572">
        <v>8.82</v>
      </c>
      <c r="X4572">
        <v>48</v>
      </c>
      <c r="Y4572" t="s">
        <v>8099</v>
      </c>
      <c r="Z4572" t="s">
        <v>49</v>
      </c>
      <c r="AA4572">
        <v>4571</v>
      </c>
      <c r="AB4572" t="s">
        <v>50</v>
      </c>
      <c r="AC4572">
        <v>8952.41</v>
      </c>
      <c r="AD4572">
        <v>4859.41</v>
      </c>
      <c r="AE4572">
        <v>242.97</v>
      </c>
      <c r="AF4572" t="s">
        <v>7462</v>
      </c>
      <c r="AG4572" t="s">
        <v>7877</v>
      </c>
      <c r="AH4572">
        <v>1286</v>
      </c>
      <c r="AI4572">
        <v>4571</v>
      </c>
      <c r="AJ4572" t="s">
        <v>7440</v>
      </c>
      <c r="AK4572" t="s">
        <v>51</v>
      </c>
      <c r="AL4572" t="s">
        <v>52</v>
      </c>
      <c r="AM4572" t="s">
        <v>7619</v>
      </c>
      <c r="AN4572">
        <v>1</v>
      </c>
    </row>
    <row r="4573" spans="1:40" x14ac:dyDescent="0.3">
      <c r="A4573">
        <v>4572</v>
      </c>
      <c r="B4573" t="s">
        <v>490</v>
      </c>
      <c r="C4573" t="s">
        <v>170</v>
      </c>
      <c r="D4573">
        <v>60</v>
      </c>
      <c r="E4573" t="s">
        <v>42</v>
      </c>
      <c r="F4573" t="s">
        <v>6847</v>
      </c>
      <c r="G4573" t="s">
        <v>104</v>
      </c>
      <c r="H4573">
        <v>19458799425</v>
      </c>
      <c r="I4573" t="s">
        <v>1562</v>
      </c>
      <c r="J4573" t="s">
        <v>46</v>
      </c>
      <c r="K4573">
        <v>6215.16</v>
      </c>
      <c r="L4573" t="s">
        <v>11812</v>
      </c>
      <c r="M4573" t="s">
        <v>7692</v>
      </c>
      <c r="N4573">
        <v>4572</v>
      </c>
      <c r="O4573" t="s">
        <v>7482</v>
      </c>
      <c r="P4573" t="s">
        <v>59</v>
      </c>
      <c r="Q4573">
        <v>2461.9</v>
      </c>
      <c r="R4573">
        <v>3753.26</v>
      </c>
      <c r="S4573">
        <v>10</v>
      </c>
      <c r="T4573">
        <v>4572</v>
      </c>
      <c r="U4573">
        <v>38261.550000000003</v>
      </c>
      <c r="V4573" t="s">
        <v>48</v>
      </c>
      <c r="W4573">
        <v>6.56</v>
      </c>
      <c r="X4573">
        <v>36</v>
      </c>
      <c r="Y4573" t="s">
        <v>9929</v>
      </c>
      <c r="Z4573" t="s">
        <v>49</v>
      </c>
      <c r="AA4573">
        <v>4572</v>
      </c>
      <c r="AB4573" t="s">
        <v>86</v>
      </c>
      <c r="AC4573">
        <v>8031.1</v>
      </c>
      <c r="AD4573">
        <v>4365.09</v>
      </c>
      <c r="AE4573">
        <v>218.25</v>
      </c>
      <c r="AF4573" t="s">
        <v>7827</v>
      </c>
      <c r="AG4573" t="s">
        <v>7626</v>
      </c>
      <c r="AH4573">
        <v>2559</v>
      </c>
      <c r="AI4573">
        <v>4572</v>
      </c>
      <c r="AJ4573" t="s">
        <v>7475</v>
      </c>
      <c r="AK4573" t="s">
        <v>70</v>
      </c>
      <c r="AL4573" t="s">
        <v>52</v>
      </c>
      <c r="AM4573" t="s">
        <v>7877</v>
      </c>
      <c r="AN4573">
        <v>1</v>
      </c>
    </row>
    <row r="4574" spans="1:40" x14ac:dyDescent="0.3">
      <c r="A4574">
        <v>4573</v>
      </c>
      <c r="B4574" t="s">
        <v>322</v>
      </c>
      <c r="C4574" t="s">
        <v>142</v>
      </c>
      <c r="D4574">
        <v>54</v>
      </c>
      <c r="E4574" t="s">
        <v>42</v>
      </c>
      <c r="F4574" t="s">
        <v>6848</v>
      </c>
      <c r="G4574" t="s">
        <v>172</v>
      </c>
      <c r="H4574">
        <v>19458799426</v>
      </c>
      <c r="I4574" t="s">
        <v>6057</v>
      </c>
      <c r="J4574" t="s">
        <v>46</v>
      </c>
      <c r="K4574">
        <v>2427.42</v>
      </c>
      <c r="L4574" t="s">
        <v>11813</v>
      </c>
      <c r="M4574" t="s">
        <v>7842</v>
      </c>
      <c r="N4574">
        <v>4573</v>
      </c>
      <c r="O4574" t="s">
        <v>7883</v>
      </c>
      <c r="P4574" t="s">
        <v>47</v>
      </c>
      <c r="Q4574">
        <v>2954.9</v>
      </c>
      <c r="R4574">
        <v>5382.32</v>
      </c>
      <c r="S4574">
        <v>39</v>
      </c>
      <c r="T4574">
        <v>4573</v>
      </c>
      <c r="U4574">
        <v>13887.5</v>
      </c>
      <c r="V4574" t="s">
        <v>79</v>
      </c>
      <c r="W4574">
        <v>6.71</v>
      </c>
      <c r="X4574">
        <v>24</v>
      </c>
      <c r="Y4574" t="s">
        <v>8853</v>
      </c>
      <c r="Z4574" t="s">
        <v>69</v>
      </c>
      <c r="AA4574">
        <v>4573</v>
      </c>
      <c r="AB4574" t="s">
        <v>50</v>
      </c>
      <c r="AC4574">
        <v>9809.56</v>
      </c>
      <c r="AD4574">
        <v>1974.66</v>
      </c>
      <c r="AE4574">
        <v>98.73</v>
      </c>
      <c r="AF4574" t="s">
        <v>7462</v>
      </c>
      <c r="AG4574" t="s">
        <v>7731</v>
      </c>
      <c r="AH4574">
        <v>6467</v>
      </c>
      <c r="AI4574">
        <v>4573</v>
      </c>
      <c r="AJ4574" t="s">
        <v>7663</v>
      </c>
      <c r="AK4574" t="s">
        <v>70</v>
      </c>
      <c r="AL4574" t="s">
        <v>52</v>
      </c>
      <c r="AM4574" t="s">
        <v>7762</v>
      </c>
      <c r="AN4574">
        <v>1</v>
      </c>
    </row>
    <row r="4575" spans="1:40" x14ac:dyDescent="0.3">
      <c r="A4575">
        <v>4574</v>
      </c>
      <c r="B4575" t="s">
        <v>136</v>
      </c>
      <c r="C4575" t="s">
        <v>208</v>
      </c>
      <c r="D4575">
        <v>29</v>
      </c>
      <c r="E4575" t="s">
        <v>74</v>
      </c>
      <c r="F4575" t="s">
        <v>6849</v>
      </c>
      <c r="G4575" t="s">
        <v>391</v>
      </c>
      <c r="H4575">
        <v>19458799427</v>
      </c>
      <c r="I4575" t="s">
        <v>6850</v>
      </c>
      <c r="J4575" t="s">
        <v>78</v>
      </c>
      <c r="K4575">
        <v>9735.27</v>
      </c>
      <c r="L4575" t="s">
        <v>9036</v>
      </c>
      <c r="M4575" t="s">
        <v>7369</v>
      </c>
      <c r="N4575">
        <v>4574</v>
      </c>
      <c r="O4575" t="s">
        <v>7668</v>
      </c>
      <c r="P4575" t="s">
        <v>59</v>
      </c>
      <c r="Q4575">
        <v>2875.15</v>
      </c>
      <c r="R4575">
        <v>12610.42</v>
      </c>
      <c r="S4575">
        <v>60</v>
      </c>
      <c r="T4575">
        <v>4574</v>
      </c>
      <c r="U4575">
        <v>24607.65</v>
      </c>
      <c r="V4575" t="s">
        <v>60</v>
      </c>
      <c r="W4575">
        <v>3.22</v>
      </c>
      <c r="X4575">
        <v>60</v>
      </c>
      <c r="Y4575" t="s">
        <v>10925</v>
      </c>
      <c r="Z4575" t="s">
        <v>49</v>
      </c>
      <c r="AA4575">
        <v>4574</v>
      </c>
      <c r="AB4575" t="s">
        <v>50</v>
      </c>
      <c r="AC4575">
        <v>1968.09</v>
      </c>
      <c r="AD4575">
        <v>4960.45</v>
      </c>
      <c r="AE4575">
        <v>248.02</v>
      </c>
      <c r="AF4575" t="s">
        <v>7762</v>
      </c>
      <c r="AG4575" t="s">
        <v>7694</v>
      </c>
      <c r="AH4575">
        <v>419</v>
      </c>
      <c r="AI4575">
        <v>4574</v>
      </c>
      <c r="AJ4575" t="s">
        <v>7594</v>
      </c>
      <c r="AK4575" t="s">
        <v>63</v>
      </c>
      <c r="AL4575" t="s">
        <v>52</v>
      </c>
      <c r="AM4575" t="s">
        <v>7567</v>
      </c>
      <c r="AN4575">
        <v>-1</v>
      </c>
    </row>
    <row r="4576" spans="1:40" x14ac:dyDescent="0.3">
      <c r="A4576">
        <v>4575</v>
      </c>
      <c r="B4576" t="s">
        <v>286</v>
      </c>
      <c r="C4576" t="s">
        <v>164</v>
      </c>
      <c r="D4576">
        <v>31</v>
      </c>
      <c r="E4576" t="s">
        <v>42</v>
      </c>
      <c r="F4576" t="s">
        <v>6851</v>
      </c>
      <c r="G4576" t="s">
        <v>309</v>
      </c>
      <c r="H4576">
        <v>19458799428</v>
      </c>
      <c r="I4576" t="s">
        <v>2828</v>
      </c>
      <c r="J4576" t="s">
        <v>46</v>
      </c>
      <c r="K4576">
        <v>7396.48</v>
      </c>
      <c r="L4576" t="s">
        <v>11814</v>
      </c>
      <c r="M4576" t="s">
        <v>7376</v>
      </c>
      <c r="N4576">
        <v>4575</v>
      </c>
      <c r="O4576" t="s">
        <v>7851</v>
      </c>
      <c r="P4576" t="s">
        <v>47</v>
      </c>
      <c r="Q4576">
        <v>3230.42</v>
      </c>
      <c r="R4576">
        <v>4166.0600000000004</v>
      </c>
      <c r="S4576">
        <v>96</v>
      </c>
      <c r="T4576">
        <v>4575</v>
      </c>
      <c r="U4576">
        <v>21590</v>
      </c>
      <c r="V4576" t="s">
        <v>60</v>
      </c>
      <c r="W4576">
        <v>4.62</v>
      </c>
      <c r="X4576">
        <v>60</v>
      </c>
      <c r="Y4576" t="s">
        <v>9178</v>
      </c>
      <c r="Z4576" t="s">
        <v>69</v>
      </c>
      <c r="AA4576">
        <v>4575</v>
      </c>
      <c r="AB4576" t="s">
        <v>86</v>
      </c>
      <c r="AC4576">
        <v>8950.9500000000007</v>
      </c>
      <c r="AD4576">
        <v>3897.66</v>
      </c>
      <c r="AE4576">
        <v>194.88</v>
      </c>
      <c r="AF4576" t="s">
        <v>7917</v>
      </c>
      <c r="AG4576" t="s">
        <v>7756</v>
      </c>
      <c r="AH4576">
        <v>4749</v>
      </c>
      <c r="AI4576">
        <v>4575</v>
      </c>
      <c r="AJ4576" t="s">
        <v>7525</v>
      </c>
      <c r="AK4576" t="s">
        <v>63</v>
      </c>
      <c r="AL4576" t="s">
        <v>71</v>
      </c>
      <c r="AM4576" t="s">
        <v>7442</v>
      </c>
      <c r="AN4576">
        <v>1</v>
      </c>
    </row>
    <row r="4577" spans="1:40" x14ac:dyDescent="0.3">
      <c r="A4577">
        <v>4576</v>
      </c>
      <c r="B4577" t="s">
        <v>240</v>
      </c>
      <c r="C4577" t="s">
        <v>514</v>
      </c>
      <c r="D4577">
        <v>61</v>
      </c>
      <c r="E4577" t="s">
        <v>74</v>
      </c>
      <c r="F4577" t="s">
        <v>6852</v>
      </c>
      <c r="G4577" t="s">
        <v>391</v>
      </c>
      <c r="H4577">
        <v>19458799429</v>
      </c>
      <c r="I4577" t="s">
        <v>2215</v>
      </c>
      <c r="J4577" t="s">
        <v>78</v>
      </c>
      <c r="K4577">
        <v>7229.39</v>
      </c>
      <c r="L4577" t="s">
        <v>11815</v>
      </c>
      <c r="M4577" t="s">
        <v>7545</v>
      </c>
      <c r="N4577">
        <v>4576</v>
      </c>
      <c r="O4577" t="s">
        <v>7551</v>
      </c>
      <c r="P4577" t="s">
        <v>59</v>
      </c>
      <c r="Q4577">
        <v>2948.87</v>
      </c>
      <c r="R4577">
        <v>10178.26</v>
      </c>
      <c r="S4577">
        <v>98</v>
      </c>
      <c r="T4577">
        <v>4576</v>
      </c>
      <c r="U4577">
        <v>37988.67</v>
      </c>
      <c r="V4577" t="s">
        <v>60</v>
      </c>
      <c r="W4577">
        <v>3.81</v>
      </c>
      <c r="X4577">
        <v>60</v>
      </c>
      <c r="Y4577" t="s">
        <v>7903</v>
      </c>
      <c r="Z4577" t="s">
        <v>61</v>
      </c>
      <c r="AA4577">
        <v>4576</v>
      </c>
      <c r="AB4577" t="s">
        <v>62</v>
      </c>
      <c r="AC4577">
        <v>1180.0899999999999</v>
      </c>
      <c r="AD4577">
        <v>4256.3999999999996</v>
      </c>
      <c r="AE4577">
        <v>212.82</v>
      </c>
      <c r="AF4577" t="s">
        <v>7534</v>
      </c>
      <c r="AG4577" t="s">
        <v>7415</v>
      </c>
      <c r="AH4577">
        <v>5283</v>
      </c>
      <c r="AI4577">
        <v>4576</v>
      </c>
      <c r="AJ4577" t="s">
        <v>7480</v>
      </c>
      <c r="AK4577" t="s">
        <v>51</v>
      </c>
      <c r="AL4577" t="s">
        <v>52</v>
      </c>
      <c r="AM4577" t="s">
        <v>7734</v>
      </c>
      <c r="AN4577">
        <v>1</v>
      </c>
    </row>
    <row r="4578" spans="1:40" x14ac:dyDescent="0.3">
      <c r="A4578">
        <v>4577</v>
      </c>
      <c r="B4578" t="s">
        <v>333</v>
      </c>
      <c r="C4578" t="s">
        <v>88</v>
      </c>
      <c r="D4578">
        <v>68</v>
      </c>
      <c r="E4578" t="s">
        <v>74</v>
      </c>
      <c r="F4578" t="s">
        <v>6853</v>
      </c>
      <c r="G4578" t="s">
        <v>153</v>
      </c>
      <c r="H4578">
        <v>19458799430</v>
      </c>
      <c r="I4578" t="s">
        <v>1100</v>
      </c>
      <c r="J4578" t="s">
        <v>78</v>
      </c>
      <c r="K4578">
        <v>8741.44</v>
      </c>
      <c r="L4578" t="s">
        <v>10617</v>
      </c>
      <c r="M4578" t="s">
        <v>7360</v>
      </c>
      <c r="N4578">
        <v>4577</v>
      </c>
      <c r="O4578" t="s">
        <v>7622</v>
      </c>
      <c r="P4578" t="s">
        <v>59</v>
      </c>
      <c r="Q4578">
        <v>3474.89</v>
      </c>
      <c r="R4578">
        <v>5266.55</v>
      </c>
      <c r="S4578">
        <v>23</v>
      </c>
      <c r="T4578">
        <v>4577</v>
      </c>
      <c r="U4578">
        <v>30393.52</v>
      </c>
      <c r="V4578" t="s">
        <v>79</v>
      </c>
      <c r="W4578">
        <v>2.71</v>
      </c>
      <c r="X4578">
        <v>36</v>
      </c>
      <c r="Y4578" t="s">
        <v>9945</v>
      </c>
      <c r="Z4578" t="s">
        <v>49</v>
      </c>
      <c r="AA4578">
        <v>4577</v>
      </c>
      <c r="AB4578" t="s">
        <v>62</v>
      </c>
      <c r="AC4578">
        <v>4735.57</v>
      </c>
      <c r="AD4578">
        <v>3997.44</v>
      </c>
      <c r="AE4578">
        <v>199.87</v>
      </c>
      <c r="AF4578" t="s">
        <v>7450</v>
      </c>
      <c r="AG4578" t="s">
        <v>7621</v>
      </c>
      <c r="AH4578">
        <v>447</v>
      </c>
      <c r="AI4578">
        <v>4577</v>
      </c>
      <c r="AJ4578" t="s">
        <v>7448</v>
      </c>
      <c r="AK4578" t="s">
        <v>70</v>
      </c>
      <c r="AL4578" t="s">
        <v>52</v>
      </c>
      <c r="AM4578" t="s">
        <v>7583</v>
      </c>
      <c r="AN4578">
        <v>1</v>
      </c>
    </row>
    <row r="4579" spans="1:40" x14ac:dyDescent="0.3">
      <c r="A4579">
        <v>4578</v>
      </c>
      <c r="B4579" t="s">
        <v>214</v>
      </c>
      <c r="C4579" t="s">
        <v>73</v>
      </c>
      <c r="D4579">
        <v>26</v>
      </c>
      <c r="E4579" t="s">
        <v>42</v>
      </c>
      <c r="F4579" t="s">
        <v>6854</v>
      </c>
      <c r="G4579" t="s">
        <v>121</v>
      </c>
      <c r="H4579">
        <v>19458799431</v>
      </c>
      <c r="I4579" t="s">
        <v>6855</v>
      </c>
      <c r="J4579" t="s">
        <v>78</v>
      </c>
      <c r="K4579">
        <v>358.66</v>
      </c>
      <c r="L4579" t="s">
        <v>11816</v>
      </c>
      <c r="M4579" t="s">
        <v>7737</v>
      </c>
      <c r="N4579">
        <v>4578</v>
      </c>
      <c r="O4579" t="s">
        <v>7684</v>
      </c>
      <c r="P4579" t="s">
        <v>59</v>
      </c>
      <c r="Q4579">
        <v>744.92</v>
      </c>
      <c r="R4579">
        <v>-386.26</v>
      </c>
      <c r="S4579">
        <v>97</v>
      </c>
      <c r="T4579">
        <v>4578</v>
      </c>
      <c r="U4579">
        <v>6914.66</v>
      </c>
      <c r="V4579" t="s">
        <v>79</v>
      </c>
      <c r="W4579">
        <v>7.52</v>
      </c>
      <c r="X4579">
        <v>60</v>
      </c>
      <c r="Y4579" t="s">
        <v>7495</v>
      </c>
      <c r="Z4579" t="s">
        <v>61</v>
      </c>
      <c r="AA4579">
        <v>4578</v>
      </c>
      <c r="AB4579" t="s">
        <v>86</v>
      </c>
      <c r="AC4579">
        <v>3029.74</v>
      </c>
      <c r="AD4579">
        <v>2864.73</v>
      </c>
      <c r="AE4579">
        <v>143.24</v>
      </c>
      <c r="AF4579" t="s">
        <v>7889</v>
      </c>
      <c r="AG4579" t="s">
        <v>7688</v>
      </c>
      <c r="AH4579">
        <v>7411</v>
      </c>
      <c r="AI4579">
        <v>4578</v>
      </c>
      <c r="AJ4579" t="s">
        <v>7437</v>
      </c>
      <c r="AK4579" t="s">
        <v>63</v>
      </c>
      <c r="AL4579" t="s">
        <v>52</v>
      </c>
      <c r="AM4579" t="s">
        <v>7440</v>
      </c>
      <c r="AN4579">
        <v>1</v>
      </c>
    </row>
    <row r="4580" spans="1:40" x14ac:dyDescent="0.3">
      <c r="A4580">
        <v>4579</v>
      </c>
      <c r="B4580" t="s">
        <v>185</v>
      </c>
      <c r="C4580" t="s">
        <v>102</v>
      </c>
      <c r="D4580">
        <v>24</v>
      </c>
      <c r="E4580" t="s">
        <v>74</v>
      </c>
      <c r="F4580" t="s">
        <v>6856</v>
      </c>
      <c r="G4580" t="s">
        <v>121</v>
      </c>
      <c r="H4580">
        <v>19458799432</v>
      </c>
      <c r="I4580" t="s">
        <v>3165</v>
      </c>
      <c r="J4580" t="s">
        <v>78</v>
      </c>
      <c r="K4580">
        <v>6170.11</v>
      </c>
      <c r="L4580" t="s">
        <v>11817</v>
      </c>
      <c r="M4580" t="s">
        <v>7415</v>
      </c>
      <c r="N4580">
        <v>4579</v>
      </c>
      <c r="O4580" t="s">
        <v>7743</v>
      </c>
      <c r="P4580" t="s">
        <v>59</v>
      </c>
      <c r="Q4580">
        <v>3556.04</v>
      </c>
      <c r="R4580">
        <v>9726.15</v>
      </c>
      <c r="S4580">
        <v>96</v>
      </c>
      <c r="T4580">
        <v>4579</v>
      </c>
      <c r="U4580">
        <v>48860.66</v>
      </c>
      <c r="V4580" t="s">
        <v>60</v>
      </c>
      <c r="W4580">
        <v>1.86</v>
      </c>
      <c r="X4580">
        <v>24</v>
      </c>
      <c r="Y4580" t="s">
        <v>9195</v>
      </c>
      <c r="Z4580" t="s">
        <v>49</v>
      </c>
      <c r="AA4580">
        <v>4579</v>
      </c>
      <c r="AB4580" t="s">
        <v>50</v>
      </c>
      <c r="AC4580">
        <v>4265.79</v>
      </c>
      <c r="AD4580">
        <v>2705.97</v>
      </c>
      <c r="AE4580">
        <v>135.30000000000001</v>
      </c>
      <c r="AF4580" t="s">
        <v>7524</v>
      </c>
      <c r="AG4580" t="s">
        <v>7354</v>
      </c>
      <c r="AH4580">
        <v>8938</v>
      </c>
      <c r="AI4580">
        <v>4579</v>
      </c>
      <c r="AJ4580" t="s">
        <v>8411</v>
      </c>
      <c r="AK4580" t="s">
        <v>70</v>
      </c>
      <c r="AL4580" t="s">
        <v>52</v>
      </c>
      <c r="AM4580" t="s">
        <v>7851</v>
      </c>
      <c r="AN4580">
        <v>1</v>
      </c>
    </row>
    <row r="4581" spans="1:40" x14ac:dyDescent="0.3">
      <c r="A4581">
        <v>4580</v>
      </c>
      <c r="B4581" t="s">
        <v>87</v>
      </c>
      <c r="C4581" t="s">
        <v>116</v>
      </c>
      <c r="D4581">
        <v>33</v>
      </c>
      <c r="E4581" t="s">
        <v>55</v>
      </c>
      <c r="F4581" t="s">
        <v>6857</v>
      </c>
      <c r="G4581" t="s">
        <v>67</v>
      </c>
      <c r="H4581">
        <v>19458799433</v>
      </c>
      <c r="I4581" t="s">
        <v>5590</v>
      </c>
      <c r="J4581" t="s">
        <v>46</v>
      </c>
      <c r="K4581">
        <v>8196.59</v>
      </c>
      <c r="L4581" t="s">
        <v>7755</v>
      </c>
      <c r="M4581" t="s">
        <v>7638</v>
      </c>
      <c r="N4581">
        <v>4580</v>
      </c>
      <c r="O4581" t="s">
        <v>7508</v>
      </c>
      <c r="P4581" t="s">
        <v>59</v>
      </c>
      <c r="Q4581">
        <v>761.48</v>
      </c>
      <c r="R4581">
        <v>7435.11</v>
      </c>
      <c r="S4581">
        <v>22</v>
      </c>
      <c r="T4581">
        <v>4580</v>
      </c>
      <c r="U4581">
        <v>45704.54</v>
      </c>
      <c r="V4581" t="s">
        <v>79</v>
      </c>
      <c r="W4581">
        <v>5.61</v>
      </c>
      <c r="X4581">
        <v>60</v>
      </c>
      <c r="Y4581" t="s">
        <v>8857</v>
      </c>
      <c r="Z4581" t="s">
        <v>49</v>
      </c>
      <c r="AA4581">
        <v>4580</v>
      </c>
      <c r="AB4581" t="s">
        <v>50</v>
      </c>
      <c r="AC4581">
        <v>9765.7099999999991</v>
      </c>
      <c r="AD4581">
        <v>2070.06</v>
      </c>
      <c r="AE4581">
        <v>103.5</v>
      </c>
      <c r="AF4581" t="s">
        <v>7446</v>
      </c>
      <c r="AG4581" t="s">
        <v>7760</v>
      </c>
      <c r="AH4581">
        <v>3115</v>
      </c>
      <c r="AI4581">
        <v>4580</v>
      </c>
      <c r="AJ4581" t="s">
        <v>7516</v>
      </c>
      <c r="AK4581" t="s">
        <v>63</v>
      </c>
      <c r="AL4581" t="s">
        <v>52</v>
      </c>
      <c r="AM4581" t="s">
        <v>7578</v>
      </c>
      <c r="AN4581">
        <v>1</v>
      </c>
    </row>
    <row r="4582" spans="1:40" x14ac:dyDescent="0.3">
      <c r="A4582">
        <v>4581</v>
      </c>
      <c r="B4582" t="s">
        <v>222</v>
      </c>
      <c r="C4582" t="s">
        <v>208</v>
      </c>
      <c r="D4582">
        <v>45</v>
      </c>
      <c r="E4582" t="s">
        <v>55</v>
      </c>
      <c r="F4582" t="s">
        <v>6858</v>
      </c>
      <c r="G4582" t="s">
        <v>121</v>
      </c>
      <c r="H4582">
        <v>19458799434</v>
      </c>
      <c r="I4582" t="s">
        <v>3309</v>
      </c>
      <c r="J4582" t="s">
        <v>78</v>
      </c>
      <c r="K4582">
        <v>440.3</v>
      </c>
      <c r="L4582" t="s">
        <v>10956</v>
      </c>
      <c r="M4582" t="s">
        <v>7655</v>
      </c>
      <c r="N4582">
        <v>4581</v>
      </c>
      <c r="O4582" t="s">
        <v>7891</v>
      </c>
      <c r="P4582" t="s">
        <v>85</v>
      </c>
      <c r="Q4582">
        <v>1708.69</v>
      </c>
      <c r="R4582">
        <v>-1268.3900000000001</v>
      </c>
      <c r="S4582">
        <v>86</v>
      </c>
      <c r="T4582">
        <v>4581</v>
      </c>
      <c r="U4582">
        <v>29357.279999999999</v>
      </c>
      <c r="V4582" t="s">
        <v>79</v>
      </c>
      <c r="W4582">
        <v>5.82</v>
      </c>
      <c r="X4582">
        <v>60</v>
      </c>
      <c r="Y4582" t="s">
        <v>9720</v>
      </c>
      <c r="Z4582" t="s">
        <v>69</v>
      </c>
      <c r="AA4582">
        <v>4581</v>
      </c>
      <c r="AB4582" t="s">
        <v>86</v>
      </c>
      <c r="AC4582">
        <v>3961.28</v>
      </c>
      <c r="AD4582">
        <v>626.48</v>
      </c>
      <c r="AE4582">
        <v>31.32</v>
      </c>
      <c r="AF4582" t="s">
        <v>7405</v>
      </c>
      <c r="AG4582" t="s">
        <v>7354</v>
      </c>
      <c r="AH4582">
        <v>6901</v>
      </c>
      <c r="AI4582">
        <v>4581</v>
      </c>
      <c r="AJ4582" t="s">
        <v>7449</v>
      </c>
      <c r="AK4582" t="s">
        <v>51</v>
      </c>
      <c r="AL4582" t="s">
        <v>71</v>
      </c>
      <c r="AM4582" t="s">
        <v>7756</v>
      </c>
      <c r="AN4582">
        <v>1</v>
      </c>
    </row>
    <row r="4583" spans="1:40" x14ac:dyDescent="0.3">
      <c r="A4583">
        <v>4582</v>
      </c>
      <c r="B4583" t="s">
        <v>159</v>
      </c>
      <c r="C4583" t="s">
        <v>278</v>
      </c>
      <c r="D4583">
        <v>24</v>
      </c>
      <c r="E4583" t="s">
        <v>42</v>
      </c>
      <c r="F4583" t="s">
        <v>6859</v>
      </c>
      <c r="G4583" t="s">
        <v>196</v>
      </c>
      <c r="H4583">
        <v>19458799435</v>
      </c>
      <c r="I4583" t="s">
        <v>6229</v>
      </c>
      <c r="J4583" t="s">
        <v>78</v>
      </c>
      <c r="K4583">
        <v>7585.84</v>
      </c>
      <c r="L4583" t="s">
        <v>11818</v>
      </c>
      <c r="M4583" t="s">
        <v>7585</v>
      </c>
      <c r="N4583">
        <v>4582</v>
      </c>
      <c r="O4583" t="s">
        <v>7666</v>
      </c>
      <c r="P4583" t="s">
        <v>85</v>
      </c>
      <c r="Q4583">
        <v>4158.42</v>
      </c>
      <c r="R4583">
        <v>11744.26</v>
      </c>
      <c r="S4583">
        <v>87</v>
      </c>
      <c r="T4583">
        <v>4582</v>
      </c>
      <c r="U4583">
        <v>39096.370000000003</v>
      </c>
      <c r="V4583" t="s">
        <v>60</v>
      </c>
      <c r="W4583">
        <v>9.6</v>
      </c>
      <c r="X4583">
        <v>48</v>
      </c>
      <c r="Y4583" t="s">
        <v>8942</v>
      </c>
      <c r="Z4583" t="s">
        <v>49</v>
      </c>
      <c r="AA4583">
        <v>4582</v>
      </c>
      <c r="AB4583" t="s">
        <v>62</v>
      </c>
      <c r="AC4583">
        <v>6665.95</v>
      </c>
      <c r="AD4583">
        <v>3147.05</v>
      </c>
      <c r="AE4583">
        <v>157.35</v>
      </c>
      <c r="AF4583" t="s">
        <v>7881</v>
      </c>
      <c r="AG4583" t="s">
        <v>7889</v>
      </c>
      <c r="AH4583">
        <v>2884</v>
      </c>
      <c r="AI4583">
        <v>4582</v>
      </c>
      <c r="AJ4583" t="s">
        <v>7737</v>
      </c>
      <c r="AK4583" t="s">
        <v>63</v>
      </c>
      <c r="AL4583" t="s">
        <v>71</v>
      </c>
      <c r="AM4583" t="s">
        <v>7562</v>
      </c>
      <c r="AN4583">
        <v>1</v>
      </c>
    </row>
    <row r="4584" spans="1:40" x14ac:dyDescent="0.3">
      <c r="A4584">
        <v>4583</v>
      </c>
      <c r="B4584" t="s">
        <v>188</v>
      </c>
      <c r="C4584" t="s">
        <v>54</v>
      </c>
      <c r="D4584">
        <v>31</v>
      </c>
      <c r="E4584" t="s">
        <v>42</v>
      </c>
      <c r="F4584" t="s">
        <v>6860</v>
      </c>
      <c r="G4584" t="s">
        <v>212</v>
      </c>
      <c r="H4584">
        <v>19458799436</v>
      </c>
      <c r="I4584" t="s">
        <v>2488</v>
      </c>
      <c r="J4584" t="s">
        <v>78</v>
      </c>
      <c r="K4584">
        <v>9898</v>
      </c>
      <c r="L4584" t="s">
        <v>11819</v>
      </c>
      <c r="M4584" t="s">
        <v>7487</v>
      </c>
      <c r="N4584">
        <v>4583</v>
      </c>
      <c r="O4584" t="s">
        <v>7954</v>
      </c>
      <c r="P4584" t="s">
        <v>85</v>
      </c>
      <c r="Q4584">
        <v>3042.84</v>
      </c>
      <c r="R4584">
        <v>12940.84</v>
      </c>
      <c r="S4584">
        <v>83</v>
      </c>
      <c r="T4584">
        <v>4583</v>
      </c>
      <c r="U4584">
        <v>1978.55</v>
      </c>
      <c r="V4584" t="s">
        <v>79</v>
      </c>
      <c r="W4584">
        <v>8.82</v>
      </c>
      <c r="X4584">
        <v>48</v>
      </c>
      <c r="Y4584" t="s">
        <v>8599</v>
      </c>
      <c r="Z4584" t="s">
        <v>69</v>
      </c>
      <c r="AA4584">
        <v>4583</v>
      </c>
      <c r="AB4584" t="s">
        <v>50</v>
      </c>
      <c r="AC4584">
        <v>7195.24</v>
      </c>
      <c r="AD4584">
        <v>1607.41</v>
      </c>
      <c r="AE4584">
        <v>80.37</v>
      </c>
      <c r="AF4584" t="s">
        <v>8322</v>
      </c>
      <c r="AG4584" t="s">
        <v>7525</v>
      </c>
      <c r="AH4584">
        <v>4299</v>
      </c>
      <c r="AI4584">
        <v>4583</v>
      </c>
      <c r="AJ4584" t="s">
        <v>7554</v>
      </c>
      <c r="AK4584" t="s">
        <v>70</v>
      </c>
      <c r="AL4584" t="s">
        <v>52</v>
      </c>
      <c r="AM4584" t="s">
        <v>7411</v>
      </c>
      <c r="AN4584">
        <v>-1</v>
      </c>
    </row>
    <row r="4585" spans="1:40" x14ac:dyDescent="0.3">
      <c r="A4585">
        <v>4584</v>
      </c>
      <c r="B4585" t="s">
        <v>376</v>
      </c>
      <c r="C4585" t="s">
        <v>127</v>
      </c>
      <c r="D4585">
        <v>49</v>
      </c>
      <c r="E4585" t="s">
        <v>42</v>
      </c>
      <c r="F4585" t="s">
        <v>6861</v>
      </c>
      <c r="G4585" t="s">
        <v>76</v>
      </c>
      <c r="H4585">
        <v>19458799437</v>
      </c>
      <c r="I4585" t="s">
        <v>6766</v>
      </c>
      <c r="J4585" t="s">
        <v>78</v>
      </c>
      <c r="K4585">
        <v>5974.76</v>
      </c>
      <c r="L4585" t="s">
        <v>11820</v>
      </c>
      <c r="M4585" t="s">
        <v>7607</v>
      </c>
      <c r="N4585">
        <v>4584</v>
      </c>
      <c r="O4585" t="s">
        <v>7824</v>
      </c>
      <c r="P4585" t="s">
        <v>47</v>
      </c>
      <c r="Q4585">
        <v>4836.16</v>
      </c>
      <c r="R4585">
        <v>10810.92</v>
      </c>
      <c r="S4585">
        <v>23</v>
      </c>
      <c r="T4585">
        <v>4584</v>
      </c>
      <c r="U4585">
        <v>10873.1</v>
      </c>
      <c r="V4585" t="s">
        <v>48</v>
      </c>
      <c r="W4585">
        <v>5.43</v>
      </c>
      <c r="X4585">
        <v>36</v>
      </c>
      <c r="Y4585" t="s">
        <v>9365</v>
      </c>
      <c r="Z4585" t="s">
        <v>61</v>
      </c>
      <c r="AA4585">
        <v>4584</v>
      </c>
      <c r="AB4585" t="s">
        <v>62</v>
      </c>
      <c r="AC4585">
        <v>5945.99</v>
      </c>
      <c r="AD4585">
        <v>959.73</v>
      </c>
      <c r="AE4585">
        <v>47.99</v>
      </c>
      <c r="AF4585" t="s">
        <v>7468</v>
      </c>
      <c r="AG4585" t="s">
        <v>7699</v>
      </c>
      <c r="AH4585">
        <v>7550</v>
      </c>
      <c r="AI4585">
        <v>4584</v>
      </c>
      <c r="AJ4585" t="s">
        <v>7688</v>
      </c>
      <c r="AK4585" t="s">
        <v>70</v>
      </c>
      <c r="AL4585" t="s">
        <v>71</v>
      </c>
      <c r="AM4585" t="s">
        <v>7391</v>
      </c>
      <c r="AN4585">
        <v>1</v>
      </c>
    </row>
    <row r="4586" spans="1:40" x14ac:dyDescent="0.3">
      <c r="A4586">
        <v>4585</v>
      </c>
      <c r="B4586" t="s">
        <v>185</v>
      </c>
      <c r="C4586" t="s">
        <v>463</v>
      </c>
      <c r="D4586">
        <v>25</v>
      </c>
      <c r="E4586" t="s">
        <v>55</v>
      </c>
      <c r="F4586" t="s">
        <v>6862</v>
      </c>
      <c r="G4586" t="s">
        <v>196</v>
      </c>
      <c r="H4586">
        <v>19458799438</v>
      </c>
      <c r="I4586" t="s">
        <v>2467</v>
      </c>
      <c r="J4586" t="s">
        <v>46</v>
      </c>
      <c r="K4586">
        <v>4304.45</v>
      </c>
      <c r="L4586" t="s">
        <v>9888</v>
      </c>
      <c r="M4586" t="s">
        <v>7573</v>
      </c>
      <c r="N4586">
        <v>4585</v>
      </c>
      <c r="O4586" t="s">
        <v>7475</v>
      </c>
      <c r="P4586" t="s">
        <v>59</v>
      </c>
      <c r="Q4586">
        <v>1268.97</v>
      </c>
      <c r="R4586">
        <v>3035.48</v>
      </c>
      <c r="S4586">
        <v>22</v>
      </c>
      <c r="T4586">
        <v>4585</v>
      </c>
      <c r="U4586">
        <v>38625.29</v>
      </c>
      <c r="V4586" t="s">
        <v>60</v>
      </c>
      <c r="W4586">
        <v>8.6</v>
      </c>
      <c r="X4586">
        <v>24</v>
      </c>
      <c r="Y4586" t="s">
        <v>10004</v>
      </c>
      <c r="Z4586" t="s">
        <v>61</v>
      </c>
      <c r="AA4586">
        <v>4585</v>
      </c>
      <c r="AB4586" t="s">
        <v>62</v>
      </c>
      <c r="AC4586">
        <v>1818.91</v>
      </c>
      <c r="AD4586">
        <v>1309.1199999999999</v>
      </c>
      <c r="AE4586">
        <v>65.459999999999994</v>
      </c>
      <c r="AF4586" t="s">
        <v>7385</v>
      </c>
      <c r="AG4586" t="s">
        <v>7796</v>
      </c>
      <c r="AH4586">
        <v>4893</v>
      </c>
      <c r="AI4586">
        <v>4585</v>
      </c>
      <c r="AJ4586" t="s">
        <v>7898</v>
      </c>
      <c r="AK4586" t="s">
        <v>51</v>
      </c>
      <c r="AL4586" t="s">
        <v>71</v>
      </c>
      <c r="AM4586" t="s">
        <v>7762</v>
      </c>
      <c r="AN4586">
        <v>1</v>
      </c>
    </row>
    <row r="4587" spans="1:40" x14ac:dyDescent="0.3">
      <c r="A4587">
        <v>4586</v>
      </c>
      <c r="B4587" t="s">
        <v>119</v>
      </c>
      <c r="C4587" t="s">
        <v>160</v>
      </c>
      <c r="D4587">
        <v>44</v>
      </c>
      <c r="E4587" t="s">
        <v>74</v>
      </c>
      <c r="F4587" t="s">
        <v>6863</v>
      </c>
      <c r="G4587" t="s">
        <v>104</v>
      </c>
      <c r="H4587">
        <v>19458799439</v>
      </c>
      <c r="I4587" t="s">
        <v>4182</v>
      </c>
      <c r="J4587" t="s">
        <v>78</v>
      </c>
      <c r="K4587">
        <v>4590.72</v>
      </c>
      <c r="L4587" t="s">
        <v>9706</v>
      </c>
      <c r="M4587" t="s">
        <v>7472</v>
      </c>
      <c r="N4587">
        <v>4586</v>
      </c>
      <c r="O4587" t="s">
        <v>7569</v>
      </c>
      <c r="P4587" t="s">
        <v>59</v>
      </c>
      <c r="Q4587">
        <v>4604.5</v>
      </c>
      <c r="R4587">
        <v>9195.2199999999993</v>
      </c>
      <c r="S4587">
        <v>62</v>
      </c>
      <c r="T4587">
        <v>4586</v>
      </c>
      <c r="U4587">
        <v>6203.21</v>
      </c>
      <c r="V4587" t="s">
        <v>60</v>
      </c>
      <c r="W4587">
        <v>8.1199999999999992</v>
      </c>
      <c r="X4587">
        <v>24</v>
      </c>
      <c r="Y4587" t="s">
        <v>8493</v>
      </c>
      <c r="Z4587" t="s">
        <v>69</v>
      </c>
      <c r="AA4587">
        <v>4586</v>
      </c>
      <c r="AB4587" t="s">
        <v>86</v>
      </c>
      <c r="AC4587">
        <v>8704.16</v>
      </c>
      <c r="AD4587">
        <v>1935.96</v>
      </c>
      <c r="AE4587">
        <v>96.8</v>
      </c>
      <c r="AF4587" t="s">
        <v>8057</v>
      </c>
      <c r="AG4587" t="s">
        <v>8029</v>
      </c>
      <c r="AH4587">
        <v>3292</v>
      </c>
      <c r="AI4587">
        <v>4586</v>
      </c>
      <c r="AJ4587" t="s">
        <v>7405</v>
      </c>
      <c r="AK4587" t="s">
        <v>51</v>
      </c>
      <c r="AL4587" t="s">
        <v>52</v>
      </c>
      <c r="AM4587" t="s">
        <v>7960</v>
      </c>
      <c r="AN4587">
        <v>1</v>
      </c>
    </row>
    <row r="4588" spans="1:40" x14ac:dyDescent="0.3">
      <c r="A4588">
        <v>4587</v>
      </c>
      <c r="B4588" t="s">
        <v>286</v>
      </c>
      <c r="C4588" t="s">
        <v>92</v>
      </c>
      <c r="D4588">
        <v>67</v>
      </c>
      <c r="E4588" t="s">
        <v>55</v>
      </c>
      <c r="F4588" t="s">
        <v>6864</v>
      </c>
      <c r="G4588" t="s">
        <v>144</v>
      </c>
      <c r="H4588">
        <v>19458799440</v>
      </c>
      <c r="I4588" t="s">
        <v>3369</v>
      </c>
      <c r="J4588" t="s">
        <v>46</v>
      </c>
      <c r="K4588">
        <v>6826.86</v>
      </c>
      <c r="L4588" t="s">
        <v>10903</v>
      </c>
      <c r="M4588" t="s">
        <v>7391</v>
      </c>
      <c r="N4588">
        <v>4587</v>
      </c>
      <c r="O4588" t="s">
        <v>7355</v>
      </c>
      <c r="P4588" t="s">
        <v>59</v>
      </c>
      <c r="Q4588">
        <v>3213.2</v>
      </c>
      <c r="R4588">
        <v>10040.06</v>
      </c>
      <c r="S4588">
        <v>94</v>
      </c>
      <c r="T4588">
        <v>4587</v>
      </c>
      <c r="U4588">
        <v>3093.61</v>
      </c>
      <c r="V4588" t="s">
        <v>60</v>
      </c>
      <c r="W4588">
        <v>1.25</v>
      </c>
      <c r="X4588">
        <v>48</v>
      </c>
      <c r="Y4588" t="s">
        <v>7744</v>
      </c>
      <c r="Z4588" t="s">
        <v>61</v>
      </c>
      <c r="AA4588">
        <v>4587</v>
      </c>
      <c r="AB4588" t="s">
        <v>50</v>
      </c>
      <c r="AC4588">
        <v>8085.77</v>
      </c>
      <c r="AD4588">
        <v>39.119999999999997</v>
      </c>
      <c r="AE4588">
        <v>1.96</v>
      </c>
      <c r="AF4588" t="s">
        <v>7472</v>
      </c>
      <c r="AG4588" t="s">
        <v>7347</v>
      </c>
      <c r="AH4588">
        <v>4764</v>
      </c>
      <c r="AI4588">
        <v>4587</v>
      </c>
      <c r="AJ4588" t="s">
        <v>7664</v>
      </c>
      <c r="AK4588" t="s">
        <v>51</v>
      </c>
      <c r="AL4588" t="s">
        <v>71</v>
      </c>
      <c r="AM4588" t="s">
        <v>7553</v>
      </c>
      <c r="AN4588">
        <v>1</v>
      </c>
    </row>
    <row r="4589" spans="1:40" x14ac:dyDescent="0.3">
      <c r="A4589">
        <v>4588</v>
      </c>
      <c r="B4589" t="s">
        <v>368</v>
      </c>
      <c r="C4589" t="s">
        <v>111</v>
      </c>
      <c r="D4589">
        <v>20</v>
      </c>
      <c r="E4589" t="s">
        <v>74</v>
      </c>
      <c r="F4589" t="s">
        <v>6865</v>
      </c>
      <c r="G4589" t="s">
        <v>125</v>
      </c>
      <c r="H4589">
        <v>19458799441</v>
      </c>
      <c r="I4589" t="s">
        <v>3097</v>
      </c>
      <c r="J4589" t="s">
        <v>46</v>
      </c>
      <c r="K4589">
        <v>5742.56</v>
      </c>
      <c r="L4589" t="s">
        <v>11821</v>
      </c>
      <c r="M4589" t="s">
        <v>7383</v>
      </c>
      <c r="N4589">
        <v>4588</v>
      </c>
      <c r="O4589" t="s">
        <v>7353</v>
      </c>
      <c r="P4589" t="s">
        <v>47</v>
      </c>
      <c r="Q4589">
        <v>1852.5</v>
      </c>
      <c r="R4589">
        <v>7595.06</v>
      </c>
      <c r="S4589">
        <v>19</v>
      </c>
      <c r="T4589">
        <v>4588</v>
      </c>
      <c r="U4589">
        <v>31170.080000000002</v>
      </c>
      <c r="V4589" t="s">
        <v>79</v>
      </c>
      <c r="W4589">
        <v>9.3000000000000007</v>
      </c>
      <c r="X4589">
        <v>24</v>
      </c>
      <c r="Y4589" t="s">
        <v>8539</v>
      </c>
      <c r="Z4589" t="s">
        <v>69</v>
      </c>
      <c r="AA4589">
        <v>4588</v>
      </c>
      <c r="AB4589" t="s">
        <v>86</v>
      </c>
      <c r="AC4589">
        <v>7745.63</v>
      </c>
      <c r="AD4589">
        <v>1745.93</v>
      </c>
      <c r="AE4589">
        <v>87.3</v>
      </c>
      <c r="AF4589" t="s">
        <v>7936</v>
      </c>
      <c r="AG4589" t="s">
        <v>7491</v>
      </c>
      <c r="AH4589">
        <v>5753</v>
      </c>
      <c r="AI4589">
        <v>4588</v>
      </c>
      <c r="AJ4589" t="s">
        <v>8051</v>
      </c>
      <c r="AK4589" t="s">
        <v>70</v>
      </c>
      <c r="AL4589" t="s">
        <v>71</v>
      </c>
      <c r="AM4589" t="s">
        <v>7879</v>
      </c>
      <c r="AN4589">
        <v>1</v>
      </c>
    </row>
    <row r="4590" spans="1:40" x14ac:dyDescent="0.3">
      <c r="A4590">
        <v>4589</v>
      </c>
      <c r="B4590" t="s">
        <v>115</v>
      </c>
      <c r="C4590" t="s">
        <v>142</v>
      </c>
      <c r="D4590">
        <v>44</v>
      </c>
      <c r="E4590" t="s">
        <v>74</v>
      </c>
      <c r="F4590" t="s">
        <v>6866</v>
      </c>
      <c r="G4590" t="s">
        <v>224</v>
      </c>
      <c r="H4590">
        <v>19458799442</v>
      </c>
      <c r="I4590" t="s">
        <v>2160</v>
      </c>
      <c r="J4590" t="s">
        <v>78</v>
      </c>
      <c r="K4590">
        <v>7896.95</v>
      </c>
      <c r="L4590" t="s">
        <v>11822</v>
      </c>
      <c r="M4590" t="s">
        <v>7430</v>
      </c>
      <c r="N4590">
        <v>4589</v>
      </c>
      <c r="O4590" t="s">
        <v>7957</v>
      </c>
      <c r="P4590" t="s">
        <v>47</v>
      </c>
      <c r="Q4590">
        <v>3936.08</v>
      </c>
      <c r="R4590">
        <v>11833.03</v>
      </c>
      <c r="S4590">
        <v>22</v>
      </c>
      <c r="T4590">
        <v>4589</v>
      </c>
      <c r="U4590">
        <v>2677.85</v>
      </c>
      <c r="V4590" t="s">
        <v>60</v>
      </c>
      <c r="W4590">
        <v>7.19</v>
      </c>
      <c r="X4590">
        <v>60</v>
      </c>
      <c r="Y4590" t="s">
        <v>9608</v>
      </c>
      <c r="Z4590" t="s">
        <v>49</v>
      </c>
      <c r="AA4590">
        <v>4589</v>
      </c>
      <c r="AB4590" t="s">
        <v>50</v>
      </c>
      <c r="AC4590">
        <v>9194.2099999999991</v>
      </c>
      <c r="AD4590">
        <v>3186.73</v>
      </c>
      <c r="AE4590">
        <v>159.34</v>
      </c>
      <c r="AF4590" t="s">
        <v>7611</v>
      </c>
      <c r="AG4590" t="s">
        <v>7885</v>
      </c>
      <c r="AH4590">
        <v>2517</v>
      </c>
      <c r="AI4590">
        <v>4589</v>
      </c>
      <c r="AJ4590" t="s">
        <v>7803</v>
      </c>
      <c r="AK4590" t="s">
        <v>51</v>
      </c>
      <c r="AL4590" t="s">
        <v>71</v>
      </c>
      <c r="AM4590" t="s">
        <v>7684</v>
      </c>
      <c r="AN4590">
        <v>1</v>
      </c>
    </row>
    <row r="4591" spans="1:40" x14ac:dyDescent="0.3">
      <c r="A4591">
        <v>4590</v>
      </c>
      <c r="B4591" t="s">
        <v>141</v>
      </c>
      <c r="C4591" t="s">
        <v>229</v>
      </c>
      <c r="D4591">
        <v>47</v>
      </c>
      <c r="E4591" t="s">
        <v>42</v>
      </c>
      <c r="F4591" t="s">
        <v>6867</v>
      </c>
      <c r="G4591" t="s">
        <v>94</v>
      </c>
      <c r="H4591">
        <v>19458799443</v>
      </c>
      <c r="I4591" t="s">
        <v>619</v>
      </c>
      <c r="J4591" t="s">
        <v>46</v>
      </c>
      <c r="K4591">
        <v>4274.21</v>
      </c>
      <c r="L4591" t="s">
        <v>11823</v>
      </c>
      <c r="M4591" t="s">
        <v>7640</v>
      </c>
      <c r="N4591">
        <v>4590</v>
      </c>
      <c r="O4591" t="s">
        <v>7684</v>
      </c>
      <c r="P4591" t="s">
        <v>47</v>
      </c>
      <c r="Q4591">
        <v>4774.79</v>
      </c>
      <c r="R4591">
        <v>9049</v>
      </c>
      <c r="S4591">
        <v>1</v>
      </c>
      <c r="T4591">
        <v>4590</v>
      </c>
      <c r="U4591">
        <v>9972.58</v>
      </c>
      <c r="V4591" t="s">
        <v>79</v>
      </c>
      <c r="W4591">
        <v>7.05</v>
      </c>
      <c r="X4591">
        <v>36</v>
      </c>
      <c r="Y4591" t="s">
        <v>11007</v>
      </c>
      <c r="Z4591" t="s">
        <v>61</v>
      </c>
      <c r="AA4591">
        <v>4590</v>
      </c>
      <c r="AB4591" t="s">
        <v>62</v>
      </c>
      <c r="AC4591">
        <v>4126.37</v>
      </c>
      <c r="AD4591">
        <v>1001.88</v>
      </c>
      <c r="AE4591">
        <v>50.09</v>
      </c>
      <c r="AF4591" t="s">
        <v>7491</v>
      </c>
      <c r="AG4591" t="s">
        <v>8038</v>
      </c>
      <c r="AH4591">
        <v>4761</v>
      </c>
      <c r="AI4591">
        <v>4590</v>
      </c>
      <c r="AJ4591" t="s">
        <v>7860</v>
      </c>
      <c r="AK4591" t="s">
        <v>63</v>
      </c>
      <c r="AL4591" t="s">
        <v>71</v>
      </c>
      <c r="AM4591" t="s">
        <v>7745</v>
      </c>
      <c r="AN4591">
        <v>-1</v>
      </c>
    </row>
    <row r="4592" spans="1:40" x14ac:dyDescent="0.3">
      <c r="A4592">
        <v>4591</v>
      </c>
      <c r="B4592" t="s">
        <v>123</v>
      </c>
      <c r="C4592" t="s">
        <v>415</v>
      </c>
      <c r="D4592">
        <v>51</v>
      </c>
      <c r="E4592" t="s">
        <v>42</v>
      </c>
      <c r="F4592" t="s">
        <v>6868</v>
      </c>
      <c r="G4592" t="s">
        <v>216</v>
      </c>
      <c r="H4592">
        <v>19458799444</v>
      </c>
      <c r="I4592" t="s">
        <v>5575</v>
      </c>
      <c r="J4592" t="s">
        <v>78</v>
      </c>
      <c r="K4592">
        <v>4231.51</v>
      </c>
      <c r="L4592" t="s">
        <v>9052</v>
      </c>
      <c r="M4592" t="s">
        <v>7394</v>
      </c>
      <c r="N4592">
        <v>4591</v>
      </c>
      <c r="O4592" t="s">
        <v>7476</v>
      </c>
      <c r="P4592" t="s">
        <v>47</v>
      </c>
      <c r="Q4592">
        <v>3900.01</v>
      </c>
      <c r="R4592">
        <v>8131.52</v>
      </c>
      <c r="S4592">
        <v>34</v>
      </c>
      <c r="T4592">
        <v>4591</v>
      </c>
      <c r="U4592">
        <v>4919.1099999999997</v>
      </c>
      <c r="V4592" t="s">
        <v>79</v>
      </c>
      <c r="W4592">
        <v>7.42</v>
      </c>
      <c r="X4592">
        <v>48</v>
      </c>
      <c r="Y4592" t="s">
        <v>7930</v>
      </c>
      <c r="Z4592" t="s">
        <v>69</v>
      </c>
      <c r="AA4592">
        <v>4591</v>
      </c>
      <c r="AB4592" t="s">
        <v>86</v>
      </c>
      <c r="AC4592">
        <v>6184.62</v>
      </c>
      <c r="AD4592">
        <v>1062.5999999999999</v>
      </c>
      <c r="AE4592">
        <v>53.13</v>
      </c>
      <c r="AF4592" t="s">
        <v>7461</v>
      </c>
      <c r="AG4592" t="s">
        <v>7948</v>
      </c>
      <c r="AH4592">
        <v>8661</v>
      </c>
      <c r="AI4592">
        <v>4591</v>
      </c>
      <c r="AJ4592" t="s">
        <v>7410</v>
      </c>
      <c r="AK4592" t="s">
        <v>70</v>
      </c>
      <c r="AL4592" t="s">
        <v>52</v>
      </c>
      <c r="AM4592" t="s">
        <v>7546</v>
      </c>
      <c r="AN4592">
        <v>1</v>
      </c>
    </row>
    <row r="4593" spans="1:40" x14ac:dyDescent="0.3">
      <c r="A4593">
        <v>4592</v>
      </c>
      <c r="B4593" t="s">
        <v>64</v>
      </c>
      <c r="C4593" t="s">
        <v>156</v>
      </c>
      <c r="D4593">
        <v>43</v>
      </c>
      <c r="E4593" t="s">
        <v>42</v>
      </c>
      <c r="F4593" t="s">
        <v>6869</v>
      </c>
      <c r="G4593" t="s">
        <v>148</v>
      </c>
      <c r="H4593">
        <v>19458799445</v>
      </c>
      <c r="I4593" t="s">
        <v>4838</v>
      </c>
      <c r="J4593" t="s">
        <v>78</v>
      </c>
      <c r="K4593">
        <v>7485.06</v>
      </c>
      <c r="L4593" t="s">
        <v>11824</v>
      </c>
      <c r="M4593" t="s">
        <v>7369</v>
      </c>
      <c r="N4593">
        <v>4592</v>
      </c>
      <c r="O4593" t="s">
        <v>7357</v>
      </c>
      <c r="P4593" t="s">
        <v>85</v>
      </c>
      <c r="Q4593">
        <v>42.3</v>
      </c>
      <c r="R4593">
        <v>7527.36</v>
      </c>
      <c r="S4593">
        <v>26</v>
      </c>
      <c r="T4593">
        <v>4592</v>
      </c>
      <c r="U4593">
        <v>27179.31</v>
      </c>
      <c r="V4593" t="s">
        <v>48</v>
      </c>
      <c r="W4593">
        <v>3.02</v>
      </c>
      <c r="X4593">
        <v>60</v>
      </c>
      <c r="Y4593" t="s">
        <v>9304</v>
      </c>
      <c r="Z4593" t="s">
        <v>69</v>
      </c>
      <c r="AA4593">
        <v>4592</v>
      </c>
      <c r="AB4593" t="s">
        <v>50</v>
      </c>
      <c r="AC4593">
        <v>8049.5</v>
      </c>
      <c r="AD4593">
        <v>785.71</v>
      </c>
      <c r="AE4593">
        <v>39.29</v>
      </c>
      <c r="AF4593" t="s">
        <v>7565</v>
      </c>
      <c r="AG4593" t="s">
        <v>7677</v>
      </c>
      <c r="AH4593">
        <v>4928</v>
      </c>
      <c r="AI4593">
        <v>4592</v>
      </c>
      <c r="AJ4593" t="s">
        <v>7430</v>
      </c>
      <c r="AK4593" t="s">
        <v>51</v>
      </c>
      <c r="AL4593" t="s">
        <v>52</v>
      </c>
      <c r="AM4593" t="s">
        <v>7357</v>
      </c>
      <c r="AN4593">
        <v>1</v>
      </c>
    </row>
    <row r="4594" spans="1:40" x14ac:dyDescent="0.3">
      <c r="A4594">
        <v>4593</v>
      </c>
      <c r="B4594" t="s">
        <v>490</v>
      </c>
      <c r="C4594" t="s">
        <v>415</v>
      </c>
      <c r="D4594">
        <v>54</v>
      </c>
      <c r="E4594" t="s">
        <v>55</v>
      </c>
      <c r="F4594" t="s">
        <v>6870</v>
      </c>
      <c r="G4594" t="s">
        <v>200</v>
      </c>
      <c r="H4594">
        <v>19458799446</v>
      </c>
      <c r="I4594" t="s">
        <v>916</v>
      </c>
      <c r="J4594" t="s">
        <v>78</v>
      </c>
      <c r="K4594">
        <v>6490.63</v>
      </c>
      <c r="L4594" t="s">
        <v>11825</v>
      </c>
      <c r="M4594" t="s">
        <v>7931</v>
      </c>
      <c r="N4594">
        <v>4593</v>
      </c>
      <c r="O4594" t="s">
        <v>7805</v>
      </c>
      <c r="P4594" t="s">
        <v>47</v>
      </c>
      <c r="Q4594">
        <v>61.24</v>
      </c>
      <c r="R4594">
        <v>6429.39</v>
      </c>
      <c r="S4594">
        <v>4</v>
      </c>
      <c r="T4594">
        <v>4593</v>
      </c>
      <c r="U4594">
        <v>34169.78</v>
      </c>
      <c r="V4594" t="s">
        <v>79</v>
      </c>
      <c r="W4594">
        <v>1.26</v>
      </c>
      <c r="X4594">
        <v>48</v>
      </c>
      <c r="Y4594" t="s">
        <v>11826</v>
      </c>
      <c r="Z4594" t="s">
        <v>49</v>
      </c>
      <c r="AA4594">
        <v>4593</v>
      </c>
      <c r="AB4594" t="s">
        <v>86</v>
      </c>
      <c r="AC4594">
        <v>4999.97</v>
      </c>
      <c r="AD4594">
        <v>1192.76</v>
      </c>
      <c r="AE4594">
        <v>59.64</v>
      </c>
      <c r="AF4594" t="s">
        <v>7453</v>
      </c>
      <c r="AG4594" t="s">
        <v>7438</v>
      </c>
      <c r="AH4594">
        <v>4704</v>
      </c>
      <c r="AI4594">
        <v>4593</v>
      </c>
      <c r="AJ4594" t="s">
        <v>7691</v>
      </c>
      <c r="AK4594" t="s">
        <v>51</v>
      </c>
      <c r="AL4594" t="s">
        <v>71</v>
      </c>
      <c r="AM4594" t="s">
        <v>7937</v>
      </c>
      <c r="AN4594">
        <v>1</v>
      </c>
    </row>
    <row r="4595" spans="1:40" x14ac:dyDescent="0.3">
      <c r="A4595">
        <v>4594</v>
      </c>
      <c r="B4595" t="s">
        <v>40</v>
      </c>
      <c r="C4595" t="s">
        <v>41</v>
      </c>
      <c r="D4595">
        <v>57</v>
      </c>
      <c r="E4595" t="s">
        <v>55</v>
      </c>
      <c r="F4595" t="s">
        <v>6871</v>
      </c>
      <c r="G4595" t="s">
        <v>196</v>
      </c>
      <c r="H4595">
        <v>19458799447</v>
      </c>
      <c r="I4595" t="s">
        <v>45</v>
      </c>
      <c r="J4595" t="s">
        <v>46</v>
      </c>
      <c r="K4595">
        <v>7803.17</v>
      </c>
      <c r="L4595" t="s">
        <v>11696</v>
      </c>
      <c r="M4595" t="s">
        <v>7527</v>
      </c>
      <c r="N4595">
        <v>4594</v>
      </c>
      <c r="O4595" t="s">
        <v>7480</v>
      </c>
      <c r="P4595" t="s">
        <v>47</v>
      </c>
      <c r="Q4595">
        <v>639.58000000000004</v>
      </c>
      <c r="R4595">
        <v>8442.75</v>
      </c>
      <c r="S4595">
        <v>48</v>
      </c>
      <c r="T4595">
        <v>4594</v>
      </c>
      <c r="U4595">
        <v>9982.15</v>
      </c>
      <c r="V4595" t="s">
        <v>48</v>
      </c>
      <c r="W4595">
        <v>3.09</v>
      </c>
      <c r="X4595">
        <v>48</v>
      </c>
      <c r="Y4595" t="s">
        <v>10326</v>
      </c>
      <c r="Z4595" t="s">
        <v>61</v>
      </c>
      <c r="AA4595">
        <v>4594</v>
      </c>
      <c r="AB4595" t="s">
        <v>86</v>
      </c>
      <c r="AC4595">
        <v>9667.36</v>
      </c>
      <c r="AD4595">
        <v>131.77000000000001</v>
      </c>
      <c r="AE4595">
        <v>6.59</v>
      </c>
      <c r="AF4595" t="s">
        <v>7546</v>
      </c>
      <c r="AG4595" t="s">
        <v>7624</v>
      </c>
      <c r="AH4595">
        <v>9625</v>
      </c>
      <c r="AI4595">
        <v>4594</v>
      </c>
      <c r="AJ4595" t="s">
        <v>7360</v>
      </c>
      <c r="AK4595" t="s">
        <v>63</v>
      </c>
      <c r="AL4595" t="s">
        <v>52</v>
      </c>
      <c r="AM4595" t="s">
        <v>7541</v>
      </c>
      <c r="AN4595">
        <v>1</v>
      </c>
    </row>
    <row r="4596" spans="1:40" x14ac:dyDescent="0.3">
      <c r="A4596">
        <v>4595</v>
      </c>
      <c r="B4596" t="s">
        <v>303</v>
      </c>
      <c r="C4596" t="s">
        <v>81</v>
      </c>
      <c r="D4596">
        <v>68</v>
      </c>
      <c r="E4596" t="s">
        <v>55</v>
      </c>
      <c r="F4596" t="s">
        <v>6872</v>
      </c>
      <c r="G4596" t="s">
        <v>219</v>
      </c>
      <c r="H4596">
        <v>19458799448</v>
      </c>
      <c r="I4596" t="s">
        <v>2350</v>
      </c>
      <c r="J4596" t="s">
        <v>78</v>
      </c>
      <c r="K4596">
        <v>8882.92</v>
      </c>
      <c r="L4596" t="s">
        <v>11827</v>
      </c>
      <c r="M4596" t="s">
        <v>7622</v>
      </c>
      <c r="N4596">
        <v>4595</v>
      </c>
      <c r="O4596" t="s">
        <v>7864</v>
      </c>
      <c r="P4596" t="s">
        <v>47</v>
      </c>
      <c r="Q4596">
        <v>4255.12</v>
      </c>
      <c r="R4596">
        <v>4627.8</v>
      </c>
      <c r="S4596">
        <v>45</v>
      </c>
      <c r="T4596">
        <v>4595</v>
      </c>
      <c r="U4596">
        <v>23969.119999999999</v>
      </c>
      <c r="V4596" t="s">
        <v>48</v>
      </c>
      <c r="W4596">
        <v>8.15</v>
      </c>
      <c r="X4596">
        <v>36</v>
      </c>
      <c r="Y4596" t="s">
        <v>8657</v>
      </c>
      <c r="Z4596" t="s">
        <v>49</v>
      </c>
      <c r="AA4596">
        <v>4595</v>
      </c>
      <c r="AB4596" t="s">
        <v>86</v>
      </c>
      <c r="AC4596">
        <v>8638.18</v>
      </c>
      <c r="AD4596">
        <v>4892.3599999999997</v>
      </c>
      <c r="AE4596">
        <v>244.62</v>
      </c>
      <c r="AF4596" t="s">
        <v>7538</v>
      </c>
      <c r="AG4596" t="s">
        <v>8029</v>
      </c>
      <c r="AH4596">
        <v>864</v>
      </c>
      <c r="AI4596">
        <v>4595</v>
      </c>
      <c r="AJ4596" t="s">
        <v>7582</v>
      </c>
      <c r="AK4596" t="s">
        <v>70</v>
      </c>
      <c r="AL4596" t="s">
        <v>52</v>
      </c>
      <c r="AM4596" t="s">
        <v>7737</v>
      </c>
      <c r="AN4596">
        <v>1</v>
      </c>
    </row>
    <row r="4597" spans="1:40" x14ac:dyDescent="0.3">
      <c r="A4597">
        <v>4596</v>
      </c>
      <c r="B4597" t="s">
        <v>376</v>
      </c>
      <c r="C4597" t="s">
        <v>81</v>
      </c>
      <c r="D4597">
        <v>39</v>
      </c>
      <c r="E4597" t="s">
        <v>42</v>
      </c>
      <c r="F4597" t="s">
        <v>6873</v>
      </c>
      <c r="G4597" t="s">
        <v>196</v>
      </c>
      <c r="H4597">
        <v>19458799449</v>
      </c>
      <c r="I4597" t="s">
        <v>2534</v>
      </c>
      <c r="J4597" t="s">
        <v>46</v>
      </c>
      <c r="K4597">
        <v>2707.72</v>
      </c>
      <c r="L4597" t="s">
        <v>11828</v>
      </c>
      <c r="M4597" t="s">
        <v>7581</v>
      </c>
      <c r="N4597">
        <v>4596</v>
      </c>
      <c r="O4597" t="s">
        <v>7901</v>
      </c>
      <c r="P4597" t="s">
        <v>47</v>
      </c>
      <c r="Q4597">
        <v>3753.73</v>
      </c>
      <c r="R4597">
        <v>-1046.01</v>
      </c>
      <c r="S4597">
        <v>12</v>
      </c>
      <c r="T4597">
        <v>4596</v>
      </c>
      <c r="U4597">
        <v>1988.38</v>
      </c>
      <c r="V4597" t="s">
        <v>48</v>
      </c>
      <c r="W4597">
        <v>6.38</v>
      </c>
      <c r="X4597">
        <v>36</v>
      </c>
      <c r="Y4597" t="s">
        <v>7473</v>
      </c>
      <c r="Z4597" t="s">
        <v>61</v>
      </c>
      <c r="AA4597">
        <v>4596</v>
      </c>
      <c r="AB4597" t="s">
        <v>50</v>
      </c>
      <c r="AC4597">
        <v>5775.62</v>
      </c>
      <c r="AD4597">
        <v>342.61</v>
      </c>
      <c r="AE4597">
        <v>17.13</v>
      </c>
      <c r="AF4597" t="s">
        <v>7443</v>
      </c>
      <c r="AG4597" t="s">
        <v>7501</v>
      </c>
      <c r="AH4597">
        <v>2503</v>
      </c>
      <c r="AI4597">
        <v>4596</v>
      </c>
      <c r="AJ4597" t="s">
        <v>7650</v>
      </c>
      <c r="AK4597" t="s">
        <v>51</v>
      </c>
      <c r="AL4597" t="s">
        <v>52</v>
      </c>
      <c r="AM4597" t="s">
        <v>7647</v>
      </c>
      <c r="AN4597">
        <v>1</v>
      </c>
    </row>
    <row r="4598" spans="1:40" x14ac:dyDescent="0.3">
      <c r="A4598">
        <v>4597</v>
      </c>
      <c r="B4598" t="s">
        <v>214</v>
      </c>
      <c r="C4598" t="s">
        <v>194</v>
      </c>
      <c r="D4598">
        <v>49</v>
      </c>
      <c r="E4598" t="s">
        <v>42</v>
      </c>
      <c r="F4598" t="s">
        <v>6874</v>
      </c>
      <c r="G4598" t="s">
        <v>212</v>
      </c>
      <c r="H4598">
        <v>19458799450</v>
      </c>
      <c r="I4598" t="s">
        <v>5839</v>
      </c>
      <c r="J4598" t="s">
        <v>78</v>
      </c>
      <c r="K4598">
        <v>3218.86</v>
      </c>
      <c r="L4598" t="s">
        <v>11829</v>
      </c>
      <c r="M4598" t="s">
        <v>7717</v>
      </c>
      <c r="N4598">
        <v>4597</v>
      </c>
      <c r="O4598" t="s">
        <v>7528</v>
      </c>
      <c r="P4598" t="s">
        <v>85</v>
      </c>
      <c r="Q4598">
        <v>3202.47</v>
      </c>
      <c r="R4598">
        <v>16.39</v>
      </c>
      <c r="S4598">
        <v>92</v>
      </c>
      <c r="T4598">
        <v>4597</v>
      </c>
      <c r="U4598">
        <v>13968.36</v>
      </c>
      <c r="V4598" t="s">
        <v>48</v>
      </c>
      <c r="W4598">
        <v>4.25</v>
      </c>
      <c r="X4598">
        <v>48</v>
      </c>
      <c r="Y4598" t="s">
        <v>11830</v>
      </c>
      <c r="Z4598" t="s">
        <v>61</v>
      </c>
      <c r="AA4598">
        <v>4597</v>
      </c>
      <c r="AB4598" t="s">
        <v>62</v>
      </c>
      <c r="AC4598">
        <v>2325.9299999999998</v>
      </c>
      <c r="AD4598">
        <v>3641.26</v>
      </c>
      <c r="AE4598">
        <v>182.06</v>
      </c>
      <c r="AF4598" t="s">
        <v>7421</v>
      </c>
      <c r="AG4598" t="s">
        <v>7533</v>
      </c>
      <c r="AH4598">
        <v>7217</v>
      </c>
      <c r="AI4598">
        <v>4597</v>
      </c>
      <c r="AJ4598" t="s">
        <v>7389</v>
      </c>
      <c r="AK4598" t="s">
        <v>51</v>
      </c>
      <c r="AL4598" t="s">
        <v>52</v>
      </c>
      <c r="AM4598" t="s">
        <v>7346</v>
      </c>
      <c r="AN4598">
        <v>1</v>
      </c>
    </row>
    <row r="4599" spans="1:40" x14ac:dyDescent="0.3">
      <c r="A4599">
        <v>4598</v>
      </c>
      <c r="B4599" t="s">
        <v>101</v>
      </c>
      <c r="C4599" t="s">
        <v>539</v>
      </c>
      <c r="D4599">
        <v>58</v>
      </c>
      <c r="E4599" t="s">
        <v>74</v>
      </c>
      <c r="F4599" t="s">
        <v>6875</v>
      </c>
      <c r="G4599" t="s">
        <v>90</v>
      </c>
      <c r="H4599">
        <v>19458799451</v>
      </c>
      <c r="I4599" t="s">
        <v>2740</v>
      </c>
      <c r="J4599" t="s">
        <v>78</v>
      </c>
      <c r="K4599">
        <v>5316.81</v>
      </c>
      <c r="L4599" t="s">
        <v>8954</v>
      </c>
      <c r="M4599" t="s">
        <v>7734</v>
      </c>
      <c r="N4599">
        <v>4598</v>
      </c>
      <c r="O4599" t="s">
        <v>7838</v>
      </c>
      <c r="P4599" t="s">
        <v>59</v>
      </c>
      <c r="Q4599">
        <v>3475.58</v>
      </c>
      <c r="R4599">
        <v>8792.39</v>
      </c>
      <c r="S4599">
        <v>37</v>
      </c>
      <c r="T4599">
        <v>4598</v>
      </c>
      <c r="U4599">
        <v>9800.61</v>
      </c>
      <c r="V4599" t="s">
        <v>48</v>
      </c>
      <c r="W4599">
        <v>3.17</v>
      </c>
      <c r="X4599">
        <v>60</v>
      </c>
      <c r="Y4599" t="s">
        <v>8625</v>
      </c>
      <c r="Z4599" t="s">
        <v>49</v>
      </c>
      <c r="AA4599">
        <v>4598</v>
      </c>
      <c r="AB4599" t="s">
        <v>50</v>
      </c>
      <c r="AC4599">
        <v>5533.13</v>
      </c>
      <c r="AD4599">
        <v>1348.97</v>
      </c>
      <c r="AE4599">
        <v>67.45</v>
      </c>
      <c r="AF4599" t="s">
        <v>7719</v>
      </c>
      <c r="AG4599" t="s">
        <v>7721</v>
      </c>
      <c r="AH4599">
        <v>7577</v>
      </c>
      <c r="AI4599">
        <v>4598</v>
      </c>
      <c r="AJ4599" t="s">
        <v>7415</v>
      </c>
      <c r="AK4599" t="s">
        <v>70</v>
      </c>
      <c r="AL4599" t="s">
        <v>52</v>
      </c>
      <c r="AM4599" t="s">
        <v>7506</v>
      </c>
      <c r="AN4599">
        <v>1</v>
      </c>
    </row>
    <row r="4600" spans="1:40" x14ac:dyDescent="0.3">
      <c r="A4600">
        <v>4599</v>
      </c>
      <c r="B4600" t="s">
        <v>40</v>
      </c>
      <c r="C4600" t="s">
        <v>247</v>
      </c>
      <c r="D4600">
        <v>19</v>
      </c>
      <c r="E4600" t="s">
        <v>74</v>
      </c>
      <c r="F4600" t="s">
        <v>6876</v>
      </c>
      <c r="G4600" t="s">
        <v>134</v>
      </c>
      <c r="H4600">
        <v>19458799452</v>
      </c>
      <c r="I4600" t="s">
        <v>2968</v>
      </c>
      <c r="J4600" t="s">
        <v>78</v>
      </c>
      <c r="K4600">
        <v>9311.48</v>
      </c>
      <c r="L4600" t="s">
        <v>11035</v>
      </c>
      <c r="M4600" t="s">
        <v>7475</v>
      </c>
      <c r="N4600">
        <v>4599</v>
      </c>
      <c r="O4600" t="s">
        <v>7372</v>
      </c>
      <c r="P4600" t="s">
        <v>47</v>
      </c>
      <c r="Q4600">
        <v>3102.83</v>
      </c>
      <c r="R4600">
        <v>6208.65</v>
      </c>
      <c r="S4600">
        <v>3</v>
      </c>
      <c r="T4600">
        <v>4599</v>
      </c>
      <c r="U4600">
        <v>9132.25</v>
      </c>
      <c r="V4600" t="s">
        <v>79</v>
      </c>
      <c r="W4600">
        <v>8.1999999999999993</v>
      </c>
      <c r="X4600">
        <v>12</v>
      </c>
      <c r="Y4600" t="s">
        <v>10479</v>
      </c>
      <c r="Z4600" t="s">
        <v>69</v>
      </c>
      <c r="AA4600">
        <v>4599</v>
      </c>
      <c r="AB4600" t="s">
        <v>62</v>
      </c>
      <c r="AC4600">
        <v>2862.53</v>
      </c>
      <c r="AD4600">
        <v>2485.48</v>
      </c>
      <c r="AE4600">
        <v>124.27</v>
      </c>
      <c r="AF4600" t="s">
        <v>7678</v>
      </c>
      <c r="AG4600" t="s">
        <v>7931</v>
      </c>
      <c r="AH4600">
        <v>7879</v>
      </c>
      <c r="AI4600">
        <v>4599</v>
      </c>
      <c r="AJ4600" t="s">
        <v>7860</v>
      </c>
      <c r="AK4600" t="s">
        <v>63</v>
      </c>
      <c r="AL4600" t="s">
        <v>52</v>
      </c>
      <c r="AM4600" t="s">
        <v>7870</v>
      </c>
      <c r="AN4600">
        <v>1</v>
      </c>
    </row>
    <row r="4601" spans="1:40" x14ac:dyDescent="0.3">
      <c r="A4601">
        <v>4600</v>
      </c>
      <c r="B4601" t="s">
        <v>286</v>
      </c>
      <c r="C4601" t="s">
        <v>54</v>
      </c>
      <c r="D4601">
        <v>64</v>
      </c>
      <c r="E4601" t="s">
        <v>42</v>
      </c>
      <c r="F4601" t="s">
        <v>6877</v>
      </c>
      <c r="G4601" t="s">
        <v>113</v>
      </c>
      <c r="H4601">
        <v>19458799453</v>
      </c>
      <c r="I4601" t="s">
        <v>6878</v>
      </c>
      <c r="J4601" t="s">
        <v>46</v>
      </c>
      <c r="K4601">
        <v>8363.41</v>
      </c>
      <c r="L4601" t="s">
        <v>11831</v>
      </c>
      <c r="M4601" t="s">
        <v>7892</v>
      </c>
      <c r="N4601">
        <v>4600</v>
      </c>
      <c r="O4601" t="s">
        <v>7726</v>
      </c>
      <c r="P4601" t="s">
        <v>85</v>
      </c>
      <c r="Q4601">
        <v>1745.95</v>
      </c>
      <c r="R4601">
        <v>10109.36</v>
      </c>
      <c r="S4601">
        <v>28</v>
      </c>
      <c r="T4601">
        <v>4600</v>
      </c>
      <c r="U4601">
        <v>12025.98</v>
      </c>
      <c r="V4601" t="s">
        <v>79</v>
      </c>
      <c r="W4601">
        <v>5.12</v>
      </c>
      <c r="X4601">
        <v>60</v>
      </c>
      <c r="Y4601" t="s">
        <v>8590</v>
      </c>
      <c r="Z4601" t="s">
        <v>49</v>
      </c>
      <c r="AA4601">
        <v>4600</v>
      </c>
      <c r="AB4601" t="s">
        <v>86</v>
      </c>
      <c r="AC4601">
        <v>4659.21</v>
      </c>
      <c r="AD4601">
        <v>1659.96</v>
      </c>
      <c r="AE4601">
        <v>83</v>
      </c>
      <c r="AF4601" t="s">
        <v>7879</v>
      </c>
      <c r="AG4601" t="s">
        <v>7573</v>
      </c>
      <c r="AH4601">
        <v>9998</v>
      </c>
      <c r="AI4601">
        <v>4600</v>
      </c>
      <c r="AJ4601" t="s">
        <v>7413</v>
      </c>
      <c r="AK4601" t="s">
        <v>63</v>
      </c>
      <c r="AL4601" t="s">
        <v>71</v>
      </c>
      <c r="AM4601" t="s">
        <v>7466</v>
      </c>
      <c r="AN4601">
        <v>1</v>
      </c>
    </row>
    <row r="4602" spans="1:40" x14ac:dyDescent="0.3">
      <c r="A4602">
        <v>4601</v>
      </c>
      <c r="B4602" t="s">
        <v>319</v>
      </c>
      <c r="C4602" t="s">
        <v>132</v>
      </c>
      <c r="D4602">
        <v>25</v>
      </c>
      <c r="E4602" t="s">
        <v>55</v>
      </c>
      <c r="F4602" t="s">
        <v>6879</v>
      </c>
      <c r="G4602" t="s">
        <v>350</v>
      </c>
      <c r="H4602">
        <v>19458799454</v>
      </c>
      <c r="I4602" t="s">
        <v>659</v>
      </c>
      <c r="J4602" t="s">
        <v>78</v>
      </c>
      <c r="K4602">
        <v>4737.6099999999997</v>
      </c>
      <c r="L4602" t="s">
        <v>11832</v>
      </c>
      <c r="M4602" t="s">
        <v>7493</v>
      </c>
      <c r="N4602">
        <v>4601</v>
      </c>
      <c r="O4602" t="s">
        <v>7514</v>
      </c>
      <c r="P4602" t="s">
        <v>85</v>
      </c>
      <c r="Q4602">
        <v>3605.04</v>
      </c>
      <c r="R4602">
        <v>8342.65</v>
      </c>
      <c r="S4602">
        <v>93</v>
      </c>
      <c r="T4602">
        <v>4601</v>
      </c>
      <c r="U4602">
        <v>40461.86</v>
      </c>
      <c r="V4602" t="s">
        <v>48</v>
      </c>
      <c r="W4602">
        <v>6.51</v>
      </c>
      <c r="X4602">
        <v>24</v>
      </c>
      <c r="Y4602" t="s">
        <v>7667</v>
      </c>
      <c r="Z4602" t="s">
        <v>49</v>
      </c>
      <c r="AA4602">
        <v>4601</v>
      </c>
      <c r="AB4602" t="s">
        <v>62</v>
      </c>
      <c r="AC4602">
        <v>3389.83</v>
      </c>
      <c r="AD4602">
        <v>4853.28</v>
      </c>
      <c r="AE4602">
        <v>242.66</v>
      </c>
      <c r="AF4602" t="s">
        <v>7671</v>
      </c>
      <c r="AG4602" t="s">
        <v>7391</v>
      </c>
      <c r="AH4602">
        <v>6715</v>
      </c>
      <c r="AI4602">
        <v>4601</v>
      </c>
      <c r="AJ4602" t="s">
        <v>7717</v>
      </c>
      <c r="AK4602" t="s">
        <v>63</v>
      </c>
      <c r="AL4602" t="s">
        <v>52</v>
      </c>
      <c r="AM4602" t="s">
        <v>7490</v>
      </c>
      <c r="AN4602">
        <v>1</v>
      </c>
    </row>
    <row r="4603" spans="1:40" x14ac:dyDescent="0.3">
      <c r="A4603">
        <v>4602</v>
      </c>
      <c r="B4603" t="s">
        <v>368</v>
      </c>
      <c r="C4603" t="s">
        <v>294</v>
      </c>
      <c r="D4603">
        <v>59</v>
      </c>
      <c r="E4603" t="s">
        <v>42</v>
      </c>
      <c r="F4603" t="s">
        <v>6880</v>
      </c>
      <c r="G4603" t="s">
        <v>90</v>
      </c>
      <c r="H4603">
        <v>19458799455</v>
      </c>
      <c r="I4603" t="s">
        <v>4635</v>
      </c>
      <c r="J4603" t="s">
        <v>46</v>
      </c>
      <c r="K4603">
        <v>5773.88</v>
      </c>
      <c r="L4603" t="s">
        <v>11833</v>
      </c>
      <c r="M4603" t="s">
        <v>7677</v>
      </c>
      <c r="N4603">
        <v>4602</v>
      </c>
      <c r="O4603" t="s">
        <v>7877</v>
      </c>
      <c r="P4603" t="s">
        <v>85</v>
      </c>
      <c r="Q4603">
        <v>4676.1400000000003</v>
      </c>
      <c r="R4603">
        <v>10450.02</v>
      </c>
      <c r="S4603">
        <v>84</v>
      </c>
      <c r="T4603">
        <v>4602</v>
      </c>
      <c r="U4603">
        <v>47537.78</v>
      </c>
      <c r="V4603" t="s">
        <v>79</v>
      </c>
      <c r="W4603">
        <v>1.1100000000000001</v>
      </c>
      <c r="X4603">
        <v>48</v>
      </c>
      <c r="Y4603" t="s">
        <v>10764</v>
      </c>
      <c r="Z4603" t="s">
        <v>69</v>
      </c>
      <c r="AA4603">
        <v>4602</v>
      </c>
      <c r="AB4603" t="s">
        <v>86</v>
      </c>
      <c r="AC4603">
        <v>8316.4500000000007</v>
      </c>
      <c r="AD4603">
        <v>1793.37</v>
      </c>
      <c r="AE4603">
        <v>89.67</v>
      </c>
      <c r="AF4603" t="s">
        <v>7647</v>
      </c>
      <c r="AG4603" t="s">
        <v>7427</v>
      </c>
      <c r="AH4603">
        <v>8903</v>
      </c>
      <c r="AI4603">
        <v>4602</v>
      </c>
      <c r="AJ4603" t="s">
        <v>7429</v>
      </c>
      <c r="AK4603" t="s">
        <v>51</v>
      </c>
      <c r="AL4603" t="s">
        <v>71</v>
      </c>
      <c r="AM4603" t="s">
        <v>7364</v>
      </c>
      <c r="AN4603">
        <v>1</v>
      </c>
    </row>
    <row r="4604" spans="1:40" x14ac:dyDescent="0.3">
      <c r="A4604">
        <v>4603</v>
      </c>
      <c r="B4604" t="s">
        <v>53</v>
      </c>
      <c r="C4604" t="s">
        <v>107</v>
      </c>
      <c r="D4604">
        <v>24</v>
      </c>
      <c r="E4604" t="s">
        <v>55</v>
      </c>
      <c r="F4604" t="s">
        <v>6881</v>
      </c>
      <c r="G4604" t="s">
        <v>76</v>
      </c>
      <c r="H4604">
        <v>19458799456</v>
      </c>
      <c r="I4604" t="s">
        <v>1433</v>
      </c>
      <c r="J4604" t="s">
        <v>78</v>
      </c>
      <c r="K4604">
        <v>7151.87</v>
      </c>
      <c r="L4604" t="s">
        <v>11834</v>
      </c>
      <c r="M4604" t="s">
        <v>7766</v>
      </c>
      <c r="N4604">
        <v>4603</v>
      </c>
      <c r="O4604" t="s">
        <v>7575</v>
      </c>
      <c r="P4604" t="s">
        <v>59</v>
      </c>
      <c r="Q4604">
        <v>3750.86</v>
      </c>
      <c r="R4604">
        <v>10902.73</v>
      </c>
      <c r="S4604">
        <v>2</v>
      </c>
      <c r="T4604">
        <v>4603</v>
      </c>
      <c r="U4604">
        <v>35596.559999999998</v>
      </c>
      <c r="V4604" t="s">
        <v>79</v>
      </c>
      <c r="W4604">
        <v>4.87</v>
      </c>
      <c r="X4604">
        <v>48</v>
      </c>
      <c r="Y4604" t="s">
        <v>8291</v>
      </c>
      <c r="Z4604" t="s">
        <v>61</v>
      </c>
      <c r="AA4604">
        <v>4603</v>
      </c>
      <c r="AB4604" t="s">
        <v>50</v>
      </c>
      <c r="AC4604">
        <v>3334.62</v>
      </c>
      <c r="AD4604">
        <v>2238.94</v>
      </c>
      <c r="AE4604">
        <v>111.95</v>
      </c>
      <c r="AF4604" t="s">
        <v>7457</v>
      </c>
      <c r="AG4604" t="s">
        <v>7489</v>
      </c>
      <c r="AH4604">
        <v>6145</v>
      </c>
      <c r="AI4604">
        <v>4603</v>
      </c>
      <c r="AJ4604" t="s">
        <v>7342</v>
      </c>
      <c r="AK4604" t="s">
        <v>51</v>
      </c>
      <c r="AL4604" t="s">
        <v>52</v>
      </c>
      <c r="AM4604" t="s">
        <v>7575</v>
      </c>
      <c r="AN4604">
        <v>1</v>
      </c>
    </row>
    <row r="4605" spans="1:40" x14ac:dyDescent="0.3">
      <c r="A4605">
        <v>4604</v>
      </c>
      <c r="B4605" t="s">
        <v>232</v>
      </c>
      <c r="C4605" t="s">
        <v>170</v>
      </c>
      <c r="D4605">
        <v>36</v>
      </c>
      <c r="E4605" t="s">
        <v>42</v>
      </c>
      <c r="F4605" t="s">
        <v>6882</v>
      </c>
      <c r="G4605" t="s">
        <v>109</v>
      </c>
      <c r="H4605">
        <v>19458799457</v>
      </c>
      <c r="I4605" t="s">
        <v>5429</v>
      </c>
      <c r="J4605" t="s">
        <v>46</v>
      </c>
      <c r="K4605">
        <v>5274.53</v>
      </c>
      <c r="L4605" t="s">
        <v>11835</v>
      </c>
      <c r="M4605" t="s">
        <v>7719</v>
      </c>
      <c r="N4605">
        <v>4604</v>
      </c>
      <c r="O4605" t="s">
        <v>7647</v>
      </c>
      <c r="P4605" t="s">
        <v>47</v>
      </c>
      <c r="Q4605">
        <v>4337.8100000000004</v>
      </c>
      <c r="R4605">
        <v>936.72</v>
      </c>
      <c r="S4605">
        <v>56</v>
      </c>
      <c r="T4605">
        <v>4604</v>
      </c>
      <c r="U4605">
        <v>4540.5200000000004</v>
      </c>
      <c r="V4605" t="s">
        <v>48</v>
      </c>
      <c r="W4605">
        <v>1.1399999999999999</v>
      </c>
      <c r="X4605">
        <v>36</v>
      </c>
      <c r="Y4605" t="s">
        <v>9539</v>
      </c>
      <c r="Z4605" t="s">
        <v>61</v>
      </c>
      <c r="AA4605">
        <v>4604</v>
      </c>
      <c r="AB4605" t="s">
        <v>86</v>
      </c>
      <c r="AC4605">
        <v>6323.21</v>
      </c>
      <c r="AD4605">
        <v>4943.4399999999996</v>
      </c>
      <c r="AE4605">
        <v>247.17</v>
      </c>
      <c r="AF4605" t="s">
        <v>7520</v>
      </c>
      <c r="AG4605" t="s">
        <v>7436</v>
      </c>
      <c r="AH4605">
        <v>939</v>
      </c>
      <c r="AI4605">
        <v>4604</v>
      </c>
      <c r="AJ4605" t="s">
        <v>7549</v>
      </c>
      <c r="AK4605" t="s">
        <v>51</v>
      </c>
      <c r="AL4605" t="s">
        <v>71</v>
      </c>
      <c r="AM4605" t="s">
        <v>8038</v>
      </c>
      <c r="AN4605">
        <v>1</v>
      </c>
    </row>
    <row r="4606" spans="1:40" x14ac:dyDescent="0.3">
      <c r="A4606">
        <v>4605</v>
      </c>
      <c r="B4606" t="s">
        <v>487</v>
      </c>
      <c r="C4606" t="s">
        <v>142</v>
      </c>
      <c r="D4606">
        <v>50</v>
      </c>
      <c r="E4606" t="s">
        <v>42</v>
      </c>
      <c r="F4606" t="s">
        <v>6883</v>
      </c>
      <c r="G4606" t="s">
        <v>90</v>
      </c>
      <c r="H4606">
        <v>19458799458</v>
      </c>
      <c r="I4606" t="s">
        <v>6129</v>
      </c>
      <c r="J4606" t="s">
        <v>78</v>
      </c>
      <c r="K4606">
        <v>1074.6400000000001</v>
      </c>
      <c r="L4606" t="s">
        <v>11217</v>
      </c>
      <c r="M4606" t="s">
        <v>7721</v>
      </c>
      <c r="N4606">
        <v>4605</v>
      </c>
      <c r="O4606" t="s">
        <v>7536</v>
      </c>
      <c r="P4606" t="s">
        <v>59</v>
      </c>
      <c r="Q4606">
        <v>1193.42</v>
      </c>
      <c r="R4606">
        <v>2268.06</v>
      </c>
      <c r="S4606">
        <v>65</v>
      </c>
      <c r="T4606">
        <v>4605</v>
      </c>
      <c r="U4606">
        <v>31780.03</v>
      </c>
      <c r="V4606" t="s">
        <v>60</v>
      </c>
      <c r="W4606">
        <v>8.09</v>
      </c>
      <c r="X4606">
        <v>24</v>
      </c>
      <c r="Y4606" t="s">
        <v>8673</v>
      </c>
      <c r="Z4606" t="s">
        <v>49</v>
      </c>
      <c r="AA4606">
        <v>4605</v>
      </c>
      <c r="AB4606" t="s">
        <v>62</v>
      </c>
      <c r="AC4606">
        <v>1469.53</v>
      </c>
      <c r="AD4606">
        <v>495.8</v>
      </c>
      <c r="AE4606">
        <v>24.79</v>
      </c>
      <c r="AF4606" t="s">
        <v>7978</v>
      </c>
      <c r="AG4606" t="s">
        <v>7497</v>
      </c>
      <c r="AH4606">
        <v>4442</v>
      </c>
      <c r="AI4606">
        <v>4605</v>
      </c>
      <c r="AJ4606" t="s">
        <v>7484</v>
      </c>
      <c r="AK4606" t="s">
        <v>63</v>
      </c>
      <c r="AL4606" t="s">
        <v>52</v>
      </c>
      <c r="AM4606" t="s">
        <v>7774</v>
      </c>
      <c r="AN4606">
        <v>1</v>
      </c>
    </row>
    <row r="4607" spans="1:40" x14ac:dyDescent="0.3">
      <c r="A4607">
        <v>4606</v>
      </c>
      <c r="B4607" t="s">
        <v>303</v>
      </c>
      <c r="C4607" t="s">
        <v>97</v>
      </c>
      <c r="D4607">
        <v>19</v>
      </c>
      <c r="E4607" t="s">
        <v>74</v>
      </c>
      <c r="F4607" t="s">
        <v>6884</v>
      </c>
      <c r="G4607" t="s">
        <v>205</v>
      </c>
      <c r="H4607">
        <v>19458799459</v>
      </c>
      <c r="I4607" t="s">
        <v>3102</v>
      </c>
      <c r="J4607" t="s">
        <v>78</v>
      </c>
      <c r="K4607">
        <v>3592.09</v>
      </c>
      <c r="L4607" t="s">
        <v>8457</v>
      </c>
      <c r="M4607" t="s">
        <v>7691</v>
      </c>
      <c r="N4607">
        <v>4606</v>
      </c>
      <c r="O4607" t="s">
        <v>7640</v>
      </c>
      <c r="P4607" t="s">
        <v>85</v>
      </c>
      <c r="Q4607">
        <v>1752.93</v>
      </c>
      <c r="R4607">
        <v>1839.16</v>
      </c>
      <c r="S4607">
        <v>46</v>
      </c>
      <c r="T4607">
        <v>4606</v>
      </c>
      <c r="U4607">
        <v>36971.65</v>
      </c>
      <c r="V4607" t="s">
        <v>79</v>
      </c>
      <c r="W4607">
        <v>3.24</v>
      </c>
      <c r="X4607">
        <v>12</v>
      </c>
      <c r="Y4607" t="s">
        <v>8008</v>
      </c>
      <c r="Z4607" t="s">
        <v>49</v>
      </c>
      <c r="AA4607">
        <v>4606</v>
      </c>
      <c r="AB4607" t="s">
        <v>62</v>
      </c>
      <c r="AC4607">
        <v>7785.43</v>
      </c>
      <c r="AD4607">
        <v>1478.24</v>
      </c>
      <c r="AE4607">
        <v>73.91</v>
      </c>
      <c r="AF4607" t="s">
        <v>7521</v>
      </c>
      <c r="AG4607" t="s">
        <v>7345</v>
      </c>
      <c r="AH4607">
        <v>4826</v>
      </c>
      <c r="AI4607">
        <v>4606</v>
      </c>
      <c r="AJ4607" t="s">
        <v>7709</v>
      </c>
      <c r="AK4607" t="s">
        <v>70</v>
      </c>
      <c r="AL4607" t="s">
        <v>52</v>
      </c>
      <c r="AM4607" t="s">
        <v>7652</v>
      </c>
      <c r="AN4607">
        <v>1</v>
      </c>
    </row>
    <row r="4608" spans="1:40" x14ac:dyDescent="0.3">
      <c r="A4608">
        <v>4607</v>
      </c>
      <c r="B4608" t="s">
        <v>303</v>
      </c>
      <c r="C4608" t="s">
        <v>107</v>
      </c>
      <c r="D4608">
        <v>20</v>
      </c>
      <c r="E4608" t="s">
        <v>55</v>
      </c>
      <c r="F4608" t="s">
        <v>6885</v>
      </c>
      <c r="G4608" t="s">
        <v>177</v>
      </c>
      <c r="H4608">
        <v>19458799460</v>
      </c>
      <c r="I4608" t="s">
        <v>6886</v>
      </c>
      <c r="J4608" t="s">
        <v>46</v>
      </c>
      <c r="K4608">
        <v>571.36</v>
      </c>
      <c r="L4608" t="s">
        <v>11836</v>
      </c>
      <c r="M4608" t="s">
        <v>7491</v>
      </c>
      <c r="N4608">
        <v>4607</v>
      </c>
      <c r="O4608" t="s">
        <v>7494</v>
      </c>
      <c r="P4608" t="s">
        <v>59</v>
      </c>
      <c r="Q4608">
        <v>2543.61</v>
      </c>
      <c r="R4608">
        <v>-1972.25</v>
      </c>
      <c r="S4608">
        <v>44</v>
      </c>
      <c r="T4608">
        <v>4607</v>
      </c>
      <c r="U4608">
        <v>6445.14</v>
      </c>
      <c r="V4608" t="s">
        <v>79</v>
      </c>
      <c r="W4608">
        <v>2.5</v>
      </c>
      <c r="X4608">
        <v>12</v>
      </c>
      <c r="Y4608" t="s">
        <v>8409</v>
      </c>
      <c r="Z4608" t="s">
        <v>69</v>
      </c>
      <c r="AA4608">
        <v>4607</v>
      </c>
      <c r="AB4608" t="s">
        <v>86</v>
      </c>
      <c r="AC4608">
        <v>5040.01</v>
      </c>
      <c r="AD4608">
        <v>1927.11</v>
      </c>
      <c r="AE4608">
        <v>96.36</v>
      </c>
      <c r="AF4608" t="s">
        <v>7438</v>
      </c>
      <c r="AG4608" t="s">
        <v>7587</v>
      </c>
      <c r="AH4608">
        <v>8181</v>
      </c>
      <c r="AI4608">
        <v>4607</v>
      </c>
      <c r="AJ4608" t="s">
        <v>7455</v>
      </c>
      <c r="AK4608" t="s">
        <v>63</v>
      </c>
      <c r="AL4608" t="s">
        <v>52</v>
      </c>
      <c r="AM4608" t="s">
        <v>8062</v>
      </c>
      <c r="AN4608">
        <v>1</v>
      </c>
    </row>
    <row r="4609" spans="1:40" x14ac:dyDescent="0.3">
      <c r="A4609">
        <v>4608</v>
      </c>
      <c r="B4609" t="s">
        <v>263</v>
      </c>
      <c r="C4609" t="s">
        <v>54</v>
      </c>
      <c r="D4609">
        <v>45</v>
      </c>
      <c r="E4609" t="s">
        <v>55</v>
      </c>
      <c r="F4609" t="s">
        <v>6887</v>
      </c>
      <c r="G4609" t="s">
        <v>134</v>
      </c>
      <c r="H4609">
        <v>19458799461</v>
      </c>
      <c r="I4609" t="s">
        <v>5550</v>
      </c>
      <c r="J4609" t="s">
        <v>78</v>
      </c>
      <c r="K4609">
        <v>6731.67</v>
      </c>
      <c r="L4609" t="s">
        <v>11837</v>
      </c>
      <c r="M4609" t="s">
        <v>7553</v>
      </c>
      <c r="N4609">
        <v>4608</v>
      </c>
      <c r="O4609" t="s">
        <v>8174</v>
      </c>
      <c r="P4609" t="s">
        <v>85</v>
      </c>
      <c r="Q4609">
        <v>2362.75</v>
      </c>
      <c r="R4609">
        <v>4368.92</v>
      </c>
      <c r="S4609">
        <v>18</v>
      </c>
      <c r="T4609">
        <v>4608</v>
      </c>
      <c r="U4609">
        <v>15421.82</v>
      </c>
      <c r="V4609" t="s">
        <v>60</v>
      </c>
      <c r="W4609">
        <v>9.34</v>
      </c>
      <c r="X4609">
        <v>36</v>
      </c>
      <c r="Y4609" t="s">
        <v>8282</v>
      </c>
      <c r="Z4609" t="s">
        <v>49</v>
      </c>
      <c r="AA4609">
        <v>4608</v>
      </c>
      <c r="AB4609" t="s">
        <v>62</v>
      </c>
      <c r="AC4609">
        <v>4743.59</v>
      </c>
      <c r="AD4609">
        <v>2248.5500000000002</v>
      </c>
      <c r="AE4609">
        <v>112.43</v>
      </c>
      <c r="AF4609" t="s">
        <v>7400</v>
      </c>
      <c r="AG4609" t="s">
        <v>7437</v>
      </c>
      <c r="AH4609">
        <v>1141</v>
      </c>
      <c r="AI4609">
        <v>4608</v>
      </c>
      <c r="AJ4609" t="s">
        <v>7758</v>
      </c>
      <c r="AK4609" t="s">
        <v>51</v>
      </c>
      <c r="AL4609" t="s">
        <v>52</v>
      </c>
      <c r="AM4609" t="s">
        <v>7838</v>
      </c>
      <c r="AN4609">
        <v>1</v>
      </c>
    </row>
    <row r="4610" spans="1:40" x14ac:dyDescent="0.3">
      <c r="A4610">
        <v>4609</v>
      </c>
      <c r="B4610" t="s">
        <v>131</v>
      </c>
      <c r="C4610" t="s">
        <v>132</v>
      </c>
      <c r="D4610">
        <v>31</v>
      </c>
      <c r="E4610" t="s">
        <v>42</v>
      </c>
      <c r="F4610" t="s">
        <v>6888</v>
      </c>
      <c r="G4610" t="s">
        <v>148</v>
      </c>
      <c r="H4610">
        <v>19458799462</v>
      </c>
      <c r="I4610" t="s">
        <v>135</v>
      </c>
      <c r="J4610" t="s">
        <v>78</v>
      </c>
      <c r="K4610">
        <v>3437.53</v>
      </c>
      <c r="L4610" t="s">
        <v>8427</v>
      </c>
      <c r="M4610" t="s">
        <v>7782</v>
      </c>
      <c r="N4610">
        <v>4609</v>
      </c>
      <c r="O4610" t="s">
        <v>7734</v>
      </c>
      <c r="P4610" t="s">
        <v>85</v>
      </c>
      <c r="Q4610">
        <v>2335.2800000000002</v>
      </c>
      <c r="R4610">
        <v>5772.81</v>
      </c>
      <c r="S4610">
        <v>73</v>
      </c>
      <c r="T4610">
        <v>4609</v>
      </c>
      <c r="U4610">
        <v>21990.68</v>
      </c>
      <c r="V4610" t="s">
        <v>79</v>
      </c>
      <c r="W4610">
        <v>1.1599999999999999</v>
      </c>
      <c r="X4610">
        <v>12</v>
      </c>
      <c r="Y4610" t="s">
        <v>9115</v>
      </c>
      <c r="Z4610" t="s">
        <v>49</v>
      </c>
      <c r="AA4610">
        <v>4609</v>
      </c>
      <c r="AB4610" t="s">
        <v>50</v>
      </c>
      <c r="AC4610">
        <v>4917.21</v>
      </c>
      <c r="AD4610">
        <v>4786.8</v>
      </c>
      <c r="AE4610">
        <v>239.34</v>
      </c>
      <c r="AF4610" t="s">
        <v>8149</v>
      </c>
      <c r="AG4610" t="s">
        <v>8138</v>
      </c>
      <c r="AH4610">
        <v>6364</v>
      </c>
      <c r="AI4610">
        <v>4609</v>
      </c>
      <c r="AJ4610" t="s">
        <v>7490</v>
      </c>
      <c r="AK4610" t="s">
        <v>63</v>
      </c>
      <c r="AL4610" t="s">
        <v>52</v>
      </c>
      <c r="AM4610" t="s">
        <v>7490</v>
      </c>
      <c r="AN4610">
        <v>1</v>
      </c>
    </row>
    <row r="4611" spans="1:40" x14ac:dyDescent="0.3">
      <c r="A4611">
        <v>4610</v>
      </c>
      <c r="B4611" t="s">
        <v>286</v>
      </c>
      <c r="C4611" t="s">
        <v>395</v>
      </c>
      <c r="D4611">
        <v>32</v>
      </c>
      <c r="E4611" t="s">
        <v>74</v>
      </c>
      <c r="F4611" t="s">
        <v>6889</v>
      </c>
      <c r="G4611" t="s">
        <v>196</v>
      </c>
      <c r="H4611">
        <v>19458799463</v>
      </c>
      <c r="I4611" t="s">
        <v>6181</v>
      </c>
      <c r="J4611" t="s">
        <v>78</v>
      </c>
      <c r="K4611">
        <v>7409.79</v>
      </c>
      <c r="L4611" t="s">
        <v>11838</v>
      </c>
      <c r="M4611" t="s">
        <v>7410</v>
      </c>
      <c r="N4611">
        <v>4610</v>
      </c>
      <c r="O4611" t="s">
        <v>7929</v>
      </c>
      <c r="P4611" t="s">
        <v>47</v>
      </c>
      <c r="Q4611">
        <v>3206.36</v>
      </c>
      <c r="R4611">
        <v>10616.15</v>
      </c>
      <c r="S4611">
        <v>37</v>
      </c>
      <c r="T4611">
        <v>4610</v>
      </c>
      <c r="U4611">
        <v>16225.48</v>
      </c>
      <c r="V4611" t="s">
        <v>79</v>
      </c>
      <c r="W4611">
        <v>2.78</v>
      </c>
      <c r="X4611">
        <v>48</v>
      </c>
      <c r="Y4611" t="s">
        <v>9690</v>
      </c>
      <c r="Z4611" t="s">
        <v>61</v>
      </c>
      <c r="AA4611">
        <v>4610</v>
      </c>
      <c r="AB4611" t="s">
        <v>62</v>
      </c>
      <c r="AC4611">
        <v>7415.07</v>
      </c>
      <c r="AD4611">
        <v>1908.94</v>
      </c>
      <c r="AE4611">
        <v>95.45</v>
      </c>
      <c r="AF4611" t="s">
        <v>8057</v>
      </c>
      <c r="AG4611" t="s">
        <v>7533</v>
      </c>
      <c r="AH4611">
        <v>7984</v>
      </c>
      <c r="AI4611">
        <v>4610</v>
      </c>
      <c r="AJ4611" t="s">
        <v>7925</v>
      </c>
      <c r="AK4611" t="s">
        <v>70</v>
      </c>
      <c r="AL4611" t="s">
        <v>71</v>
      </c>
      <c r="AM4611" t="s">
        <v>7714</v>
      </c>
      <c r="AN4611">
        <v>1</v>
      </c>
    </row>
    <row r="4612" spans="1:40" x14ac:dyDescent="0.3">
      <c r="A4612">
        <v>4611</v>
      </c>
      <c r="B4612" t="s">
        <v>188</v>
      </c>
      <c r="C4612" t="s">
        <v>92</v>
      </c>
      <c r="D4612">
        <v>38</v>
      </c>
      <c r="E4612" t="s">
        <v>42</v>
      </c>
      <c r="F4612" t="s">
        <v>6890</v>
      </c>
      <c r="G4612" t="s">
        <v>267</v>
      </c>
      <c r="H4612">
        <v>19458799464</v>
      </c>
      <c r="I4612" t="s">
        <v>4104</v>
      </c>
      <c r="J4612" t="s">
        <v>46</v>
      </c>
      <c r="K4612">
        <v>4354.13</v>
      </c>
      <c r="L4612" t="s">
        <v>11839</v>
      </c>
      <c r="M4612" t="s">
        <v>7572</v>
      </c>
      <c r="N4612">
        <v>4611</v>
      </c>
      <c r="O4612" t="s">
        <v>7851</v>
      </c>
      <c r="P4612" t="s">
        <v>85</v>
      </c>
      <c r="Q4612">
        <v>4278.3999999999996</v>
      </c>
      <c r="R4612">
        <v>75.73</v>
      </c>
      <c r="S4612">
        <v>54</v>
      </c>
      <c r="T4612">
        <v>4611</v>
      </c>
      <c r="U4612">
        <v>26397.599999999999</v>
      </c>
      <c r="V4612" t="s">
        <v>60</v>
      </c>
      <c r="W4612">
        <v>3.16</v>
      </c>
      <c r="X4612">
        <v>12</v>
      </c>
      <c r="Y4612" t="s">
        <v>9280</v>
      </c>
      <c r="Z4612" t="s">
        <v>49</v>
      </c>
      <c r="AA4612">
        <v>4611</v>
      </c>
      <c r="AB4612" t="s">
        <v>86</v>
      </c>
      <c r="AC4612">
        <v>4880.4799999999996</v>
      </c>
      <c r="AD4612">
        <v>1407.71</v>
      </c>
      <c r="AE4612">
        <v>70.39</v>
      </c>
      <c r="AF4612" t="s">
        <v>7855</v>
      </c>
      <c r="AG4612" t="s">
        <v>7353</v>
      </c>
      <c r="AH4612">
        <v>3384</v>
      </c>
      <c r="AI4612">
        <v>4611</v>
      </c>
      <c r="AJ4612" t="s">
        <v>7785</v>
      </c>
      <c r="AK4612" t="s">
        <v>63</v>
      </c>
      <c r="AL4612" t="s">
        <v>52</v>
      </c>
      <c r="AM4612" t="s">
        <v>7968</v>
      </c>
      <c r="AN4612">
        <v>1</v>
      </c>
    </row>
    <row r="4613" spans="1:40" x14ac:dyDescent="0.3">
      <c r="A4613">
        <v>4612</v>
      </c>
      <c r="B4613" t="s">
        <v>174</v>
      </c>
      <c r="C4613" t="s">
        <v>203</v>
      </c>
      <c r="D4613">
        <v>31</v>
      </c>
      <c r="E4613" t="s">
        <v>42</v>
      </c>
      <c r="F4613" t="s">
        <v>6891</v>
      </c>
      <c r="G4613" t="s">
        <v>191</v>
      </c>
      <c r="H4613">
        <v>19458799465</v>
      </c>
      <c r="I4613" t="s">
        <v>3913</v>
      </c>
      <c r="J4613" t="s">
        <v>46</v>
      </c>
      <c r="K4613">
        <v>551.32000000000005</v>
      </c>
      <c r="L4613" t="s">
        <v>8916</v>
      </c>
      <c r="M4613" t="s">
        <v>7383</v>
      </c>
      <c r="N4613">
        <v>4612</v>
      </c>
      <c r="O4613" t="s">
        <v>7721</v>
      </c>
      <c r="P4613" t="s">
        <v>59</v>
      </c>
      <c r="Q4613">
        <v>4436.9399999999996</v>
      </c>
      <c r="R4613">
        <v>-3885.62</v>
      </c>
      <c r="S4613">
        <v>25</v>
      </c>
      <c r="T4613">
        <v>4612</v>
      </c>
      <c r="U4613">
        <v>7415.09</v>
      </c>
      <c r="V4613" t="s">
        <v>48</v>
      </c>
      <c r="W4613">
        <v>8.41</v>
      </c>
      <c r="X4613">
        <v>12</v>
      </c>
      <c r="Y4613" t="s">
        <v>11114</v>
      </c>
      <c r="Z4613" t="s">
        <v>61</v>
      </c>
      <c r="AA4613">
        <v>4612</v>
      </c>
      <c r="AB4613" t="s">
        <v>86</v>
      </c>
      <c r="AC4613">
        <v>7637.12</v>
      </c>
      <c r="AD4613">
        <v>1571.36</v>
      </c>
      <c r="AE4613">
        <v>78.569999999999993</v>
      </c>
      <c r="AF4613" t="s">
        <v>7917</v>
      </c>
      <c r="AG4613" t="s">
        <v>7578</v>
      </c>
      <c r="AH4613">
        <v>4863</v>
      </c>
      <c r="AI4613">
        <v>4612</v>
      </c>
      <c r="AJ4613" t="s">
        <v>7364</v>
      </c>
      <c r="AK4613" t="s">
        <v>70</v>
      </c>
      <c r="AL4613" t="s">
        <v>52</v>
      </c>
      <c r="AM4613" t="s">
        <v>7341</v>
      </c>
      <c r="AN4613">
        <v>1</v>
      </c>
    </row>
    <row r="4614" spans="1:40" x14ac:dyDescent="0.3">
      <c r="A4614">
        <v>4613</v>
      </c>
      <c r="B4614" t="s">
        <v>333</v>
      </c>
      <c r="C4614" t="s">
        <v>92</v>
      </c>
      <c r="D4614">
        <v>57</v>
      </c>
      <c r="E4614" t="s">
        <v>55</v>
      </c>
      <c r="F4614" t="s">
        <v>6892</v>
      </c>
      <c r="G4614" t="s">
        <v>90</v>
      </c>
      <c r="H4614">
        <v>19458799466</v>
      </c>
      <c r="I4614" t="s">
        <v>5548</v>
      </c>
      <c r="J4614" t="s">
        <v>46</v>
      </c>
      <c r="K4614">
        <v>3858.2</v>
      </c>
      <c r="L4614" t="s">
        <v>11840</v>
      </c>
      <c r="M4614" t="s">
        <v>7493</v>
      </c>
      <c r="N4614">
        <v>4613</v>
      </c>
      <c r="O4614" t="s">
        <v>8094</v>
      </c>
      <c r="P4614" t="s">
        <v>59</v>
      </c>
      <c r="Q4614">
        <v>761</v>
      </c>
      <c r="R4614">
        <v>4619.2</v>
      </c>
      <c r="S4614">
        <v>83</v>
      </c>
      <c r="T4614">
        <v>4613</v>
      </c>
      <c r="U4614">
        <v>22792.720000000001</v>
      </c>
      <c r="V4614" t="s">
        <v>48</v>
      </c>
      <c r="W4614">
        <v>7.39</v>
      </c>
      <c r="X4614">
        <v>60</v>
      </c>
      <c r="Y4614" t="s">
        <v>10030</v>
      </c>
      <c r="Z4614" t="s">
        <v>49</v>
      </c>
      <c r="AA4614">
        <v>4613</v>
      </c>
      <c r="AB4614" t="s">
        <v>62</v>
      </c>
      <c r="AC4614">
        <v>3546.54</v>
      </c>
      <c r="AD4614">
        <v>631.54</v>
      </c>
      <c r="AE4614">
        <v>31.58</v>
      </c>
      <c r="AF4614" t="s">
        <v>7469</v>
      </c>
      <c r="AG4614" t="s">
        <v>7954</v>
      </c>
      <c r="AH4614">
        <v>3031</v>
      </c>
      <c r="AI4614">
        <v>4613</v>
      </c>
      <c r="AJ4614" t="s">
        <v>7416</v>
      </c>
      <c r="AK4614" t="s">
        <v>70</v>
      </c>
      <c r="AL4614" t="s">
        <v>71</v>
      </c>
      <c r="AM4614" t="s">
        <v>7851</v>
      </c>
      <c r="AN4614">
        <v>-1</v>
      </c>
    </row>
    <row r="4615" spans="1:40" x14ac:dyDescent="0.3">
      <c r="A4615">
        <v>4614</v>
      </c>
      <c r="B4615" t="s">
        <v>214</v>
      </c>
      <c r="C4615" t="s">
        <v>470</v>
      </c>
      <c r="D4615">
        <v>35</v>
      </c>
      <c r="E4615" t="s">
        <v>42</v>
      </c>
      <c r="F4615" t="s">
        <v>6893</v>
      </c>
      <c r="G4615" t="s">
        <v>391</v>
      </c>
      <c r="H4615">
        <v>19458799467</v>
      </c>
      <c r="I4615" t="s">
        <v>2271</v>
      </c>
      <c r="J4615" t="s">
        <v>46</v>
      </c>
      <c r="K4615">
        <v>2265.08</v>
      </c>
      <c r="L4615" t="s">
        <v>11575</v>
      </c>
      <c r="M4615" t="s">
        <v>7683</v>
      </c>
      <c r="N4615">
        <v>4614</v>
      </c>
      <c r="O4615" t="s">
        <v>7434</v>
      </c>
      <c r="P4615" t="s">
        <v>85</v>
      </c>
      <c r="Q4615">
        <v>459.86</v>
      </c>
      <c r="R4615">
        <v>1805.22</v>
      </c>
      <c r="S4615">
        <v>62</v>
      </c>
      <c r="T4615">
        <v>4614</v>
      </c>
      <c r="U4615">
        <v>36930.730000000003</v>
      </c>
      <c r="V4615" t="s">
        <v>79</v>
      </c>
      <c r="W4615">
        <v>9.7100000000000009</v>
      </c>
      <c r="X4615">
        <v>12</v>
      </c>
      <c r="Y4615" t="s">
        <v>7601</v>
      </c>
      <c r="Z4615" t="s">
        <v>69</v>
      </c>
      <c r="AA4615">
        <v>4614</v>
      </c>
      <c r="AB4615" t="s">
        <v>86</v>
      </c>
      <c r="AC4615">
        <v>9645.0400000000009</v>
      </c>
      <c r="AD4615">
        <v>703.69</v>
      </c>
      <c r="AE4615">
        <v>35.18</v>
      </c>
      <c r="AF4615" t="s">
        <v>7528</v>
      </c>
      <c r="AG4615" t="s">
        <v>8149</v>
      </c>
      <c r="AH4615">
        <v>7870</v>
      </c>
      <c r="AI4615">
        <v>4614</v>
      </c>
      <c r="AJ4615" t="s">
        <v>7457</v>
      </c>
      <c r="AK4615" t="s">
        <v>70</v>
      </c>
      <c r="AL4615" t="s">
        <v>71</v>
      </c>
      <c r="AM4615" t="s">
        <v>7931</v>
      </c>
      <c r="AN4615">
        <v>1</v>
      </c>
    </row>
    <row r="4616" spans="1:40" x14ac:dyDescent="0.3">
      <c r="A4616">
        <v>4615</v>
      </c>
      <c r="B4616" t="s">
        <v>352</v>
      </c>
      <c r="C4616" t="s">
        <v>102</v>
      </c>
      <c r="D4616">
        <v>66</v>
      </c>
      <c r="E4616" t="s">
        <v>74</v>
      </c>
      <c r="F4616" t="s">
        <v>6894</v>
      </c>
      <c r="G4616" t="s">
        <v>121</v>
      </c>
      <c r="H4616">
        <v>19458799468</v>
      </c>
      <c r="I4616" t="s">
        <v>4418</v>
      </c>
      <c r="J4616" t="s">
        <v>78</v>
      </c>
      <c r="K4616">
        <v>2221.48</v>
      </c>
      <c r="L4616" t="s">
        <v>8939</v>
      </c>
      <c r="M4616" t="s">
        <v>7349</v>
      </c>
      <c r="N4616">
        <v>4615</v>
      </c>
      <c r="O4616" t="s">
        <v>7954</v>
      </c>
      <c r="P4616" t="s">
        <v>47</v>
      </c>
      <c r="Q4616">
        <v>1562.97</v>
      </c>
      <c r="R4616">
        <v>658.51</v>
      </c>
      <c r="S4616">
        <v>25</v>
      </c>
      <c r="T4616">
        <v>4615</v>
      </c>
      <c r="U4616">
        <v>23585.73</v>
      </c>
      <c r="V4616" t="s">
        <v>79</v>
      </c>
      <c r="W4616">
        <v>7.25</v>
      </c>
      <c r="X4616">
        <v>60</v>
      </c>
      <c r="Y4616" t="s">
        <v>10420</v>
      </c>
      <c r="Z4616" t="s">
        <v>49</v>
      </c>
      <c r="AA4616">
        <v>4615</v>
      </c>
      <c r="AB4616" t="s">
        <v>86</v>
      </c>
      <c r="AC4616">
        <v>5594.28</v>
      </c>
      <c r="AD4616">
        <v>1210.46</v>
      </c>
      <c r="AE4616">
        <v>60.52</v>
      </c>
      <c r="AF4616" t="s">
        <v>7723</v>
      </c>
      <c r="AG4616" t="s">
        <v>7931</v>
      </c>
      <c r="AH4616">
        <v>1645</v>
      </c>
      <c r="AI4616">
        <v>4615</v>
      </c>
      <c r="AJ4616" t="s">
        <v>7898</v>
      </c>
      <c r="AK4616" t="s">
        <v>70</v>
      </c>
      <c r="AL4616" t="s">
        <v>71</v>
      </c>
      <c r="AM4616" t="s">
        <v>7378</v>
      </c>
      <c r="AN4616">
        <v>1</v>
      </c>
    </row>
    <row r="4617" spans="1:40" x14ac:dyDescent="0.3">
      <c r="A4617">
        <v>4616</v>
      </c>
      <c r="B4617" t="s">
        <v>376</v>
      </c>
      <c r="C4617" t="s">
        <v>203</v>
      </c>
      <c r="D4617">
        <v>56</v>
      </c>
      <c r="E4617" t="s">
        <v>42</v>
      </c>
      <c r="F4617" t="s">
        <v>6895</v>
      </c>
      <c r="G4617" t="s">
        <v>386</v>
      </c>
      <c r="H4617">
        <v>19458799469</v>
      </c>
      <c r="I4617" t="s">
        <v>1552</v>
      </c>
      <c r="J4617" t="s">
        <v>78</v>
      </c>
      <c r="K4617">
        <v>3838.34</v>
      </c>
      <c r="L4617" t="s">
        <v>11229</v>
      </c>
      <c r="M4617" t="s">
        <v>7358</v>
      </c>
      <c r="N4617">
        <v>4616</v>
      </c>
      <c r="O4617" t="s">
        <v>7666</v>
      </c>
      <c r="P4617" t="s">
        <v>59</v>
      </c>
      <c r="Q4617">
        <v>3688.76</v>
      </c>
      <c r="R4617">
        <v>7527.1</v>
      </c>
      <c r="S4617">
        <v>52</v>
      </c>
      <c r="T4617">
        <v>4616</v>
      </c>
      <c r="U4617">
        <v>11311.31</v>
      </c>
      <c r="V4617" t="s">
        <v>48</v>
      </c>
      <c r="W4617">
        <v>3.13</v>
      </c>
      <c r="X4617">
        <v>24</v>
      </c>
      <c r="Y4617" t="s">
        <v>11841</v>
      </c>
      <c r="Z4617" t="s">
        <v>49</v>
      </c>
      <c r="AA4617">
        <v>4616</v>
      </c>
      <c r="AB4617" t="s">
        <v>86</v>
      </c>
      <c r="AC4617">
        <v>6252.27</v>
      </c>
      <c r="AD4617">
        <v>860.28</v>
      </c>
      <c r="AE4617">
        <v>43.01</v>
      </c>
      <c r="AF4617" t="s">
        <v>7602</v>
      </c>
      <c r="AG4617" t="s">
        <v>7443</v>
      </c>
      <c r="AH4617">
        <v>6841</v>
      </c>
      <c r="AI4617">
        <v>4616</v>
      </c>
      <c r="AJ4617" t="s">
        <v>7498</v>
      </c>
      <c r="AK4617" t="s">
        <v>70</v>
      </c>
      <c r="AL4617" t="s">
        <v>71</v>
      </c>
      <c r="AM4617" t="s">
        <v>7410</v>
      </c>
      <c r="AN4617">
        <v>1</v>
      </c>
    </row>
    <row r="4618" spans="1:40" x14ac:dyDescent="0.3">
      <c r="A4618">
        <v>4617</v>
      </c>
      <c r="B4618" t="s">
        <v>286</v>
      </c>
      <c r="C4618" t="s">
        <v>88</v>
      </c>
      <c r="D4618">
        <v>37</v>
      </c>
      <c r="E4618" t="s">
        <v>74</v>
      </c>
      <c r="F4618" t="s">
        <v>6896</v>
      </c>
      <c r="G4618" t="s">
        <v>125</v>
      </c>
      <c r="H4618">
        <v>19458799470</v>
      </c>
      <c r="I4618" t="s">
        <v>3438</v>
      </c>
      <c r="J4618" t="s">
        <v>46</v>
      </c>
      <c r="K4618">
        <v>9785.43</v>
      </c>
      <c r="L4618" t="s">
        <v>9896</v>
      </c>
      <c r="M4618" t="s">
        <v>7405</v>
      </c>
      <c r="N4618">
        <v>4617</v>
      </c>
      <c r="O4618" t="s">
        <v>7546</v>
      </c>
      <c r="P4618" t="s">
        <v>47</v>
      </c>
      <c r="Q4618">
        <v>3969.33</v>
      </c>
      <c r="R4618">
        <v>5816.1</v>
      </c>
      <c r="S4618">
        <v>63</v>
      </c>
      <c r="T4618">
        <v>4617</v>
      </c>
      <c r="U4618">
        <v>40303.51</v>
      </c>
      <c r="V4618" t="s">
        <v>48</v>
      </c>
      <c r="W4618">
        <v>2.5</v>
      </c>
      <c r="X4618">
        <v>60</v>
      </c>
      <c r="Y4618" t="s">
        <v>9280</v>
      </c>
      <c r="Z4618" t="s">
        <v>69</v>
      </c>
      <c r="AA4618">
        <v>4617</v>
      </c>
      <c r="AB4618" t="s">
        <v>86</v>
      </c>
      <c r="AC4618">
        <v>7255.17</v>
      </c>
      <c r="AD4618">
        <v>1688.43</v>
      </c>
      <c r="AE4618">
        <v>84.42</v>
      </c>
      <c r="AF4618" t="s">
        <v>7606</v>
      </c>
      <c r="AG4618" t="s">
        <v>7587</v>
      </c>
      <c r="AH4618">
        <v>7330</v>
      </c>
      <c r="AI4618">
        <v>4617</v>
      </c>
      <c r="AJ4618" t="s">
        <v>7754</v>
      </c>
      <c r="AK4618" t="s">
        <v>70</v>
      </c>
      <c r="AL4618" t="s">
        <v>52</v>
      </c>
      <c r="AM4618" t="s">
        <v>7594</v>
      </c>
      <c r="AN4618">
        <v>1</v>
      </c>
    </row>
    <row r="4619" spans="1:40" x14ac:dyDescent="0.3">
      <c r="A4619">
        <v>4618</v>
      </c>
      <c r="B4619" t="s">
        <v>131</v>
      </c>
      <c r="C4619" t="s">
        <v>203</v>
      </c>
      <c r="D4619">
        <v>18</v>
      </c>
      <c r="E4619" t="s">
        <v>55</v>
      </c>
      <c r="F4619" t="s">
        <v>6897</v>
      </c>
      <c r="G4619" t="s">
        <v>212</v>
      </c>
      <c r="H4619">
        <v>19458799471</v>
      </c>
      <c r="I4619" t="s">
        <v>3125</v>
      </c>
      <c r="J4619" t="s">
        <v>78</v>
      </c>
      <c r="K4619">
        <v>9604.69</v>
      </c>
      <c r="L4619" t="s">
        <v>8897</v>
      </c>
      <c r="M4619" t="s">
        <v>7445</v>
      </c>
      <c r="N4619">
        <v>4618</v>
      </c>
      <c r="O4619" t="s">
        <v>7511</v>
      </c>
      <c r="P4619" t="s">
        <v>47</v>
      </c>
      <c r="Q4619">
        <v>1922.55</v>
      </c>
      <c r="R4619">
        <v>7682.14</v>
      </c>
      <c r="S4619">
        <v>15</v>
      </c>
      <c r="T4619">
        <v>4618</v>
      </c>
      <c r="U4619">
        <v>20325.38</v>
      </c>
      <c r="V4619" t="s">
        <v>79</v>
      </c>
      <c r="W4619">
        <v>7.8</v>
      </c>
      <c r="X4619">
        <v>24</v>
      </c>
      <c r="Y4619" t="s">
        <v>7404</v>
      </c>
      <c r="Z4619" t="s">
        <v>69</v>
      </c>
      <c r="AA4619">
        <v>4618</v>
      </c>
      <c r="AB4619" t="s">
        <v>86</v>
      </c>
      <c r="AC4619">
        <v>6261.93</v>
      </c>
      <c r="AD4619">
        <v>700.8</v>
      </c>
      <c r="AE4619">
        <v>35.04</v>
      </c>
      <c r="AF4619" t="s">
        <v>7543</v>
      </c>
      <c r="AG4619" t="s">
        <v>7636</v>
      </c>
      <c r="AH4619">
        <v>4914</v>
      </c>
      <c r="AI4619">
        <v>4618</v>
      </c>
      <c r="AJ4619" t="s">
        <v>7615</v>
      </c>
      <c r="AK4619" t="s">
        <v>70</v>
      </c>
      <c r="AL4619" t="s">
        <v>71</v>
      </c>
      <c r="AM4619" t="s">
        <v>7683</v>
      </c>
      <c r="AN4619">
        <v>-1</v>
      </c>
    </row>
    <row r="4620" spans="1:40" x14ac:dyDescent="0.3">
      <c r="A4620">
        <v>4619</v>
      </c>
      <c r="B4620" t="s">
        <v>256</v>
      </c>
      <c r="C4620" t="s">
        <v>613</v>
      </c>
      <c r="D4620">
        <v>26</v>
      </c>
      <c r="E4620" t="s">
        <v>55</v>
      </c>
      <c r="F4620" t="s">
        <v>6898</v>
      </c>
      <c r="G4620" t="s">
        <v>67</v>
      </c>
      <c r="H4620">
        <v>19458799472</v>
      </c>
      <c r="I4620" t="s">
        <v>1886</v>
      </c>
      <c r="J4620" t="s">
        <v>46</v>
      </c>
      <c r="K4620">
        <v>8054.2</v>
      </c>
      <c r="L4620" t="s">
        <v>11842</v>
      </c>
      <c r="M4620" t="s">
        <v>7503</v>
      </c>
      <c r="N4620">
        <v>4619</v>
      </c>
      <c r="O4620" t="s">
        <v>7539</v>
      </c>
      <c r="P4620" t="s">
        <v>47</v>
      </c>
      <c r="Q4620">
        <v>1559.14</v>
      </c>
      <c r="R4620">
        <v>6495.06</v>
      </c>
      <c r="S4620">
        <v>46</v>
      </c>
      <c r="T4620">
        <v>4619</v>
      </c>
      <c r="U4620">
        <v>21829.53</v>
      </c>
      <c r="V4620" t="s">
        <v>60</v>
      </c>
      <c r="W4620">
        <v>9.11</v>
      </c>
      <c r="X4620">
        <v>36</v>
      </c>
      <c r="Y4620" t="s">
        <v>9349</v>
      </c>
      <c r="Z4620" t="s">
        <v>69</v>
      </c>
      <c r="AA4620">
        <v>4619</v>
      </c>
      <c r="AB4620" t="s">
        <v>50</v>
      </c>
      <c r="AC4620">
        <v>6076.91</v>
      </c>
      <c r="AD4620">
        <v>2828.08</v>
      </c>
      <c r="AE4620">
        <v>141.4</v>
      </c>
      <c r="AF4620" t="s">
        <v>7562</v>
      </c>
      <c r="AG4620" t="s">
        <v>7597</v>
      </c>
      <c r="AH4620">
        <v>5507</v>
      </c>
      <c r="AI4620">
        <v>4619</v>
      </c>
      <c r="AJ4620" t="s">
        <v>7723</v>
      </c>
      <c r="AK4620" t="s">
        <v>63</v>
      </c>
      <c r="AL4620" t="s">
        <v>71</v>
      </c>
      <c r="AM4620" t="s">
        <v>7524</v>
      </c>
      <c r="AN4620">
        <v>1</v>
      </c>
    </row>
    <row r="4621" spans="1:40" x14ac:dyDescent="0.3">
      <c r="A4621">
        <v>4620</v>
      </c>
      <c r="B4621" t="s">
        <v>64</v>
      </c>
      <c r="C4621" t="s">
        <v>160</v>
      </c>
      <c r="D4621">
        <v>26</v>
      </c>
      <c r="E4621" t="s">
        <v>42</v>
      </c>
      <c r="F4621" t="s">
        <v>6899</v>
      </c>
      <c r="G4621" t="s">
        <v>224</v>
      </c>
      <c r="H4621">
        <v>19458799473</v>
      </c>
      <c r="I4621" t="s">
        <v>2070</v>
      </c>
      <c r="J4621" t="s">
        <v>78</v>
      </c>
      <c r="K4621">
        <v>2530.13</v>
      </c>
      <c r="L4621" t="s">
        <v>11843</v>
      </c>
      <c r="M4621" t="s">
        <v>8051</v>
      </c>
      <c r="N4621">
        <v>4620</v>
      </c>
      <c r="O4621" t="s">
        <v>8302</v>
      </c>
      <c r="P4621" t="s">
        <v>47</v>
      </c>
      <c r="Q4621">
        <v>661.17</v>
      </c>
      <c r="R4621">
        <v>1868.96</v>
      </c>
      <c r="S4621">
        <v>56</v>
      </c>
      <c r="T4621">
        <v>4620</v>
      </c>
      <c r="U4621">
        <v>18523.55</v>
      </c>
      <c r="V4621" t="s">
        <v>60</v>
      </c>
      <c r="W4621">
        <v>9.2100000000000009</v>
      </c>
      <c r="X4621">
        <v>48</v>
      </c>
      <c r="Y4621" t="s">
        <v>10568</v>
      </c>
      <c r="Z4621" t="s">
        <v>69</v>
      </c>
      <c r="AA4621">
        <v>4620</v>
      </c>
      <c r="AB4621" t="s">
        <v>86</v>
      </c>
      <c r="AC4621">
        <v>1021.77</v>
      </c>
      <c r="AD4621">
        <v>4753.26</v>
      </c>
      <c r="AE4621">
        <v>237.66</v>
      </c>
      <c r="AF4621" t="s">
        <v>7522</v>
      </c>
      <c r="AG4621" t="s">
        <v>7835</v>
      </c>
      <c r="AH4621">
        <v>2724</v>
      </c>
      <c r="AI4621">
        <v>4620</v>
      </c>
      <c r="AJ4621" t="s">
        <v>7881</v>
      </c>
      <c r="AK4621" t="s">
        <v>63</v>
      </c>
      <c r="AL4621" t="s">
        <v>52</v>
      </c>
      <c r="AM4621" t="s">
        <v>7621</v>
      </c>
      <c r="AN4621">
        <v>1</v>
      </c>
    </row>
    <row r="4622" spans="1:40" x14ac:dyDescent="0.3">
      <c r="A4622">
        <v>4621</v>
      </c>
      <c r="B4622" t="s">
        <v>119</v>
      </c>
      <c r="C4622" t="s">
        <v>65</v>
      </c>
      <c r="D4622">
        <v>60</v>
      </c>
      <c r="E4622" t="s">
        <v>74</v>
      </c>
      <c r="F4622" t="s">
        <v>6900</v>
      </c>
      <c r="G4622" t="s">
        <v>261</v>
      </c>
      <c r="H4622">
        <v>19458799474</v>
      </c>
      <c r="I4622" t="s">
        <v>1169</v>
      </c>
      <c r="J4622" t="s">
        <v>46</v>
      </c>
      <c r="K4622">
        <v>7662.9</v>
      </c>
      <c r="L4622" t="s">
        <v>11844</v>
      </c>
      <c r="M4622" t="s">
        <v>8038</v>
      </c>
      <c r="N4622">
        <v>4621</v>
      </c>
      <c r="O4622" t="s">
        <v>7766</v>
      </c>
      <c r="P4622" t="s">
        <v>85</v>
      </c>
      <c r="Q4622">
        <v>1198.78</v>
      </c>
      <c r="R4622">
        <v>8861.68</v>
      </c>
      <c r="S4622">
        <v>26</v>
      </c>
      <c r="T4622">
        <v>4621</v>
      </c>
      <c r="U4622">
        <v>15196.85</v>
      </c>
      <c r="V4622" t="s">
        <v>48</v>
      </c>
      <c r="W4622">
        <v>7.94</v>
      </c>
      <c r="X4622">
        <v>36</v>
      </c>
      <c r="Y4622" t="s">
        <v>9089</v>
      </c>
      <c r="Z4622" t="s">
        <v>69</v>
      </c>
      <c r="AA4622">
        <v>4621</v>
      </c>
      <c r="AB4622" t="s">
        <v>86</v>
      </c>
      <c r="AC4622">
        <v>5136.17</v>
      </c>
      <c r="AD4622">
        <v>2490.5</v>
      </c>
      <c r="AE4622">
        <v>124.52</v>
      </c>
      <c r="AF4622" t="s">
        <v>7521</v>
      </c>
      <c r="AG4622" t="s">
        <v>7354</v>
      </c>
      <c r="AH4622">
        <v>8638</v>
      </c>
      <c r="AI4622">
        <v>4621</v>
      </c>
      <c r="AJ4622" t="s">
        <v>7426</v>
      </c>
      <c r="AK4622" t="s">
        <v>70</v>
      </c>
      <c r="AL4622" t="s">
        <v>52</v>
      </c>
      <c r="AM4622" t="s">
        <v>7881</v>
      </c>
      <c r="AN4622">
        <v>-1</v>
      </c>
    </row>
    <row r="4623" spans="1:40" x14ac:dyDescent="0.3">
      <c r="A4623">
        <v>4622</v>
      </c>
      <c r="B4623" t="s">
        <v>490</v>
      </c>
      <c r="C4623" t="s">
        <v>151</v>
      </c>
      <c r="D4623">
        <v>68</v>
      </c>
      <c r="E4623" t="s">
        <v>55</v>
      </c>
      <c r="F4623" t="s">
        <v>6901</v>
      </c>
      <c r="G4623" t="s">
        <v>144</v>
      </c>
      <c r="H4623">
        <v>19458799475</v>
      </c>
      <c r="I4623" t="s">
        <v>1851</v>
      </c>
      <c r="J4623" t="s">
        <v>46</v>
      </c>
      <c r="K4623">
        <v>252.1</v>
      </c>
      <c r="L4623" t="s">
        <v>9140</v>
      </c>
      <c r="M4623" t="s">
        <v>7666</v>
      </c>
      <c r="N4623">
        <v>4622</v>
      </c>
      <c r="O4623" t="s">
        <v>7650</v>
      </c>
      <c r="P4623" t="s">
        <v>85</v>
      </c>
      <c r="Q4623">
        <v>512.87</v>
      </c>
      <c r="R4623">
        <v>-260.77</v>
      </c>
      <c r="S4623">
        <v>64</v>
      </c>
      <c r="T4623">
        <v>4622</v>
      </c>
      <c r="U4623">
        <v>30495.45</v>
      </c>
      <c r="V4623" t="s">
        <v>48</v>
      </c>
      <c r="W4623">
        <v>8.15</v>
      </c>
      <c r="X4623">
        <v>36</v>
      </c>
      <c r="Y4623" t="s">
        <v>9933</v>
      </c>
      <c r="Z4623" t="s">
        <v>49</v>
      </c>
      <c r="AA4623">
        <v>4622</v>
      </c>
      <c r="AB4623" t="s">
        <v>50</v>
      </c>
      <c r="AC4623">
        <v>8801.09</v>
      </c>
      <c r="AD4623">
        <v>2232.56</v>
      </c>
      <c r="AE4623">
        <v>111.63</v>
      </c>
      <c r="AF4623" t="s">
        <v>7663</v>
      </c>
      <c r="AG4623" t="s">
        <v>7355</v>
      </c>
      <c r="AH4623">
        <v>1807</v>
      </c>
      <c r="AI4623">
        <v>4622</v>
      </c>
      <c r="AJ4623" t="s">
        <v>7835</v>
      </c>
      <c r="AK4623" t="s">
        <v>70</v>
      </c>
      <c r="AL4623" t="s">
        <v>71</v>
      </c>
      <c r="AM4623" t="s">
        <v>7546</v>
      </c>
      <c r="AN4623">
        <v>1</v>
      </c>
    </row>
    <row r="4624" spans="1:40" x14ac:dyDescent="0.3">
      <c r="A4624">
        <v>4623</v>
      </c>
      <c r="B4624" t="s">
        <v>490</v>
      </c>
      <c r="C4624" t="s">
        <v>194</v>
      </c>
      <c r="D4624">
        <v>55</v>
      </c>
      <c r="E4624" t="s">
        <v>74</v>
      </c>
      <c r="F4624" t="s">
        <v>6902</v>
      </c>
      <c r="G4624" t="s">
        <v>57</v>
      </c>
      <c r="H4624">
        <v>19458799476</v>
      </c>
      <c r="I4624" t="s">
        <v>492</v>
      </c>
      <c r="J4624" t="s">
        <v>46</v>
      </c>
      <c r="K4624">
        <v>657.86</v>
      </c>
      <c r="L4624" t="s">
        <v>11845</v>
      </c>
      <c r="M4624" t="s">
        <v>7785</v>
      </c>
      <c r="N4624">
        <v>4623</v>
      </c>
      <c r="O4624" t="s">
        <v>7758</v>
      </c>
      <c r="P4624" t="s">
        <v>85</v>
      </c>
      <c r="Q4624">
        <v>1526.22</v>
      </c>
      <c r="R4624">
        <v>-868.36</v>
      </c>
      <c r="S4624">
        <v>20</v>
      </c>
      <c r="T4624">
        <v>4623</v>
      </c>
      <c r="U4624">
        <v>10202.56</v>
      </c>
      <c r="V4624" t="s">
        <v>79</v>
      </c>
      <c r="W4624">
        <v>6.96</v>
      </c>
      <c r="X4624">
        <v>36</v>
      </c>
      <c r="Y4624" t="s">
        <v>9904</v>
      </c>
      <c r="Z4624" t="s">
        <v>69</v>
      </c>
      <c r="AA4624">
        <v>4623</v>
      </c>
      <c r="AB4624" t="s">
        <v>62</v>
      </c>
      <c r="AC4624">
        <v>9314.5</v>
      </c>
      <c r="AD4624">
        <v>928.77</v>
      </c>
      <c r="AE4624">
        <v>46.44</v>
      </c>
      <c r="AF4624" t="s">
        <v>7465</v>
      </c>
      <c r="AG4624" t="s">
        <v>7469</v>
      </c>
      <c r="AH4624">
        <v>4122</v>
      </c>
      <c r="AI4624">
        <v>4623</v>
      </c>
      <c r="AJ4624" t="s">
        <v>7686</v>
      </c>
      <c r="AK4624" t="s">
        <v>51</v>
      </c>
      <c r="AL4624" t="s">
        <v>52</v>
      </c>
      <c r="AM4624" t="s">
        <v>7385</v>
      </c>
      <c r="AN4624">
        <v>1</v>
      </c>
    </row>
    <row r="4625" spans="1:40" x14ac:dyDescent="0.3">
      <c r="A4625">
        <v>4624</v>
      </c>
      <c r="B4625" t="s">
        <v>240</v>
      </c>
      <c r="C4625" t="s">
        <v>175</v>
      </c>
      <c r="D4625">
        <v>56</v>
      </c>
      <c r="E4625" t="s">
        <v>55</v>
      </c>
      <c r="F4625" t="s">
        <v>6903</v>
      </c>
      <c r="G4625" t="s">
        <v>216</v>
      </c>
      <c r="H4625">
        <v>19458799477</v>
      </c>
      <c r="I4625" t="s">
        <v>5602</v>
      </c>
      <c r="J4625" t="s">
        <v>78</v>
      </c>
      <c r="K4625">
        <v>8373.75</v>
      </c>
      <c r="L4625" t="s">
        <v>11846</v>
      </c>
      <c r="M4625" t="s">
        <v>7606</v>
      </c>
      <c r="N4625">
        <v>4624</v>
      </c>
      <c r="O4625" t="s">
        <v>7572</v>
      </c>
      <c r="P4625" t="s">
        <v>47</v>
      </c>
      <c r="Q4625">
        <v>3383.85</v>
      </c>
      <c r="R4625">
        <v>11757.6</v>
      </c>
      <c r="S4625">
        <v>67</v>
      </c>
      <c r="T4625">
        <v>4624</v>
      </c>
      <c r="U4625">
        <v>38692.25</v>
      </c>
      <c r="V4625" t="s">
        <v>60</v>
      </c>
      <c r="W4625">
        <v>7.62</v>
      </c>
      <c r="X4625">
        <v>24</v>
      </c>
      <c r="Y4625" t="s">
        <v>8537</v>
      </c>
      <c r="Z4625" t="s">
        <v>49</v>
      </c>
      <c r="AA4625">
        <v>4624</v>
      </c>
      <c r="AB4625" t="s">
        <v>86</v>
      </c>
      <c r="AC4625">
        <v>3594.19</v>
      </c>
      <c r="AD4625">
        <v>1111.8900000000001</v>
      </c>
      <c r="AE4625">
        <v>55.59</v>
      </c>
      <c r="AF4625" t="s">
        <v>7819</v>
      </c>
      <c r="AG4625" t="s">
        <v>7352</v>
      </c>
      <c r="AH4625">
        <v>8815</v>
      </c>
      <c r="AI4625">
        <v>4624</v>
      </c>
      <c r="AJ4625" t="s">
        <v>7521</v>
      </c>
      <c r="AK4625" t="s">
        <v>63</v>
      </c>
      <c r="AL4625" t="s">
        <v>71</v>
      </c>
      <c r="AM4625" t="s">
        <v>7814</v>
      </c>
      <c r="AN4625">
        <v>1</v>
      </c>
    </row>
    <row r="4626" spans="1:40" x14ac:dyDescent="0.3">
      <c r="A4626">
        <v>4625</v>
      </c>
      <c r="B4626" t="s">
        <v>237</v>
      </c>
      <c r="C4626" t="s">
        <v>111</v>
      </c>
      <c r="D4626">
        <v>46</v>
      </c>
      <c r="E4626" t="s">
        <v>55</v>
      </c>
      <c r="F4626" t="s">
        <v>6904</v>
      </c>
      <c r="G4626" t="s">
        <v>386</v>
      </c>
      <c r="H4626">
        <v>19458799478</v>
      </c>
      <c r="I4626" t="s">
        <v>2224</v>
      </c>
      <c r="J4626" t="s">
        <v>46</v>
      </c>
      <c r="K4626">
        <v>5685.94</v>
      </c>
      <c r="L4626" t="s">
        <v>8778</v>
      </c>
      <c r="M4626" t="s">
        <v>7814</v>
      </c>
      <c r="N4626">
        <v>4625</v>
      </c>
      <c r="O4626" t="s">
        <v>7657</v>
      </c>
      <c r="P4626" t="s">
        <v>59</v>
      </c>
      <c r="Q4626">
        <v>653.48</v>
      </c>
      <c r="R4626">
        <v>6339.42</v>
      </c>
      <c r="S4626">
        <v>25</v>
      </c>
      <c r="T4626">
        <v>4625</v>
      </c>
      <c r="U4626">
        <v>24603.279999999999</v>
      </c>
      <c r="V4626" t="s">
        <v>60</v>
      </c>
      <c r="W4626">
        <v>2.04</v>
      </c>
      <c r="X4626">
        <v>12</v>
      </c>
      <c r="Y4626" t="s">
        <v>8490</v>
      </c>
      <c r="Z4626" t="s">
        <v>49</v>
      </c>
      <c r="AA4626">
        <v>4625</v>
      </c>
      <c r="AB4626" t="s">
        <v>86</v>
      </c>
      <c r="AC4626">
        <v>7374.58</v>
      </c>
      <c r="AD4626">
        <v>3109.64</v>
      </c>
      <c r="AE4626">
        <v>155.47999999999999</v>
      </c>
      <c r="AF4626" t="s">
        <v>7396</v>
      </c>
      <c r="AG4626" t="s">
        <v>7427</v>
      </c>
      <c r="AH4626">
        <v>8210</v>
      </c>
      <c r="AI4626">
        <v>4625</v>
      </c>
      <c r="AJ4626" t="s">
        <v>7799</v>
      </c>
      <c r="AK4626" t="s">
        <v>70</v>
      </c>
      <c r="AL4626" t="s">
        <v>71</v>
      </c>
      <c r="AM4626" t="s">
        <v>7563</v>
      </c>
      <c r="AN4626">
        <v>1</v>
      </c>
    </row>
    <row r="4627" spans="1:40" x14ac:dyDescent="0.3">
      <c r="A4627">
        <v>4626</v>
      </c>
      <c r="B4627" t="s">
        <v>188</v>
      </c>
      <c r="C4627" t="s">
        <v>203</v>
      </c>
      <c r="D4627">
        <v>32</v>
      </c>
      <c r="E4627" t="s">
        <v>74</v>
      </c>
      <c r="F4627" t="s">
        <v>6905</v>
      </c>
      <c r="G4627" t="s">
        <v>148</v>
      </c>
      <c r="H4627">
        <v>19458799479</v>
      </c>
      <c r="I4627" t="s">
        <v>1024</v>
      </c>
      <c r="J4627" t="s">
        <v>46</v>
      </c>
      <c r="K4627">
        <v>3795.75</v>
      </c>
      <c r="L4627" t="s">
        <v>11847</v>
      </c>
      <c r="M4627" t="s">
        <v>7711</v>
      </c>
      <c r="N4627">
        <v>4626</v>
      </c>
      <c r="O4627" t="s">
        <v>7361</v>
      </c>
      <c r="P4627" t="s">
        <v>59</v>
      </c>
      <c r="Q4627">
        <v>1613.3</v>
      </c>
      <c r="R4627">
        <v>5409.05</v>
      </c>
      <c r="S4627">
        <v>21</v>
      </c>
      <c r="T4627">
        <v>4626</v>
      </c>
      <c r="U4627">
        <v>44295.79</v>
      </c>
      <c r="V4627" t="s">
        <v>79</v>
      </c>
      <c r="W4627">
        <v>3.96</v>
      </c>
      <c r="X4627">
        <v>60</v>
      </c>
      <c r="Y4627" t="s">
        <v>8263</v>
      </c>
      <c r="Z4627" t="s">
        <v>69</v>
      </c>
      <c r="AA4627">
        <v>4626</v>
      </c>
      <c r="AB4627" t="s">
        <v>86</v>
      </c>
      <c r="AC4627">
        <v>8726.5499999999993</v>
      </c>
      <c r="AD4627">
        <v>589.04999999999995</v>
      </c>
      <c r="AE4627">
        <v>29.45</v>
      </c>
      <c r="AF4627" t="s">
        <v>7496</v>
      </c>
      <c r="AG4627" t="s">
        <v>7888</v>
      </c>
      <c r="AH4627">
        <v>9625</v>
      </c>
      <c r="AI4627">
        <v>4626</v>
      </c>
      <c r="AJ4627" t="s">
        <v>7349</v>
      </c>
      <c r="AK4627" t="s">
        <v>51</v>
      </c>
      <c r="AL4627" t="s">
        <v>52</v>
      </c>
      <c r="AM4627" t="s">
        <v>7968</v>
      </c>
      <c r="AN4627">
        <v>1</v>
      </c>
    </row>
    <row r="4628" spans="1:40" x14ac:dyDescent="0.3">
      <c r="A4628">
        <v>4627</v>
      </c>
      <c r="B4628" t="s">
        <v>96</v>
      </c>
      <c r="C4628" t="s">
        <v>243</v>
      </c>
      <c r="D4628">
        <v>37</v>
      </c>
      <c r="E4628" t="s">
        <v>74</v>
      </c>
      <c r="F4628" t="s">
        <v>6906</v>
      </c>
      <c r="G4628" t="s">
        <v>104</v>
      </c>
      <c r="H4628">
        <v>19458799480</v>
      </c>
      <c r="I4628" t="s">
        <v>1855</v>
      </c>
      <c r="J4628" t="s">
        <v>78</v>
      </c>
      <c r="K4628">
        <v>7430.54</v>
      </c>
      <c r="L4628" t="s">
        <v>11848</v>
      </c>
      <c r="M4628" t="s">
        <v>7630</v>
      </c>
      <c r="N4628">
        <v>4627</v>
      </c>
      <c r="O4628" t="s">
        <v>7550</v>
      </c>
      <c r="P4628" t="s">
        <v>85</v>
      </c>
      <c r="Q4628">
        <v>2647.91</v>
      </c>
      <c r="R4628">
        <v>4782.63</v>
      </c>
      <c r="S4628">
        <v>34</v>
      </c>
      <c r="T4628">
        <v>4627</v>
      </c>
      <c r="U4628">
        <v>47005.65</v>
      </c>
      <c r="V4628" t="s">
        <v>60</v>
      </c>
      <c r="W4628">
        <v>5.12</v>
      </c>
      <c r="X4628">
        <v>36</v>
      </c>
      <c r="Y4628" t="s">
        <v>11109</v>
      </c>
      <c r="Z4628" t="s">
        <v>61</v>
      </c>
      <c r="AA4628">
        <v>4627</v>
      </c>
      <c r="AB4628" t="s">
        <v>50</v>
      </c>
      <c r="AC4628">
        <v>4962.88</v>
      </c>
      <c r="AD4628">
        <v>884.9</v>
      </c>
      <c r="AE4628">
        <v>44.24</v>
      </c>
      <c r="AF4628" t="s">
        <v>7717</v>
      </c>
      <c r="AG4628" t="s">
        <v>7822</v>
      </c>
      <c r="AH4628">
        <v>6178</v>
      </c>
      <c r="AI4628">
        <v>4627</v>
      </c>
      <c r="AJ4628" t="s">
        <v>7816</v>
      </c>
      <c r="AK4628" t="s">
        <v>70</v>
      </c>
      <c r="AL4628" t="s">
        <v>52</v>
      </c>
      <c r="AM4628" t="s">
        <v>7506</v>
      </c>
      <c r="AN4628">
        <v>1</v>
      </c>
    </row>
    <row r="4629" spans="1:40" x14ac:dyDescent="0.3">
      <c r="A4629">
        <v>4628</v>
      </c>
      <c r="B4629" t="s">
        <v>72</v>
      </c>
      <c r="C4629" t="s">
        <v>102</v>
      </c>
      <c r="D4629">
        <v>55</v>
      </c>
      <c r="E4629" t="s">
        <v>74</v>
      </c>
      <c r="F4629" t="s">
        <v>6907</v>
      </c>
      <c r="G4629" t="s">
        <v>125</v>
      </c>
      <c r="H4629">
        <v>19458799481</v>
      </c>
      <c r="I4629" t="s">
        <v>3064</v>
      </c>
      <c r="J4629" t="s">
        <v>78</v>
      </c>
      <c r="K4629">
        <v>1232.19</v>
      </c>
      <c r="L4629" t="s">
        <v>8583</v>
      </c>
      <c r="M4629" t="s">
        <v>7628</v>
      </c>
      <c r="N4629">
        <v>4628</v>
      </c>
      <c r="O4629" t="s">
        <v>7553</v>
      </c>
      <c r="P4629" t="s">
        <v>59</v>
      </c>
      <c r="Q4629">
        <v>1642.26</v>
      </c>
      <c r="R4629">
        <v>-410.07</v>
      </c>
      <c r="S4629">
        <v>88</v>
      </c>
      <c r="T4629">
        <v>4628</v>
      </c>
      <c r="U4629">
        <v>19765.68</v>
      </c>
      <c r="V4629" t="s">
        <v>60</v>
      </c>
      <c r="W4629">
        <v>6.98</v>
      </c>
      <c r="X4629">
        <v>36</v>
      </c>
      <c r="Y4629" t="s">
        <v>7829</v>
      </c>
      <c r="Z4629" t="s">
        <v>49</v>
      </c>
      <c r="AA4629">
        <v>4628</v>
      </c>
      <c r="AB4629" t="s">
        <v>86</v>
      </c>
      <c r="AC4629">
        <v>6380.78</v>
      </c>
      <c r="AD4629">
        <v>2927.08</v>
      </c>
      <c r="AE4629">
        <v>146.35</v>
      </c>
      <c r="AF4629" t="s">
        <v>8174</v>
      </c>
      <c r="AG4629" t="s">
        <v>7745</v>
      </c>
      <c r="AH4629">
        <v>8258</v>
      </c>
      <c r="AI4629">
        <v>4628</v>
      </c>
      <c r="AJ4629" t="s">
        <v>7517</v>
      </c>
      <c r="AK4629" t="s">
        <v>70</v>
      </c>
      <c r="AL4629" t="s">
        <v>71</v>
      </c>
      <c r="AM4629" t="s">
        <v>7355</v>
      </c>
      <c r="AN4629">
        <v>1</v>
      </c>
    </row>
    <row r="4630" spans="1:40" x14ac:dyDescent="0.3">
      <c r="A4630">
        <v>4629</v>
      </c>
      <c r="B4630" t="s">
        <v>281</v>
      </c>
      <c r="C4630" t="s">
        <v>97</v>
      </c>
      <c r="D4630">
        <v>58</v>
      </c>
      <c r="E4630" t="s">
        <v>55</v>
      </c>
      <c r="F4630" t="s">
        <v>6908</v>
      </c>
      <c r="G4630" t="s">
        <v>109</v>
      </c>
      <c r="H4630">
        <v>19458799482</v>
      </c>
      <c r="I4630" t="s">
        <v>1247</v>
      </c>
      <c r="J4630" t="s">
        <v>78</v>
      </c>
      <c r="K4630">
        <v>2938.2</v>
      </c>
      <c r="L4630" t="s">
        <v>11120</v>
      </c>
      <c r="M4630" t="s">
        <v>7918</v>
      </c>
      <c r="N4630">
        <v>4629</v>
      </c>
      <c r="O4630" t="s">
        <v>7517</v>
      </c>
      <c r="P4630" t="s">
        <v>85</v>
      </c>
      <c r="Q4630">
        <v>2203.48</v>
      </c>
      <c r="R4630">
        <v>5141.68</v>
      </c>
      <c r="S4630">
        <v>25</v>
      </c>
      <c r="T4630">
        <v>4629</v>
      </c>
      <c r="U4630">
        <v>8782.34</v>
      </c>
      <c r="V4630" t="s">
        <v>60</v>
      </c>
      <c r="W4630">
        <v>4.76</v>
      </c>
      <c r="X4630">
        <v>12</v>
      </c>
      <c r="Y4630" t="s">
        <v>7811</v>
      </c>
      <c r="Z4630" t="s">
        <v>61</v>
      </c>
      <c r="AA4630">
        <v>4629</v>
      </c>
      <c r="AB4630" t="s">
        <v>50</v>
      </c>
      <c r="AC4630">
        <v>6759.22</v>
      </c>
      <c r="AD4630">
        <v>3675.67</v>
      </c>
      <c r="AE4630">
        <v>183.78</v>
      </c>
      <c r="AF4630" t="s">
        <v>7659</v>
      </c>
      <c r="AG4630" t="s">
        <v>7607</v>
      </c>
      <c r="AH4630">
        <v>2780</v>
      </c>
      <c r="AI4630">
        <v>4629</v>
      </c>
      <c r="AJ4630" t="s">
        <v>7589</v>
      </c>
      <c r="AK4630" t="s">
        <v>70</v>
      </c>
      <c r="AL4630" t="s">
        <v>71</v>
      </c>
      <c r="AM4630" t="s">
        <v>7358</v>
      </c>
      <c r="AN4630">
        <v>1</v>
      </c>
    </row>
    <row r="4631" spans="1:40" x14ac:dyDescent="0.3">
      <c r="A4631">
        <v>4630</v>
      </c>
      <c r="B4631" t="s">
        <v>123</v>
      </c>
      <c r="C4631" t="s">
        <v>415</v>
      </c>
      <c r="D4631">
        <v>47</v>
      </c>
      <c r="E4631" t="s">
        <v>74</v>
      </c>
      <c r="F4631" t="s">
        <v>6909</v>
      </c>
      <c r="G4631" t="s">
        <v>350</v>
      </c>
      <c r="H4631">
        <v>19458799483</v>
      </c>
      <c r="I4631" t="s">
        <v>5575</v>
      </c>
      <c r="J4631" t="s">
        <v>46</v>
      </c>
      <c r="K4631">
        <v>7303.32</v>
      </c>
      <c r="L4631" t="s">
        <v>11037</v>
      </c>
      <c r="M4631" t="s">
        <v>7641</v>
      </c>
      <c r="N4631">
        <v>4630</v>
      </c>
      <c r="O4631" t="s">
        <v>8138</v>
      </c>
      <c r="P4631" t="s">
        <v>47</v>
      </c>
      <c r="Q4631">
        <v>2489.37</v>
      </c>
      <c r="R4631">
        <v>9792.69</v>
      </c>
      <c r="S4631">
        <v>65</v>
      </c>
      <c r="T4631">
        <v>4630</v>
      </c>
      <c r="U4631">
        <v>25757.74</v>
      </c>
      <c r="V4631" t="s">
        <v>60</v>
      </c>
      <c r="W4631">
        <v>4.37</v>
      </c>
      <c r="X4631">
        <v>36</v>
      </c>
      <c r="Y4631" t="s">
        <v>10462</v>
      </c>
      <c r="Z4631" t="s">
        <v>69</v>
      </c>
      <c r="AA4631">
        <v>4630</v>
      </c>
      <c r="AB4631" t="s">
        <v>86</v>
      </c>
      <c r="AC4631">
        <v>9541.08</v>
      </c>
      <c r="AD4631">
        <v>4709.3900000000003</v>
      </c>
      <c r="AE4631">
        <v>235.47</v>
      </c>
      <c r="AF4631" t="s">
        <v>7853</v>
      </c>
      <c r="AG4631" t="s">
        <v>7830</v>
      </c>
      <c r="AH4631">
        <v>4180</v>
      </c>
      <c r="AI4631">
        <v>4630</v>
      </c>
      <c r="AJ4631" t="s">
        <v>7383</v>
      </c>
      <c r="AK4631" t="s">
        <v>70</v>
      </c>
      <c r="AL4631" t="s">
        <v>71</v>
      </c>
      <c r="AM4631" t="s">
        <v>7715</v>
      </c>
      <c r="AN4631">
        <v>1</v>
      </c>
    </row>
    <row r="4632" spans="1:40" x14ac:dyDescent="0.3">
      <c r="A4632">
        <v>4631</v>
      </c>
      <c r="B4632" t="s">
        <v>246</v>
      </c>
      <c r="C4632" t="s">
        <v>127</v>
      </c>
      <c r="D4632">
        <v>64</v>
      </c>
      <c r="E4632" t="s">
        <v>42</v>
      </c>
      <c r="F4632" t="s">
        <v>6910</v>
      </c>
      <c r="G4632" t="s">
        <v>386</v>
      </c>
      <c r="H4632">
        <v>19458799484</v>
      </c>
      <c r="I4632" t="s">
        <v>2253</v>
      </c>
      <c r="J4632" t="s">
        <v>78</v>
      </c>
      <c r="K4632">
        <v>2150.9699999999998</v>
      </c>
      <c r="L4632" t="s">
        <v>11180</v>
      </c>
      <c r="M4632" t="s">
        <v>7424</v>
      </c>
      <c r="N4632">
        <v>4631</v>
      </c>
      <c r="O4632" t="s">
        <v>7957</v>
      </c>
      <c r="P4632" t="s">
        <v>85</v>
      </c>
      <c r="Q4632">
        <v>3877.29</v>
      </c>
      <c r="R4632">
        <v>6028.26</v>
      </c>
      <c r="S4632">
        <v>29</v>
      </c>
      <c r="T4632">
        <v>4631</v>
      </c>
      <c r="U4632">
        <v>14252.14</v>
      </c>
      <c r="V4632" t="s">
        <v>60</v>
      </c>
      <c r="W4632">
        <v>6.07</v>
      </c>
      <c r="X4632">
        <v>24</v>
      </c>
      <c r="Y4632" t="s">
        <v>9071</v>
      </c>
      <c r="Z4632" t="s">
        <v>69</v>
      </c>
      <c r="AA4632">
        <v>4631</v>
      </c>
      <c r="AB4632" t="s">
        <v>62</v>
      </c>
      <c r="AC4632">
        <v>5338.25</v>
      </c>
      <c r="AD4632">
        <v>884.24</v>
      </c>
      <c r="AE4632">
        <v>44.21</v>
      </c>
      <c r="AF4632" t="s">
        <v>7482</v>
      </c>
      <c r="AG4632" t="s">
        <v>7640</v>
      </c>
      <c r="AH4632">
        <v>2773</v>
      </c>
      <c r="AI4632">
        <v>4631</v>
      </c>
      <c r="AJ4632" t="s">
        <v>7386</v>
      </c>
      <c r="AK4632" t="s">
        <v>70</v>
      </c>
      <c r="AL4632" t="s">
        <v>52</v>
      </c>
      <c r="AM4632" t="s">
        <v>7937</v>
      </c>
      <c r="AN4632">
        <v>1</v>
      </c>
    </row>
    <row r="4633" spans="1:40" x14ac:dyDescent="0.3">
      <c r="A4633">
        <v>4632</v>
      </c>
      <c r="B4633" t="s">
        <v>169</v>
      </c>
      <c r="C4633" t="s">
        <v>170</v>
      </c>
      <c r="D4633">
        <v>43</v>
      </c>
      <c r="E4633" t="s">
        <v>74</v>
      </c>
      <c r="F4633" t="s">
        <v>6911</v>
      </c>
      <c r="G4633" t="s">
        <v>121</v>
      </c>
      <c r="H4633">
        <v>19458799485</v>
      </c>
      <c r="I4633" t="s">
        <v>173</v>
      </c>
      <c r="J4633" t="s">
        <v>46</v>
      </c>
      <c r="K4633">
        <v>6046.36</v>
      </c>
      <c r="L4633" t="s">
        <v>8612</v>
      </c>
      <c r="M4633" t="s">
        <v>7913</v>
      </c>
      <c r="N4633">
        <v>4632</v>
      </c>
      <c r="O4633" t="s">
        <v>7740</v>
      </c>
      <c r="P4633" t="s">
        <v>59</v>
      </c>
      <c r="Q4633">
        <v>4217.05</v>
      </c>
      <c r="R4633">
        <v>1829.31</v>
      </c>
      <c r="S4633">
        <v>32</v>
      </c>
      <c r="T4633">
        <v>4632</v>
      </c>
      <c r="U4633">
        <v>21899.62</v>
      </c>
      <c r="V4633" t="s">
        <v>48</v>
      </c>
      <c r="W4633">
        <v>4.55</v>
      </c>
      <c r="X4633">
        <v>24</v>
      </c>
      <c r="Y4633" t="s">
        <v>8036</v>
      </c>
      <c r="Z4633" t="s">
        <v>69</v>
      </c>
      <c r="AA4633">
        <v>4632</v>
      </c>
      <c r="AB4633" t="s">
        <v>50</v>
      </c>
      <c r="AC4633">
        <v>8004.58</v>
      </c>
      <c r="AD4633">
        <v>3588.35</v>
      </c>
      <c r="AE4633">
        <v>179.42</v>
      </c>
      <c r="AF4633" t="s">
        <v>7455</v>
      </c>
      <c r="AG4633" t="s">
        <v>7354</v>
      </c>
      <c r="AH4633">
        <v>6592</v>
      </c>
      <c r="AI4633">
        <v>4632</v>
      </c>
      <c r="AJ4633" t="s">
        <v>7697</v>
      </c>
      <c r="AK4633" t="s">
        <v>70</v>
      </c>
      <c r="AL4633" t="s">
        <v>71</v>
      </c>
      <c r="AM4633" t="s">
        <v>7613</v>
      </c>
      <c r="AN4633">
        <v>1</v>
      </c>
    </row>
    <row r="4634" spans="1:40" x14ac:dyDescent="0.3">
      <c r="A4634">
        <v>4633</v>
      </c>
      <c r="B4634" t="s">
        <v>246</v>
      </c>
      <c r="C4634" t="s">
        <v>65</v>
      </c>
      <c r="D4634">
        <v>23</v>
      </c>
      <c r="E4634" t="s">
        <v>55</v>
      </c>
      <c r="F4634" t="s">
        <v>6912</v>
      </c>
      <c r="G4634" t="s">
        <v>180</v>
      </c>
      <c r="H4634">
        <v>19458799486</v>
      </c>
      <c r="I4634" t="s">
        <v>6736</v>
      </c>
      <c r="J4634" t="s">
        <v>78</v>
      </c>
      <c r="K4634">
        <v>4531.87</v>
      </c>
      <c r="L4634" t="s">
        <v>10373</v>
      </c>
      <c r="M4634" t="s">
        <v>7607</v>
      </c>
      <c r="N4634">
        <v>4633</v>
      </c>
      <c r="O4634" t="s">
        <v>7599</v>
      </c>
      <c r="P4634" t="s">
        <v>85</v>
      </c>
      <c r="Q4634">
        <v>970.03</v>
      </c>
      <c r="R4634">
        <v>5501.9</v>
      </c>
      <c r="S4634">
        <v>1</v>
      </c>
      <c r="T4634">
        <v>4633</v>
      </c>
      <c r="U4634">
        <v>19494.7</v>
      </c>
      <c r="V4634" t="s">
        <v>79</v>
      </c>
      <c r="W4634">
        <v>1.65</v>
      </c>
      <c r="X4634">
        <v>12</v>
      </c>
      <c r="Y4634" t="s">
        <v>8612</v>
      </c>
      <c r="Z4634" t="s">
        <v>49</v>
      </c>
      <c r="AA4634">
        <v>4633</v>
      </c>
      <c r="AB4634" t="s">
        <v>62</v>
      </c>
      <c r="AC4634">
        <v>2682.35</v>
      </c>
      <c r="AD4634">
        <v>1215.77</v>
      </c>
      <c r="AE4634">
        <v>60.79</v>
      </c>
      <c r="AF4634" t="s">
        <v>7842</v>
      </c>
      <c r="AG4634" t="s">
        <v>7468</v>
      </c>
      <c r="AH4634">
        <v>7905</v>
      </c>
      <c r="AI4634">
        <v>4633</v>
      </c>
      <c r="AJ4634" t="s">
        <v>7474</v>
      </c>
      <c r="AK4634" t="s">
        <v>70</v>
      </c>
      <c r="AL4634" t="s">
        <v>52</v>
      </c>
      <c r="AM4634" t="s">
        <v>7855</v>
      </c>
      <c r="AN4634">
        <v>1</v>
      </c>
    </row>
    <row r="4635" spans="1:40" x14ac:dyDescent="0.3">
      <c r="A4635">
        <v>4634</v>
      </c>
      <c r="B4635" t="s">
        <v>319</v>
      </c>
      <c r="C4635" t="s">
        <v>294</v>
      </c>
      <c r="D4635">
        <v>56</v>
      </c>
      <c r="E4635" t="s">
        <v>74</v>
      </c>
      <c r="F4635" t="s">
        <v>6913</v>
      </c>
      <c r="G4635" t="s">
        <v>57</v>
      </c>
      <c r="H4635">
        <v>19458799487</v>
      </c>
      <c r="I4635" t="s">
        <v>3285</v>
      </c>
      <c r="J4635" t="s">
        <v>46</v>
      </c>
      <c r="K4635">
        <v>2103.4</v>
      </c>
      <c r="L4635" t="s">
        <v>11318</v>
      </c>
      <c r="M4635" t="s">
        <v>7562</v>
      </c>
      <c r="N4635">
        <v>4634</v>
      </c>
      <c r="O4635" t="s">
        <v>7516</v>
      </c>
      <c r="P4635" t="s">
        <v>85</v>
      </c>
      <c r="Q4635">
        <v>1852.98</v>
      </c>
      <c r="R4635">
        <v>3956.38</v>
      </c>
      <c r="S4635">
        <v>35</v>
      </c>
      <c r="T4635">
        <v>4634</v>
      </c>
      <c r="U4635">
        <v>23073.14</v>
      </c>
      <c r="V4635" t="s">
        <v>48</v>
      </c>
      <c r="W4635">
        <v>9.7200000000000006</v>
      </c>
      <c r="X4635">
        <v>24</v>
      </c>
      <c r="Y4635" t="s">
        <v>8474</v>
      </c>
      <c r="Z4635" t="s">
        <v>61</v>
      </c>
      <c r="AA4635">
        <v>4634</v>
      </c>
      <c r="AB4635" t="s">
        <v>50</v>
      </c>
      <c r="AC4635">
        <v>6271.77</v>
      </c>
      <c r="AD4635">
        <v>801.47</v>
      </c>
      <c r="AE4635">
        <v>40.07</v>
      </c>
      <c r="AF4635" t="s">
        <v>7758</v>
      </c>
      <c r="AG4635" t="s">
        <v>7520</v>
      </c>
      <c r="AH4635">
        <v>55</v>
      </c>
      <c r="AI4635">
        <v>4634</v>
      </c>
      <c r="AJ4635" t="s">
        <v>7448</v>
      </c>
      <c r="AK4635" t="s">
        <v>70</v>
      </c>
      <c r="AL4635" t="s">
        <v>52</v>
      </c>
      <c r="AM4635" t="s">
        <v>7589</v>
      </c>
      <c r="AN4635">
        <v>1</v>
      </c>
    </row>
    <row r="4636" spans="1:40" x14ac:dyDescent="0.3">
      <c r="A4636">
        <v>4635</v>
      </c>
      <c r="B4636" t="s">
        <v>240</v>
      </c>
      <c r="C4636" t="s">
        <v>539</v>
      </c>
      <c r="D4636">
        <v>34</v>
      </c>
      <c r="E4636" t="s">
        <v>74</v>
      </c>
      <c r="F4636" t="s">
        <v>6914</v>
      </c>
      <c r="G4636" t="s">
        <v>162</v>
      </c>
      <c r="H4636">
        <v>19458799488</v>
      </c>
      <c r="I4636" t="s">
        <v>4933</v>
      </c>
      <c r="J4636" t="s">
        <v>46</v>
      </c>
      <c r="K4636">
        <v>8894.99</v>
      </c>
      <c r="L4636" t="s">
        <v>9164</v>
      </c>
      <c r="M4636" t="s">
        <v>7603</v>
      </c>
      <c r="N4636">
        <v>4635</v>
      </c>
      <c r="O4636" t="s">
        <v>7782</v>
      </c>
      <c r="P4636" t="s">
        <v>59</v>
      </c>
      <c r="Q4636">
        <v>2880.05</v>
      </c>
      <c r="R4636">
        <v>6014.94</v>
      </c>
      <c r="S4636">
        <v>56</v>
      </c>
      <c r="T4636">
        <v>4635</v>
      </c>
      <c r="U4636">
        <v>25429.71</v>
      </c>
      <c r="V4636" t="s">
        <v>48</v>
      </c>
      <c r="W4636">
        <v>9.34</v>
      </c>
      <c r="X4636">
        <v>36</v>
      </c>
      <c r="Y4636" t="s">
        <v>7963</v>
      </c>
      <c r="Z4636" t="s">
        <v>49</v>
      </c>
      <c r="AA4636">
        <v>4635</v>
      </c>
      <c r="AB4636" t="s">
        <v>50</v>
      </c>
      <c r="AC4636">
        <v>5101.5600000000004</v>
      </c>
      <c r="AD4636">
        <v>4104.8900000000003</v>
      </c>
      <c r="AE4636">
        <v>205.24</v>
      </c>
      <c r="AF4636" t="s">
        <v>7968</v>
      </c>
      <c r="AG4636" t="s">
        <v>7557</v>
      </c>
      <c r="AH4636">
        <v>1154</v>
      </c>
      <c r="AI4636">
        <v>4635</v>
      </c>
      <c r="AJ4636" t="s">
        <v>8011</v>
      </c>
      <c r="AK4636" t="s">
        <v>51</v>
      </c>
      <c r="AL4636" t="s">
        <v>71</v>
      </c>
      <c r="AM4636" t="s">
        <v>7385</v>
      </c>
      <c r="AN4636">
        <v>1</v>
      </c>
    </row>
    <row r="4637" spans="1:40" x14ac:dyDescent="0.3">
      <c r="A4637">
        <v>4636</v>
      </c>
      <c r="B4637" t="s">
        <v>115</v>
      </c>
      <c r="C4637" t="s">
        <v>73</v>
      </c>
      <c r="D4637">
        <v>23</v>
      </c>
      <c r="E4637" t="s">
        <v>74</v>
      </c>
      <c r="F4637" t="s">
        <v>6915</v>
      </c>
      <c r="G4637" t="s">
        <v>212</v>
      </c>
      <c r="H4637">
        <v>19458799489</v>
      </c>
      <c r="I4637" t="s">
        <v>5143</v>
      </c>
      <c r="J4637" t="s">
        <v>46</v>
      </c>
      <c r="K4637">
        <v>4411.72</v>
      </c>
      <c r="L4637" t="s">
        <v>11849</v>
      </c>
      <c r="M4637" t="s">
        <v>7421</v>
      </c>
      <c r="N4637">
        <v>4636</v>
      </c>
      <c r="O4637" t="s">
        <v>7621</v>
      </c>
      <c r="P4637" t="s">
        <v>85</v>
      </c>
      <c r="Q4637">
        <v>2501.9</v>
      </c>
      <c r="R4637">
        <v>6913.62</v>
      </c>
      <c r="S4637">
        <v>16</v>
      </c>
      <c r="T4637">
        <v>4636</v>
      </c>
      <c r="U4637">
        <v>31744.02</v>
      </c>
      <c r="V4637" t="s">
        <v>60</v>
      </c>
      <c r="W4637">
        <v>1.35</v>
      </c>
      <c r="X4637">
        <v>36</v>
      </c>
      <c r="Y4637" t="s">
        <v>9037</v>
      </c>
      <c r="Z4637" t="s">
        <v>69</v>
      </c>
      <c r="AA4637">
        <v>4636</v>
      </c>
      <c r="AB4637" t="s">
        <v>50</v>
      </c>
      <c r="AC4637">
        <v>3067.49</v>
      </c>
      <c r="AD4637">
        <v>1489.98</v>
      </c>
      <c r="AE4637">
        <v>74.5</v>
      </c>
      <c r="AF4637" t="s">
        <v>7614</v>
      </c>
      <c r="AG4637" t="s">
        <v>7361</v>
      </c>
      <c r="AH4637">
        <v>5860</v>
      </c>
      <c r="AI4637">
        <v>4636</v>
      </c>
      <c r="AJ4637" t="s">
        <v>7835</v>
      </c>
      <c r="AK4637" t="s">
        <v>51</v>
      </c>
      <c r="AL4637" t="s">
        <v>71</v>
      </c>
      <c r="AM4637" t="s">
        <v>7745</v>
      </c>
      <c r="AN4637">
        <v>1</v>
      </c>
    </row>
    <row r="4638" spans="1:40" x14ac:dyDescent="0.3">
      <c r="A4638">
        <v>4637</v>
      </c>
      <c r="B4638" t="s">
        <v>53</v>
      </c>
      <c r="C4638" t="s">
        <v>160</v>
      </c>
      <c r="D4638">
        <v>45</v>
      </c>
      <c r="E4638" t="s">
        <v>42</v>
      </c>
      <c r="F4638" t="s">
        <v>6916</v>
      </c>
      <c r="G4638" t="s">
        <v>219</v>
      </c>
      <c r="H4638">
        <v>19458799490</v>
      </c>
      <c r="I4638" t="s">
        <v>2574</v>
      </c>
      <c r="J4638" t="s">
        <v>78</v>
      </c>
      <c r="K4638">
        <v>6028.52</v>
      </c>
      <c r="L4638" t="s">
        <v>11850</v>
      </c>
      <c r="M4638" t="s">
        <v>7709</v>
      </c>
      <c r="N4638">
        <v>4637</v>
      </c>
      <c r="O4638" t="s">
        <v>7579</v>
      </c>
      <c r="P4638" t="s">
        <v>85</v>
      </c>
      <c r="Q4638">
        <v>411.29</v>
      </c>
      <c r="R4638">
        <v>5617.23</v>
      </c>
      <c r="S4638">
        <v>32</v>
      </c>
      <c r="T4638">
        <v>4637</v>
      </c>
      <c r="U4638">
        <v>1186.8800000000001</v>
      </c>
      <c r="V4638" t="s">
        <v>79</v>
      </c>
      <c r="W4638">
        <v>5.76</v>
      </c>
      <c r="X4638">
        <v>48</v>
      </c>
      <c r="Y4638" t="s">
        <v>8528</v>
      </c>
      <c r="Z4638" t="s">
        <v>61</v>
      </c>
      <c r="AA4638">
        <v>4637</v>
      </c>
      <c r="AB4638" t="s">
        <v>50</v>
      </c>
      <c r="AC4638">
        <v>1122.43</v>
      </c>
      <c r="AD4638">
        <v>1658.46</v>
      </c>
      <c r="AE4638">
        <v>82.92</v>
      </c>
      <c r="AF4638" t="s">
        <v>7749</v>
      </c>
      <c r="AG4638" t="s">
        <v>7893</v>
      </c>
      <c r="AH4638">
        <v>4507</v>
      </c>
      <c r="AI4638">
        <v>4637</v>
      </c>
      <c r="AJ4638" t="s">
        <v>7578</v>
      </c>
      <c r="AK4638" t="s">
        <v>70</v>
      </c>
      <c r="AL4638" t="s">
        <v>52</v>
      </c>
      <c r="AM4638" t="s">
        <v>7671</v>
      </c>
      <c r="AN4638">
        <v>1</v>
      </c>
    </row>
    <row r="4639" spans="1:40" x14ac:dyDescent="0.3">
      <c r="A4639">
        <v>4638</v>
      </c>
      <c r="B4639" t="s">
        <v>96</v>
      </c>
      <c r="C4639" t="s">
        <v>175</v>
      </c>
      <c r="D4639">
        <v>26</v>
      </c>
      <c r="E4639" t="s">
        <v>55</v>
      </c>
      <c r="F4639" t="s">
        <v>6917</v>
      </c>
      <c r="G4639" t="s">
        <v>219</v>
      </c>
      <c r="H4639">
        <v>19458799491</v>
      </c>
      <c r="I4639" t="s">
        <v>875</v>
      </c>
      <c r="J4639" t="s">
        <v>46</v>
      </c>
      <c r="K4639">
        <v>2605.0700000000002</v>
      </c>
      <c r="L4639" t="s">
        <v>8412</v>
      </c>
      <c r="M4639" t="s">
        <v>8051</v>
      </c>
      <c r="N4639">
        <v>4638</v>
      </c>
      <c r="O4639" t="s">
        <v>8138</v>
      </c>
      <c r="P4639" t="s">
        <v>59</v>
      </c>
      <c r="Q4639">
        <v>1731.37</v>
      </c>
      <c r="R4639">
        <v>873.7</v>
      </c>
      <c r="S4639">
        <v>79</v>
      </c>
      <c r="T4639">
        <v>4638</v>
      </c>
      <c r="U4639">
        <v>13564.6</v>
      </c>
      <c r="V4639" t="s">
        <v>48</v>
      </c>
      <c r="W4639">
        <v>7.41</v>
      </c>
      <c r="X4639">
        <v>48</v>
      </c>
      <c r="Y4639" t="s">
        <v>8223</v>
      </c>
      <c r="Z4639" t="s">
        <v>61</v>
      </c>
      <c r="AA4639">
        <v>4638</v>
      </c>
      <c r="AB4639" t="s">
        <v>62</v>
      </c>
      <c r="AC4639">
        <v>6320.18</v>
      </c>
      <c r="AD4639">
        <v>1979.23</v>
      </c>
      <c r="AE4639">
        <v>98.96</v>
      </c>
      <c r="AF4639" t="s">
        <v>7853</v>
      </c>
      <c r="AG4639" t="s">
        <v>7484</v>
      </c>
      <c r="AH4639">
        <v>8860</v>
      </c>
      <c r="AI4639">
        <v>4638</v>
      </c>
      <c r="AJ4639" t="s">
        <v>7711</v>
      </c>
      <c r="AK4639" t="s">
        <v>51</v>
      </c>
      <c r="AL4639" t="s">
        <v>71</v>
      </c>
      <c r="AM4639" t="s">
        <v>7753</v>
      </c>
      <c r="AN4639">
        <v>1</v>
      </c>
    </row>
    <row r="4640" spans="1:40" x14ac:dyDescent="0.3">
      <c r="A4640">
        <v>4639</v>
      </c>
      <c r="B4640" t="s">
        <v>303</v>
      </c>
      <c r="C4640" t="s">
        <v>111</v>
      </c>
      <c r="D4640">
        <v>44</v>
      </c>
      <c r="E4640" t="s">
        <v>42</v>
      </c>
      <c r="F4640" t="s">
        <v>6918</v>
      </c>
      <c r="G4640" t="s">
        <v>343</v>
      </c>
      <c r="H4640">
        <v>19458799492</v>
      </c>
      <c r="I4640" t="s">
        <v>6919</v>
      </c>
      <c r="J4640" t="s">
        <v>46</v>
      </c>
      <c r="K4640">
        <v>3533.37</v>
      </c>
      <c r="L4640" t="s">
        <v>11851</v>
      </c>
      <c r="M4640" t="s">
        <v>7474</v>
      </c>
      <c r="N4640">
        <v>4639</v>
      </c>
      <c r="O4640" t="s">
        <v>7611</v>
      </c>
      <c r="P4640" t="s">
        <v>85</v>
      </c>
      <c r="Q4640">
        <v>1145.3399999999999</v>
      </c>
      <c r="R4640">
        <v>2388.0300000000002</v>
      </c>
      <c r="S4640">
        <v>5</v>
      </c>
      <c r="T4640">
        <v>4639</v>
      </c>
      <c r="U4640">
        <v>9342.4599999999991</v>
      </c>
      <c r="V4640" t="s">
        <v>60</v>
      </c>
      <c r="W4640">
        <v>6.49</v>
      </c>
      <c r="X4640">
        <v>12</v>
      </c>
      <c r="Y4640" t="s">
        <v>8972</v>
      </c>
      <c r="Z4640" t="s">
        <v>69</v>
      </c>
      <c r="AA4640">
        <v>4639</v>
      </c>
      <c r="AB4640" t="s">
        <v>86</v>
      </c>
      <c r="AC4640">
        <v>8282.57</v>
      </c>
      <c r="AD4640">
        <v>230.33</v>
      </c>
      <c r="AE4640">
        <v>11.52</v>
      </c>
      <c r="AF4640" t="s">
        <v>7652</v>
      </c>
      <c r="AG4640" t="s">
        <v>7383</v>
      </c>
      <c r="AH4640">
        <v>3669</v>
      </c>
      <c r="AI4640">
        <v>4639</v>
      </c>
      <c r="AJ4640" t="s">
        <v>7611</v>
      </c>
      <c r="AK4640" t="s">
        <v>51</v>
      </c>
      <c r="AL4640" t="s">
        <v>71</v>
      </c>
      <c r="AM4640" t="s">
        <v>7838</v>
      </c>
      <c r="AN4640">
        <v>1</v>
      </c>
    </row>
    <row r="4641" spans="1:40" x14ac:dyDescent="0.3">
      <c r="A4641">
        <v>4640</v>
      </c>
      <c r="B4641" t="s">
        <v>169</v>
      </c>
      <c r="C4641" t="s">
        <v>137</v>
      </c>
      <c r="D4641">
        <v>52</v>
      </c>
      <c r="E4641" t="s">
        <v>42</v>
      </c>
      <c r="F4641" t="s">
        <v>6920</v>
      </c>
      <c r="G4641" t="s">
        <v>191</v>
      </c>
      <c r="H4641">
        <v>19458799493</v>
      </c>
      <c r="I4641" t="s">
        <v>1214</v>
      </c>
      <c r="J4641" t="s">
        <v>46</v>
      </c>
      <c r="K4641">
        <v>584.94000000000005</v>
      </c>
      <c r="L4641" t="s">
        <v>11852</v>
      </c>
      <c r="M4641" t="s">
        <v>7498</v>
      </c>
      <c r="N4641">
        <v>4640</v>
      </c>
      <c r="O4641" t="s">
        <v>7399</v>
      </c>
      <c r="P4641" t="s">
        <v>47</v>
      </c>
      <c r="Q4641">
        <v>2092.16</v>
      </c>
      <c r="R4641">
        <v>2677.1</v>
      </c>
      <c r="S4641">
        <v>10</v>
      </c>
      <c r="T4641">
        <v>4640</v>
      </c>
      <c r="U4641">
        <v>35811.89</v>
      </c>
      <c r="V4641" t="s">
        <v>60</v>
      </c>
      <c r="W4641">
        <v>4.18</v>
      </c>
      <c r="X4641">
        <v>36</v>
      </c>
      <c r="Y4641" t="s">
        <v>7874</v>
      </c>
      <c r="Z4641" t="s">
        <v>69</v>
      </c>
      <c r="AA4641">
        <v>4640</v>
      </c>
      <c r="AB4641" t="s">
        <v>62</v>
      </c>
      <c r="AC4641">
        <v>8264.42</v>
      </c>
      <c r="AD4641">
        <v>4387.87</v>
      </c>
      <c r="AE4641">
        <v>219.39</v>
      </c>
      <c r="AF4641" t="s">
        <v>7743</v>
      </c>
      <c r="AG4641" t="s">
        <v>7670</v>
      </c>
      <c r="AH4641">
        <v>2440</v>
      </c>
      <c r="AI4641">
        <v>4640</v>
      </c>
      <c r="AJ4641" t="s">
        <v>7545</v>
      </c>
      <c r="AK4641" t="s">
        <v>63</v>
      </c>
      <c r="AL4641" t="s">
        <v>52</v>
      </c>
      <c r="AM4641" t="s">
        <v>7626</v>
      </c>
      <c r="AN4641">
        <v>1</v>
      </c>
    </row>
    <row r="4642" spans="1:40" x14ac:dyDescent="0.3">
      <c r="A4642">
        <v>4641</v>
      </c>
      <c r="B4642" t="s">
        <v>188</v>
      </c>
      <c r="C4642" t="s">
        <v>514</v>
      </c>
      <c r="D4642">
        <v>63</v>
      </c>
      <c r="E4642" t="s">
        <v>55</v>
      </c>
      <c r="F4642" t="s">
        <v>6921</v>
      </c>
      <c r="G4642" t="s">
        <v>309</v>
      </c>
      <c r="H4642">
        <v>19458799494</v>
      </c>
      <c r="I4642" t="s">
        <v>1914</v>
      </c>
      <c r="J4642" t="s">
        <v>78</v>
      </c>
      <c r="K4642">
        <v>4883.82</v>
      </c>
      <c r="L4642" t="s">
        <v>11853</v>
      </c>
      <c r="M4642" t="s">
        <v>7459</v>
      </c>
      <c r="N4642">
        <v>4641</v>
      </c>
      <c r="O4642" t="s">
        <v>7655</v>
      </c>
      <c r="P4642" t="s">
        <v>85</v>
      </c>
      <c r="Q4642">
        <v>1696.53</v>
      </c>
      <c r="R4642">
        <v>3187.29</v>
      </c>
      <c r="S4642">
        <v>86</v>
      </c>
      <c r="T4642">
        <v>4641</v>
      </c>
      <c r="U4642">
        <v>41784.03</v>
      </c>
      <c r="V4642" t="s">
        <v>60</v>
      </c>
      <c r="W4642">
        <v>8.23</v>
      </c>
      <c r="X4642">
        <v>36</v>
      </c>
      <c r="Y4642" t="s">
        <v>9099</v>
      </c>
      <c r="Z4642" t="s">
        <v>69</v>
      </c>
      <c r="AA4642">
        <v>4641</v>
      </c>
      <c r="AB4642" t="s">
        <v>86</v>
      </c>
      <c r="AC4642">
        <v>4505.8100000000004</v>
      </c>
      <c r="AD4642">
        <v>4855.57</v>
      </c>
      <c r="AE4642">
        <v>242.78</v>
      </c>
      <c r="AF4642" t="s">
        <v>7517</v>
      </c>
      <c r="AG4642" t="s">
        <v>7558</v>
      </c>
      <c r="AH4642">
        <v>2863</v>
      </c>
      <c r="AI4642">
        <v>4641</v>
      </c>
      <c r="AJ4642" t="s">
        <v>7870</v>
      </c>
      <c r="AK4642" t="s">
        <v>63</v>
      </c>
      <c r="AL4642" t="s">
        <v>71</v>
      </c>
      <c r="AM4642" t="s">
        <v>7860</v>
      </c>
      <c r="AN4642">
        <v>1</v>
      </c>
    </row>
    <row r="4643" spans="1:40" x14ac:dyDescent="0.3">
      <c r="A4643">
        <v>4642</v>
      </c>
      <c r="B4643" t="s">
        <v>123</v>
      </c>
      <c r="C4643" t="s">
        <v>247</v>
      </c>
      <c r="D4643">
        <v>23</v>
      </c>
      <c r="E4643" t="s">
        <v>55</v>
      </c>
      <c r="F4643" t="s">
        <v>6922</v>
      </c>
      <c r="G4643" t="s">
        <v>76</v>
      </c>
      <c r="H4643">
        <v>19458799495</v>
      </c>
      <c r="I4643" t="s">
        <v>446</v>
      </c>
      <c r="J4643" t="s">
        <v>78</v>
      </c>
      <c r="K4643">
        <v>3513.98</v>
      </c>
      <c r="L4643" t="s">
        <v>9060</v>
      </c>
      <c r="M4643" t="s">
        <v>7563</v>
      </c>
      <c r="N4643">
        <v>4642</v>
      </c>
      <c r="O4643" t="s">
        <v>7461</v>
      </c>
      <c r="P4643" t="s">
        <v>59</v>
      </c>
      <c r="Q4643">
        <v>3479.96</v>
      </c>
      <c r="R4643">
        <v>34.020000000000003</v>
      </c>
      <c r="S4643">
        <v>72</v>
      </c>
      <c r="T4643">
        <v>4642</v>
      </c>
      <c r="U4643">
        <v>36562.07</v>
      </c>
      <c r="V4643" t="s">
        <v>79</v>
      </c>
      <c r="W4643">
        <v>6.53</v>
      </c>
      <c r="X4643">
        <v>60</v>
      </c>
      <c r="Y4643" t="s">
        <v>8638</v>
      </c>
      <c r="Z4643" t="s">
        <v>49</v>
      </c>
      <c r="AA4643">
        <v>4642</v>
      </c>
      <c r="AB4643" t="s">
        <v>62</v>
      </c>
      <c r="AC4643">
        <v>2627.45</v>
      </c>
      <c r="AD4643">
        <v>1026.8699999999999</v>
      </c>
      <c r="AE4643">
        <v>51.34</v>
      </c>
      <c r="AF4643" t="s">
        <v>7368</v>
      </c>
      <c r="AG4643" t="s">
        <v>7668</v>
      </c>
      <c r="AH4643">
        <v>3787</v>
      </c>
      <c r="AI4643">
        <v>4642</v>
      </c>
      <c r="AJ4643" t="s">
        <v>7406</v>
      </c>
      <c r="AK4643" t="s">
        <v>70</v>
      </c>
      <c r="AL4643" t="s">
        <v>71</v>
      </c>
      <c r="AM4643" t="s">
        <v>7490</v>
      </c>
      <c r="AN4643">
        <v>1</v>
      </c>
    </row>
    <row r="4644" spans="1:40" x14ac:dyDescent="0.3">
      <c r="A4644">
        <v>4643</v>
      </c>
      <c r="B4644" t="s">
        <v>96</v>
      </c>
      <c r="C4644" t="s">
        <v>137</v>
      </c>
      <c r="D4644">
        <v>21</v>
      </c>
      <c r="E4644" t="s">
        <v>74</v>
      </c>
      <c r="F4644" t="s">
        <v>6923</v>
      </c>
      <c r="G4644" t="s">
        <v>153</v>
      </c>
      <c r="H4644">
        <v>19458799496</v>
      </c>
      <c r="I4644" t="s">
        <v>6924</v>
      </c>
      <c r="J4644" t="s">
        <v>78</v>
      </c>
      <c r="K4644">
        <v>3361.1</v>
      </c>
      <c r="L4644" t="s">
        <v>11854</v>
      </c>
      <c r="M4644" t="s">
        <v>7531</v>
      </c>
      <c r="N4644">
        <v>4643</v>
      </c>
      <c r="O4644" t="s">
        <v>7761</v>
      </c>
      <c r="P4644" t="s">
        <v>47</v>
      </c>
      <c r="Q4644">
        <v>2013.21</v>
      </c>
      <c r="R4644">
        <v>1347.89</v>
      </c>
      <c r="S4644">
        <v>79</v>
      </c>
      <c r="T4644">
        <v>4643</v>
      </c>
      <c r="U4644">
        <v>48758.53</v>
      </c>
      <c r="V4644" t="s">
        <v>48</v>
      </c>
      <c r="W4644">
        <v>3.15</v>
      </c>
      <c r="X4644">
        <v>24</v>
      </c>
      <c r="Y4644" t="s">
        <v>9359</v>
      </c>
      <c r="Z4644" t="s">
        <v>61</v>
      </c>
      <c r="AA4644">
        <v>4643</v>
      </c>
      <c r="AB4644" t="s">
        <v>62</v>
      </c>
      <c r="AC4644">
        <v>9489.9500000000007</v>
      </c>
      <c r="AD4644">
        <v>379.68</v>
      </c>
      <c r="AE4644">
        <v>18.98</v>
      </c>
      <c r="AF4644" t="s">
        <v>7881</v>
      </c>
      <c r="AG4644" t="s">
        <v>7853</v>
      </c>
      <c r="AH4644">
        <v>9499</v>
      </c>
      <c r="AI4644">
        <v>4643</v>
      </c>
      <c r="AJ4644" t="s">
        <v>7794</v>
      </c>
      <c r="AK4644" t="s">
        <v>51</v>
      </c>
      <c r="AL4644" t="s">
        <v>52</v>
      </c>
      <c r="AM4644" t="s">
        <v>7565</v>
      </c>
      <c r="AN4644">
        <v>1</v>
      </c>
    </row>
    <row r="4645" spans="1:40" x14ac:dyDescent="0.3">
      <c r="A4645">
        <v>4644</v>
      </c>
      <c r="B4645" t="s">
        <v>376</v>
      </c>
      <c r="C4645" t="s">
        <v>170</v>
      </c>
      <c r="D4645">
        <v>33</v>
      </c>
      <c r="E4645" t="s">
        <v>55</v>
      </c>
      <c r="F4645" t="s">
        <v>6925</v>
      </c>
      <c r="G4645" t="s">
        <v>309</v>
      </c>
      <c r="H4645">
        <v>19458799497</v>
      </c>
      <c r="I4645" t="s">
        <v>6404</v>
      </c>
      <c r="J4645" t="s">
        <v>46</v>
      </c>
      <c r="K4645">
        <v>8910.44</v>
      </c>
      <c r="L4645" t="s">
        <v>9208</v>
      </c>
      <c r="M4645" t="s">
        <v>7766</v>
      </c>
      <c r="N4645">
        <v>4644</v>
      </c>
      <c r="O4645" t="s">
        <v>8044</v>
      </c>
      <c r="P4645" t="s">
        <v>47</v>
      </c>
      <c r="Q4645">
        <v>1215.22</v>
      </c>
      <c r="R4645">
        <v>10125.66</v>
      </c>
      <c r="S4645">
        <v>20</v>
      </c>
      <c r="T4645">
        <v>4644</v>
      </c>
      <c r="U4645">
        <v>4785.13</v>
      </c>
      <c r="V4645" t="s">
        <v>48</v>
      </c>
      <c r="W4645">
        <v>6.5</v>
      </c>
      <c r="X4645">
        <v>12</v>
      </c>
      <c r="Y4645" t="s">
        <v>8934</v>
      </c>
      <c r="Z4645" t="s">
        <v>61</v>
      </c>
      <c r="AA4645">
        <v>4644</v>
      </c>
      <c r="AB4645" t="s">
        <v>50</v>
      </c>
      <c r="AC4645">
        <v>4435.43</v>
      </c>
      <c r="AD4645">
        <v>2450.17</v>
      </c>
      <c r="AE4645">
        <v>122.51</v>
      </c>
      <c r="AF4645" t="s">
        <v>7372</v>
      </c>
      <c r="AG4645" t="s">
        <v>7746</v>
      </c>
      <c r="AH4645">
        <v>6468</v>
      </c>
      <c r="AI4645">
        <v>4644</v>
      </c>
      <c r="AJ4645" t="s">
        <v>7641</v>
      </c>
      <c r="AK4645" t="s">
        <v>51</v>
      </c>
      <c r="AL4645" t="s">
        <v>52</v>
      </c>
      <c r="AM4645" t="s">
        <v>7431</v>
      </c>
      <c r="AN4645">
        <v>1</v>
      </c>
    </row>
    <row r="4646" spans="1:40" x14ac:dyDescent="0.3">
      <c r="A4646">
        <v>4645</v>
      </c>
      <c r="B4646" t="s">
        <v>409</v>
      </c>
      <c r="C4646" t="s">
        <v>102</v>
      </c>
      <c r="D4646">
        <v>40</v>
      </c>
      <c r="E4646" t="s">
        <v>74</v>
      </c>
      <c r="F4646" t="s">
        <v>6926</v>
      </c>
      <c r="G4646" t="s">
        <v>162</v>
      </c>
      <c r="H4646">
        <v>19458799498</v>
      </c>
      <c r="I4646" t="s">
        <v>6927</v>
      </c>
      <c r="J4646" t="s">
        <v>46</v>
      </c>
      <c r="K4646">
        <v>7068.31</v>
      </c>
      <c r="L4646" t="s">
        <v>8578</v>
      </c>
      <c r="M4646" t="s">
        <v>7954</v>
      </c>
      <c r="N4646">
        <v>4645</v>
      </c>
      <c r="O4646" t="s">
        <v>7445</v>
      </c>
      <c r="P4646" t="s">
        <v>59</v>
      </c>
      <c r="Q4646">
        <v>3102.06</v>
      </c>
      <c r="R4646">
        <v>10170.370000000001</v>
      </c>
      <c r="S4646">
        <v>89</v>
      </c>
      <c r="T4646">
        <v>4645</v>
      </c>
      <c r="U4646">
        <v>23772.959999999999</v>
      </c>
      <c r="V4646" t="s">
        <v>79</v>
      </c>
      <c r="W4646">
        <v>3.47</v>
      </c>
      <c r="X4646">
        <v>12</v>
      </c>
      <c r="Y4646" t="s">
        <v>7507</v>
      </c>
      <c r="Z4646" t="s">
        <v>61</v>
      </c>
      <c r="AA4646">
        <v>4645</v>
      </c>
      <c r="AB4646" t="s">
        <v>50</v>
      </c>
      <c r="AC4646">
        <v>4130.04</v>
      </c>
      <c r="AD4646">
        <v>3292.04</v>
      </c>
      <c r="AE4646">
        <v>164.6</v>
      </c>
      <c r="AF4646" t="s">
        <v>7368</v>
      </c>
      <c r="AG4646" t="s">
        <v>7626</v>
      </c>
      <c r="AH4646">
        <v>1906</v>
      </c>
      <c r="AI4646">
        <v>4645</v>
      </c>
      <c r="AJ4646" t="s">
        <v>7468</v>
      </c>
      <c r="AK4646" t="s">
        <v>70</v>
      </c>
      <c r="AL4646" t="s">
        <v>71</v>
      </c>
      <c r="AM4646" t="s">
        <v>7954</v>
      </c>
      <c r="AN4646">
        <v>1</v>
      </c>
    </row>
    <row r="4647" spans="1:40" x14ac:dyDescent="0.3">
      <c r="A4647">
        <v>4646</v>
      </c>
      <c r="B4647" t="s">
        <v>193</v>
      </c>
      <c r="C4647" t="s">
        <v>142</v>
      </c>
      <c r="D4647">
        <v>65</v>
      </c>
      <c r="E4647" t="s">
        <v>42</v>
      </c>
      <c r="F4647" t="s">
        <v>6928</v>
      </c>
      <c r="G4647" t="s">
        <v>440</v>
      </c>
      <c r="H4647">
        <v>19458799499</v>
      </c>
      <c r="I4647" t="s">
        <v>6929</v>
      </c>
      <c r="J4647" t="s">
        <v>78</v>
      </c>
      <c r="K4647">
        <v>4627.17</v>
      </c>
      <c r="L4647" t="s">
        <v>8761</v>
      </c>
      <c r="M4647" t="s">
        <v>7970</v>
      </c>
      <c r="N4647">
        <v>4646</v>
      </c>
      <c r="O4647" t="s">
        <v>7814</v>
      </c>
      <c r="P4647" t="s">
        <v>59</v>
      </c>
      <c r="Q4647">
        <v>3637.19</v>
      </c>
      <c r="R4647">
        <v>8264.36</v>
      </c>
      <c r="S4647">
        <v>12</v>
      </c>
      <c r="T4647">
        <v>4646</v>
      </c>
      <c r="U4647">
        <v>45069.14</v>
      </c>
      <c r="V4647" t="s">
        <v>79</v>
      </c>
      <c r="W4647">
        <v>6.36</v>
      </c>
      <c r="X4647">
        <v>24</v>
      </c>
      <c r="Y4647" t="s">
        <v>9050</v>
      </c>
      <c r="Z4647" t="s">
        <v>49</v>
      </c>
      <c r="AA4647">
        <v>4646</v>
      </c>
      <c r="AB4647" t="s">
        <v>50</v>
      </c>
      <c r="AC4647">
        <v>6533.54</v>
      </c>
      <c r="AD4647">
        <v>2466.9</v>
      </c>
      <c r="AE4647">
        <v>123.35</v>
      </c>
      <c r="AF4647" t="s">
        <v>7453</v>
      </c>
      <c r="AG4647" t="s">
        <v>7421</v>
      </c>
      <c r="AH4647">
        <v>4619</v>
      </c>
      <c r="AI4647">
        <v>4646</v>
      </c>
      <c r="AJ4647" t="s">
        <v>7611</v>
      </c>
      <c r="AK4647" t="s">
        <v>70</v>
      </c>
      <c r="AL4647" t="s">
        <v>71</v>
      </c>
      <c r="AM4647" t="s">
        <v>7550</v>
      </c>
      <c r="AN4647">
        <v>1</v>
      </c>
    </row>
    <row r="4648" spans="1:40" x14ac:dyDescent="0.3">
      <c r="A4648">
        <v>4647</v>
      </c>
      <c r="B4648" t="s">
        <v>207</v>
      </c>
      <c r="C4648" t="s">
        <v>102</v>
      </c>
      <c r="D4648">
        <v>40</v>
      </c>
      <c r="E4648" t="s">
        <v>74</v>
      </c>
      <c r="F4648" t="s">
        <v>6930</v>
      </c>
      <c r="G4648" t="s">
        <v>350</v>
      </c>
      <c r="H4648">
        <v>19458799500</v>
      </c>
      <c r="I4648" t="s">
        <v>5417</v>
      </c>
      <c r="J4648" t="s">
        <v>46</v>
      </c>
      <c r="K4648">
        <v>2033.98</v>
      </c>
      <c r="L4648" t="s">
        <v>10414</v>
      </c>
      <c r="M4648" t="s">
        <v>7816</v>
      </c>
      <c r="N4648">
        <v>4647</v>
      </c>
      <c r="O4648" t="s">
        <v>7514</v>
      </c>
      <c r="P4648" t="s">
        <v>85</v>
      </c>
      <c r="Q4648">
        <v>550.26</v>
      </c>
      <c r="R4648">
        <v>2584.2399999999998</v>
      </c>
      <c r="S4648">
        <v>90</v>
      </c>
      <c r="T4648">
        <v>4647</v>
      </c>
      <c r="U4648">
        <v>16635.330000000002</v>
      </c>
      <c r="V4648" t="s">
        <v>60</v>
      </c>
      <c r="W4648">
        <v>7.88</v>
      </c>
      <c r="X4648">
        <v>60</v>
      </c>
      <c r="Y4648" t="s">
        <v>9950</v>
      </c>
      <c r="Z4648" t="s">
        <v>49</v>
      </c>
      <c r="AA4648">
        <v>4647</v>
      </c>
      <c r="AB4648" t="s">
        <v>62</v>
      </c>
      <c r="AC4648">
        <v>4960.72</v>
      </c>
      <c r="AD4648">
        <v>3262.85</v>
      </c>
      <c r="AE4648">
        <v>163.13999999999999</v>
      </c>
      <c r="AF4648" t="s">
        <v>7551</v>
      </c>
      <c r="AG4648" t="s">
        <v>7888</v>
      </c>
      <c r="AH4648">
        <v>3638</v>
      </c>
      <c r="AI4648">
        <v>4647</v>
      </c>
      <c r="AJ4648" t="s">
        <v>7527</v>
      </c>
      <c r="AK4648" t="s">
        <v>70</v>
      </c>
      <c r="AL4648" t="s">
        <v>71</v>
      </c>
      <c r="AM4648" t="s">
        <v>7568</v>
      </c>
      <c r="AN4648">
        <v>1</v>
      </c>
    </row>
    <row r="4649" spans="1:40" x14ac:dyDescent="0.3">
      <c r="A4649">
        <v>4648</v>
      </c>
      <c r="B4649" t="s">
        <v>303</v>
      </c>
      <c r="C4649" t="s">
        <v>170</v>
      </c>
      <c r="D4649">
        <v>46</v>
      </c>
      <c r="E4649" t="s">
        <v>55</v>
      </c>
      <c r="F4649" t="s">
        <v>6931</v>
      </c>
      <c r="G4649" t="s">
        <v>113</v>
      </c>
      <c r="H4649">
        <v>19458799501</v>
      </c>
      <c r="I4649" t="s">
        <v>3066</v>
      </c>
      <c r="J4649" t="s">
        <v>78</v>
      </c>
      <c r="K4649">
        <v>9735.19</v>
      </c>
      <c r="L4649" t="s">
        <v>8971</v>
      </c>
      <c r="M4649" t="s">
        <v>7664</v>
      </c>
      <c r="N4649">
        <v>4648</v>
      </c>
      <c r="O4649" t="s">
        <v>8174</v>
      </c>
      <c r="P4649" t="s">
        <v>47</v>
      </c>
      <c r="Q4649">
        <v>1263.67</v>
      </c>
      <c r="R4649">
        <v>10998.86</v>
      </c>
      <c r="S4649">
        <v>68</v>
      </c>
      <c r="T4649">
        <v>4648</v>
      </c>
      <c r="U4649">
        <v>40313.54</v>
      </c>
      <c r="V4649" t="s">
        <v>60</v>
      </c>
      <c r="W4649">
        <v>3.72</v>
      </c>
      <c r="X4649">
        <v>48</v>
      </c>
      <c r="Y4649" t="s">
        <v>8539</v>
      </c>
      <c r="Z4649" t="s">
        <v>49</v>
      </c>
      <c r="AA4649">
        <v>4648</v>
      </c>
      <c r="AB4649" t="s">
        <v>50</v>
      </c>
      <c r="AC4649">
        <v>4094.68</v>
      </c>
      <c r="AD4649">
        <v>4755.66</v>
      </c>
      <c r="AE4649">
        <v>237.78</v>
      </c>
      <c r="AF4649" t="s">
        <v>7768</v>
      </c>
      <c r="AG4649" t="s">
        <v>7664</v>
      </c>
      <c r="AH4649">
        <v>181</v>
      </c>
      <c r="AI4649">
        <v>4648</v>
      </c>
      <c r="AJ4649" t="s">
        <v>7385</v>
      </c>
      <c r="AK4649" t="s">
        <v>63</v>
      </c>
      <c r="AL4649" t="s">
        <v>52</v>
      </c>
      <c r="AM4649" t="s">
        <v>7883</v>
      </c>
      <c r="AN4649">
        <v>1</v>
      </c>
    </row>
    <row r="4650" spans="1:40" x14ac:dyDescent="0.3">
      <c r="A4650">
        <v>4649</v>
      </c>
      <c r="B4650" t="s">
        <v>123</v>
      </c>
      <c r="C4650" t="s">
        <v>203</v>
      </c>
      <c r="D4650">
        <v>58</v>
      </c>
      <c r="E4650" t="s">
        <v>74</v>
      </c>
      <c r="F4650" t="s">
        <v>6932</v>
      </c>
      <c r="G4650" t="s">
        <v>83</v>
      </c>
      <c r="H4650">
        <v>19458799502</v>
      </c>
      <c r="I4650" t="s">
        <v>3570</v>
      </c>
      <c r="J4650" t="s">
        <v>78</v>
      </c>
      <c r="K4650">
        <v>840.18</v>
      </c>
      <c r="L4650" t="s">
        <v>11855</v>
      </c>
      <c r="M4650" t="s">
        <v>7347</v>
      </c>
      <c r="N4650">
        <v>4649</v>
      </c>
      <c r="O4650" t="s">
        <v>7479</v>
      </c>
      <c r="P4650" t="s">
        <v>47</v>
      </c>
      <c r="Q4650">
        <v>1051.95</v>
      </c>
      <c r="R4650">
        <v>-211.77</v>
      </c>
      <c r="S4650">
        <v>63</v>
      </c>
      <c r="T4650">
        <v>4649</v>
      </c>
      <c r="U4650">
        <v>28525.29</v>
      </c>
      <c r="V4650" t="s">
        <v>48</v>
      </c>
      <c r="W4650">
        <v>3.54</v>
      </c>
      <c r="X4650">
        <v>60</v>
      </c>
      <c r="Y4650" t="s">
        <v>9132</v>
      </c>
      <c r="Z4650" t="s">
        <v>49</v>
      </c>
      <c r="AA4650">
        <v>4649</v>
      </c>
      <c r="AB4650" t="s">
        <v>50</v>
      </c>
      <c r="AC4650">
        <v>3924.59</v>
      </c>
      <c r="AD4650">
        <v>1657.26</v>
      </c>
      <c r="AE4650">
        <v>82.86</v>
      </c>
      <c r="AF4650" t="s">
        <v>7485</v>
      </c>
      <c r="AG4650" t="s">
        <v>7614</v>
      </c>
      <c r="AH4650">
        <v>366</v>
      </c>
      <c r="AI4650">
        <v>4649</v>
      </c>
      <c r="AJ4650" t="s">
        <v>7788</v>
      </c>
      <c r="AK4650" t="s">
        <v>63</v>
      </c>
      <c r="AL4650" t="s">
        <v>52</v>
      </c>
      <c r="AM4650" t="s">
        <v>7369</v>
      </c>
      <c r="AN4650">
        <v>1</v>
      </c>
    </row>
    <row r="4651" spans="1:40" x14ac:dyDescent="0.3">
      <c r="A4651">
        <v>4650</v>
      </c>
      <c r="B4651" t="s">
        <v>487</v>
      </c>
      <c r="C4651" t="s">
        <v>208</v>
      </c>
      <c r="D4651">
        <v>21</v>
      </c>
      <c r="E4651" t="s">
        <v>42</v>
      </c>
      <c r="F4651" t="s">
        <v>6933</v>
      </c>
      <c r="G4651" t="s">
        <v>350</v>
      </c>
      <c r="H4651">
        <v>19458799503</v>
      </c>
      <c r="I4651" t="s">
        <v>3968</v>
      </c>
      <c r="J4651" t="s">
        <v>78</v>
      </c>
      <c r="K4651">
        <v>1447.45</v>
      </c>
      <c r="L4651" t="s">
        <v>11227</v>
      </c>
      <c r="M4651" t="s">
        <v>7536</v>
      </c>
      <c r="N4651">
        <v>4650</v>
      </c>
      <c r="O4651" t="s">
        <v>7864</v>
      </c>
      <c r="P4651" t="s">
        <v>47</v>
      </c>
      <c r="Q4651">
        <v>1013.43</v>
      </c>
      <c r="R4651">
        <v>2460.88</v>
      </c>
      <c r="S4651">
        <v>26</v>
      </c>
      <c r="T4651">
        <v>4650</v>
      </c>
      <c r="U4651">
        <v>48949.279999999999</v>
      </c>
      <c r="V4651" t="s">
        <v>60</v>
      </c>
      <c r="W4651">
        <v>7.54</v>
      </c>
      <c r="X4651">
        <v>48</v>
      </c>
      <c r="Y4651" t="s">
        <v>8903</v>
      </c>
      <c r="Z4651" t="s">
        <v>49</v>
      </c>
      <c r="AA4651">
        <v>4650</v>
      </c>
      <c r="AB4651" t="s">
        <v>62</v>
      </c>
      <c r="AC4651">
        <v>4530.2299999999996</v>
      </c>
      <c r="AD4651">
        <v>4441.5200000000004</v>
      </c>
      <c r="AE4651">
        <v>222.08</v>
      </c>
      <c r="AF4651" t="s">
        <v>7406</v>
      </c>
      <c r="AG4651" t="s">
        <v>7446</v>
      </c>
      <c r="AH4651">
        <v>9789</v>
      </c>
      <c r="AI4651">
        <v>4650</v>
      </c>
      <c r="AJ4651" t="s">
        <v>7740</v>
      </c>
      <c r="AK4651" t="s">
        <v>51</v>
      </c>
      <c r="AL4651" t="s">
        <v>52</v>
      </c>
      <c r="AM4651" t="s">
        <v>7626</v>
      </c>
      <c r="AN4651">
        <v>1</v>
      </c>
    </row>
    <row r="4652" spans="1:40" x14ac:dyDescent="0.3">
      <c r="A4652">
        <v>4651</v>
      </c>
      <c r="B4652" t="s">
        <v>333</v>
      </c>
      <c r="C4652" t="s">
        <v>137</v>
      </c>
      <c r="D4652">
        <v>57</v>
      </c>
      <c r="E4652" t="s">
        <v>55</v>
      </c>
      <c r="F4652" t="s">
        <v>6934</v>
      </c>
      <c r="G4652" t="s">
        <v>99</v>
      </c>
      <c r="H4652">
        <v>19458799504</v>
      </c>
      <c r="I4652" t="s">
        <v>4085</v>
      </c>
      <c r="J4652" t="s">
        <v>78</v>
      </c>
      <c r="K4652">
        <v>2776.18</v>
      </c>
      <c r="L4652" t="s">
        <v>9435</v>
      </c>
      <c r="M4652" t="s">
        <v>7572</v>
      </c>
      <c r="N4652">
        <v>4651</v>
      </c>
      <c r="O4652" t="s">
        <v>7429</v>
      </c>
      <c r="P4652" t="s">
        <v>59</v>
      </c>
      <c r="Q4652">
        <v>4510.8999999999996</v>
      </c>
      <c r="R4652">
        <v>7287.08</v>
      </c>
      <c r="S4652">
        <v>60</v>
      </c>
      <c r="T4652">
        <v>4651</v>
      </c>
      <c r="U4652">
        <v>19180.080000000002</v>
      </c>
      <c r="V4652" t="s">
        <v>60</v>
      </c>
      <c r="W4652">
        <v>5.58</v>
      </c>
      <c r="X4652">
        <v>48</v>
      </c>
      <c r="Y4652" t="s">
        <v>7658</v>
      </c>
      <c r="Z4652" t="s">
        <v>61</v>
      </c>
      <c r="AA4652">
        <v>4651</v>
      </c>
      <c r="AB4652" t="s">
        <v>62</v>
      </c>
      <c r="AC4652">
        <v>7167.97</v>
      </c>
      <c r="AD4652">
        <v>2723.17</v>
      </c>
      <c r="AE4652">
        <v>136.16</v>
      </c>
      <c r="AF4652" t="s">
        <v>7410</v>
      </c>
      <c r="AG4652" t="s">
        <v>7602</v>
      </c>
      <c r="AH4652">
        <v>577</v>
      </c>
      <c r="AI4652">
        <v>4651</v>
      </c>
      <c r="AJ4652" t="s">
        <v>7438</v>
      </c>
      <c r="AK4652" t="s">
        <v>63</v>
      </c>
      <c r="AL4652" t="s">
        <v>52</v>
      </c>
      <c r="AM4652" t="s">
        <v>7931</v>
      </c>
      <c r="AN4652">
        <v>1</v>
      </c>
    </row>
    <row r="4653" spans="1:40" x14ac:dyDescent="0.3">
      <c r="A4653">
        <v>4652</v>
      </c>
      <c r="B4653" t="s">
        <v>281</v>
      </c>
      <c r="C4653" t="s">
        <v>41</v>
      </c>
      <c r="D4653">
        <v>57</v>
      </c>
      <c r="E4653" t="s">
        <v>55</v>
      </c>
      <c r="F4653" t="s">
        <v>6935</v>
      </c>
      <c r="G4653" t="s">
        <v>76</v>
      </c>
      <c r="H4653">
        <v>19458799505</v>
      </c>
      <c r="I4653" t="s">
        <v>2989</v>
      </c>
      <c r="J4653" t="s">
        <v>78</v>
      </c>
      <c r="K4653">
        <v>9549.83</v>
      </c>
      <c r="L4653" t="s">
        <v>11856</v>
      </c>
      <c r="M4653" t="s">
        <v>7630</v>
      </c>
      <c r="N4653">
        <v>4652</v>
      </c>
      <c r="O4653" t="s">
        <v>7480</v>
      </c>
      <c r="P4653" t="s">
        <v>85</v>
      </c>
      <c r="Q4653">
        <v>638.88</v>
      </c>
      <c r="R4653">
        <v>10188.709999999999</v>
      </c>
      <c r="S4653">
        <v>74</v>
      </c>
      <c r="T4653">
        <v>4652</v>
      </c>
      <c r="U4653">
        <v>21441.200000000001</v>
      </c>
      <c r="V4653" t="s">
        <v>79</v>
      </c>
      <c r="W4653">
        <v>2.25</v>
      </c>
      <c r="X4653">
        <v>60</v>
      </c>
      <c r="Y4653" t="s">
        <v>8735</v>
      </c>
      <c r="Z4653" t="s">
        <v>49</v>
      </c>
      <c r="AA4653">
        <v>4652</v>
      </c>
      <c r="AB4653" t="s">
        <v>86</v>
      </c>
      <c r="AC4653">
        <v>1103.6099999999999</v>
      </c>
      <c r="AD4653">
        <v>3565.55</v>
      </c>
      <c r="AE4653">
        <v>178.28</v>
      </c>
      <c r="AF4653" t="s">
        <v>7758</v>
      </c>
      <c r="AG4653" t="s">
        <v>7344</v>
      </c>
      <c r="AH4653">
        <v>9075</v>
      </c>
      <c r="AI4653">
        <v>4652</v>
      </c>
      <c r="AJ4653" t="s">
        <v>7941</v>
      </c>
      <c r="AK4653" t="s">
        <v>51</v>
      </c>
      <c r="AL4653" t="s">
        <v>71</v>
      </c>
      <c r="AM4653" t="s">
        <v>7396</v>
      </c>
      <c r="AN4653">
        <v>1</v>
      </c>
    </row>
    <row r="4654" spans="1:40" x14ac:dyDescent="0.3">
      <c r="A4654">
        <v>4653</v>
      </c>
      <c r="B4654" t="s">
        <v>96</v>
      </c>
      <c r="C4654" t="s">
        <v>208</v>
      </c>
      <c r="D4654">
        <v>41</v>
      </c>
      <c r="E4654" t="s">
        <v>74</v>
      </c>
      <c r="F4654" t="s">
        <v>6936</v>
      </c>
      <c r="G4654" t="s">
        <v>121</v>
      </c>
      <c r="H4654">
        <v>19458799506</v>
      </c>
      <c r="I4654" t="s">
        <v>2808</v>
      </c>
      <c r="J4654" t="s">
        <v>78</v>
      </c>
      <c r="K4654">
        <v>2860.93</v>
      </c>
      <c r="L4654" t="s">
        <v>8162</v>
      </c>
      <c r="M4654" t="s">
        <v>7452</v>
      </c>
      <c r="N4654">
        <v>4653</v>
      </c>
      <c r="O4654" t="s">
        <v>7421</v>
      </c>
      <c r="P4654" t="s">
        <v>59</v>
      </c>
      <c r="Q4654">
        <v>4356.96</v>
      </c>
      <c r="R4654">
        <v>7217.89</v>
      </c>
      <c r="S4654">
        <v>61</v>
      </c>
      <c r="T4654">
        <v>4653</v>
      </c>
      <c r="U4654">
        <v>9026.52</v>
      </c>
      <c r="V4654" t="s">
        <v>48</v>
      </c>
      <c r="W4654">
        <v>5.91</v>
      </c>
      <c r="X4654">
        <v>12</v>
      </c>
      <c r="Y4654" t="s">
        <v>8624</v>
      </c>
      <c r="Z4654" t="s">
        <v>69</v>
      </c>
      <c r="AA4654">
        <v>4653</v>
      </c>
      <c r="AB4654" t="s">
        <v>50</v>
      </c>
      <c r="AC4654">
        <v>2826.18</v>
      </c>
      <c r="AD4654">
        <v>4160.72</v>
      </c>
      <c r="AE4654">
        <v>208.04</v>
      </c>
      <c r="AF4654" t="s">
        <v>7941</v>
      </c>
      <c r="AG4654" t="s">
        <v>7520</v>
      </c>
      <c r="AH4654">
        <v>923</v>
      </c>
      <c r="AI4654">
        <v>4653</v>
      </c>
      <c r="AJ4654" t="s">
        <v>7936</v>
      </c>
      <c r="AK4654" t="s">
        <v>70</v>
      </c>
      <c r="AL4654" t="s">
        <v>52</v>
      </c>
      <c r="AM4654" t="s">
        <v>7498</v>
      </c>
      <c r="AN4654">
        <v>1</v>
      </c>
    </row>
    <row r="4655" spans="1:40" x14ac:dyDescent="0.3">
      <c r="A4655">
        <v>4654</v>
      </c>
      <c r="B4655" t="s">
        <v>174</v>
      </c>
      <c r="C4655" t="s">
        <v>458</v>
      </c>
      <c r="D4655">
        <v>23</v>
      </c>
      <c r="E4655" t="s">
        <v>74</v>
      </c>
      <c r="F4655" t="s">
        <v>6937</v>
      </c>
      <c r="G4655" t="s">
        <v>224</v>
      </c>
      <c r="H4655">
        <v>19458799507</v>
      </c>
      <c r="I4655" t="s">
        <v>5326</v>
      </c>
      <c r="J4655" t="s">
        <v>78</v>
      </c>
      <c r="K4655">
        <v>4965.12</v>
      </c>
      <c r="L4655" t="s">
        <v>8503</v>
      </c>
      <c r="M4655" t="s">
        <v>7782</v>
      </c>
      <c r="N4655">
        <v>4654</v>
      </c>
      <c r="O4655" t="s">
        <v>7585</v>
      </c>
      <c r="P4655" t="s">
        <v>47</v>
      </c>
      <c r="Q4655">
        <v>1975.58</v>
      </c>
      <c r="R4655">
        <v>2989.54</v>
      </c>
      <c r="S4655">
        <v>15</v>
      </c>
      <c r="T4655">
        <v>4654</v>
      </c>
      <c r="U4655">
        <v>8822.3700000000008</v>
      </c>
      <c r="V4655" t="s">
        <v>60</v>
      </c>
      <c r="W4655">
        <v>6.97</v>
      </c>
      <c r="X4655">
        <v>36</v>
      </c>
      <c r="Y4655" t="s">
        <v>7884</v>
      </c>
      <c r="Z4655" t="s">
        <v>69</v>
      </c>
      <c r="AA4655">
        <v>4654</v>
      </c>
      <c r="AB4655" t="s">
        <v>50</v>
      </c>
      <c r="AC4655">
        <v>3300.74</v>
      </c>
      <c r="AD4655">
        <v>1331.79</v>
      </c>
      <c r="AE4655">
        <v>66.59</v>
      </c>
      <c r="AF4655" t="s">
        <v>7504</v>
      </c>
      <c r="AG4655" t="s">
        <v>7396</v>
      </c>
      <c r="AH4655">
        <v>6162</v>
      </c>
      <c r="AI4655">
        <v>4654</v>
      </c>
      <c r="AJ4655" t="s">
        <v>7418</v>
      </c>
      <c r="AK4655" t="s">
        <v>70</v>
      </c>
      <c r="AL4655" t="s">
        <v>52</v>
      </c>
      <c r="AM4655" t="s">
        <v>7536</v>
      </c>
      <c r="AN4655">
        <v>1</v>
      </c>
    </row>
    <row r="4656" spans="1:40" x14ac:dyDescent="0.3">
      <c r="A4656">
        <v>4655</v>
      </c>
      <c r="B4656" t="s">
        <v>207</v>
      </c>
      <c r="C4656" t="s">
        <v>470</v>
      </c>
      <c r="D4656">
        <v>57</v>
      </c>
      <c r="E4656" t="s">
        <v>74</v>
      </c>
      <c r="F4656" t="s">
        <v>6938</v>
      </c>
      <c r="G4656" t="s">
        <v>216</v>
      </c>
      <c r="H4656">
        <v>19458799508</v>
      </c>
      <c r="I4656" t="s">
        <v>6939</v>
      </c>
      <c r="J4656" t="s">
        <v>46</v>
      </c>
      <c r="K4656">
        <v>7635.53</v>
      </c>
      <c r="L4656" t="s">
        <v>8091</v>
      </c>
      <c r="M4656" t="s">
        <v>7576</v>
      </c>
      <c r="N4656">
        <v>4655</v>
      </c>
      <c r="O4656" t="s">
        <v>7715</v>
      </c>
      <c r="P4656" t="s">
        <v>85</v>
      </c>
      <c r="Q4656">
        <v>3207.6</v>
      </c>
      <c r="R4656">
        <v>4427.93</v>
      </c>
      <c r="S4656">
        <v>5</v>
      </c>
      <c r="T4656">
        <v>4655</v>
      </c>
      <c r="U4656">
        <v>43189.11</v>
      </c>
      <c r="V4656" t="s">
        <v>60</v>
      </c>
      <c r="W4656">
        <v>5.42</v>
      </c>
      <c r="X4656">
        <v>12</v>
      </c>
      <c r="Y4656" t="s">
        <v>10138</v>
      </c>
      <c r="Z4656" t="s">
        <v>69</v>
      </c>
      <c r="AA4656">
        <v>4655</v>
      </c>
      <c r="AB4656" t="s">
        <v>50</v>
      </c>
      <c r="AC4656">
        <v>9996.0499999999993</v>
      </c>
      <c r="AD4656">
        <v>1776.07</v>
      </c>
      <c r="AE4656">
        <v>88.8</v>
      </c>
      <c r="AF4656" t="s">
        <v>8152</v>
      </c>
      <c r="AG4656" t="s">
        <v>7427</v>
      </c>
      <c r="AH4656">
        <v>8969</v>
      </c>
      <c r="AI4656">
        <v>4655</v>
      </c>
      <c r="AJ4656" t="s">
        <v>7885</v>
      </c>
      <c r="AK4656" t="s">
        <v>51</v>
      </c>
      <c r="AL4656" t="s">
        <v>52</v>
      </c>
      <c r="AM4656" t="s">
        <v>7424</v>
      </c>
      <c r="AN4656">
        <v>1</v>
      </c>
    </row>
    <row r="4657" spans="1:40" x14ac:dyDescent="0.3">
      <c r="A4657">
        <v>4656</v>
      </c>
      <c r="B4657" t="s">
        <v>72</v>
      </c>
      <c r="C4657" t="s">
        <v>156</v>
      </c>
      <c r="D4657">
        <v>23</v>
      </c>
      <c r="E4657" t="s">
        <v>42</v>
      </c>
      <c r="F4657" t="s">
        <v>6940</v>
      </c>
      <c r="G4657" t="s">
        <v>172</v>
      </c>
      <c r="H4657">
        <v>19458799509</v>
      </c>
      <c r="I4657" t="s">
        <v>2360</v>
      </c>
      <c r="J4657" t="s">
        <v>46</v>
      </c>
      <c r="K4657">
        <v>9298.94</v>
      </c>
      <c r="L4657" t="s">
        <v>11857</v>
      </c>
      <c r="M4657" t="s">
        <v>7645</v>
      </c>
      <c r="N4657">
        <v>4656</v>
      </c>
      <c r="O4657" t="s">
        <v>7756</v>
      </c>
      <c r="P4657" t="s">
        <v>85</v>
      </c>
      <c r="Q4657">
        <v>2210.34</v>
      </c>
      <c r="R4657">
        <v>11509.28</v>
      </c>
      <c r="S4657">
        <v>32</v>
      </c>
      <c r="T4657">
        <v>4656</v>
      </c>
      <c r="U4657">
        <v>20957.46</v>
      </c>
      <c r="V4657" t="s">
        <v>60</v>
      </c>
      <c r="W4657">
        <v>6.62</v>
      </c>
      <c r="X4657">
        <v>36</v>
      </c>
      <c r="Y4657" t="s">
        <v>10212</v>
      </c>
      <c r="Z4657" t="s">
        <v>61</v>
      </c>
      <c r="AA4657">
        <v>4656</v>
      </c>
      <c r="AB4657" t="s">
        <v>86</v>
      </c>
      <c r="AC4657">
        <v>8956.6200000000008</v>
      </c>
      <c r="AD4657">
        <v>200.29</v>
      </c>
      <c r="AE4657">
        <v>10.01</v>
      </c>
      <c r="AF4657" t="s">
        <v>7568</v>
      </c>
      <c r="AG4657" t="s">
        <v>7654</v>
      </c>
      <c r="AH4657">
        <v>6016</v>
      </c>
      <c r="AI4657">
        <v>4656</v>
      </c>
      <c r="AJ4657" t="s">
        <v>7746</v>
      </c>
      <c r="AK4657" t="s">
        <v>51</v>
      </c>
      <c r="AL4657" t="s">
        <v>52</v>
      </c>
      <c r="AM4657" t="s">
        <v>7731</v>
      </c>
      <c r="AN4657">
        <v>1</v>
      </c>
    </row>
    <row r="4658" spans="1:40" x14ac:dyDescent="0.3">
      <c r="A4658">
        <v>4657</v>
      </c>
      <c r="B4658" t="s">
        <v>322</v>
      </c>
      <c r="C4658" t="s">
        <v>300</v>
      </c>
      <c r="D4658">
        <v>31</v>
      </c>
      <c r="E4658" t="s">
        <v>42</v>
      </c>
      <c r="F4658" t="s">
        <v>6941</v>
      </c>
      <c r="G4658" t="s">
        <v>343</v>
      </c>
      <c r="H4658">
        <v>19458799510</v>
      </c>
      <c r="I4658" t="s">
        <v>2130</v>
      </c>
      <c r="J4658" t="s">
        <v>78</v>
      </c>
      <c r="K4658">
        <v>6090.39</v>
      </c>
      <c r="L4658" t="s">
        <v>7458</v>
      </c>
      <c r="M4658" t="s">
        <v>7600</v>
      </c>
      <c r="N4658">
        <v>4657</v>
      </c>
      <c r="O4658" t="s">
        <v>7855</v>
      </c>
      <c r="P4658" t="s">
        <v>59</v>
      </c>
      <c r="Q4658">
        <v>2997.74</v>
      </c>
      <c r="R4658">
        <v>3092.65</v>
      </c>
      <c r="S4658">
        <v>96</v>
      </c>
      <c r="T4658">
        <v>4657</v>
      </c>
      <c r="U4658">
        <v>31402.81</v>
      </c>
      <c r="V4658" t="s">
        <v>79</v>
      </c>
      <c r="W4658">
        <v>4.28</v>
      </c>
      <c r="X4658">
        <v>12</v>
      </c>
      <c r="Y4658" t="s">
        <v>8910</v>
      </c>
      <c r="Z4658" t="s">
        <v>69</v>
      </c>
      <c r="AA4658">
        <v>4657</v>
      </c>
      <c r="AB4658" t="s">
        <v>50</v>
      </c>
      <c r="AC4658">
        <v>4790.75</v>
      </c>
      <c r="AD4658">
        <v>3896.16</v>
      </c>
      <c r="AE4658">
        <v>194.81</v>
      </c>
      <c r="AF4658" t="s">
        <v>7459</v>
      </c>
      <c r="AG4658" t="s">
        <v>7342</v>
      </c>
      <c r="AH4658">
        <v>4207</v>
      </c>
      <c r="AI4658">
        <v>4657</v>
      </c>
      <c r="AJ4658" t="s">
        <v>7448</v>
      </c>
      <c r="AK4658" t="s">
        <v>51</v>
      </c>
      <c r="AL4658" t="s">
        <v>52</v>
      </c>
      <c r="AM4658" t="s">
        <v>8029</v>
      </c>
      <c r="AN4658">
        <v>1</v>
      </c>
    </row>
    <row r="4659" spans="1:40" x14ac:dyDescent="0.3">
      <c r="A4659">
        <v>4658</v>
      </c>
      <c r="B4659" t="s">
        <v>185</v>
      </c>
      <c r="C4659" t="s">
        <v>116</v>
      </c>
      <c r="D4659">
        <v>31</v>
      </c>
      <c r="E4659" t="s">
        <v>55</v>
      </c>
      <c r="F4659" t="s">
        <v>6942</v>
      </c>
      <c r="G4659" t="s">
        <v>261</v>
      </c>
      <c r="H4659">
        <v>19458799511</v>
      </c>
      <c r="I4659" t="s">
        <v>6943</v>
      </c>
      <c r="J4659" t="s">
        <v>46</v>
      </c>
      <c r="K4659">
        <v>3904.35</v>
      </c>
      <c r="L4659" t="s">
        <v>10594</v>
      </c>
      <c r="M4659" t="s">
        <v>7514</v>
      </c>
      <c r="N4659">
        <v>4658</v>
      </c>
      <c r="O4659" t="s">
        <v>7375</v>
      </c>
      <c r="P4659" t="s">
        <v>47</v>
      </c>
      <c r="Q4659">
        <v>2762.76</v>
      </c>
      <c r="R4659">
        <v>6667.11</v>
      </c>
      <c r="S4659">
        <v>22</v>
      </c>
      <c r="T4659">
        <v>4658</v>
      </c>
      <c r="U4659">
        <v>37860.36</v>
      </c>
      <c r="V4659" t="s">
        <v>48</v>
      </c>
      <c r="W4659">
        <v>8.9</v>
      </c>
      <c r="X4659">
        <v>60</v>
      </c>
      <c r="Y4659" t="s">
        <v>9861</v>
      </c>
      <c r="Z4659" t="s">
        <v>61</v>
      </c>
      <c r="AA4659">
        <v>4658</v>
      </c>
      <c r="AB4659" t="s">
        <v>62</v>
      </c>
      <c r="AC4659">
        <v>7311.01</v>
      </c>
      <c r="AD4659">
        <v>353.98</v>
      </c>
      <c r="AE4659">
        <v>17.7</v>
      </c>
      <c r="AF4659" t="s">
        <v>7503</v>
      </c>
      <c r="AG4659" t="s">
        <v>7957</v>
      </c>
      <c r="AH4659">
        <v>9931</v>
      </c>
      <c r="AI4659">
        <v>4658</v>
      </c>
      <c r="AJ4659" t="s">
        <v>7978</v>
      </c>
      <c r="AK4659" t="s">
        <v>63</v>
      </c>
      <c r="AL4659" t="s">
        <v>71</v>
      </c>
      <c r="AM4659" t="s">
        <v>7344</v>
      </c>
      <c r="AN4659">
        <v>1</v>
      </c>
    </row>
    <row r="4660" spans="1:40" x14ac:dyDescent="0.3">
      <c r="A4660">
        <v>4659</v>
      </c>
      <c r="B4660" t="s">
        <v>263</v>
      </c>
      <c r="C4660" t="s">
        <v>278</v>
      </c>
      <c r="D4660">
        <v>67</v>
      </c>
      <c r="E4660" t="s">
        <v>55</v>
      </c>
      <c r="F4660" t="s">
        <v>6944</v>
      </c>
      <c r="G4660" t="s">
        <v>212</v>
      </c>
      <c r="H4660">
        <v>19458799512</v>
      </c>
      <c r="I4660" t="s">
        <v>5123</v>
      </c>
      <c r="J4660" t="s">
        <v>78</v>
      </c>
      <c r="K4660">
        <v>9856.5400000000009</v>
      </c>
      <c r="L4660" t="s">
        <v>8288</v>
      </c>
      <c r="M4660" t="s">
        <v>7663</v>
      </c>
      <c r="N4660">
        <v>4659</v>
      </c>
      <c r="O4660" t="s">
        <v>7479</v>
      </c>
      <c r="P4660" t="s">
        <v>47</v>
      </c>
      <c r="Q4660">
        <v>2170.42</v>
      </c>
      <c r="R4660">
        <v>12026.96</v>
      </c>
      <c r="S4660">
        <v>22</v>
      </c>
      <c r="T4660">
        <v>4659</v>
      </c>
      <c r="U4660">
        <v>22473.919999999998</v>
      </c>
      <c r="V4660" t="s">
        <v>79</v>
      </c>
      <c r="W4660">
        <v>3.16</v>
      </c>
      <c r="X4660">
        <v>60</v>
      </c>
      <c r="Y4660" t="s">
        <v>8467</v>
      </c>
      <c r="Z4660" t="s">
        <v>69</v>
      </c>
      <c r="AA4660">
        <v>4659</v>
      </c>
      <c r="AB4660" t="s">
        <v>86</v>
      </c>
      <c r="AC4660">
        <v>3121.54</v>
      </c>
      <c r="AD4660">
        <v>2101.5700000000002</v>
      </c>
      <c r="AE4660">
        <v>105.08</v>
      </c>
      <c r="AF4660" t="s">
        <v>7449</v>
      </c>
      <c r="AG4660" t="s">
        <v>7936</v>
      </c>
      <c r="AH4660">
        <v>1722</v>
      </c>
      <c r="AI4660">
        <v>4659</v>
      </c>
      <c r="AJ4660" t="s">
        <v>7858</v>
      </c>
      <c r="AK4660" t="s">
        <v>51</v>
      </c>
      <c r="AL4660" t="s">
        <v>71</v>
      </c>
      <c r="AM4660" t="s">
        <v>7827</v>
      </c>
      <c r="AN4660">
        <v>1</v>
      </c>
    </row>
    <row r="4661" spans="1:40" x14ac:dyDescent="0.3">
      <c r="A4661">
        <v>4660</v>
      </c>
      <c r="B4661" t="s">
        <v>330</v>
      </c>
      <c r="C4661" t="s">
        <v>160</v>
      </c>
      <c r="D4661">
        <v>62</v>
      </c>
      <c r="E4661" t="s">
        <v>42</v>
      </c>
      <c r="F4661" t="s">
        <v>6945</v>
      </c>
      <c r="G4661" t="s">
        <v>125</v>
      </c>
      <c r="H4661">
        <v>19458799513</v>
      </c>
      <c r="I4661" t="s">
        <v>3948</v>
      </c>
      <c r="J4661" t="s">
        <v>46</v>
      </c>
      <c r="K4661">
        <v>359.01</v>
      </c>
      <c r="L4661" t="s">
        <v>9879</v>
      </c>
      <c r="M4661" t="s">
        <v>7597</v>
      </c>
      <c r="N4661">
        <v>4660</v>
      </c>
      <c r="O4661" t="s">
        <v>7918</v>
      </c>
      <c r="P4661" t="s">
        <v>47</v>
      </c>
      <c r="Q4661">
        <v>1382.37</v>
      </c>
      <c r="R4661">
        <v>1741.38</v>
      </c>
      <c r="S4661">
        <v>12</v>
      </c>
      <c r="T4661">
        <v>4660</v>
      </c>
      <c r="U4661">
        <v>47735.42</v>
      </c>
      <c r="V4661" t="s">
        <v>60</v>
      </c>
      <c r="W4661">
        <v>3.53</v>
      </c>
      <c r="X4661">
        <v>60</v>
      </c>
      <c r="Y4661" t="s">
        <v>9825</v>
      </c>
      <c r="Z4661" t="s">
        <v>49</v>
      </c>
      <c r="AA4661">
        <v>4660</v>
      </c>
      <c r="AB4661" t="s">
        <v>86</v>
      </c>
      <c r="AC4661">
        <v>9451.77</v>
      </c>
      <c r="AD4661">
        <v>4093.54</v>
      </c>
      <c r="AE4661">
        <v>204.68</v>
      </c>
      <c r="AF4661" t="s">
        <v>7791</v>
      </c>
      <c r="AG4661" t="s">
        <v>7513</v>
      </c>
      <c r="AH4661">
        <v>1983</v>
      </c>
      <c r="AI4661">
        <v>4660</v>
      </c>
      <c r="AJ4661" t="s">
        <v>7762</v>
      </c>
      <c r="AK4661" t="s">
        <v>70</v>
      </c>
      <c r="AL4661" t="s">
        <v>71</v>
      </c>
      <c r="AM4661" t="s">
        <v>7345</v>
      </c>
      <c r="AN4661">
        <v>1</v>
      </c>
    </row>
    <row r="4662" spans="1:40" x14ac:dyDescent="0.3">
      <c r="A4662">
        <v>4661</v>
      </c>
      <c r="B4662" t="s">
        <v>240</v>
      </c>
      <c r="C4662" t="s">
        <v>107</v>
      </c>
      <c r="D4662">
        <v>64</v>
      </c>
      <c r="E4662" t="s">
        <v>74</v>
      </c>
      <c r="F4662" t="s">
        <v>6946</v>
      </c>
      <c r="G4662" t="s">
        <v>391</v>
      </c>
      <c r="H4662">
        <v>19458799514</v>
      </c>
      <c r="I4662" t="s">
        <v>1047</v>
      </c>
      <c r="J4662" t="s">
        <v>78</v>
      </c>
      <c r="K4662">
        <v>8338.51</v>
      </c>
      <c r="L4662" t="s">
        <v>8981</v>
      </c>
      <c r="M4662" t="s">
        <v>7521</v>
      </c>
      <c r="N4662">
        <v>4661</v>
      </c>
      <c r="O4662" t="s">
        <v>7641</v>
      </c>
      <c r="P4662" t="s">
        <v>85</v>
      </c>
      <c r="Q4662">
        <v>4655.05</v>
      </c>
      <c r="R4662">
        <v>3683.46</v>
      </c>
      <c r="S4662">
        <v>64</v>
      </c>
      <c r="T4662">
        <v>4661</v>
      </c>
      <c r="U4662">
        <v>46970.51</v>
      </c>
      <c r="V4662" t="s">
        <v>48</v>
      </c>
      <c r="W4662">
        <v>7.96</v>
      </c>
      <c r="X4662">
        <v>36</v>
      </c>
      <c r="Y4662" t="s">
        <v>8488</v>
      </c>
      <c r="Z4662" t="s">
        <v>69</v>
      </c>
      <c r="AA4662">
        <v>4661</v>
      </c>
      <c r="AB4662" t="s">
        <v>62</v>
      </c>
      <c r="AC4662">
        <v>9352.34</v>
      </c>
      <c r="AD4662">
        <v>515.72</v>
      </c>
      <c r="AE4662">
        <v>25.79</v>
      </c>
      <c r="AF4662" t="s">
        <v>7546</v>
      </c>
      <c r="AG4662" t="s">
        <v>7421</v>
      </c>
      <c r="AH4662">
        <v>6668</v>
      </c>
      <c r="AI4662">
        <v>4661</v>
      </c>
      <c r="AJ4662" t="s">
        <v>7636</v>
      </c>
      <c r="AK4662" t="s">
        <v>63</v>
      </c>
      <c r="AL4662" t="s">
        <v>71</v>
      </c>
      <c r="AM4662" t="s">
        <v>7645</v>
      </c>
      <c r="AN4662">
        <v>1</v>
      </c>
    </row>
    <row r="4663" spans="1:40" x14ac:dyDescent="0.3">
      <c r="A4663">
        <v>4662</v>
      </c>
      <c r="B4663" t="s">
        <v>150</v>
      </c>
      <c r="C4663" t="s">
        <v>208</v>
      </c>
      <c r="D4663">
        <v>52</v>
      </c>
      <c r="E4663" t="s">
        <v>74</v>
      </c>
      <c r="F4663" t="s">
        <v>6947</v>
      </c>
      <c r="G4663" t="s">
        <v>180</v>
      </c>
      <c r="H4663">
        <v>19458799515</v>
      </c>
      <c r="I4663" t="s">
        <v>1041</v>
      </c>
      <c r="J4663" t="s">
        <v>46</v>
      </c>
      <c r="K4663">
        <v>2846.56</v>
      </c>
      <c r="L4663" t="s">
        <v>11858</v>
      </c>
      <c r="M4663" t="s">
        <v>7440</v>
      </c>
      <c r="N4663">
        <v>4662</v>
      </c>
      <c r="O4663" t="s">
        <v>7510</v>
      </c>
      <c r="P4663" t="s">
        <v>47</v>
      </c>
      <c r="Q4663">
        <v>4580.68</v>
      </c>
      <c r="R4663">
        <v>-1734.12</v>
      </c>
      <c r="S4663">
        <v>75</v>
      </c>
      <c r="T4663">
        <v>4662</v>
      </c>
      <c r="U4663">
        <v>34325.800000000003</v>
      </c>
      <c r="V4663" t="s">
        <v>60</v>
      </c>
      <c r="W4663">
        <v>1.52</v>
      </c>
      <c r="X4663">
        <v>12</v>
      </c>
      <c r="Y4663" t="s">
        <v>10543</v>
      </c>
      <c r="Z4663" t="s">
        <v>69</v>
      </c>
      <c r="AA4663">
        <v>4662</v>
      </c>
      <c r="AB4663" t="s">
        <v>50</v>
      </c>
      <c r="AC4663">
        <v>2457.6</v>
      </c>
      <c r="AD4663">
        <v>4967.09</v>
      </c>
      <c r="AE4663">
        <v>248.35</v>
      </c>
      <c r="AF4663" t="s">
        <v>7345</v>
      </c>
      <c r="AG4663" t="s">
        <v>7459</v>
      </c>
      <c r="AH4663">
        <v>2077</v>
      </c>
      <c r="AI4663">
        <v>4662</v>
      </c>
      <c r="AJ4663" t="s">
        <v>7562</v>
      </c>
      <c r="AK4663" t="s">
        <v>63</v>
      </c>
      <c r="AL4663" t="s">
        <v>52</v>
      </c>
      <c r="AM4663" t="s">
        <v>8118</v>
      </c>
      <c r="AN4663">
        <v>-1</v>
      </c>
    </row>
    <row r="4664" spans="1:40" x14ac:dyDescent="0.3">
      <c r="A4664">
        <v>4663</v>
      </c>
      <c r="B4664" t="s">
        <v>101</v>
      </c>
      <c r="C4664" t="s">
        <v>182</v>
      </c>
      <c r="D4664">
        <v>23</v>
      </c>
      <c r="E4664" t="s">
        <v>42</v>
      </c>
      <c r="F4664" t="s">
        <v>6948</v>
      </c>
      <c r="G4664" t="s">
        <v>309</v>
      </c>
      <c r="H4664">
        <v>19458799516</v>
      </c>
      <c r="I4664" t="s">
        <v>5718</v>
      </c>
      <c r="J4664" t="s">
        <v>78</v>
      </c>
      <c r="K4664">
        <v>8192.77</v>
      </c>
      <c r="L4664" t="s">
        <v>11859</v>
      </c>
      <c r="M4664" t="s">
        <v>7400</v>
      </c>
      <c r="N4664">
        <v>4663</v>
      </c>
      <c r="O4664" t="s">
        <v>7368</v>
      </c>
      <c r="P4664" t="s">
        <v>59</v>
      </c>
      <c r="Q4664">
        <v>364.87</v>
      </c>
      <c r="R4664">
        <v>8557.64</v>
      </c>
      <c r="S4664">
        <v>88</v>
      </c>
      <c r="T4664">
        <v>4663</v>
      </c>
      <c r="U4664">
        <v>49765.18</v>
      </c>
      <c r="V4664" t="s">
        <v>48</v>
      </c>
      <c r="W4664">
        <v>9.89</v>
      </c>
      <c r="X4664">
        <v>48</v>
      </c>
      <c r="Y4664" t="s">
        <v>9155</v>
      </c>
      <c r="Z4664" t="s">
        <v>61</v>
      </c>
      <c r="AA4664">
        <v>4663</v>
      </c>
      <c r="AB4664" t="s">
        <v>50</v>
      </c>
      <c r="AC4664">
        <v>9355.5499999999993</v>
      </c>
      <c r="AD4664">
        <v>2822.39</v>
      </c>
      <c r="AE4664">
        <v>141.12</v>
      </c>
      <c r="AF4664" t="s">
        <v>7738</v>
      </c>
      <c r="AG4664" t="s">
        <v>7549</v>
      </c>
      <c r="AH4664">
        <v>2476</v>
      </c>
      <c r="AI4664">
        <v>4663</v>
      </c>
      <c r="AJ4664" t="s">
        <v>7766</v>
      </c>
      <c r="AK4664" t="s">
        <v>63</v>
      </c>
      <c r="AL4664" t="s">
        <v>71</v>
      </c>
      <c r="AM4664" t="s">
        <v>7640</v>
      </c>
      <c r="AN4664">
        <v>1</v>
      </c>
    </row>
    <row r="4665" spans="1:40" x14ac:dyDescent="0.3">
      <c r="A4665">
        <v>4664</v>
      </c>
      <c r="B4665" t="s">
        <v>141</v>
      </c>
      <c r="C4665" t="s">
        <v>151</v>
      </c>
      <c r="D4665">
        <v>40</v>
      </c>
      <c r="E4665" t="s">
        <v>74</v>
      </c>
      <c r="F4665" t="s">
        <v>6949</v>
      </c>
      <c r="G4665" t="s">
        <v>113</v>
      </c>
      <c r="H4665">
        <v>19458799517</v>
      </c>
      <c r="I4665" t="s">
        <v>6950</v>
      </c>
      <c r="J4665" t="s">
        <v>46</v>
      </c>
      <c r="K4665">
        <v>1705.45</v>
      </c>
      <c r="L4665" t="s">
        <v>8701</v>
      </c>
      <c r="M4665" t="s">
        <v>7582</v>
      </c>
      <c r="N4665">
        <v>4664</v>
      </c>
      <c r="O4665" t="s">
        <v>7524</v>
      </c>
      <c r="P4665" t="s">
        <v>85</v>
      </c>
      <c r="Q4665">
        <v>1125.3699999999999</v>
      </c>
      <c r="R4665">
        <v>2830.82</v>
      </c>
      <c r="S4665">
        <v>80</v>
      </c>
      <c r="T4665">
        <v>4664</v>
      </c>
      <c r="U4665">
        <v>1129.78</v>
      </c>
      <c r="V4665" t="s">
        <v>79</v>
      </c>
      <c r="W4665">
        <v>6.66</v>
      </c>
      <c r="X4665">
        <v>12</v>
      </c>
      <c r="Y4665" t="s">
        <v>8095</v>
      </c>
      <c r="Z4665" t="s">
        <v>61</v>
      </c>
      <c r="AA4665">
        <v>4664</v>
      </c>
      <c r="AB4665" t="s">
        <v>62</v>
      </c>
      <c r="AC4665">
        <v>4693.97</v>
      </c>
      <c r="AD4665">
        <v>624.97</v>
      </c>
      <c r="AE4665">
        <v>31.25</v>
      </c>
      <c r="AF4665" t="s">
        <v>7799</v>
      </c>
      <c r="AG4665" t="s">
        <v>7688</v>
      </c>
      <c r="AH4665">
        <v>553</v>
      </c>
      <c r="AI4665">
        <v>4664</v>
      </c>
      <c r="AJ4665" t="s">
        <v>7430</v>
      </c>
      <c r="AK4665" t="s">
        <v>51</v>
      </c>
      <c r="AL4665" t="s">
        <v>52</v>
      </c>
      <c r="AM4665" t="s">
        <v>7572</v>
      </c>
      <c r="AN4665">
        <v>1</v>
      </c>
    </row>
    <row r="4666" spans="1:40" x14ac:dyDescent="0.3">
      <c r="A4666">
        <v>4665</v>
      </c>
      <c r="B4666" t="s">
        <v>136</v>
      </c>
      <c r="C4666" t="s">
        <v>289</v>
      </c>
      <c r="D4666">
        <v>37</v>
      </c>
      <c r="E4666" t="s">
        <v>42</v>
      </c>
      <c r="F4666" t="s">
        <v>6951</v>
      </c>
      <c r="G4666" t="s">
        <v>57</v>
      </c>
      <c r="H4666">
        <v>19458799518</v>
      </c>
      <c r="I4666" t="s">
        <v>2479</v>
      </c>
      <c r="J4666" t="s">
        <v>78</v>
      </c>
      <c r="K4666">
        <v>3533.5</v>
      </c>
      <c r="L4666" t="s">
        <v>11860</v>
      </c>
      <c r="M4666" t="s">
        <v>7970</v>
      </c>
      <c r="N4666">
        <v>4665</v>
      </c>
      <c r="O4666" t="s">
        <v>7418</v>
      </c>
      <c r="P4666" t="s">
        <v>59</v>
      </c>
      <c r="Q4666">
        <v>2874.59</v>
      </c>
      <c r="R4666">
        <v>658.91</v>
      </c>
      <c r="S4666">
        <v>16</v>
      </c>
      <c r="T4666">
        <v>4665</v>
      </c>
      <c r="U4666">
        <v>1453.38</v>
      </c>
      <c r="V4666" t="s">
        <v>79</v>
      </c>
      <c r="W4666">
        <v>8.27</v>
      </c>
      <c r="X4666">
        <v>12</v>
      </c>
      <c r="Y4666" t="s">
        <v>9366</v>
      </c>
      <c r="Z4666" t="s">
        <v>49</v>
      </c>
      <c r="AA4666">
        <v>4665</v>
      </c>
      <c r="AB4666" t="s">
        <v>62</v>
      </c>
      <c r="AC4666">
        <v>5430.69</v>
      </c>
      <c r="AD4666">
        <v>71.19</v>
      </c>
      <c r="AE4666">
        <v>3.56</v>
      </c>
      <c r="AF4666" t="s">
        <v>7563</v>
      </c>
      <c r="AG4666" t="s">
        <v>7503</v>
      </c>
      <c r="AH4666">
        <v>1584</v>
      </c>
      <c r="AI4666">
        <v>4665</v>
      </c>
      <c r="AJ4666" t="s">
        <v>7888</v>
      </c>
      <c r="AK4666" t="s">
        <v>63</v>
      </c>
      <c r="AL4666" t="s">
        <v>52</v>
      </c>
      <c r="AM4666" t="s">
        <v>7719</v>
      </c>
      <c r="AN4666">
        <v>1</v>
      </c>
    </row>
    <row r="4667" spans="1:40" x14ac:dyDescent="0.3">
      <c r="A4667">
        <v>4666</v>
      </c>
      <c r="B4667" t="s">
        <v>222</v>
      </c>
      <c r="C4667" t="s">
        <v>88</v>
      </c>
      <c r="D4667">
        <v>34</v>
      </c>
      <c r="E4667" t="s">
        <v>74</v>
      </c>
      <c r="F4667" t="s">
        <v>6952</v>
      </c>
      <c r="G4667" t="s">
        <v>261</v>
      </c>
      <c r="H4667">
        <v>19458799519</v>
      </c>
      <c r="I4667" t="s">
        <v>504</v>
      </c>
      <c r="J4667" t="s">
        <v>78</v>
      </c>
      <c r="K4667">
        <v>654.12</v>
      </c>
      <c r="L4667" t="s">
        <v>11861</v>
      </c>
      <c r="M4667" t="s">
        <v>7399</v>
      </c>
      <c r="N4667">
        <v>4666</v>
      </c>
      <c r="O4667" t="s">
        <v>7442</v>
      </c>
      <c r="P4667" t="s">
        <v>85</v>
      </c>
      <c r="Q4667">
        <v>4902.4399999999996</v>
      </c>
      <c r="R4667">
        <v>5556.56</v>
      </c>
      <c r="S4667">
        <v>65</v>
      </c>
      <c r="T4667">
        <v>4666</v>
      </c>
      <c r="U4667">
        <v>4309.21</v>
      </c>
      <c r="V4667" t="s">
        <v>60</v>
      </c>
      <c r="W4667">
        <v>6.26</v>
      </c>
      <c r="X4667">
        <v>24</v>
      </c>
      <c r="Y4667" t="s">
        <v>8255</v>
      </c>
      <c r="Z4667" t="s">
        <v>69</v>
      </c>
      <c r="AA4667">
        <v>4666</v>
      </c>
      <c r="AB4667" t="s">
        <v>50</v>
      </c>
      <c r="AC4667">
        <v>7232.19</v>
      </c>
      <c r="AD4667">
        <v>1681.59</v>
      </c>
      <c r="AE4667">
        <v>84.08</v>
      </c>
      <c r="AF4667" t="s">
        <v>8000</v>
      </c>
      <c r="AG4667" t="s">
        <v>7936</v>
      </c>
      <c r="AH4667">
        <v>5853</v>
      </c>
      <c r="AI4667">
        <v>4666</v>
      </c>
      <c r="AJ4667" t="s">
        <v>7442</v>
      </c>
      <c r="AK4667" t="s">
        <v>70</v>
      </c>
      <c r="AL4667" t="s">
        <v>71</v>
      </c>
      <c r="AM4667" t="s">
        <v>7970</v>
      </c>
      <c r="AN4667">
        <v>1</v>
      </c>
    </row>
    <row r="4668" spans="1:40" x14ac:dyDescent="0.3">
      <c r="A4668">
        <v>4667</v>
      </c>
      <c r="B4668" t="s">
        <v>80</v>
      </c>
      <c r="C4668" t="s">
        <v>160</v>
      </c>
      <c r="D4668">
        <v>37</v>
      </c>
      <c r="E4668" t="s">
        <v>74</v>
      </c>
      <c r="F4668" t="s">
        <v>6953</v>
      </c>
      <c r="G4668" t="s">
        <v>104</v>
      </c>
      <c r="H4668">
        <v>19458799520</v>
      </c>
      <c r="I4668" t="s">
        <v>2594</v>
      </c>
      <c r="J4668" t="s">
        <v>46</v>
      </c>
      <c r="K4668">
        <v>2076.2600000000002</v>
      </c>
      <c r="L4668" t="s">
        <v>11862</v>
      </c>
      <c r="M4668" t="s">
        <v>7673</v>
      </c>
      <c r="N4668">
        <v>4667</v>
      </c>
      <c r="O4668" t="s">
        <v>7617</v>
      </c>
      <c r="P4668" t="s">
        <v>59</v>
      </c>
      <c r="Q4668">
        <v>3639.92</v>
      </c>
      <c r="R4668">
        <v>-1563.66</v>
      </c>
      <c r="S4668">
        <v>51</v>
      </c>
      <c r="T4668">
        <v>4667</v>
      </c>
      <c r="U4668">
        <v>47232.47</v>
      </c>
      <c r="V4668" t="s">
        <v>60</v>
      </c>
      <c r="W4668">
        <v>8.08</v>
      </c>
      <c r="X4668">
        <v>12</v>
      </c>
      <c r="Y4668" t="s">
        <v>10822</v>
      </c>
      <c r="Z4668" t="s">
        <v>69</v>
      </c>
      <c r="AA4668">
        <v>4667</v>
      </c>
      <c r="AB4668" t="s">
        <v>62</v>
      </c>
      <c r="AC4668">
        <v>5307.75</v>
      </c>
      <c r="AD4668">
        <v>1102.72</v>
      </c>
      <c r="AE4668">
        <v>55.14</v>
      </c>
      <c r="AF4668" t="s">
        <v>7913</v>
      </c>
      <c r="AG4668" t="s">
        <v>7921</v>
      </c>
      <c r="AH4668">
        <v>4148</v>
      </c>
      <c r="AI4668">
        <v>4667</v>
      </c>
      <c r="AJ4668" t="s">
        <v>7640</v>
      </c>
      <c r="AK4668" t="s">
        <v>51</v>
      </c>
      <c r="AL4668" t="s">
        <v>71</v>
      </c>
      <c r="AM4668" t="s">
        <v>7442</v>
      </c>
      <c r="AN4668">
        <v>1</v>
      </c>
    </row>
    <row r="4669" spans="1:40" x14ac:dyDescent="0.3">
      <c r="A4669">
        <v>4668</v>
      </c>
      <c r="B4669" t="s">
        <v>226</v>
      </c>
      <c r="C4669" t="s">
        <v>294</v>
      </c>
      <c r="D4669">
        <v>65</v>
      </c>
      <c r="E4669" t="s">
        <v>55</v>
      </c>
      <c r="F4669" t="s">
        <v>6954</v>
      </c>
      <c r="G4669" t="s">
        <v>104</v>
      </c>
      <c r="H4669">
        <v>19458799521</v>
      </c>
      <c r="I4669" t="s">
        <v>6955</v>
      </c>
      <c r="J4669" t="s">
        <v>78</v>
      </c>
      <c r="K4669">
        <v>6067.64</v>
      </c>
      <c r="L4669" t="s">
        <v>11709</v>
      </c>
      <c r="M4669" t="s">
        <v>7583</v>
      </c>
      <c r="N4669">
        <v>4668</v>
      </c>
      <c r="O4669" t="s">
        <v>7717</v>
      </c>
      <c r="P4669" t="s">
        <v>47</v>
      </c>
      <c r="Q4669">
        <v>4093.5</v>
      </c>
      <c r="R4669">
        <v>10161.14</v>
      </c>
      <c r="S4669">
        <v>87</v>
      </c>
      <c r="T4669">
        <v>4668</v>
      </c>
      <c r="U4669">
        <v>30636.89</v>
      </c>
      <c r="V4669" t="s">
        <v>60</v>
      </c>
      <c r="W4669">
        <v>4.91</v>
      </c>
      <c r="X4669">
        <v>48</v>
      </c>
      <c r="Y4669" t="s">
        <v>11264</v>
      </c>
      <c r="Z4669" t="s">
        <v>69</v>
      </c>
      <c r="AA4669">
        <v>4668</v>
      </c>
      <c r="AB4669" t="s">
        <v>62</v>
      </c>
      <c r="AC4669">
        <v>6156.31</v>
      </c>
      <c r="AD4669">
        <v>2317.6999999999998</v>
      </c>
      <c r="AE4669">
        <v>115.88</v>
      </c>
      <c r="AF4669" t="s">
        <v>7380</v>
      </c>
      <c r="AG4669" t="s">
        <v>7602</v>
      </c>
      <c r="AH4669">
        <v>9855</v>
      </c>
      <c r="AI4669">
        <v>4668</v>
      </c>
      <c r="AJ4669" t="s">
        <v>7475</v>
      </c>
      <c r="AK4669" t="s">
        <v>63</v>
      </c>
      <c r="AL4669" t="s">
        <v>52</v>
      </c>
      <c r="AM4669" t="s">
        <v>7410</v>
      </c>
      <c r="AN4669">
        <v>1</v>
      </c>
    </row>
    <row r="4670" spans="1:40" x14ac:dyDescent="0.3">
      <c r="A4670">
        <v>4669</v>
      </c>
      <c r="B4670" t="s">
        <v>246</v>
      </c>
      <c r="C4670" t="s">
        <v>65</v>
      </c>
      <c r="D4670">
        <v>23</v>
      </c>
      <c r="E4670" t="s">
        <v>74</v>
      </c>
      <c r="F4670" t="s">
        <v>6956</v>
      </c>
      <c r="G4670" t="s">
        <v>205</v>
      </c>
      <c r="H4670">
        <v>19458799522</v>
      </c>
      <c r="I4670" t="s">
        <v>6736</v>
      </c>
      <c r="J4670" t="s">
        <v>78</v>
      </c>
      <c r="K4670">
        <v>7638.87</v>
      </c>
      <c r="L4670" t="s">
        <v>11863</v>
      </c>
      <c r="M4670" t="s">
        <v>7610</v>
      </c>
      <c r="N4670">
        <v>4669</v>
      </c>
      <c r="O4670" t="s">
        <v>7724</v>
      </c>
      <c r="P4670" t="s">
        <v>85</v>
      </c>
      <c r="Q4670">
        <v>1577.97</v>
      </c>
      <c r="R4670">
        <v>6060.9</v>
      </c>
      <c r="S4670">
        <v>92</v>
      </c>
      <c r="T4670">
        <v>4669</v>
      </c>
      <c r="U4670">
        <v>46458.400000000001</v>
      </c>
      <c r="V4670" t="s">
        <v>79</v>
      </c>
      <c r="W4670">
        <v>6.19</v>
      </c>
      <c r="X4670">
        <v>12</v>
      </c>
      <c r="Y4670" t="s">
        <v>10479</v>
      </c>
      <c r="Z4670" t="s">
        <v>49</v>
      </c>
      <c r="AA4670">
        <v>4669</v>
      </c>
      <c r="AB4670" t="s">
        <v>50</v>
      </c>
      <c r="AC4670">
        <v>5028.08</v>
      </c>
      <c r="AD4670">
        <v>2330.5100000000002</v>
      </c>
      <c r="AE4670">
        <v>116.53</v>
      </c>
      <c r="AF4670" t="s">
        <v>7677</v>
      </c>
      <c r="AG4670" t="s">
        <v>7941</v>
      </c>
      <c r="AH4670">
        <v>3556</v>
      </c>
      <c r="AI4670">
        <v>4669</v>
      </c>
      <c r="AJ4670" t="s">
        <v>7819</v>
      </c>
      <c r="AK4670" t="s">
        <v>63</v>
      </c>
      <c r="AL4670" t="s">
        <v>71</v>
      </c>
      <c r="AM4670" t="s">
        <v>7697</v>
      </c>
      <c r="AN4670">
        <v>1</v>
      </c>
    </row>
    <row r="4671" spans="1:40" x14ac:dyDescent="0.3">
      <c r="A4671">
        <v>4670</v>
      </c>
      <c r="B4671" t="s">
        <v>131</v>
      </c>
      <c r="C4671" t="s">
        <v>170</v>
      </c>
      <c r="D4671">
        <v>57</v>
      </c>
      <c r="E4671" t="s">
        <v>74</v>
      </c>
      <c r="F4671" t="s">
        <v>6957</v>
      </c>
      <c r="G4671" t="s">
        <v>196</v>
      </c>
      <c r="H4671">
        <v>19458799523</v>
      </c>
      <c r="I4671" t="s">
        <v>3455</v>
      </c>
      <c r="J4671" t="s">
        <v>78</v>
      </c>
      <c r="K4671">
        <v>9121.15</v>
      </c>
      <c r="L4671" t="s">
        <v>8827</v>
      </c>
      <c r="M4671" t="s">
        <v>7822</v>
      </c>
      <c r="N4671">
        <v>4670</v>
      </c>
      <c r="O4671" t="s">
        <v>7636</v>
      </c>
      <c r="P4671" t="s">
        <v>59</v>
      </c>
      <c r="Q4671">
        <v>1102.3699999999999</v>
      </c>
      <c r="R4671">
        <v>8018.78</v>
      </c>
      <c r="S4671">
        <v>32</v>
      </c>
      <c r="T4671">
        <v>4670</v>
      </c>
      <c r="U4671">
        <v>7227.81</v>
      </c>
      <c r="V4671" t="s">
        <v>79</v>
      </c>
      <c r="W4671">
        <v>6.96</v>
      </c>
      <c r="X4671">
        <v>24</v>
      </c>
      <c r="Y4671" t="s">
        <v>10291</v>
      </c>
      <c r="Z4671" t="s">
        <v>49</v>
      </c>
      <c r="AA4671">
        <v>4670</v>
      </c>
      <c r="AB4671" t="s">
        <v>86</v>
      </c>
      <c r="AC4671">
        <v>1604.85</v>
      </c>
      <c r="AD4671">
        <v>779.43</v>
      </c>
      <c r="AE4671">
        <v>38.97</v>
      </c>
      <c r="AF4671" t="s">
        <v>7431</v>
      </c>
      <c r="AG4671" t="s">
        <v>7411</v>
      </c>
      <c r="AH4671">
        <v>2395</v>
      </c>
      <c r="AI4671">
        <v>4670</v>
      </c>
      <c r="AJ4671" t="s">
        <v>7436</v>
      </c>
      <c r="AK4671" t="s">
        <v>63</v>
      </c>
      <c r="AL4671" t="s">
        <v>52</v>
      </c>
      <c r="AM4671" t="s">
        <v>7423</v>
      </c>
      <c r="AN4671">
        <v>1</v>
      </c>
    </row>
    <row r="4672" spans="1:40" x14ac:dyDescent="0.3">
      <c r="A4672">
        <v>4671</v>
      </c>
      <c r="B4672" t="s">
        <v>250</v>
      </c>
      <c r="C4672" t="s">
        <v>182</v>
      </c>
      <c r="D4672">
        <v>45</v>
      </c>
      <c r="E4672" t="s">
        <v>42</v>
      </c>
      <c r="F4672" t="s">
        <v>6958</v>
      </c>
      <c r="G4672" t="s">
        <v>94</v>
      </c>
      <c r="H4672">
        <v>19458799524</v>
      </c>
      <c r="I4672" t="s">
        <v>4743</v>
      </c>
      <c r="J4672" t="s">
        <v>46</v>
      </c>
      <c r="K4672">
        <v>1284.8900000000001</v>
      </c>
      <c r="L4672" t="s">
        <v>11864</v>
      </c>
      <c r="M4672" t="s">
        <v>7774</v>
      </c>
      <c r="N4672">
        <v>4671</v>
      </c>
      <c r="O4672" t="s">
        <v>7796</v>
      </c>
      <c r="P4672" t="s">
        <v>85</v>
      </c>
      <c r="Q4672">
        <v>1137.55</v>
      </c>
      <c r="R4672">
        <v>147.34</v>
      </c>
      <c r="S4672">
        <v>53</v>
      </c>
      <c r="T4672">
        <v>4671</v>
      </c>
      <c r="U4672">
        <v>2566.9499999999998</v>
      </c>
      <c r="V4672" t="s">
        <v>48</v>
      </c>
      <c r="W4672">
        <v>9.1199999999999992</v>
      </c>
      <c r="X4672">
        <v>24</v>
      </c>
      <c r="Y4672" t="s">
        <v>8756</v>
      </c>
      <c r="Z4672" t="s">
        <v>49</v>
      </c>
      <c r="AA4672">
        <v>4671</v>
      </c>
      <c r="AB4672" t="s">
        <v>62</v>
      </c>
      <c r="AC4672">
        <v>5954.28</v>
      </c>
      <c r="AD4672">
        <v>3294.62</v>
      </c>
      <c r="AE4672">
        <v>164.73</v>
      </c>
      <c r="AF4672" t="s">
        <v>7583</v>
      </c>
      <c r="AG4672" t="s">
        <v>7373</v>
      </c>
      <c r="AH4672">
        <v>9759</v>
      </c>
      <c r="AI4672">
        <v>4671</v>
      </c>
      <c r="AJ4672" t="s">
        <v>8322</v>
      </c>
      <c r="AK4672" t="s">
        <v>63</v>
      </c>
      <c r="AL4672" t="s">
        <v>52</v>
      </c>
      <c r="AM4672" t="s">
        <v>7419</v>
      </c>
      <c r="AN4672">
        <v>1</v>
      </c>
    </row>
    <row r="4673" spans="1:40" x14ac:dyDescent="0.3">
      <c r="A4673">
        <v>4672</v>
      </c>
      <c r="B4673" t="s">
        <v>207</v>
      </c>
      <c r="C4673" t="s">
        <v>182</v>
      </c>
      <c r="D4673">
        <v>30</v>
      </c>
      <c r="E4673" t="s">
        <v>42</v>
      </c>
      <c r="F4673" t="s">
        <v>6959</v>
      </c>
      <c r="G4673" t="s">
        <v>205</v>
      </c>
      <c r="H4673">
        <v>19458799525</v>
      </c>
      <c r="I4673" t="s">
        <v>1123</v>
      </c>
      <c r="J4673" t="s">
        <v>46</v>
      </c>
      <c r="K4673">
        <v>1491.67</v>
      </c>
      <c r="L4673" t="s">
        <v>8409</v>
      </c>
      <c r="M4673" t="s">
        <v>7568</v>
      </c>
      <c r="N4673">
        <v>4672</v>
      </c>
      <c r="O4673" t="s">
        <v>7362</v>
      </c>
      <c r="P4673" t="s">
        <v>85</v>
      </c>
      <c r="Q4673">
        <v>2421.58</v>
      </c>
      <c r="R4673">
        <v>-929.91</v>
      </c>
      <c r="S4673">
        <v>3</v>
      </c>
      <c r="T4673">
        <v>4672</v>
      </c>
      <c r="U4673">
        <v>27620.83</v>
      </c>
      <c r="V4673" t="s">
        <v>48</v>
      </c>
      <c r="W4673">
        <v>1.31</v>
      </c>
      <c r="X4673">
        <v>48</v>
      </c>
      <c r="Y4673" t="s">
        <v>7644</v>
      </c>
      <c r="Z4673" t="s">
        <v>61</v>
      </c>
      <c r="AA4673">
        <v>4672</v>
      </c>
      <c r="AB4673" t="s">
        <v>50</v>
      </c>
      <c r="AC4673">
        <v>1443.19</v>
      </c>
      <c r="AD4673">
        <v>2062.15</v>
      </c>
      <c r="AE4673">
        <v>103.11</v>
      </c>
      <c r="AF4673" t="s">
        <v>7553</v>
      </c>
      <c r="AG4673" t="s">
        <v>7452</v>
      </c>
      <c r="AH4673">
        <v>872</v>
      </c>
      <c r="AI4673">
        <v>4672</v>
      </c>
      <c r="AJ4673" t="s">
        <v>8149</v>
      </c>
      <c r="AK4673" t="s">
        <v>70</v>
      </c>
      <c r="AL4673" t="s">
        <v>52</v>
      </c>
      <c r="AM4673" t="s">
        <v>7525</v>
      </c>
      <c r="AN4673">
        <v>-1</v>
      </c>
    </row>
    <row r="4674" spans="1:40" x14ac:dyDescent="0.3">
      <c r="A4674">
        <v>4673</v>
      </c>
      <c r="B4674" t="s">
        <v>96</v>
      </c>
      <c r="C4674" t="s">
        <v>170</v>
      </c>
      <c r="D4674">
        <v>46</v>
      </c>
      <c r="E4674" t="s">
        <v>42</v>
      </c>
      <c r="F4674" t="s">
        <v>6960</v>
      </c>
      <c r="G4674" t="s">
        <v>99</v>
      </c>
      <c r="H4674">
        <v>19458799526</v>
      </c>
      <c r="I4674" t="s">
        <v>634</v>
      </c>
      <c r="J4674" t="s">
        <v>46</v>
      </c>
      <c r="K4674">
        <v>9393.8799999999992</v>
      </c>
      <c r="L4674" t="s">
        <v>9254</v>
      </c>
      <c r="M4674" t="s">
        <v>7527</v>
      </c>
      <c r="N4674">
        <v>4673</v>
      </c>
      <c r="O4674" t="s">
        <v>7470</v>
      </c>
      <c r="P4674" t="s">
        <v>47</v>
      </c>
      <c r="Q4674">
        <v>4293.82</v>
      </c>
      <c r="R4674">
        <v>13687.7</v>
      </c>
      <c r="S4674">
        <v>13</v>
      </c>
      <c r="T4674">
        <v>4673</v>
      </c>
      <c r="U4674">
        <v>9585.75</v>
      </c>
      <c r="V4674" t="s">
        <v>48</v>
      </c>
      <c r="W4674">
        <v>1.98</v>
      </c>
      <c r="X4674">
        <v>12</v>
      </c>
      <c r="Y4674" t="s">
        <v>8267</v>
      </c>
      <c r="Z4674" t="s">
        <v>61</v>
      </c>
      <c r="AA4674">
        <v>4673</v>
      </c>
      <c r="AB4674" t="s">
        <v>50</v>
      </c>
      <c r="AC4674">
        <v>1904.3</v>
      </c>
      <c r="AD4674">
        <v>3164.57</v>
      </c>
      <c r="AE4674">
        <v>158.22999999999999</v>
      </c>
      <c r="AF4674" t="s">
        <v>7543</v>
      </c>
      <c r="AG4674" t="s">
        <v>7576</v>
      </c>
      <c r="AH4674">
        <v>1111</v>
      </c>
      <c r="AI4674">
        <v>4673</v>
      </c>
      <c r="AJ4674" t="s">
        <v>7520</v>
      </c>
      <c r="AK4674" t="s">
        <v>51</v>
      </c>
      <c r="AL4674" t="s">
        <v>52</v>
      </c>
      <c r="AM4674" t="s">
        <v>7546</v>
      </c>
      <c r="AN4674">
        <v>1</v>
      </c>
    </row>
    <row r="4675" spans="1:40" x14ac:dyDescent="0.3">
      <c r="A4675">
        <v>4674</v>
      </c>
      <c r="B4675" t="s">
        <v>237</v>
      </c>
      <c r="C4675" t="s">
        <v>142</v>
      </c>
      <c r="D4675">
        <v>62</v>
      </c>
      <c r="E4675" t="s">
        <v>42</v>
      </c>
      <c r="F4675" t="s">
        <v>6961</v>
      </c>
      <c r="G4675" t="s">
        <v>125</v>
      </c>
      <c r="H4675">
        <v>19458799527</v>
      </c>
      <c r="I4675" t="s">
        <v>2640</v>
      </c>
      <c r="J4675" t="s">
        <v>46</v>
      </c>
      <c r="K4675">
        <v>7683.15</v>
      </c>
      <c r="L4675" t="s">
        <v>11865</v>
      </c>
      <c r="M4675" t="s">
        <v>7643</v>
      </c>
      <c r="N4675">
        <v>4674</v>
      </c>
      <c r="O4675" t="s">
        <v>7787</v>
      </c>
      <c r="P4675" t="s">
        <v>85</v>
      </c>
      <c r="Q4675">
        <v>1089.69</v>
      </c>
      <c r="R4675">
        <v>8772.84</v>
      </c>
      <c r="S4675">
        <v>92</v>
      </c>
      <c r="T4675">
        <v>4674</v>
      </c>
      <c r="U4675">
        <v>43131.86</v>
      </c>
      <c r="V4675" t="s">
        <v>79</v>
      </c>
      <c r="W4675">
        <v>7.22</v>
      </c>
      <c r="X4675">
        <v>60</v>
      </c>
      <c r="Y4675" t="s">
        <v>8944</v>
      </c>
      <c r="Z4675" t="s">
        <v>49</v>
      </c>
      <c r="AA4675">
        <v>4674</v>
      </c>
      <c r="AB4675" t="s">
        <v>50</v>
      </c>
      <c r="AC4675">
        <v>7184.99</v>
      </c>
      <c r="AD4675">
        <v>4318.58</v>
      </c>
      <c r="AE4675">
        <v>215.93</v>
      </c>
      <c r="AF4675" t="s">
        <v>7927</v>
      </c>
      <c r="AG4675" t="s">
        <v>7386</v>
      </c>
      <c r="AH4675">
        <v>324</v>
      </c>
      <c r="AI4675">
        <v>4674</v>
      </c>
      <c r="AJ4675" t="s">
        <v>7422</v>
      </c>
      <c r="AK4675" t="s">
        <v>51</v>
      </c>
      <c r="AL4675" t="s">
        <v>71</v>
      </c>
      <c r="AM4675" t="s">
        <v>7709</v>
      </c>
      <c r="AN4675">
        <v>1</v>
      </c>
    </row>
    <row r="4676" spans="1:40" x14ac:dyDescent="0.3">
      <c r="A4676">
        <v>4675</v>
      </c>
      <c r="B4676" t="s">
        <v>207</v>
      </c>
      <c r="C4676" t="s">
        <v>251</v>
      </c>
      <c r="D4676">
        <v>37</v>
      </c>
      <c r="E4676" t="s">
        <v>74</v>
      </c>
      <c r="F4676" t="s">
        <v>6962</v>
      </c>
      <c r="G4676" t="s">
        <v>212</v>
      </c>
      <c r="H4676">
        <v>19458799528</v>
      </c>
      <c r="I4676" t="s">
        <v>1363</v>
      </c>
      <c r="J4676" t="s">
        <v>46</v>
      </c>
      <c r="K4676">
        <v>5443.54</v>
      </c>
      <c r="L4676" t="s">
        <v>8819</v>
      </c>
      <c r="M4676" t="s">
        <v>7549</v>
      </c>
      <c r="N4676">
        <v>4675</v>
      </c>
      <c r="O4676" t="s">
        <v>7582</v>
      </c>
      <c r="P4676" t="s">
        <v>59</v>
      </c>
      <c r="Q4676">
        <v>2855.89</v>
      </c>
      <c r="R4676">
        <v>2587.65</v>
      </c>
      <c r="S4676">
        <v>92</v>
      </c>
      <c r="T4676">
        <v>4675</v>
      </c>
      <c r="U4676">
        <v>21600.06</v>
      </c>
      <c r="V4676" t="s">
        <v>48</v>
      </c>
      <c r="W4676">
        <v>4.0999999999999996</v>
      </c>
      <c r="X4676">
        <v>60</v>
      </c>
      <c r="Y4676" t="s">
        <v>7829</v>
      </c>
      <c r="Z4676" t="s">
        <v>61</v>
      </c>
      <c r="AA4676">
        <v>4675</v>
      </c>
      <c r="AB4676" t="s">
        <v>86</v>
      </c>
      <c r="AC4676">
        <v>5225.79</v>
      </c>
      <c r="AD4676">
        <v>847.08</v>
      </c>
      <c r="AE4676">
        <v>42.35</v>
      </c>
      <c r="AF4676" t="s">
        <v>7703</v>
      </c>
      <c r="AG4676" t="s">
        <v>7465</v>
      </c>
      <c r="AH4676">
        <v>4412</v>
      </c>
      <c r="AI4676">
        <v>4675</v>
      </c>
      <c r="AJ4676" t="s">
        <v>7383</v>
      </c>
      <c r="AK4676" t="s">
        <v>63</v>
      </c>
      <c r="AL4676" t="s">
        <v>71</v>
      </c>
      <c r="AM4676" t="s">
        <v>7749</v>
      </c>
      <c r="AN4676">
        <v>1</v>
      </c>
    </row>
    <row r="4677" spans="1:40" x14ac:dyDescent="0.3">
      <c r="A4677">
        <v>4676</v>
      </c>
      <c r="B4677" t="s">
        <v>80</v>
      </c>
      <c r="C4677" t="s">
        <v>613</v>
      </c>
      <c r="D4677">
        <v>34</v>
      </c>
      <c r="E4677" t="s">
        <v>42</v>
      </c>
      <c r="F4677" t="s">
        <v>6963</v>
      </c>
      <c r="G4677" t="s">
        <v>44</v>
      </c>
      <c r="H4677">
        <v>19458799529</v>
      </c>
      <c r="I4677" t="s">
        <v>1576</v>
      </c>
      <c r="J4677" t="s">
        <v>78</v>
      </c>
      <c r="K4677">
        <v>4819.58</v>
      </c>
      <c r="L4677" t="s">
        <v>10214</v>
      </c>
      <c r="M4677" t="s">
        <v>8138</v>
      </c>
      <c r="N4677">
        <v>4676</v>
      </c>
      <c r="O4677" t="s">
        <v>7389</v>
      </c>
      <c r="P4677" t="s">
        <v>85</v>
      </c>
      <c r="Q4677">
        <v>4045.89</v>
      </c>
      <c r="R4677">
        <v>773.69</v>
      </c>
      <c r="S4677">
        <v>58</v>
      </c>
      <c r="T4677">
        <v>4676</v>
      </c>
      <c r="U4677">
        <v>38752.379999999997</v>
      </c>
      <c r="V4677" t="s">
        <v>60</v>
      </c>
      <c r="W4677">
        <v>7.1</v>
      </c>
      <c r="X4677">
        <v>24</v>
      </c>
      <c r="Y4677" t="s">
        <v>10318</v>
      </c>
      <c r="Z4677" t="s">
        <v>61</v>
      </c>
      <c r="AA4677">
        <v>4676</v>
      </c>
      <c r="AB4677" t="s">
        <v>62</v>
      </c>
      <c r="AC4677">
        <v>5858.62</v>
      </c>
      <c r="AD4677">
        <v>2165</v>
      </c>
      <c r="AE4677">
        <v>108.25</v>
      </c>
      <c r="AF4677" t="s">
        <v>7494</v>
      </c>
      <c r="AG4677" t="s">
        <v>7681</v>
      </c>
      <c r="AH4677">
        <v>401</v>
      </c>
      <c r="AI4677">
        <v>4676</v>
      </c>
      <c r="AJ4677" t="s">
        <v>7525</v>
      </c>
      <c r="AK4677" t="s">
        <v>51</v>
      </c>
      <c r="AL4677" t="s">
        <v>71</v>
      </c>
      <c r="AM4677" t="s">
        <v>7699</v>
      </c>
      <c r="AN4677">
        <v>1</v>
      </c>
    </row>
    <row r="4678" spans="1:40" x14ac:dyDescent="0.3">
      <c r="A4678">
        <v>4677</v>
      </c>
      <c r="B4678" t="s">
        <v>169</v>
      </c>
      <c r="C4678" t="s">
        <v>458</v>
      </c>
      <c r="D4678">
        <v>52</v>
      </c>
      <c r="E4678" t="s">
        <v>55</v>
      </c>
      <c r="F4678" t="s">
        <v>6964</v>
      </c>
      <c r="G4678" t="s">
        <v>267</v>
      </c>
      <c r="H4678">
        <v>19458799530</v>
      </c>
      <c r="I4678" t="s">
        <v>817</v>
      </c>
      <c r="J4678" t="s">
        <v>78</v>
      </c>
      <c r="K4678">
        <v>1661.39</v>
      </c>
      <c r="L4678" t="s">
        <v>11866</v>
      </c>
      <c r="M4678" t="s">
        <v>7403</v>
      </c>
      <c r="N4678">
        <v>4677</v>
      </c>
      <c r="O4678" t="s">
        <v>7594</v>
      </c>
      <c r="P4678" t="s">
        <v>59</v>
      </c>
      <c r="Q4678">
        <v>2506.7800000000002</v>
      </c>
      <c r="R4678">
        <v>-845.39</v>
      </c>
      <c r="S4678">
        <v>45</v>
      </c>
      <c r="T4678">
        <v>4677</v>
      </c>
      <c r="U4678">
        <v>26305.5</v>
      </c>
      <c r="V4678" t="s">
        <v>60</v>
      </c>
      <c r="W4678">
        <v>3.05</v>
      </c>
      <c r="X4678">
        <v>48</v>
      </c>
      <c r="Y4678" t="s">
        <v>10377</v>
      </c>
      <c r="Z4678" t="s">
        <v>49</v>
      </c>
      <c r="AA4678">
        <v>4677</v>
      </c>
      <c r="AB4678" t="s">
        <v>62</v>
      </c>
      <c r="AC4678">
        <v>2514.66</v>
      </c>
      <c r="AD4678">
        <v>4206.72</v>
      </c>
      <c r="AE4678">
        <v>210.34</v>
      </c>
      <c r="AF4678" t="s">
        <v>7753</v>
      </c>
      <c r="AG4678" t="s">
        <v>7762</v>
      </c>
      <c r="AH4678">
        <v>9528</v>
      </c>
      <c r="AI4678">
        <v>4677</v>
      </c>
      <c r="AJ4678" t="s">
        <v>7514</v>
      </c>
      <c r="AK4678" t="s">
        <v>63</v>
      </c>
      <c r="AL4678" t="s">
        <v>52</v>
      </c>
      <c r="AM4678" t="s">
        <v>7606</v>
      </c>
      <c r="AN4678">
        <v>1</v>
      </c>
    </row>
    <row r="4679" spans="1:40" x14ac:dyDescent="0.3">
      <c r="A4679">
        <v>4678</v>
      </c>
      <c r="B4679" t="s">
        <v>188</v>
      </c>
      <c r="C4679" t="s">
        <v>137</v>
      </c>
      <c r="D4679">
        <v>62</v>
      </c>
      <c r="E4679" t="s">
        <v>42</v>
      </c>
      <c r="F4679" t="s">
        <v>6965</v>
      </c>
      <c r="G4679" t="s">
        <v>109</v>
      </c>
      <c r="H4679">
        <v>19458799531</v>
      </c>
      <c r="I4679" t="s">
        <v>1657</v>
      </c>
      <c r="J4679" t="s">
        <v>46</v>
      </c>
      <c r="K4679">
        <v>3855.08</v>
      </c>
      <c r="L4679" t="s">
        <v>10660</v>
      </c>
      <c r="M4679" t="s">
        <v>7596</v>
      </c>
      <c r="N4679">
        <v>4678</v>
      </c>
      <c r="O4679" t="s">
        <v>7751</v>
      </c>
      <c r="P4679" t="s">
        <v>47</v>
      </c>
      <c r="Q4679">
        <v>2090.34</v>
      </c>
      <c r="R4679">
        <v>1764.74</v>
      </c>
      <c r="S4679">
        <v>24</v>
      </c>
      <c r="T4679">
        <v>4678</v>
      </c>
      <c r="U4679">
        <v>26904.85</v>
      </c>
      <c r="V4679" t="s">
        <v>79</v>
      </c>
      <c r="W4679">
        <v>6.65</v>
      </c>
      <c r="X4679">
        <v>60</v>
      </c>
      <c r="Y4679" t="s">
        <v>11114</v>
      </c>
      <c r="Z4679" t="s">
        <v>61</v>
      </c>
      <c r="AA4679">
        <v>4678</v>
      </c>
      <c r="AB4679" t="s">
        <v>86</v>
      </c>
      <c r="AC4679">
        <v>7166.71</v>
      </c>
      <c r="AD4679">
        <v>3611.33</v>
      </c>
      <c r="AE4679">
        <v>180.57</v>
      </c>
      <c r="AF4679" t="s">
        <v>7814</v>
      </c>
      <c r="AG4679" t="s">
        <v>7808</v>
      </c>
      <c r="AH4679">
        <v>1502</v>
      </c>
      <c r="AI4679">
        <v>4678</v>
      </c>
      <c r="AJ4679" t="s">
        <v>7534</v>
      </c>
      <c r="AK4679" t="s">
        <v>63</v>
      </c>
      <c r="AL4679" t="s">
        <v>52</v>
      </c>
      <c r="AM4679" t="s">
        <v>7717</v>
      </c>
      <c r="AN4679">
        <v>-1</v>
      </c>
    </row>
    <row r="4680" spans="1:40" x14ac:dyDescent="0.3">
      <c r="A4680">
        <v>4679</v>
      </c>
      <c r="B4680" t="s">
        <v>174</v>
      </c>
      <c r="C4680" t="s">
        <v>102</v>
      </c>
      <c r="D4680">
        <v>56</v>
      </c>
      <c r="E4680" t="s">
        <v>74</v>
      </c>
      <c r="F4680" t="s">
        <v>6966</v>
      </c>
      <c r="G4680" t="s">
        <v>391</v>
      </c>
      <c r="H4680">
        <v>19458799532</v>
      </c>
      <c r="I4680" t="s">
        <v>1145</v>
      </c>
      <c r="J4680" t="s">
        <v>46</v>
      </c>
      <c r="K4680">
        <v>3788.79</v>
      </c>
      <c r="L4680" t="s">
        <v>9104</v>
      </c>
      <c r="M4680" t="s">
        <v>7585</v>
      </c>
      <c r="N4680">
        <v>4679</v>
      </c>
      <c r="O4680" t="s">
        <v>7493</v>
      </c>
      <c r="P4680" t="s">
        <v>85</v>
      </c>
      <c r="Q4680">
        <v>1739.2</v>
      </c>
      <c r="R4680">
        <v>2049.59</v>
      </c>
      <c r="S4680">
        <v>51</v>
      </c>
      <c r="T4680">
        <v>4679</v>
      </c>
      <c r="U4680">
        <v>34410.410000000003</v>
      </c>
      <c r="V4680" t="s">
        <v>79</v>
      </c>
      <c r="W4680">
        <v>5.3</v>
      </c>
      <c r="X4680">
        <v>24</v>
      </c>
      <c r="Y4680" t="s">
        <v>10602</v>
      </c>
      <c r="Z4680" t="s">
        <v>61</v>
      </c>
      <c r="AA4680">
        <v>4679</v>
      </c>
      <c r="AB4680" t="s">
        <v>50</v>
      </c>
      <c r="AC4680">
        <v>1647.28</v>
      </c>
      <c r="AD4680">
        <v>1526.95</v>
      </c>
      <c r="AE4680">
        <v>76.349999999999994</v>
      </c>
      <c r="AF4680" t="s">
        <v>7501</v>
      </c>
      <c r="AG4680" t="s">
        <v>7388</v>
      </c>
      <c r="AH4680">
        <v>3521</v>
      </c>
      <c r="AI4680">
        <v>4679</v>
      </c>
      <c r="AJ4680" t="s">
        <v>7549</v>
      </c>
      <c r="AK4680" t="s">
        <v>70</v>
      </c>
      <c r="AL4680" t="s">
        <v>52</v>
      </c>
      <c r="AM4680" t="s">
        <v>7517</v>
      </c>
      <c r="AN4680">
        <v>1</v>
      </c>
    </row>
    <row r="4681" spans="1:40" x14ac:dyDescent="0.3">
      <c r="A4681">
        <v>4680</v>
      </c>
      <c r="B4681" t="s">
        <v>106</v>
      </c>
      <c r="C4681" t="s">
        <v>97</v>
      </c>
      <c r="D4681">
        <v>69</v>
      </c>
      <c r="E4681" t="s">
        <v>55</v>
      </c>
      <c r="F4681" t="s">
        <v>6967</v>
      </c>
      <c r="G4681" t="s">
        <v>298</v>
      </c>
      <c r="H4681">
        <v>19458799533</v>
      </c>
      <c r="I4681" t="s">
        <v>3951</v>
      </c>
      <c r="J4681" t="s">
        <v>46</v>
      </c>
      <c r="K4681">
        <v>6518.63</v>
      </c>
      <c r="L4681" t="s">
        <v>9382</v>
      </c>
      <c r="M4681" t="s">
        <v>7482</v>
      </c>
      <c r="N4681">
        <v>4680</v>
      </c>
      <c r="O4681" t="s">
        <v>7808</v>
      </c>
      <c r="P4681" t="s">
        <v>59</v>
      </c>
      <c r="Q4681">
        <v>3006.24</v>
      </c>
      <c r="R4681">
        <v>3512.39</v>
      </c>
      <c r="S4681">
        <v>13</v>
      </c>
      <c r="T4681">
        <v>4680</v>
      </c>
      <c r="U4681">
        <v>17437.14</v>
      </c>
      <c r="V4681" t="s">
        <v>48</v>
      </c>
      <c r="W4681">
        <v>2.11</v>
      </c>
      <c r="X4681">
        <v>24</v>
      </c>
      <c r="Y4681" t="s">
        <v>9778</v>
      </c>
      <c r="Z4681" t="s">
        <v>49</v>
      </c>
      <c r="AA4681">
        <v>4680</v>
      </c>
      <c r="AB4681" t="s">
        <v>86</v>
      </c>
      <c r="AC4681">
        <v>3279.9</v>
      </c>
      <c r="AD4681">
        <v>3781.33</v>
      </c>
      <c r="AE4681">
        <v>189.07</v>
      </c>
      <c r="AF4681" t="s">
        <v>7565</v>
      </c>
      <c r="AG4681" t="s">
        <v>7633</v>
      </c>
      <c r="AH4681">
        <v>8866</v>
      </c>
      <c r="AI4681">
        <v>4680</v>
      </c>
      <c r="AJ4681" t="s">
        <v>7380</v>
      </c>
      <c r="AK4681" t="s">
        <v>63</v>
      </c>
      <c r="AL4681" t="s">
        <v>71</v>
      </c>
      <c r="AM4681" t="s">
        <v>7576</v>
      </c>
      <c r="AN4681">
        <v>1</v>
      </c>
    </row>
    <row r="4682" spans="1:40" x14ac:dyDescent="0.3">
      <c r="A4682">
        <v>4681</v>
      </c>
      <c r="B4682" t="s">
        <v>409</v>
      </c>
      <c r="C4682" t="s">
        <v>269</v>
      </c>
      <c r="D4682">
        <v>54</v>
      </c>
      <c r="E4682" t="s">
        <v>74</v>
      </c>
      <c r="F4682" t="s">
        <v>6968</v>
      </c>
      <c r="G4682" t="s">
        <v>386</v>
      </c>
      <c r="H4682">
        <v>19458799534</v>
      </c>
      <c r="I4682" t="s">
        <v>4590</v>
      </c>
      <c r="J4682" t="s">
        <v>78</v>
      </c>
      <c r="K4682">
        <v>6029.16</v>
      </c>
      <c r="L4682" t="s">
        <v>11867</v>
      </c>
      <c r="M4682" t="s">
        <v>7355</v>
      </c>
      <c r="N4682">
        <v>4681</v>
      </c>
      <c r="O4682" t="s">
        <v>8062</v>
      </c>
      <c r="P4682" t="s">
        <v>85</v>
      </c>
      <c r="Q4682">
        <v>4090.28</v>
      </c>
      <c r="R4682">
        <v>1938.88</v>
      </c>
      <c r="S4682">
        <v>24</v>
      </c>
      <c r="T4682">
        <v>4681</v>
      </c>
      <c r="U4682">
        <v>47493.52</v>
      </c>
      <c r="V4682" t="s">
        <v>79</v>
      </c>
      <c r="W4682">
        <v>9.36</v>
      </c>
      <c r="X4682">
        <v>12</v>
      </c>
      <c r="Y4682" t="s">
        <v>10249</v>
      </c>
      <c r="Z4682" t="s">
        <v>49</v>
      </c>
      <c r="AA4682">
        <v>4681</v>
      </c>
      <c r="AB4682" t="s">
        <v>86</v>
      </c>
      <c r="AC4682">
        <v>9126.91</v>
      </c>
      <c r="AD4682">
        <v>1909.89</v>
      </c>
      <c r="AE4682">
        <v>95.49</v>
      </c>
      <c r="AF4682" t="s">
        <v>7927</v>
      </c>
      <c r="AG4682" t="s">
        <v>7497</v>
      </c>
      <c r="AH4682">
        <v>6171</v>
      </c>
      <c r="AI4682">
        <v>4681</v>
      </c>
      <c r="AJ4682" t="s">
        <v>7423</v>
      </c>
      <c r="AK4682" t="s">
        <v>70</v>
      </c>
      <c r="AL4682" t="s">
        <v>71</v>
      </c>
      <c r="AM4682" t="s">
        <v>8322</v>
      </c>
      <c r="AN4682">
        <v>1</v>
      </c>
    </row>
    <row r="4683" spans="1:40" x14ac:dyDescent="0.3">
      <c r="A4683">
        <v>4682</v>
      </c>
      <c r="B4683" t="s">
        <v>193</v>
      </c>
      <c r="C4683" t="s">
        <v>327</v>
      </c>
      <c r="D4683">
        <v>60</v>
      </c>
      <c r="E4683" t="s">
        <v>55</v>
      </c>
      <c r="F4683" t="s">
        <v>6969</v>
      </c>
      <c r="G4683" t="s">
        <v>113</v>
      </c>
      <c r="H4683">
        <v>19458799535</v>
      </c>
      <c r="I4683" t="s">
        <v>1202</v>
      </c>
      <c r="J4683" t="s">
        <v>78</v>
      </c>
      <c r="K4683">
        <v>691.14</v>
      </c>
      <c r="L4683" t="s">
        <v>9824</v>
      </c>
      <c r="M4683" t="s">
        <v>7599</v>
      </c>
      <c r="N4683">
        <v>4682</v>
      </c>
      <c r="O4683" t="s">
        <v>7364</v>
      </c>
      <c r="P4683" t="s">
        <v>85</v>
      </c>
      <c r="Q4683">
        <v>4980.6899999999996</v>
      </c>
      <c r="R4683">
        <v>5671.83</v>
      </c>
      <c r="S4683">
        <v>5</v>
      </c>
      <c r="T4683">
        <v>4682</v>
      </c>
      <c r="U4683">
        <v>20620.099999999999</v>
      </c>
      <c r="V4683" t="s">
        <v>79</v>
      </c>
      <c r="W4683">
        <v>8.1300000000000008</v>
      </c>
      <c r="X4683">
        <v>48</v>
      </c>
      <c r="Y4683" t="s">
        <v>7674</v>
      </c>
      <c r="Z4683" t="s">
        <v>49</v>
      </c>
      <c r="AA4683">
        <v>4682</v>
      </c>
      <c r="AB4683" t="s">
        <v>62</v>
      </c>
      <c r="AC4683">
        <v>1231.04</v>
      </c>
      <c r="AD4683">
        <v>4856.84</v>
      </c>
      <c r="AE4683">
        <v>242.84</v>
      </c>
      <c r="AF4683" t="s">
        <v>7426</v>
      </c>
      <c r="AG4683" t="s">
        <v>7369</v>
      </c>
      <c r="AH4683">
        <v>6987</v>
      </c>
      <c r="AI4683">
        <v>4682</v>
      </c>
      <c r="AJ4683" t="s">
        <v>7664</v>
      </c>
      <c r="AK4683" t="s">
        <v>51</v>
      </c>
      <c r="AL4683" t="s">
        <v>52</v>
      </c>
      <c r="AM4683" t="s">
        <v>7691</v>
      </c>
      <c r="AN4683">
        <v>1</v>
      </c>
    </row>
    <row r="4684" spans="1:40" x14ac:dyDescent="0.3">
      <c r="A4684">
        <v>4683</v>
      </c>
      <c r="B4684" t="s">
        <v>174</v>
      </c>
      <c r="C4684" t="s">
        <v>294</v>
      </c>
      <c r="D4684">
        <v>40</v>
      </c>
      <c r="E4684" t="s">
        <v>55</v>
      </c>
      <c r="F4684" t="s">
        <v>6970</v>
      </c>
      <c r="G4684" t="s">
        <v>109</v>
      </c>
      <c r="H4684">
        <v>19458799536</v>
      </c>
      <c r="I4684" t="s">
        <v>3787</v>
      </c>
      <c r="J4684" t="s">
        <v>46</v>
      </c>
      <c r="K4684">
        <v>8499.9500000000007</v>
      </c>
      <c r="L4684" t="s">
        <v>11868</v>
      </c>
      <c r="M4684" t="s">
        <v>7746</v>
      </c>
      <c r="N4684">
        <v>4683</v>
      </c>
      <c r="O4684" t="s">
        <v>7465</v>
      </c>
      <c r="P4684" t="s">
        <v>47</v>
      </c>
      <c r="Q4684">
        <v>4348.1000000000004</v>
      </c>
      <c r="R4684">
        <v>12848.05</v>
      </c>
      <c r="S4684">
        <v>81</v>
      </c>
      <c r="T4684">
        <v>4683</v>
      </c>
      <c r="U4684">
        <v>20504.080000000002</v>
      </c>
      <c r="V4684" t="s">
        <v>60</v>
      </c>
      <c r="W4684">
        <v>8.0299999999999994</v>
      </c>
      <c r="X4684">
        <v>60</v>
      </c>
      <c r="Y4684" t="s">
        <v>9536</v>
      </c>
      <c r="Z4684" t="s">
        <v>69</v>
      </c>
      <c r="AA4684">
        <v>4683</v>
      </c>
      <c r="AB4684" t="s">
        <v>62</v>
      </c>
      <c r="AC4684">
        <v>7713.01</v>
      </c>
      <c r="AD4684">
        <v>1274.1300000000001</v>
      </c>
      <c r="AE4684">
        <v>63.71</v>
      </c>
      <c r="AF4684" t="s">
        <v>7569</v>
      </c>
      <c r="AG4684" t="s">
        <v>7551</v>
      </c>
      <c r="AH4684">
        <v>4481</v>
      </c>
      <c r="AI4684">
        <v>4683</v>
      </c>
      <c r="AJ4684" t="s">
        <v>7510</v>
      </c>
      <c r="AK4684" t="s">
        <v>51</v>
      </c>
      <c r="AL4684" t="s">
        <v>71</v>
      </c>
      <c r="AM4684" t="s">
        <v>7517</v>
      </c>
      <c r="AN4684">
        <v>1</v>
      </c>
    </row>
    <row r="4685" spans="1:40" x14ac:dyDescent="0.3">
      <c r="A4685">
        <v>4684</v>
      </c>
      <c r="B4685" t="s">
        <v>286</v>
      </c>
      <c r="C4685" t="s">
        <v>613</v>
      </c>
      <c r="D4685">
        <v>35</v>
      </c>
      <c r="E4685" t="s">
        <v>55</v>
      </c>
      <c r="F4685" t="s">
        <v>6971</v>
      </c>
      <c r="G4685" t="s">
        <v>172</v>
      </c>
      <c r="H4685">
        <v>19458799537</v>
      </c>
      <c r="I4685" t="s">
        <v>615</v>
      </c>
      <c r="J4685" t="s">
        <v>46</v>
      </c>
      <c r="K4685">
        <v>9381.7199999999993</v>
      </c>
      <c r="L4685" t="s">
        <v>11869</v>
      </c>
      <c r="M4685" t="s">
        <v>7853</v>
      </c>
      <c r="N4685">
        <v>4684</v>
      </c>
      <c r="O4685" t="s">
        <v>7840</v>
      </c>
      <c r="P4685" t="s">
        <v>85</v>
      </c>
      <c r="Q4685">
        <v>2269.2199999999998</v>
      </c>
      <c r="R4685">
        <v>11650.94</v>
      </c>
      <c r="S4685">
        <v>50</v>
      </c>
      <c r="T4685">
        <v>4684</v>
      </c>
      <c r="U4685">
        <v>35663.69</v>
      </c>
      <c r="V4685" t="s">
        <v>48</v>
      </c>
      <c r="W4685">
        <v>7.27</v>
      </c>
      <c r="X4685">
        <v>12</v>
      </c>
      <c r="Y4685" t="s">
        <v>10170</v>
      </c>
      <c r="Z4685" t="s">
        <v>49</v>
      </c>
      <c r="AA4685">
        <v>4684</v>
      </c>
      <c r="AB4685" t="s">
        <v>50</v>
      </c>
      <c r="AC4685">
        <v>2427.19</v>
      </c>
      <c r="AD4685">
        <v>890.89</v>
      </c>
      <c r="AE4685">
        <v>44.54</v>
      </c>
      <c r="AF4685" t="s">
        <v>7524</v>
      </c>
      <c r="AG4685" t="s">
        <v>7835</v>
      </c>
      <c r="AH4685">
        <v>9491</v>
      </c>
      <c r="AI4685">
        <v>4684</v>
      </c>
      <c r="AJ4685" t="s">
        <v>7560</v>
      </c>
      <c r="AK4685" t="s">
        <v>51</v>
      </c>
      <c r="AL4685" t="s">
        <v>71</v>
      </c>
      <c r="AM4685" t="s">
        <v>7691</v>
      </c>
      <c r="AN4685">
        <v>1</v>
      </c>
    </row>
    <row r="4686" spans="1:40" x14ac:dyDescent="0.3">
      <c r="A4686">
        <v>4685</v>
      </c>
      <c r="B4686" t="s">
        <v>303</v>
      </c>
      <c r="C4686" t="s">
        <v>170</v>
      </c>
      <c r="D4686">
        <v>53</v>
      </c>
      <c r="E4686" t="s">
        <v>74</v>
      </c>
      <c r="F4686" t="s">
        <v>6972</v>
      </c>
      <c r="G4686" t="s">
        <v>386</v>
      </c>
      <c r="H4686">
        <v>19458799538</v>
      </c>
      <c r="I4686" t="s">
        <v>3066</v>
      </c>
      <c r="J4686" t="s">
        <v>46</v>
      </c>
      <c r="K4686">
        <v>7824.06</v>
      </c>
      <c r="L4686" t="s">
        <v>7863</v>
      </c>
      <c r="M4686" t="s">
        <v>7418</v>
      </c>
      <c r="N4686">
        <v>4685</v>
      </c>
      <c r="O4686" t="s">
        <v>7691</v>
      </c>
      <c r="P4686" t="s">
        <v>85</v>
      </c>
      <c r="Q4686">
        <v>405.42</v>
      </c>
      <c r="R4686">
        <v>7418.64</v>
      </c>
      <c r="S4686">
        <v>76</v>
      </c>
      <c r="T4686">
        <v>4685</v>
      </c>
      <c r="U4686">
        <v>32176.34</v>
      </c>
      <c r="V4686" t="s">
        <v>79</v>
      </c>
      <c r="W4686">
        <v>1.19</v>
      </c>
      <c r="X4686">
        <v>36</v>
      </c>
      <c r="Y4686" t="s">
        <v>8200</v>
      </c>
      <c r="Z4686" t="s">
        <v>69</v>
      </c>
      <c r="AA4686">
        <v>4685</v>
      </c>
      <c r="AB4686" t="s">
        <v>62</v>
      </c>
      <c r="AC4686">
        <v>8498.91</v>
      </c>
      <c r="AD4686">
        <v>4393.22</v>
      </c>
      <c r="AE4686">
        <v>219.66</v>
      </c>
      <c r="AF4686" t="s">
        <v>8245</v>
      </c>
      <c r="AG4686" t="s">
        <v>7496</v>
      </c>
      <c r="AH4686">
        <v>1264</v>
      </c>
      <c r="AI4686">
        <v>4685</v>
      </c>
      <c r="AJ4686" t="s">
        <v>7860</v>
      </c>
      <c r="AK4686" t="s">
        <v>51</v>
      </c>
      <c r="AL4686" t="s">
        <v>71</v>
      </c>
      <c r="AM4686" t="s">
        <v>7581</v>
      </c>
      <c r="AN4686">
        <v>1</v>
      </c>
    </row>
    <row r="4687" spans="1:40" x14ac:dyDescent="0.3">
      <c r="A4687">
        <v>4686</v>
      </c>
      <c r="B4687" t="s">
        <v>169</v>
      </c>
      <c r="C4687" t="s">
        <v>300</v>
      </c>
      <c r="D4687">
        <v>37</v>
      </c>
      <c r="E4687" t="s">
        <v>55</v>
      </c>
      <c r="F4687" t="s">
        <v>6973</v>
      </c>
      <c r="G4687" t="s">
        <v>94</v>
      </c>
      <c r="H4687">
        <v>19458799539</v>
      </c>
      <c r="I4687" t="s">
        <v>6974</v>
      </c>
      <c r="J4687" t="s">
        <v>78</v>
      </c>
      <c r="K4687">
        <v>1866.01</v>
      </c>
      <c r="L4687" t="s">
        <v>11416</v>
      </c>
      <c r="M4687" t="s">
        <v>7477</v>
      </c>
      <c r="N4687">
        <v>4686</v>
      </c>
      <c r="O4687" t="s">
        <v>7805</v>
      </c>
      <c r="P4687" t="s">
        <v>47</v>
      </c>
      <c r="Q4687">
        <v>611.48</v>
      </c>
      <c r="R4687">
        <v>1254.53</v>
      </c>
      <c r="S4687">
        <v>49</v>
      </c>
      <c r="T4687">
        <v>4686</v>
      </c>
      <c r="U4687">
        <v>49793.3</v>
      </c>
      <c r="V4687" t="s">
        <v>48</v>
      </c>
      <c r="W4687">
        <v>5.54</v>
      </c>
      <c r="X4687">
        <v>48</v>
      </c>
      <c r="Y4687" t="s">
        <v>8770</v>
      </c>
      <c r="Z4687" t="s">
        <v>61</v>
      </c>
      <c r="AA4687">
        <v>4686</v>
      </c>
      <c r="AB4687" t="s">
        <v>86</v>
      </c>
      <c r="AC4687">
        <v>6470.15</v>
      </c>
      <c r="AD4687">
        <v>2483.94</v>
      </c>
      <c r="AE4687">
        <v>124.2</v>
      </c>
      <c r="AF4687" t="s">
        <v>7513</v>
      </c>
      <c r="AG4687" t="s">
        <v>7889</v>
      </c>
      <c r="AH4687">
        <v>7759</v>
      </c>
      <c r="AI4687">
        <v>4686</v>
      </c>
      <c r="AJ4687" t="s">
        <v>7781</v>
      </c>
      <c r="AK4687" t="s">
        <v>70</v>
      </c>
      <c r="AL4687" t="s">
        <v>71</v>
      </c>
      <c r="AM4687" t="s">
        <v>7567</v>
      </c>
      <c r="AN4687">
        <v>1</v>
      </c>
    </row>
    <row r="4688" spans="1:40" x14ac:dyDescent="0.3">
      <c r="A4688">
        <v>4687</v>
      </c>
      <c r="B4688" t="s">
        <v>409</v>
      </c>
      <c r="C4688" t="s">
        <v>229</v>
      </c>
      <c r="D4688">
        <v>24</v>
      </c>
      <c r="E4688" t="s">
        <v>74</v>
      </c>
      <c r="F4688" t="s">
        <v>6975</v>
      </c>
      <c r="G4688" t="s">
        <v>94</v>
      </c>
      <c r="H4688">
        <v>19458799540</v>
      </c>
      <c r="I4688" t="s">
        <v>3167</v>
      </c>
      <c r="J4688" t="s">
        <v>46</v>
      </c>
      <c r="K4688">
        <v>1804.47</v>
      </c>
      <c r="L4688" t="s">
        <v>11870</v>
      </c>
      <c r="M4688" t="s">
        <v>7754</v>
      </c>
      <c r="N4688">
        <v>4687</v>
      </c>
      <c r="O4688" t="s">
        <v>7626</v>
      </c>
      <c r="P4688" t="s">
        <v>85</v>
      </c>
      <c r="Q4688">
        <v>156.33000000000001</v>
      </c>
      <c r="R4688">
        <v>1960.8</v>
      </c>
      <c r="S4688">
        <v>18</v>
      </c>
      <c r="T4688">
        <v>4687</v>
      </c>
      <c r="U4688">
        <v>42661.31</v>
      </c>
      <c r="V4688" t="s">
        <v>79</v>
      </c>
      <c r="W4688">
        <v>7.76</v>
      </c>
      <c r="X4688">
        <v>24</v>
      </c>
      <c r="Y4688" t="s">
        <v>7980</v>
      </c>
      <c r="Z4688" t="s">
        <v>69</v>
      </c>
      <c r="AA4688">
        <v>4687</v>
      </c>
      <c r="AB4688" t="s">
        <v>86</v>
      </c>
      <c r="AC4688">
        <v>1304</v>
      </c>
      <c r="AD4688">
        <v>3720.54</v>
      </c>
      <c r="AE4688">
        <v>186.03</v>
      </c>
      <c r="AF4688" t="s">
        <v>7576</v>
      </c>
      <c r="AG4688" t="s">
        <v>7830</v>
      </c>
      <c r="AH4688">
        <v>7132</v>
      </c>
      <c r="AI4688">
        <v>4687</v>
      </c>
      <c r="AJ4688" t="s">
        <v>7344</v>
      </c>
      <c r="AK4688" t="s">
        <v>51</v>
      </c>
      <c r="AL4688" t="s">
        <v>52</v>
      </c>
      <c r="AM4688" t="s">
        <v>7446</v>
      </c>
      <c r="AN4688">
        <v>-1</v>
      </c>
    </row>
    <row r="4689" spans="1:40" x14ac:dyDescent="0.3">
      <c r="A4689">
        <v>4688</v>
      </c>
      <c r="B4689" t="s">
        <v>202</v>
      </c>
      <c r="C4689" t="s">
        <v>97</v>
      </c>
      <c r="D4689">
        <v>53</v>
      </c>
      <c r="E4689" t="s">
        <v>55</v>
      </c>
      <c r="F4689" t="s">
        <v>6976</v>
      </c>
      <c r="G4689" t="s">
        <v>350</v>
      </c>
      <c r="H4689">
        <v>19458799541</v>
      </c>
      <c r="I4689" t="s">
        <v>1078</v>
      </c>
      <c r="J4689" t="s">
        <v>46</v>
      </c>
      <c r="K4689">
        <v>7288.51</v>
      </c>
      <c r="L4689" t="s">
        <v>10555</v>
      </c>
      <c r="M4689" t="s">
        <v>7743</v>
      </c>
      <c r="N4689">
        <v>4688</v>
      </c>
      <c r="O4689" t="s">
        <v>7436</v>
      </c>
      <c r="P4689" t="s">
        <v>47</v>
      </c>
      <c r="Q4689">
        <v>1819.69</v>
      </c>
      <c r="R4689">
        <v>9108.2000000000007</v>
      </c>
      <c r="S4689">
        <v>33</v>
      </c>
      <c r="T4689">
        <v>4688</v>
      </c>
      <c r="U4689">
        <v>14944.95</v>
      </c>
      <c r="V4689" t="s">
        <v>48</v>
      </c>
      <c r="W4689">
        <v>2.95</v>
      </c>
      <c r="X4689">
        <v>12</v>
      </c>
      <c r="Y4689" t="s">
        <v>8857</v>
      </c>
      <c r="Z4689" t="s">
        <v>49</v>
      </c>
      <c r="AA4689">
        <v>4688</v>
      </c>
      <c r="AB4689" t="s">
        <v>50</v>
      </c>
      <c r="AC4689">
        <v>1076.49</v>
      </c>
      <c r="AD4689">
        <v>4750.91</v>
      </c>
      <c r="AE4689">
        <v>237.55</v>
      </c>
      <c r="AF4689" t="s">
        <v>7819</v>
      </c>
      <c r="AG4689" t="s">
        <v>7621</v>
      </c>
      <c r="AH4689">
        <v>2055</v>
      </c>
      <c r="AI4689">
        <v>4688</v>
      </c>
      <c r="AJ4689" t="s">
        <v>7931</v>
      </c>
      <c r="AK4689" t="s">
        <v>63</v>
      </c>
      <c r="AL4689" t="s">
        <v>52</v>
      </c>
      <c r="AM4689" t="s">
        <v>7678</v>
      </c>
      <c r="AN4689">
        <v>1</v>
      </c>
    </row>
    <row r="4690" spans="1:40" x14ac:dyDescent="0.3">
      <c r="A4690">
        <v>4689</v>
      </c>
      <c r="B4690" t="s">
        <v>246</v>
      </c>
      <c r="C4690" t="s">
        <v>463</v>
      </c>
      <c r="D4690">
        <v>59</v>
      </c>
      <c r="E4690" t="s">
        <v>42</v>
      </c>
      <c r="F4690" t="s">
        <v>6977</v>
      </c>
      <c r="G4690" t="s">
        <v>67</v>
      </c>
      <c r="H4690">
        <v>19458799542</v>
      </c>
      <c r="I4690" t="s">
        <v>3728</v>
      </c>
      <c r="J4690" t="s">
        <v>78</v>
      </c>
      <c r="K4690">
        <v>4464.59</v>
      </c>
      <c r="L4690" t="s">
        <v>10885</v>
      </c>
      <c r="M4690" t="s">
        <v>7699</v>
      </c>
      <c r="N4690">
        <v>4689</v>
      </c>
      <c r="O4690" t="s">
        <v>7578</v>
      </c>
      <c r="P4690" t="s">
        <v>85</v>
      </c>
      <c r="Q4690">
        <v>2412.94</v>
      </c>
      <c r="R4690">
        <v>6877.53</v>
      </c>
      <c r="S4690">
        <v>58</v>
      </c>
      <c r="T4690">
        <v>4689</v>
      </c>
      <c r="U4690">
        <v>5976.08</v>
      </c>
      <c r="V4690" t="s">
        <v>60</v>
      </c>
      <c r="W4690">
        <v>6.54</v>
      </c>
      <c r="X4690">
        <v>60</v>
      </c>
      <c r="Y4690" t="s">
        <v>8740</v>
      </c>
      <c r="Z4690" t="s">
        <v>61</v>
      </c>
      <c r="AA4690">
        <v>4689</v>
      </c>
      <c r="AB4690" t="s">
        <v>86</v>
      </c>
      <c r="AC4690">
        <v>6178.63</v>
      </c>
      <c r="AD4690">
        <v>986.46</v>
      </c>
      <c r="AE4690">
        <v>49.32</v>
      </c>
      <c r="AF4690" t="s">
        <v>7482</v>
      </c>
      <c r="AG4690" t="s">
        <v>8094</v>
      </c>
      <c r="AH4690">
        <v>6316</v>
      </c>
      <c r="AI4690">
        <v>4689</v>
      </c>
      <c r="AJ4690" t="s">
        <v>7630</v>
      </c>
      <c r="AK4690" t="s">
        <v>63</v>
      </c>
      <c r="AL4690" t="s">
        <v>71</v>
      </c>
      <c r="AM4690" t="s">
        <v>7957</v>
      </c>
      <c r="AN4690">
        <v>1</v>
      </c>
    </row>
    <row r="4691" spans="1:40" x14ac:dyDescent="0.3">
      <c r="A4691">
        <v>4690</v>
      </c>
      <c r="B4691" t="s">
        <v>409</v>
      </c>
      <c r="C4691" t="s">
        <v>151</v>
      </c>
      <c r="D4691">
        <v>18</v>
      </c>
      <c r="E4691" t="s">
        <v>42</v>
      </c>
      <c r="F4691" t="s">
        <v>6978</v>
      </c>
      <c r="G4691" t="s">
        <v>191</v>
      </c>
      <c r="H4691">
        <v>19458799543</v>
      </c>
      <c r="I4691" t="s">
        <v>6718</v>
      </c>
      <c r="J4691" t="s">
        <v>46</v>
      </c>
      <c r="K4691">
        <v>7810.16</v>
      </c>
      <c r="L4691" t="s">
        <v>11871</v>
      </c>
      <c r="M4691" t="s">
        <v>8044</v>
      </c>
      <c r="N4691">
        <v>4690</v>
      </c>
      <c r="O4691" t="s">
        <v>7413</v>
      </c>
      <c r="P4691" t="s">
        <v>59</v>
      </c>
      <c r="Q4691">
        <v>4104.84</v>
      </c>
      <c r="R4691">
        <v>3705.32</v>
      </c>
      <c r="S4691">
        <v>31</v>
      </c>
      <c r="T4691">
        <v>4690</v>
      </c>
      <c r="U4691">
        <v>6224.73</v>
      </c>
      <c r="V4691" t="s">
        <v>60</v>
      </c>
      <c r="W4691">
        <v>9.3699999999999992</v>
      </c>
      <c r="X4691">
        <v>24</v>
      </c>
      <c r="Y4691" t="s">
        <v>9048</v>
      </c>
      <c r="Z4691" t="s">
        <v>49</v>
      </c>
      <c r="AA4691">
        <v>4690</v>
      </c>
      <c r="AB4691" t="s">
        <v>86</v>
      </c>
      <c r="AC4691">
        <v>8144.42</v>
      </c>
      <c r="AD4691">
        <v>500.73</v>
      </c>
      <c r="AE4691">
        <v>25.04</v>
      </c>
      <c r="AF4691" t="s">
        <v>7534</v>
      </c>
      <c r="AG4691" t="s">
        <v>7650</v>
      </c>
      <c r="AH4691">
        <v>6262</v>
      </c>
      <c r="AI4691">
        <v>4690</v>
      </c>
      <c r="AJ4691" t="s">
        <v>7830</v>
      </c>
      <c r="AK4691" t="s">
        <v>70</v>
      </c>
      <c r="AL4691" t="s">
        <v>71</v>
      </c>
      <c r="AM4691" t="s">
        <v>7466</v>
      </c>
      <c r="AN4691">
        <v>1</v>
      </c>
    </row>
    <row r="4692" spans="1:40" x14ac:dyDescent="0.3">
      <c r="A4692">
        <v>4691</v>
      </c>
      <c r="B4692" t="s">
        <v>169</v>
      </c>
      <c r="C4692" t="s">
        <v>137</v>
      </c>
      <c r="D4692">
        <v>66</v>
      </c>
      <c r="E4692" t="s">
        <v>55</v>
      </c>
      <c r="F4692" t="s">
        <v>6979</v>
      </c>
      <c r="G4692" t="s">
        <v>391</v>
      </c>
      <c r="H4692">
        <v>19458799544</v>
      </c>
      <c r="I4692" t="s">
        <v>1214</v>
      </c>
      <c r="J4692" t="s">
        <v>46</v>
      </c>
      <c r="K4692">
        <v>847.24</v>
      </c>
      <c r="L4692" t="s">
        <v>11872</v>
      </c>
      <c r="M4692" t="s">
        <v>7893</v>
      </c>
      <c r="N4692">
        <v>4691</v>
      </c>
      <c r="O4692" t="s">
        <v>7632</v>
      </c>
      <c r="P4692" t="s">
        <v>59</v>
      </c>
      <c r="Q4692">
        <v>437.81</v>
      </c>
      <c r="R4692">
        <v>1285.05</v>
      </c>
      <c r="S4692">
        <v>34</v>
      </c>
      <c r="T4692">
        <v>4691</v>
      </c>
      <c r="U4692">
        <v>18718.830000000002</v>
      </c>
      <c r="V4692" t="s">
        <v>60</v>
      </c>
      <c r="W4692">
        <v>7.78</v>
      </c>
      <c r="X4692">
        <v>24</v>
      </c>
      <c r="Y4692" t="s">
        <v>9155</v>
      </c>
      <c r="Z4692" t="s">
        <v>61</v>
      </c>
      <c r="AA4692">
        <v>4691</v>
      </c>
      <c r="AB4692" t="s">
        <v>86</v>
      </c>
      <c r="AC4692">
        <v>7426.79</v>
      </c>
      <c r="AD4692">
        <v>1082.56</v>
      </c>
      <c r="AE4692">
        <v>54.13</v>
      </c>
      <c r="AF4692" t="s">
        <v>7346</v>
      </c>
      <c r="AG4692" t="s">
        <v>7543</v>
      </c>
      <c r="AH4692">
        <v>1285</v>
      </c>
      <c r="AI4692">
        <v>4691</v>
      </c>
      <c r="AJ4692" t="s">
        <v>7599</v>
      </c>
      <c r="AK4692" t="s">
        <v>51</v>
      </c>
      <c r="AL4692" t="s">
        <v>71</v>
      </c>
      <c r="AM4692" t="s">
        <v>8239</v>
      </c>
      <c r="AN4692">
        <v>-1</v>
      </c>
    </row>
    <row r="4693" spans="1:40" x14ac:dyDescent="0.3">
      <c r="A4693">
        <v>4692</v>
      </c>
      <c r="B4693" t="s">
        <v>250</v>
      </c>
      <c r="C4693" t="s">
        <v>442</v>
      </c>
      <c r="D4693">
        <v>54</v>
      </c>
      <c r="E4693" t="s">
        <v>55</v>
      </c>
      <c r="F4693" t="s">
        <v>6980</v>
      </c>
      <c r="G4693" t="s">
        <v>391</v>
      </c>
      <c r="H4693">
        <v>19458799545</v>
      </c>
      <c r="I4693" t="s">
        <v>6567</v>
      </c>
      <c r="J4693" t="s">
        <v>46</v>
      </c>
      <c r="K4693">
        <v>7192.72</v>
      </c>
      <c r="L4693" t="s">
        <v>11873</v>
      </c>
      <c r="M4693" t="s">
        <v>7445</v>
      </c>
      <c r="N4693">
        <v>4692</v>
      </c>
      <c r="O4693" t="s">
        <v>7380</v>
      </c>
      <c r="P4693" t="s">
        <v>59</v>
      </c>
      <c r="Q4693">
        <v>1148.32</v>
      </c>
      <c r="R4693">
        <v>6044.4</v>
      </c>
      <c r="S4693">
        <v>94</v>
      </c>
      <c r="T4693">
        <v>4692</v>
      </c>
      <c r="U4693">
        <v>24382.11</v>
      </c>
      <c r="V4693" t="s">
        <v>60</v>
      </c>
      <c r="W4693">
        <v>5.93</v>
      </c>
      <c r="X4693">
        <v>60</v>
      </c>
      <c r="Y4693" t="s">
        <v>8346</v>
      </c>
      <c r="Z4693" t="s">
        <v>61</v>
      </c>
      <c r="AA4693">
        <v>4692</v>
      </c>
      <c r="AB4693" t="s">
        <v>50</v>
      </c>
      <c r="AC4693">
        <v>3659.67</v>
      </c>
      <c r="AD4693">
        <v>573.75</v>
      </c>
      <c r="AE4693">
        <v>28.69</v>
      </c>
      <c r="AF4693" t="s">
        <v>7782</v>
      </c>
      <c r="AG4693" t="s">
        <v>7510</v>
      </c>
      <c r="AH4693">
        <v>3643</v>
      </c>
      <c r="AI4693">
        <v>4692</v>
      </c>
      <c r="AJ4693" t="s">
        <v>7508</v>
      </c>
      <c r="AK4693" t="s">
        <v>63</v>
      </c>
      <c r="AL4693" t="s">
        <v>52</v>
      </c>
      <c r="AM4693" t="s">
        <v>7799</v>
      </c>
      <c r="AN4693">
        <v>1</v>
      </c>
    </row>
    <row r="4694" spans="1:40" x14ac:dyDescent="0.3">
      <c r="A4694">
        <v>4693</v>
      </c>
      <c r="B4694" t="s">
        <v>333</v>
      </c>
      <c r="C4694" t="s">
        <v>189</v>
      </c>
      <c r="D4694">
        <v>66</v>
      </c>
      <c r="E4694" t="s">
        <v>42</v>
      </c>
      <c r="F4694" t="s">
        <v>6981</v>
      </c>
      <c r="G4694" t="s">
        <v>162</v>
      </c>
      <c r="H4694">
        <v>19458799546</v>
      </c>
      <c r="I4694" t="s">
        <v>835</v>
      </c>
      <c r="J4694" t="s">
        <v>78</v>
      </c>
      <c r="K4694">
        <v>4298.55</v>
      </c>
      <c r="L4694" t="s">
        <v>8863</v>
      </c>
      <c r="M4694" t="s">
        <v>7640</v>
      </c>
      <c r="N4694">
        <v>4693</v>
      </c>
      <c r="O4694" t="s">
        <v>7427</v>
      </c>
      <c r="P4694" t="s">
        <v>47</v>
      </c>
      <c r="Q4694">
        <v>2558.15</v>
      </c>
      <c r="R4694">
        <v>6856.7</v>
      </c>
      <c r="S4694">
        <v>96</v>
      </c>
      <c r="T4694">
        <v>4693</v>
      </c>
      <c r="U4694">
        <v>32219.08</v>
      </c>
      <c r="V4694" t="s">
        <v>60</v>
      </c>
      <c r="W4694">
        <v>3.79</v>
      </c>
      <c r="X4694">
        <v>36</v>
      </c>
      <c r="Y4694" t="s">
        <v>8188</v>
      </c>
      <c r="Z4694" t="s">
        <v>61</v>
      </c>
      <c r="AA4694">
        <v>4693</v>
      </c>
      <c r="AB4694" t="s">
        <v>50</v>
      </c>
      <c r="AC4694">
        <v>7515.72</v>
      </c>
      <c r="AD4694">
        <v>4810.03</v>
      </c>
      <c r="AE4694">
        <v>240.5</v>
      </c>
      <c r="AF4694" t="s">
        <v>7443</v>
      </c>
      <c r="AG4694" t="s">
        <v>8092</v>
      </c>
      <c r="AH4694">
        <v>8778</v>
      </c>
      <c r="AI4694">
        <v>4693</v>
      </c>
      <c r="AJ4694" t="s">
        <v>7692</v>
      </c>
      <c r="AK4694" t="s">
        <v>70</v>
      </c>
      <c r="AL4694" t="s">
        <v>52</v>
      </c>
      <c r="AM4694" t="s">
        <v>7408</v>
      </c>
      <c r="AN4694">
        <v>1</v>
      </c>
    </row>
    <row r="4695" spans="1:40" x14ac:dyDescent="0.3">
      <c r="A4695">
        <v>4694</v>
      </c>
      <c r="B4695" t="s">
        <v>368</v>
      </c>
      <c r="C4695" t="s">
        <v>269</v>
      </c>
      <c r="D4695">
        <v>52</v>
      </c>
      <c r="E4695" t="s">
        <v>42</v>
      </c>
      <c r="F4695" t="s">
        <v>6982</v>
      </c>
      <c r="G4695" t="s">
        <v>139</v>
      </c>
      <c r="H4695">
        <v>19458799547</v>
      </c>
      <c r="I4695" t="s">
        <v>3280</v>
      </c>
      <c r="J4695" t="s">
        <v>78</v>
      </c>
      <c r="K4695">
        <v>406.75</v>
      </c>
      <c r="L4695" t="s">
        <v>9771</v>
      </c>
      <c r="M4695" t="s">
        <v>8092</v>
      </c>
      <c r="N4695">
        <v>4694</v>
      </c>
      <c r="O4695" t="s">
        <v>7438</v>
      </c>
      <c r="P4695" t="s">
        <v>47</v>
      </c>
      <c r="Q4695">
        <v>4250.38</v>
      </c>
      <c r="R4695">
        <v>-3843.63</v>
      </c>
      <c r="S4695">
        <v>74</v>
      </c>
      <c r="T4695">
        <v>4694</v>
      </c>
      <c r="U4695">
        <v>43028.58</v>
      </c>
      <c r="V4695" t="s">
        <v>48</v>
      </c>
      <c r="W4695">
        <v>6.73</v>
      </c>
      <c r="X4695">
        <v>48</v>
      </c>
      <c r="Y4695" t="s">
        <v>7826</v>
      </c>
      <c r="Z4695" t="s">
        <v>69</v>
      </c>
      <c r="AA4695">
        <v>4694</v>
      </c>
      <c r="AB4695" t="s">
        <v>62</v>
      </c>
      <c r="AC4695">
        <v>3501.3</v>
      </c>
      <c r="AD4695">
        <v>3567.13</v>
      </c>
      <c r="AE4695">
        <v>178.36</v>
      </c>
      <c r="AF4695" t="s">
        <v>7429</v>
      </c>
      <c r="AG4695" t="s">
        <v>7525</v>
      </c>
      <c r="AH4695">
        <v>2585</v>
      </c>
      <c r="AI4695">
        <v>4694</v>
      </c>
      <c r="AJ4695" t="s">
        <v>8038</v>
      </c>
      <c r="AK4695" t="s">
        <v>51</v>
      </c>
      <c r="AL4695" t="s">
        <v>71</v>
      </c>
      <c r="AM4695" t="s">
        <v>7717</v>
      </c>
      <c r="AN4695">
        <v>1</v>
      </c>
    </row>
    <row r="4696" spans="1:40" x14ac:dyDescent="0.3">
      <c r="A4696">
        <v>4695</v>
      </c>
      <c r="B4696" t="s">
        <v>96</v>
      </c>
      <c r="C4696" t="s">
        <v>175</v>
      </c>
      <c r="D4696">
        <v>58</v>
      </c>
      <c r="E4696" t="s">
        <v>74</v>
      </c>
      <c r="F4696" t="s">
        <v>6983</v>
      </c>
      <c r="G4696" t="s">
        <v>144</v>
      </c>
      <c r="H4696">
        <v>19458799548</v>
      </c>
      <c r="I4696" t="s">
        <v>875</v>
      </c>
      <c r="J4696" t="s">
        <v>78</v>
      </c>
      <c r="K4696">
        <v>5497.06</v>
      </c>
      <c r="L4696" t="s">
        <v>11874</v>
      </c>
      <c r="M4696" t="s">
        <v>7557</v>
      </c>
      <c r="N4696">
        <v>4695</v>
      </c>
      <c r="O4696" t="s">
        <v>7401</v>
      </c>
      <c r="P4696" t="s">
        <v>47</v>
      </c>
      <c r="Q4696">
        <v>447.32</v>
      </c>
      <c r="R4696">
        <v>5049.74</v>
      </c>
      <c r="S4696">
        <v>31</v>
      </c>
      <c r="T4696">
        <v>4695</v>
      </c>
      <c r="U4696">
        <v>49487.48</v>
      </c>
      <c r="V4696" t="s">
        <v>79</v>
      </c>
      <c r="W4696">
        <v>7.43</v>
      </c>
      <c r="X4696">
        <v>48</v>
      </c>
      <c r="Y4696" t="s">
        <v>7608</v>
      </c>
      <c r="Z4696" t="s">
        <v>49</v>
      </c>
      <c r="AA4696">
        <v>4695</v>
      </c>
      <c r="AB4696" t="s">
        <v>62</v>
      </c>
      <c r="AC4696">
        <v>5455.54</v>
      </c>
      <c r="AD4696">
        <v>3279.13</v>
      </c>
      <c r="AE4696">
        <v>163.96</v>
      </c>
      <c r="AF4696" t="s">
        <v>7516</v>
      </c>
      <c r="AG4696" t="s">
        <v>7472</v>
      </c>
      <c r="AH4696">
        <v>6785</v>
      </c>
      <c r="AI4696">
        <v>4695</v>
      </c>
      <c r="AJ4696" t="s">
        <v>7745</v>
      </c>
      <c r="AK4696" t="s">
        <v>51</v>
      </c>
      <c r="AL4696" t="s">
        <v>52</v>
      </c>
      <c r="AM4696" t="s">
        <v>7427</v>
      </c>
      <c r="AN4696">
        <v>1</v>
      </c>
    </row>
    <row r="4697" spans="1:40" x14ac:dyDescent="0.3">
      <c r="A4697">
        <v>4696</v>
      </c>
      <c r="B4697" t="s">
        <v>136</v>
      </c>
      <c r="C4697" t="s">
        <v>65</v>
      </c>
      <c r="D4697">
        <v>20</v>
      </c>
      <c r="E4697" t="s">
        <v>42</v>
      </c>
      <c r="F4697" t="s">
        <v>6984</v>
      </c>
      <c r="G4697" t="s">
        <v>180</v>
      </c>
      <c r="H4697">
        <v>19458799549</v>
      </c>
      <c r="I4697" t="s">
        <v>2744</v>
      </c>
      <c r="J4697" t="s">
        <v>78</v>
      </c>
      <c r="K4697">
        <v>7020.45</v>
      </c>
      <c r="L4697" t="s">
        <v>11875</v>
      </c>
      <c r="M4697" t="s">
        <v>7538</v>
      </c>
      <c r="N4697">
        <v>4696</v>
      </c>
      <c r="O4697" t="s">
        <v>7917</v>
      </c>
      <c r="P4697" t="s">
        <v>47</v>
      </c>
      <c r="Q4697">
        <v>1224.75</v>
      </c>
      <c r="R4697">
        <v>5795.7</v>
      </c>
      <c r="S4697">
        <v>99</v>
      </c>
      <c r="T4697">
        <v>4696</v>
      </c>
      <c r="U4697">
        <v>21027.08</v>
      </c>
      <c r="V4697" t="s">
        <v>60</v>
      </c>
      <c r="W4697">
        <v>6.74</v>
      </c>
      <c r="X4697">
        <v>24</v>
      </c>
      <c r="Y4697" t="s">
        <v>8278</v>
      </c>
      <c r="Z4697" t="s">
        <v>69</v>
      </c>
      <c r="AA4697">
        <v>4696</v>
      </c>
      <c r="AB4697" t="s">
        <v>86</v>
      </c>
      <c r="AC4697">
        <v>2990.65</v>
      </c>
      <c r="AD4697">
        <v>4758.07</v>
      </c>
      <c r="AE4697">
        <v>237.9</v>
      </c>
      <c r="AF4697" t="s">
        <v>7479</v>
      </c>
      <c r="AG4697" t="s">
        <v>8011</v>
      </c>
      <c r="AH4697">
        <v>339</v>
      </c>
      <c r="AI4697">
        <v>4696</v>
      </c>
      <c r="AJ4697" t="s">
        <v>7484</v>
      </c>
      <c r="AK4697" t="s">
        <v>51</v>
      </c>
      <c r="AL4697" t="s">
        <v>71</v>
      </c>
      <c r="AM4697" t="s">
        <v>7418</v>
      </c>
      <c r="AN4697">
        <v>1</v>
      </c>
    </row>
    <row r="4698" spans="1:40" x14ac:dyDescent="0.3">
      <c r="A4698">
        <v>4697</v>
      </c>
      <c r="B4698" t="s">
        <v>409</v>
      </c>
      <c r="C4698" t="s">
        <v>229</v>
      </c>
      <c r="D4698">
        <v>52</v>
      </c>
      <c r="E4698" t="s">
        <v>74</v>
      </c>
      <c r="F4698" t="s">
        <v>6985</v>
      </c>
      <c r="G4698" t="s">
        <v>144</v>
      </c>
      <c r="H4698">
        <v>19458799550</v>
      </c>
      <c r="I4698" t="s">
        <v>3167</v>
      </c>
      <c r="J4698" t="s">
        <v>46</v>
      </c>
      <c r="K4698">
        <v>5329.57</v>
      </c>
      <c r="L4698" t="s">
        <v>11876</v>
      </c>
      <c r="M4698" t="s">
        <v>7361</v>
      </c>
      <c r="N4698">
        <v>4697</v>
      </c>
      <c r="O4698" t="s">
        <v>7761</v>
      </c>
      <c r="P4698" t="s">
        <v>47</v>
      </c>
      <c r="Q4698">
        <v>2724.09</v>
      </c>
      <c r="R4698">
        <v>2605.48</v>
      </c>
      <c r="S4698">
        <v>79</v>
      </c>
      <c r="T4698">
        <v>4697</v>
      </c>
      <c r="U4698">
        <v>27733.439999999999</v>
      </c>
      <c r="V4698" t="s">
        <v>79</v>
      </c>
      <c r="W4698">
        <v>7.8</v>
      </c>
      <c r="X4698">
        <v>12</v>
      </c>
      <c r="Y4698" t="s">
        <v>7846</v>
      </c>
      <c r="Z4698" t="s">
        <v>49</v>
      </c>
      <c r="AA4698">
        <v>4697</v>
      </c>
      <c r="AB4698" t="s">
        <v>86</v>
      </c>
      <c r="AC4698">
        <v>2040.68</v>
      </c>
      <c r="AD4698">
        <v>4892.24</v>
      </c>
      <c r="AE4698">
        <v>244.61</v>
      </c>
      <c r="AF4698" t="s">
        <v>8322</v>
      </c>
      <c r="AG4698" t="s">
        <v>7500</v>
      </c>
      <c r="AH4698">
        <v>4134</v>
      </c>
      <c r="AI4698">
        <v>4697</v>
      </c>
      <c r="AJ4698" t="s">
        <v>7881</v>
      </c>
      <c r="AK4698" t="s">
        <v>70</v>
      </c>
      <c r="AL4698" t="s">
        <v>71</v>
      </c>
      <c r="AM4698" t="s">
        <v>7701</v>
      </c>
      <c r="AN4698">
        <v>1</v>
      </c>
    </row>
    <row r="4699" spans="1:40" x14ac:dyDescent="0.3">
      <c r="A4699">
        <v>4698</v>
      </c>
      <c r="B4699" t="s">
        <v>141</v>
      </c>
      <c r="C4699" t="s">
        <v>539</v>
      </c>
      <c r="D4699">
        <v>46</v>
      </c>
      <c r="E4699" t="s">
        <v>55</v>
      </c>
      <c r="F4699" t="s">
        <v>6986</v>
      </c>
      <c r="G4699" t="s">
        <v>386</v>
      </c>
      <c r="H4699">
        <v>19458799551</v>
      </c>
      <c r="I4699" t="s">
        <v>1757</v>
      </c>
      <c r="J4699" t="s">
        <v>78</v>
      </c>
      <c r="K4699">
        <v>1316.51</v>
      </c>
      <c r="L4699" t="s">
        <v>11877</v>
      </c>
      <c r="M4699" t="s">
        <v>7565</v>
      </c>
      <c r="N4699">
        <v>4698</v>
      </c>
      <c r="O4699" t="s">
        <v>7714</v>
      </c>
      <c r="P4699" t="s">
        <v>47</v>
      </c>
      <c r="Q4699">
        <v>1628.58</v>
      </c>
      <c r="R4699">
        <v>-312.07</v>
      </c>
      <c r="S4699">
        <v>27</v>
      </c>
      <c r="T4699">
        <v>4698</v>
      </c>
      <c r="U4699">
        <v>30436.62</v>
      </c>
      <c r="V4699" t="s">
        <v>48</v>
      </c>
      <c r="W4699">
        <v>3.51</v>
      </c>
      <c r="X4699">
        <v>36</v>
      </c>
      <c r="Y4699" t="s">
        <v>9875</v>
      </c>
      <c r="Z4699" t="s">
        <v>61</v>
      </c>
      <c r="AA4699">
        <v>4698</v>
      </c>
      <c r="AB4699" t="s">
        <v>62</v>
      </c>
      <c r="AC4699">
        <v>9642.1299999999992</v>
      </c>
      <c r="AD4699">
        <v>4565.0600000000004</v>
      </c>
      <c r="AE4699">
        <v>228.25</v>
      </c>
      <c r="AF4699" t="s">
        <v>7838</v>
      </c>
      <c r="AG4699" t="s">
        <v>7597</v>
      </c>
      <c r="AH4699">
        <v>9307</v>
      </c>
      <c r="AI4699">
        <v>4698</v>
      </c>
      <c r="AJ4699" t="s">
        <v>7426</v>
      </c>
      <c r="AK4699" t="s">
        <v>70</v>
      </c>
      <c r="AL4699" t="s">
        <v>52</v>
      </c>
      <c r="AM4699" t="s">
        <v>7707</v>
      </c>
      <c r="AN4699">
        <v>1</v>
      </c>
    </row>
    <row r="4700" spans="1:40" x14ac:dyDescent="0.3">
      <c r="A4700">
        <v>4699</v>
      </c>
      <c r="B4700" t="s">
        <v>155</v>
      </c>
      <c r="C4700" t="s">
        <v>294</v>
      </c>
      <c r="D4700">
        <v>26</v>
      </c>
      <c r="E4700" t="s">
        <v>74</v>
      </c>
      <c r="F4700" t="s">
        <v>6987</v>
      </c>
      <c r="G4700" t="s">
        <v>125</v>
      </c>
      <c r="H4700">
        <v>19458799552</v>
      </c>
      <c r="I4700" t="s">
        <v>5318</v>
      </c>
      <c r="J4700" t="s">
        <v>78</v>
      </c>
      <c r="K4700">
        <v>8177.5</v>
      </c>
      <c r="L4700" t="s">
        <v>11111</v>
      </c>
      <c r="M4700" t="s">
        <v>7803</v>
      </c>
      <c r="N4700">
        <v>4699</v>
      </c>
      <c r="O4700" t="s">
        <v>7640</v>
      </c>
      <c r="P4700" t="s">
        <v>85</v>
      </c>
      <c r="Q4700">
        <v>4962.0600000000004</v>
      </c>
      <c r="R4700">
        <v>13139.56</v>
      </c>
      <c r="S4700">
        <v>59</v>
      </c>
      <c r="T4700">
        <v>4699</v>
      </c>
      <c r="U4700">
        <v>28369.53</v>
      </c>
      <c r="V4700" t="s">
        <v>79</v>
      </c>
      <c r="W4700">
        <v>5.57</v>
      </c>
      <c r="X4700">
        <v>36</v>
      </c>
      <c r="Y4700" t="s">
        <v>8444</v>
      </c>
      <c r="Z4700" t="s">
        <v>69</v>
      </c>
      <c r="AA4700">
        <v>4699</v>
      </c>
      <c r="AB4700" t="s">
        <v>86</v>
      </c>
      <c r="AC4700">
        <v>6834.3</v>
      </c>
      <c r="AD4700">
        <v>3298.78</v>
      </c>
      <c r="AE4700">
        <v>164.94</v>
      </c>
      <c r="AF4700" t="s">
        <v>7426</v>
      </c>
      <c r="AG4700" t="s">
        <v>7781</v>
      </c>
      <c r="AH4700">
        <v>9766</v>
      </c>
      <c r="AI4700">
        <v>4699</v>
      </c>
      <c r="AJ4700" t="s">
        <v>7346</v>
      </c>
      <c r="AK4700" t="s">
        <v>63</v>
      </c>
      <c r="AL4700" t="s">
        <v>71</v>
      </c>
      <c r="AM4700" t="s">
        <v>7840</v>
      </c>
      <c r="AN4700">
        <v>1</v>
      </c>
    </row>
    <row r="4701" spans="1:40" x14ac:dyDescent="0.3">
      <c r="A4701">
        <v>4700</v>
      </c>
      <c r="B4701" t="s">
        <v>214</v>
      </c>
      <c r="C4701" t="s">
        <v>539</v>
      </c>
      <c r="D4701">
        <v>54</v>
      </c>
      <c r="E4701" t="s">
        <v>55</v>
      </c>
      <c r="F4701" t="s">
        <v>6988</v>
      </c>
      <c r="G4701" t="s">
        <v>200</v>
      </c>
      <c r="H4701">
        <v>19458799553</v>
      </c>
      <c r="I4701" t="s">
        <v>4090</v>
      </c>
      <c r="J4701" t="s">
        <v>78</v>
      </c>
      <c r="K4701">
        <v>3239.14</v>
      </c>
      <c r="L4701" t="s">
        <v>11878</v>
      </c>
      <c r="M4701" t="s">
        <v>7494</v>
      </c>
      <c r="N4701">
        <v>4700</v>
      </c>
      <c r="O4701" t="s">
        <v>7681</v>
      </c>
      <c r="P4701" t="s">
        <v>59</v>
      </c>
      <c r="Q4701">
        <v>2266.14</v>
      </c>
      <c r="R4701">
        <v>973</v>
      </c>
      <c r="S4701">
        <v>27</v>
      </c>
      <c r="T4701">
        <v>4700</v>
      </c>
      <c r="U4701">
        <v>5425.34</v>
      </c>
      <c r="V4701" t="s">
        <v>79</v>
      </c>
      <c r="W4701">
        <v>5.94</v>
      </c>
      <c r="X4701">
        <v>24</v>
      </c>
      <c r="Y4701" t="s">
        <v>9953</v>
      </c>
      <c r="Z4701" t="s">
        <v>69</v>
      </c>
      <c r="AA4701">
        <v>4700</v>
      </c>
      <c r="AB4701" t="s">
        <v>62</v>
      </c>
      <c r="AC4701">
        <v>3017.29</v>
      </c>
      <c r="AD4701">
        <v>2483.67</v>
      </c>
      <c r="AE4701">
        <v>124.18</v>
      </c>
      <c r="AF4701" t="s">
        <v>7385</v>
      </c>
      <c r="AG4701" t="s">
        <v>7373</v>
      </c>
      <c r="AH4701">
        <v>3654</v>
      </c>
      <c r="AI4701">
        <v>4700</v>
      </c>
      <c r="AJ4701" t="s">
        <v>7476</v>
      </c>
      <c r="AK4701" t="s">
        <v>70</v>
      </c>
      <c r="AL4701" t="s">
        <v>71</v>
      </c>
      <c r="AM4701" t="s">
        <v>7533</v>
      </c>
      <c r="AN4701">
        <v>1</v>
      </c>
    </row>
    <row r="4702" spans="1:40" x14ac:dyDescent="0.3">
      <c r="A4702">
        <v>4701</v>
      </c>
      <c r="B4702" t="s">
        <v>40</v>
      </c>
      <c r="C4702" t="s">
        <v>294</v>
      </c>
      <c r="D4702">
        <v>59</v>
      </c>
      <c r="E4702" t="s">
        <v>74</v>
      </c>
      <c r="F4702" t="s">
        <v>6989</v>
      </c>
      <c r="G4702" t="s">
        <v>196</v>
      </c>
      <c r="H4702">
        <v>19458799554</v>
      </c>
      <c r="I4702" t="s">
        <v>2276</v>
      </c>
      <c r="J4702" t="s">
        <v>78</v>
      </c>
      <c r="K4702">
        <v>9222.4500000000007</v>
      </c>
      <c r="L4702" t="s">
        <v>10074</v>
      </c>
      <c r="M4702" t="s">
        <v>7615</v>
      </c>
      <c r="N4702">
        <v>4701</v>
      </c>
      <c r="O4702" t="s">
        <v>7753</v>
      </c>
      <c r="P4702" t="s">
        <v>47</v>
      </c>
      <c r="Q4702">
        <v>4557.67</v>
      </c>
      <c r="R4702">
        <v>13780.12</v>
      </c>
      <c r="S4702">
        <v>1</v>
      </c>
      <c r="T4702">
        <v>4701</v>
      </c>
      <c r="U4702">
        <v>6636.99</v>
      </c>
      <c r="V4702" t="s">
        <v>79</v>
      </c>
      <c r="W4702">
        <v>1.81</v>
      </c>
      <c r="X4702">
        <v>12</v>
      </c>
      <c r="Y4702" t="s">
        <v>8354</v>
      </c>
      <c r="Z4702" t="s">
        <v>69</v>
      </c>
      <c r="AA4702">
        <v>4701</v>
      </c>
      <c r="AB4702" t="s">
        <v>62</v>
      </c>
      <c r="AC4702">
        <v>2108.21</v>
      </c>
      <c r="AD4702">
        <v>219.61</v>
      </c>
      <c r="AE4702">
        <v>10.98</v>
      </c>
      <c r="AF4702" t="s">
        <v>7483</v>
      </c>
      <c r="AG4702" t="s">
        <v>7888</v>
      </c>
      <c r="AH4702">
        <v>2639</v>
      </c>
      <c r="AI4702">
        <v>4701</v>
      </c>
      <c r="AJ4702" t="s">
        <v>7468</v>
      </c>
      <c r="AK4702" t="s">
        <v>70</v>
      </c>
      <c r="AL4702" t="s">
        <v>71</v>
      </c>
      <c r="AM4702" t="s">
        <v>8174</v>
      </c>
      <c r="AN4702">
        <v>1</v>
      </c>
    </row>
    <row r="4703" spans="1:40" x14ac:dyDescent="0.3">
      <c r="A4703">
        <v>4702</v>
      </c>
      <c r="B4703" t="s">
        <v>240</v>
      </c>
      <c r="C4703" t="s">
        <v>395</v>
      </c>
      <c r="D4703">
        <v>64</v>
      </c>
      <c r="E4703" t="s">
        <v>74</v>
      </c>
      <c r="F4703" t="s">
        <v>6990</v>
      </c>
      <c r="G4703" t="s">
        <v>162</v>
      </c>
      <c r="H4703">
        <v>19458799555</v>
      </c>
      <c r="I4703" t="s">
        <v>3321</v>
      </c>
      <c r="J4703" t="s">
        <v>46</v>
      </c>
      <c r="K4703">
        <v>9078.07</v>
      </c>
      <c r="L4703" t="s">
        <v>9574</v>
      </c>
      <c r="M4703" t="s">
        <v>8149</v>
      </c>
      <c r="N4703">
        <v>4702</v>
      </c>
      <c r="O4703" t="s">
        <v>7545</v>
      </c>
      <c r="P4703" t="s">
        <v>85</v>
      </c>
      <c r="Q4703">
        <v>4705.03</v>
      </c>
      <c r="R4703">
        <v>13783.1</v>
      </c>
      <c r="S4703">
        <v>76</v>
      </c>
      <c r="T4703">
        <v>4702</v>
      </c>
      <c r="U4703">
        <v>44549.02</v>
      </c>
      <c r="V4703" t="s">
        <v>79</v>
      </c>
      <c r="W4703">
        <v>2.59</v>
      </c>
      <c r="X4703">
        <v>60</v>
      </c>
      <c r="Y4703" t="s">
        <v>8434</v>
      </c>
      <c r="Z4703" t="s">
        <v>61</v>
      </c>
      <c r="AA4703">
        <v>4702</v>
      </c>
      <c r="AB4703" t="s">
        <v>50</v>
      </c>
      <c r="AC4703">
        <v>3316.98</v>
      </c>
      <c r="AD4703">
        <v>4384.8500000000004</v>
      </c>
      <c r="AE4703">
        <v>219.24</v>
      </c>
      <c r="AF4703" t="s">
        <v>7482</v>
      </c>
      <c r="AG4703" t="s">
        <v>7551</v>
      </c>
      <c r="AH4703">
        <v>1932</v>
      </c>
      <c r="AI4703">
        <v>4702</v>
      </c>
      <c r="AJ4703" t="s">
        <v>7457</v>
      </c>
      <c r="AK4703" t="s">
        <v>70</v>
      </c>
      <c r="AL4703" t="s">
        <v>52</v>
      </c>
      <c r="AM4703" t="s">
        <v>7383</v>
      </c>
      <c r="AN4703">
        <v>-1</v>
      </c>
    </row>
    <row r="4704" spans="1:40" x14ac:dyDescent="0.3">
      <c r="A4704">
        <v>4703</v>
      </c>
      <c r="B4704" t="s">
        <v>169</v>
      </c>
      <c r="C4704" t="s">
        <v>160</v>
      </c>
      <c r="D4704">
        <v>42</v>
      </c>
      <c r="E4704" t="s">
        <v>74</v>
      </c>
      <c r="F4704" t="s">
        <v>6991</v>
      </c>
      <c r="G4704" t="s">
        <v>144</v>
      </c>
      <c r="H4704">
        <v>19458799556</v>
      </c>
      <c r="I4704" t="s">
        <v>6992</v>
      </c>
      <c r="J4704" t="s">
        <v>78</v>
      </c>
      <c r="K4704">
        <v>2083.59</v>
      </c>
      <c r="L4704" t="s">
        <v>11879</v>
      </c>
      <c r="M4704" t="s">
        <v>7663</v>
      </c>
      <c r="N4704">
        <v>4703</v>
      </c>
      <c r="O4704" t="s">
        <v>7498</v>
      </c>
      <c r="P4704" t="s">
        <v>85</v>
      </c>
      <c r="Q4704">
        <v>1304.57</v>
      </c>
      <c r="R4704">
        <v>3388.16</v>
      </c>
      <c r="S4704">
        <v>68</v>
      </c>
      <c r="T4704">
        <v>4703</v>
      </c>
      <c r="U4704">
        <v>34103.620000000003</v>
      </c>
      <c r="V4704" t="s">
        <v>60</v>
      </c>
      <c r="W4704">
        <v>3.76</v>
      </c>
      <c r="X4704">
        <v>60</v>
      </c>
      <c r="Y4704" t="s">
        <v>7874</v>
      </c>
      <c r="Z4704" t="s">
        <v>61</v>
      </c>
      <c r="AA4704">
        <v>4703</v>
      </c>
      <c r="AB4704" t="s">
        <v>62</v>
      </c>
      <c r="AC4704">
        <v>4341.95</v>
      </c>
      <c r="AD4704">
        <v>500.62</v>
      </c>
      <c r="AE4704">
        <v>25.03</v>
      </c>
      <c r="AF4704" t="s">
        <v>7614</v>
      </c>
      <c r="AG4704" t="s">
        <v>7589</v>
      </c>
      <c r="AH4704">
        <v>2972</v>
      </c>
      <c r="AI4704">
        <v>4703</v>
      </c>
      <c r="AJ4704" t="s">
        <v>7527</v>
      </c>
      <c r="AK4704" t="s">
        <v>63</v>
      </c>
      <c r="AL4704" t="s">
        <v>52</v>
      </c>
      <c r="AM4704" t="s">
        <v>7399</v>
      </c>
      <c r="AN4704">
        <v>1</v>
      </c>
    </row>
    <row r="4705" spans="1:40" x14ac:dyDescent="0.3">
      <c r="A4705">
        <v>4704</v>
      </c>
      <c r="B4705" t="s">
        <v>487</v>
      </c>
      <c r="C4705" t="s">
        <v>137</v>
      </c>
      <c r="D4705">
        <v>29</v>
      </c>
      <c r="E4705" t="s">
        <v>55</v>
      </c>
      <c r="F4705" t="s">
        <v>6993</v>
      </c>
      <c r="G4705" t="s">
        <v>125</v>
      </c>
      <c r="H4705">
        <v>19458799557</v>
      </c>
      <c r="I4705" t="s">
        <v>563</v>
      </c>
      <c r="J4705" t="s">
        <v>78</v>
      </c>
      <c r="K4705">
        <v>4816.0200000000004</v>
      </c>
      <c r="L4705" t="s">
        <v>11880</v>
      </c>
      <c r="M4705" t="s">
        <v>8028</v>
      </c>
      <c r="N4705">
        <v>4704</v>
      </c>
      <c r="O4705" t="s">
        <v>7466</v>
      </c>
      <c r="P4705" t="s">
        <v>47</v>
      </c>
      <c r="Q4705">
        <v>1639.24</v>
      </c>
      <c r="R4705">
        <v>6455.26</v>
      </c>
      <c r="S4705">
        <v>23</v>
      </c>
      <c r="T4705">
        <v>4704</v>
      </c>
      <c r="U4705">
        <v>34259.29</v>
      </c>
      <c r="V4705" t="s">
        <v>60</v>
      </c>
      <c r="W4705">
        <v>1.43</v>
      </c>
      <c r="X4705">
        <v>24</v>
      </c>
      <c r="Y4705" t="s">
        <v>9902</v>
      </c>
      <c r="Z4705" t="s">
        <v>49</v>
      </c>
      <c r="AA4705">
        <v>4704</v>
      </c>
      <c r="AB4705" t="s">
        <v>50</v>
      </c>
      <c r="AC4705">
        <v>8789.2199999999993</v>
      </c>
      <c r="AD4705">
        <v>430.65</v>
      </c>
      <c r="AE4705">
        <v>21.53</v>
      </c>
      <c r="AF4705" t="s">
        <v>7917</v>
      </c>
      <c r="AG4705" t="s">
        <v>7385</v>
      </c>
      <c r="AH4705">
        <v>8956</v>
      </c>
      <c r="AI4705">
        <v>4704</v>
      </c>
      <c r="AJ4705" t="s">
        <v>7766</v>
      </c>
      <c r="AK4705" t="s">
        <v>63</v>
      </c>
      <c r="AL4705" t="s">
        <v>52</v>
      </c>
      <c r="AM4705" t="s">
        <v>7438</v>
      </c>
      <c r="AN4705">
        <v>1</v>
      </c>
    </row>
    <row r="4706" spans="1:40" x14ac:dyDescent="0.3">
      <c r="A4706">
        <v>4705</v>
      </c>
      <c r="B4706" t="s">
        <v>263</v>
      </c>
      <c r="C4706" t="s">
        <v>189</v>
      </c>
      <c r="D4706">
        <v>55</v>
      </c>
      <c r="E4706" t="s">
        <v>55</v>
      </c>
      <c r="F4706" t="s">
        <v>6994</v>
      </c>
      <c r="G4706" t="s">
        <v>343</v>
      </c>
      <c r="H4706">
        <v>19458799558</v>
      </c>
      <c r="I4706" t="s">
        <v>6995</v>
      </c>
      <c r="J4706" t="s">
        <v>78</v>
      </c>
      <c r="K4706">
        <v>1459.92</v>
      </c>
      <c r="L4706" t="s">
        <v>11881</v>
      </c>
      <c r="M4706" t="s">
        <v>7709</v>
      </c>
      <c r="N4706">
        <v>4705</v>
      </c>
      <c r="O4706" t="s">
        <v>7927</v>
      </c>
      <c r="P4706" t="s">
        <v>59</v>
      </c>
      <c r="Q4706">
        <v>1627.44</v>
      </c>
      <c r="R4706">
        <v>-167.52</v>
      </c>
      <c r="S4706">
        <v>98</v>
      </c>
      <c r="T4706">
        <v>4705</v>
      </c>
      <c r="U4706">
        <v>40924.31</v>
      </c>
      <c r="V4706" t="s">
        <v>79</v>
      </c>
      <c r="W4706">
        <v>3.1</v>
      </c>
      <c r="X4706">
        <v>12</v>
      </c>
      <c r="Y4706" t="s">
        <v>8610</v>
      </c>
      <c r="Z4706" t="s">
        <v>49</v>
      </c>
      <c r="AA4706">
        <v>4705</v>
      </c>
      <c r="AB4706" t="s">
        <v>50</v>
      </c>
      <c r="AC4706">
        <v>7141.54</v>
      </c>
      <c r="AD4706">
        <v>3280.89</v>
      </c>
      <c r="AE4706">
        <v>164.04</v>
      </c>
      <c r="AF4706" t="s">
        <v>7758</v>
      </c>
      <c r="AG4706" t="s">
        <v>7694</v>
      </c>
      <c r="AH4706">
        <v>8813</v>
      </c>
      <c r="AI4706">
        <v>4705</v>
      </c>
      <c r="AJ4706" t="s">
        <v>7988</v>
      </c>
      <c r="AK4706" t="s">
        <v>70</v>
      </c>
      <c r="AL4706" t="s">
        <v>52</v>
      </c>
      <c r="AM4706" t="s">
        <v>7500</v>
      </c>
      <c r="AN4706">
        <v>1</v>
      </c>
    </row>
    <row r="4707" spans="1:40" x14ac:dyDescent="0.3">
      <c r="A4707">
        <v>4706</v>
      </c>
      <c r="B4707" t="s">
        <v>226</v>
      </c>
      <c r="C4707" t="s">
        <v>164</v>
      </c>
      <c r="D4707">
        <v>24</v>
      </c>
      <c r="E4707" t="s">
        <v>74</v>
      </c>
      <c r="F4707" t="s">
        <v>6996</v>
      </c>
      <c r="G4707" t="s">
        <v>205</v>
      </c>
      <c r="H4707">
        <v>19458799559</v>
      </c>
      <c r="I4707" t="s">
        <v>5289</v>
      </c>
      <c r="J4707" t="s">
        <v>78</v>
      </c>
      <c r="K4707">
        <v>6809.7</v>
      </c>
      <c r="L4707" t="s">
        <v>7767</v>
      </c>
      <c r="M4707" t="s">
        <v>7788</v>
      </c>
      <c r="N4707">
        <v>4706</v>
      </c>
      <c r="O4707" t="s">
        <v>7568</v>
      </c>
      <c r="P4707" t="s">
        <v>47</v>
      </c>
      <c r="Q4707">
        <v>2187.1999999999998</v>
      </c>
      <c r="R4707">
        <v>4622.5</v>
      </c>
      <c r="S4707">
        <v>52</v>
      </c>
      <c r="T4707">
        <v>4706</v>
      </c>
      <c r="U4707">
        <v>5122.9399999999996</v>
      </c>
      <c r="V4707" t="s">
        <v>79</v>
      </c>
      <c r="W4707">
        <v>5.7</v>
      </c>
      <c r="X4707">
        <v>36</v>
      </c>
      <c r="Y4707" t="s">
        <v>8703</v>
      </c>
      <c r="Z4707" t="s">
        <v>49</v>
      </c>
      <c r="AA4707">
        <v>4706</v>
      </c>
      <c r="AB4707" t="s">
        <v>50</v>
      </c>
      <c r="AC4707">
        <v>4241.1000000000004</v>
      </c>
      <c r="AD4707">
        <v>4156.87</v>
      </c>
      <c r="AE4707">
        <v>207.84</v>
      </c>
      <c r="AF4707" t="s">
        <v>7406</v>
      </c>
      <c r="AG4707" t="s">
        <v>7469</v>
      </c>
      <c r="AH4707">
        <v>9765</v>
      </c>
      <c r="AI4707">
        <v>4706</v>
      </c>
      <c r="AJ4707" t="s">
        <v>7446</v>
      </c>
      <c r="AK4707" t="s">
        <v>63</v>
      </c>
      <c r="AL4707" t="s">
        <v>52</v>
      </c>
      <c r="AM4707" t="s">
        <v>7921</v>
      </c>
      <c r="AN4707">
        <v>1</v>
      </c>
    </row>
    <row r="4708" spans="1:40" x14ac:dyDescent="0.3">
      <c r="A4708">
        <v>4707</v>
      </c>
      <c r="B4708" t="s">
        <v>64</v>
      </c>
      <c r="C4708" t="s">
        <v>269</v>
      </c>
      <c r="D4708">
        <v>24</v>
      </c>
      <c r="E4708" t="s">
        <v>55</v>
      </c>
      <c r="F4708" t="s">
        <v>6997</v>
      </c>
      <c r="G4708" t="s">
        <v>219</v>
      </c>
      <c r="H4708">
        <v>19458799560</v>
      </c>
      <c r="I4708" t="s">
        <v>6998</v>
      </c>
      <c r="J4708" t="s">
        <v>78</v>
      </c>
      <c r="K4708">
        <v>8533.98</v>
      </c>
      <c r="L4708" t="s">
        <v>11882</v>
      </c>
      <c r="M4708" t="s">
        <v>7677</v>
      </c>
      <c r="N4708">
        <v>4707</v>
      </c>
      <c r="O4708" t="s">
        <v>7614</v>
      </c>
      <c r="P4708" t="s">
        <v>59</v>
      </c>
      <c r="Q4708">
        <v>325.12</v>
      </c>
      <c r="R4708">
        <v>8208.86</v>
      </c>
      <c r="S4708">
        <v>57</v>
      </c>
      <c r="T4708">
        <v>4707</v>
      </c>
      <c r="U4708">
        <v>21358.52</v>
      </c>
      <c r="V4708" t="s">
        <v>48</v>
      </c>
      <c r="W4708">
        <v>5.88</v>
      </c>
      <c r="X4708">
        <v>36</v>
      </c>
      <c r="Y4708" t="s">
        <v>10377</v>
      </c>
      <c r="Z4708" t="s">
        <v>61</v>
      </c>
      <c r="AA4708">
        <v>4707</v>
      </c>
      <c r="AB4708" t="s">
        <v>50</v>
      </c>
      <c r="AC4708">
        <v>3934.48</v>
      </c>
      <c r="AD4708">
        <v>3427.5</v>
      </c>
      <c r="AE4708">
        <v>171.38</v>
      </c>
      <c r="AF4708" t="s">
        <v>7573</v>
      </c>
      <c r="AG4708" t="s">
        <v>7659</v>
      </c>
      <c r="AH4708">
        <v>4033</v>
      </c>
      <c r="AI4708">
        <v>4707</v>
      </c>
      <c r="AJ4708" t="s">
        <v>7436</v>
      </c>
      <c r="AK4708" t="s">
        <v>70</v>
      </c>
      <c r="AL4708" t="s">
        <v>52</v>
      </c>
      <c r="AM4708" t="s">
        <v>7743</v>
      </c>
      <c r="AN4708">
        <v>1</v>
      </c>
    </row>
    <row r="4709" spans="1:40" x14ac:dyDescent="0.3">
      <c r="A4709">
        <v>4708</v>
      </c>
      <c r="B4709" t="s">
        <v>101</v>
      </c>
      <c r="C4709" t="s">
        <v>102</v>
      </c>
      <c r="D4709">
        <v>21</v>
      </c>
      <c r="E4709" t="s">
        <v>74</v>
      </c>
      <c r="F4709" t="s">
        <v>6999</v>
      </c>
      <c r="G4709" t="s">
        <v>153</v>
      </c>
      <c r="H4709">
        <v>19458799561</v>
      </c>
      <c r="I4709" t="s">
        <v>105</v>
      </c>
      <c r="J4709" t="s">
        <v>46</v>
      </c>
      <c r="K4709">
        <v>6518.9</v>
      </c>
      <c r="L4709" t="s">
        <v>11665</v>
      </c>
      <c r="M4709" t="s">
        <v>7446</v>
      </c>
      <c r="N4709">
        <v>4708</v>
      </c>
      <c r="O4709" t="s">
        <v>7931</v>
      </c>
      <c r="P4709" t="s">
        <v>59</v>
      </c>
      <c r="Q4709">
        <v>4038.7</v>
      </c>
      <c r="R4709">
        <v>2480.1999999999998</v>
      </c>
      <c r="S4709">
        <v>87</v>
      </c>
      <c r="T4709">
        <v>4708</v>
      </c>
      <c r="U4709">
        <v>13087.05</v>
      </c>
      <c r="V4709" t="s">
        <v>48</v>
      </c>
      <c r="W4709">
        <v>3.24</v>
      </c>
      <c r="X4709">
        <v>36</v>
      </c>
      <c r="Y4709" t="s">
        <v>8948</v>
      </c>
      <c r="Z4709" t="s">
        <v>61</v>
      </c>
      <c r="AA4709">
        <v>4708</v>
      </c>
      <c r="AB4709" t="s">
        <v>50</v>
      </c>
      <c r="AC4709">
        <v>3139.4</v>
      </c>
      <c r="AD4709">
        <v>1824.97</v>
      </c>
      <c r="AE4709">
        <v>91.25</v>
      </c>
      <c r="AF4709" t="s">
        <v>7489</v>
      </c>
      <c r="AG4709" t="s">
        <v>7485</v>
      </c>
      <c r="AH4709">
        <v>9187</v>
      </c>
      <c r="AI4709">
        <v>4708</v>
      </c>
      <c r="AJ4709" t="s">
        <v>7385</v>
      </c>
      <c r="AK4709" t="s">
        <v>63</v>
      </c>
      <c r="AL4709" t="s">
        <v>52</v>
      </c>
      <c r="AM4709" t="s">
        <v>7520</v>
      </c>
      <c r="AN4709">
        <v>1</v>
      </c>
    </row>
    <row r="4710" spans="1:40" x14ac:dyDescent="0.3">
      <c r="A4710">
        <v>4709</v>
      </c>
      <c r="B4710" t="s">
        <v>246</v>
      </c>
      <c r="C4710" t="s">
        <v>363</v>
      </c>
      <c r="D4710">
        <v>62</v>
      </c>
      <c r="E4710" t="s">
        <v>55</v>
      </c>
      <c r="F4710" t="s">
        <v>7000</v>
      </c>
      <c r="G4710" t="s">
        <v>172</v>
      </c>
      <c r="H4710">
        <v>19458799562</v>
      </c>
      <c r="I4710" t="s">
        <v>6193</v>
      </c>
      <c r="J4710" t="s">
        <v>78</v>
      </c>
      <c r="K4710">
        <v>2678.7</v>
      </c>
      <c r="L4710" t="s">
        <v>11883</v>
      </c>
      <c r="M4710" t="s">
        <v>7355</v>
      </c>
      <c r="N4710">
        <v>4709</v>
      </c>
      <c r="O4710" t="s">
        <v>7607</v>
      </c>
      <c r="P4710" t="s">
        <v>47</v>
      </c>
      <c r="Q4710">
        <v>662.96</v>
      </c>
      <c r="R4710">
        <v>2015.74</v>
      </c>
      <c r="S4710">
        <v>51</v>
      </c>
      <c r="T4710">
        <v>4709</v>
      </c>
      <c r="U4710">
        <v>33379.519999999997</v>
      </c>
      <c r="V4710" t="s">
        <v>79</v>
      </c>
      <c r="W4710">
        <v>9.52</v>
      </c>
      <c r="X4710">
        <v>48</v>
      </c>
      <c r="Y4710" t="s">
        <v>8835</v>
      </c>
      <c r="Z4710" t="s">
        <v>69</v>
      </c>
      <c r="AA4710">
        <v>4709</v>
      </c>
      <c r="AB4710" t="s">
        <v>62</v>
      </c>
      <c r="AC4710">
        <v>2013.88</v>
      </c>
      <c r="AD4710">
        <v>4147.18</v>
      </c>
      <c r="AE4710">
        <v>207.36</v>
      </c>
      <c r="AF4710" t="s">
        <v>7516</v>
      </c>
      <c r="AG4710" t="s">
        <v>7342</v>
      </c>
      <c r="AH4710">
        <v>2125</v>
      </c>
      <c r="AI4710">
        <v>4709</v>
      </c>
      <c r="AJ4710" t="s">
        <v>7855</v>
      </c>
      <c r="AK4710" t="s">
        <v>63</v>
      </c>
      <c r="AL4710" t="s">
        <v>71</v>
      </c>
      <c r="AM4710" t="s">
        <v>7483</v>
      </c>
      <c r="AN4710">
        <v>1</v>
      </c>
    </row>
    <row r="4711" spans="1:40" x14ac:dyDescent="0.3">
      <c r="A4711">
        <v>4710</v>
      </c>
      <c r="B4711" t="s">
        <v>101</v>
      </c>
      <c r="C4711" t="s">
        <v>269</v>
      </c>
      <c r="D4711">
        <v>64</v>
      </c>
      <c r="E4711" t="s">
        <v>74</v>
      </c>
      <c r="F4711" t="s">
        <v>7001</v>
      </c>
      <c r="G4711" t="s">
        <v>350</v>
      </c>
      <c r="H4711">
        <v>19458799563</v>
      </c>
      <c r="I4711" t="s">
        <v>506</v>
      </c>
      <c r="J4711" t="s">
        <v>78</v>
      </c>
      <c r="K4711">
        <v>855.52</v>
      </c>
      <c r="L4711" t="s">
        <v>11884</v>
      </c>
      <c r="M4711" t="s">
        <v>7917</v>
      </c>
      <c r="N4711">
        <v>4710</v>
      </c>
      <c r="O4711" t="s">
        <v>7705</v>
      </c>
      <c r="P4711" t="s">
        <v>59</v>
      </c>
      <c r="Q4711">
        <v>4469.3900000000003</v>
      </c>
      <c r="R4711">
        <v>5324.91</v>
      </c>
      <c r="S4711">
        <v>83</v>
      </c>
      <c r="T4711">
        <v>4710</v>
      </c>
      <c r="U4711">
        <v>11531.81</v>
      </c>
      <c r="V4711" t="s">
        <v>60</v>
      </c>
      <c r="W4711">
        <v>5.2</v>
      </c>
      <c r="X4711">
        <v>36</v>
      </c>
      <c r="Y4711" t="s">
        <v>9426</v>
      </c>
      <c r="Z4711" t="s">
        <v>61</v>
      </c>
      <c r="AA4711">
        <v>4710</v>
      </c>
      <c r="AB4711" t="s">
        <v>86</v>
      </c>
      <c r="AC4711">
        <v>8751.59</v>
      </c>
      <c r="AD4711">
        <v>27.05</v>
      </c>
      <c r="AE4711">
        <v>1.35</v>
      </c>
      <c r="AF4711" t="s">
        <v>8029</v>
      </c>
      <c r="AG4711" t="s">
        <v>7538</v>
      </c>
      <c r="AH4711">
        <v>4492</v>
      </c>
      <c r="AI4711">
        <v>4710</v>
      </c>
      <c r="AJ4711" t="s">
        <v>7614</v>
      </c>
      <c r="AK4711" t="s">
        <v>70</v>
      </c>
      <c r="AL4711" t="s">
        <v>71</v>
      </c>
      <c r="AM4711" t="s">
        <v>7346</v>
      </c>
      <c r="AN4711">
        <v>1</v>
      </c>
    </row>
    <row r="4712" spans="1:40" x14ac:dyDescent="0.3">
      <c r="A4712">
        <v>4711</v>
      </c>
      <c r="B4712" t="s">
        <v>96</v>
      </c>
      <c r="C4712" t="s">
        <v>41</v>
      </c>
      <c r="D4712">
        <v>48</v>
      </c>
      <c r="E4712" t="s">
        <v>42</v>
      </c>
      <c r="F4712" t="s">
        <v>7002</v>
      </c>
      <c r="G4712" t="s">
        <v>212</v>
      </c>
      <c r="H4712">
        <v>19458799564</v>
      </c>
      <c r="I4712" t="s">
        <v>1359</v>
      </c>
      <c r="J4712" t="s">
        <v>46</v>
      </c>
      <c r="K4712">
        <v>785.68</v>
      </c>
      <c r="L4712" t="s">
        <v>11821</v>
      </c>
      <c r="M4712" t="s">
        <v>7353</v>
      </c>
      <c r="N4712">
        <v>4711</v>
      </c>
      <c r="O4712" t="s">
        <v>7960</v>
      </c>
      <c r="P4712" t="s">
        <v>59</v>
      </c>
      <c r="Q4712">
        <v>2887.14</v>
      </c>
      <c r="R4712">
        <v>-2101.46</v>
      </c>
      <c r="S4712">
        <v>84</v>
      </c>
      <c r="T4712">
        <v>4711</v>
      </c>
      <c r="U4712">
        <v>34914.120000000003</v>
      </c>
      <c r="V4712" t="s">
        <v>60</v>
      </c>
      <c r="W4712">
        <v>6.74</v>
      </c>
      <c r="X4712">
        <v>60</v>
      </c>
      <c r="Y4712" t="s">
        <v>10077</v>
      </c>
      <c r="Z4712" t="s">
        <v>69</v>
      </c>
      <c r="AA4712">
        <v>4711</v>
      </c>
      <c r="AB4712" t="s">
        <v>62</v>
      </c>
      <c r="AC4712">
        <v>5245.15</v>
      </c>
      <c r="AD4712">
        <v>823.34</v>
      </c>
      <c r="AE4712">
        <v>41.17</v>
      </c>
      <c r="AF4712" t="s">
        <v>7954</v>
      </c>
      <c r="AG4712" t="s">
        <v>8044</v>
      </c>
      <c r="AH4712">
        <v>4081</v>
      </c>
      <c r="AI4712">
        <v>4711</v>
      </c>
      <c r="AJ4712" t="s">
        <v>7628</v>
      </c>
      <c r="AK4712" t="s">
        <v>70</v>
      </c>
      <c r="AL4712" t="s">
        <v>71</v>
      </c>
      <c r="AM4712" t="s">
        <v>7452</v>
      </c>
      <c r="AN4712">
        <v>1</v>
      </c>
    </row>
    <row r="4713" spans="1:40" x14ac:dyDescent="0.3">
      <c r="A4713">
        <v>4712</v>
      </c>
      <c r="B4713" t="s">
        <v>53</v>
      </c>
      <c r="C4713" t="s">
        <v>137</v>
      </c>
      <c r="D4713">
        <v>67</v>
      </c>
      <c r="E4713" t="s">
        <v>42</v>
      </c>
      <c r="F4713" t="s">
        <v>7003</v>
      </c>
      <c r="G4713" t="s">
        <v>261</v>
      </c>
      <c r="H4713">
        <v>19458799565</v>
      </c>
      <c r="I4713" t="s">
        <v>7004</v>
      </c>
      <c r="J4713" t="s">
        <v>78</v>
      </c>
      <c r="K4713">
        <v>6148.19</v>
      </c>
      <c r="L4713" t="s">
        <v>8287</v>
      </c>
      <c r="M4713" t="s">
        <v>7714</v>
      </c>
      <c r="N4713">
        <v>4712</v>
      </c>
      <c r="O4713" t="s">
        <v>7936</v>
      </c>
      <c r="P4713" t="s">
        <v>59</v>
      </c>
      <c r="Q4713">
        <v>2412.62</v>
      </c>
      <c r="R4713">
        <v>3735.57</v>
      </c>
      <c r="S4713">
        <v>63</v>
      </c>
      <c r="T4713">
        <v>4712</v>
      </c>
      <c r="U4713">
        <v>20007.12</v>
      </c>
      <c r="V4713" t="s">
        <v>60</v>
      </c>
      <c r="W4713">
        <v>1.27</v>
      </c>
      <c r="X4713">
        <v>12</v>
      </c>
      <c r="Y4713" t="s">
        <v>10764</v>
      </c>
      <c r="Z4713" t="s">
        <v>69</v>
      </c>
      <c r="AA4713">
        <v>4712</v>
      </c>
      <c r="AB4713" t="s">
        <v>50</v>
      </c>
      <c r="AC4713">
        <v>9515.82</v>
      </c>
      <c r="AD4713">
        <v>2505.15</v>
      </c>
      <c r="AE4713">
        <v>125.26</v>
      </c>
      <c r="AF4713" t="s">
        <v>7448</v>
      </c>
      <c r="AG4713" t="s">
        <v>7594</v>
      </c>
      <c r="AH4713">
        <v>7595</v>
      </c>
      <c r="AI4713">
        <v>4712</v>
      </c>
      <c r="AJ4713" t="s">
        <v>7743</v>
      </c>
      <c r="AK4713" t="s">
        <v>51</v>
      </c>
      <c r="AL4713" t="s">
        <v>52</v>
      </c>
      <c r="AM4713" t="s">
        <v>7892</v>
      </c>
      <c r="AN4713">
        <v>1</v>
      </c>
    </row>
    <row r="4714" spans="1:40" x14ac:dyDescent="0.3">
      <c r="A4714">
        <v>4713</v>
      </c>
      <c r="B4714" t="s">
        <v>263</v>
      </c>
      <c r="C4714" t="s">
        <v>327</v>
      </c>
      <c r="D4714">
        <v>67</v>
      </c>
      <c r="E4714" t="s">
        <v>74</v>
      </c>
      <c r="F4714" t="s">
        <v>7005</v>
      </c>
      <c r="G4714" t="s">
        <v>298</v>
      </c>
      <c r="H4714">
        <v>19458799566</v>
      </c>
      <c r="I4714" t="s">
        <v>2658</v>
      </c>
      <c r="J4714" t="s">
        <v>46</v>
      </c>
      <c r="K4714">
        <v>9537.9500000000007</v>
      </c>
      <c r="L4714" t="s">
        <v>8520</v>
      </c>
      <c r="M4714" t="s">
        <v>7504</v>
      </c>
      <c r="N4714">
        <v>4713</v>
      </c>
      <c r="O4714" t="s">
        <v>7345</v>
      </c>
      <c r="P4714" t="s">
        <v>47</v>
      </c>
      <c r="Q4714">
        <v>3307.33</v>
      </c>
      <c r="R4714">
        <v>12845.28</v>
      </c>
      <c r="S4714">
        <v>84</v>
      </c>
      <c r="T4714">
        <v>4713</v>
      </c>
      <c r="U4714">
        <v>22530.87</v>
      </c>
      <c r="V4714" t="s">
        <v>60</v>
      </c>
      <c r="W4714">
        <v>4.59</v>
      </c>
      <c r="X4714">
        <v>36</v>
      </c>
      <c r="Y4714" t="s">
        <v>7644</v>
      </c>
      <c r="Z4714" t="s">
        <v>69</v>
      </c>
      <c r="AA4714">
        <v>4713</v>
      </c>
      <c r="AB4714" t="s">
        <v>86</v>
      </c>
      <c r="AC4714">
        <v>8018.5</v>
      </c>
      <c r="AD4714">
        <v>4389.9799999999996</v>
      </c>
      <c r="AE4714">
        <v>219.5</v>
      </c>
      <c r="AF4714" t="s">
        <v>7814</v>
      </c>
      <c r="AG4714" t="s">
        <v>7342</v>
      </c>
      <c r="AH4714">
        <v>3734</v>
      </c>
      <c r="AI4714">
        <v>4713</v>
      </c>
      <c r="AJ4714" t="s">
        <v>7703</v>
      </c>
      <c r="AK4714" t="s">
        <v>70</v>
      </c>
      <c r="AL4714" t="s">
        <v>71</v>
      </c>
      <c r="AM4714" t="s">
        <v>7462</v>
      </c>
      <c r="AN4714">
        <v>1</v>
      </c>
    </row>
    <row r="4715" spans="1:40" x14ac:dyDescent="0.3">
      <c r="A4715">
        <v>4714</v>
      </c>
      <c r="B4715" t="s">
        <v>53</v>
      </c>
      <c r="C4715" t="s">
        <v>142</v>
      </c>
      <c r="D4715">
        <v>56</v>
      </c>
      <c r="E4715" t="s">
        <v>55</v>
      </c>
      <c r="F4715" t="s">
        <v>7006</v>
      </c>
      <c r="G4715" t="s">
        <v>219</v>
      </c>
      <c r="H4715">
        <v>19458799567</v>
      </c>
      <c r="I4715" t="s">
        <v>2316</v>
      </c>
      <c r="J4715" t="s">
        <v>46</v>
      </c>
      <c r="K4715">
        <v>6983.25</v>
      </c>
      <c r="L4715" t="s">
        <v>10727</v>
      </c>
      <c r="M4715" t="s">
        <v>7368</v>
      </c>
      <c r="N4715">
        <v>4714</v>
      </c>
      <c r="O4715" t="s">
        <v>7525</v>
      </c>
      <c r="P4715" t="s">
        <v>59</v>
      </c>
      <c r="Q4715">
        <v>4666.17</v>
      </c>
      <c r="R4715">
        <v>11649.42</v>
      </c>
      <c r="S4715">
        <v>93</v>
      </c>
      <c r="T4715">
        <v>4714</v>
      </c>
      <c r="U4715">
        <v>41082.629999999997</v>
      </c>
      <c r="V4715" t="s">
        <v>79</v>
      </c>
      <c r="W4715">
        <v>5.88</v>
      </c>
      <c r="X4715">
        <v>24</v>
      </c>
      <c r="Y4715" t="s">
        <v>7959</v>
      </c>
      <c r="Z4715" t="s">
        <v>61</v>
      </c>
      <c r="AA4715">
        <v>4714</v>
      </c>
      <c r="AB4715" t="s">
        <v>50</v>
      </c>
      <c r="AC4715">
        <v>7238.8</v>
      </c>
      <c r="AD4715">
        <v>518.84</v>
      </c>
      <c r="AE4715">
        <v>25.94</v>
      </c>
      <c r="AF4715" t="s">
        <v>7541</v>
      </c>
      <c r="AG4715" t="s">
        <v>7342</v>
      </c>
      <c r="AH4715">
        <v>4469</v>
      </c>
      <c r="AI4715">
        <v>4714</v>
      </c>
      <c r="AJ4715" t="s">
        <v>7842</v>
      </c>
      <c r="AK4715" t="s">
        <v>51</v>
      </c>
      <c r="AL4715" t="s">
        <v>52</v>
      </c>
      <c r="AM4715" t="s">
        <v>7450</v>
      </c>
      <c r="AN4715">
        <v>-1</v>
      </c>
    </row>
    <row r="4716" spans="1:40" x14ac:dyDescent="0.3">
      <c r="A4716">
        <v>4715</v>
      </c>
      <c r="B4716" t="s">
        <v>115</v>
      </c>
      <c r="C4716" t="s">
        <v>97</v>
      </c>
      <c r="D4716">
        <v>27</v>
      </c>
      <c r="E4716" t="s">
        <v>74</v>
      </c>
      <c r="F4716" t="s">
        <v>7007</v>
      </c>
      <c r="G4716" t="s">
        <v>113</v>
      </c>
      <c r="H4716">
        <v>19458799568</v>
      </c>
      <c r="I4716" t="s">
        <v>7008</v>
      </c>
      <c r="J4716" t="s">
        <v>46</v>
      </c>
      <c r="K4716">
        <v>7333.2</v>
      </c>
      <c r="L4716" t="s">
        <v>11600</v>
      </c>
      <c r="M4716" t="s">
        <v>7603</v>
      </c>
      <c r="N4716">
        <v>4715</v>
      </c>
      <c r="O4716" t="s">
        <v>7560</v>
      </c>
      <c r="P4716" t="s">
        <v>59</v>
      </c>
      <c r="Q4716">
        <v>1490.37</v>
      </c>
      <c r="R4716">
        <v>8823.57</v>
      </c>
      <c r="S4716">
        <v>77</v>
      </c>
      <c r="T4716">
        <v>4715</v>
      </c>
      <c r="U4716">
        <v>18060.18</v>
      </c>
      <c r="V4716" t="s">
        <v>60</v>
      </c>
      <c r="W4716">
        <v>3.81</v>
      </c>
      <c r="X4716">
        <v>24</v>
      </c>
      <c r="Y4716" t="s">
        <v>7404</v>
      </c>
      <c r="Z4716" t="s">
        <v>49</v>
      </c>
      <c r="AA4716">
        <v>4715</v>
      </c>
      <c r="AB4716" t="s">
        <v>62</v>
      </c>
      <c r="AC4716">
        <v>4115.3599999999997</v>
      </c>
      <c r="AD4716">
        <v>2511.31</v>
      </c>
      <c r="AE4716">
        <v>125.57</v>
      </c>
      <c r="AF4716" t="s">
        <v>7575</v>
      </c>
      <c r="AG4716" t="s">
        <v>7774</v>
      </c>
      <c r="AH4716">
        <v>6252</v>
      </c>
      <c r="AI4716">
        <v>4715</v>
      </c>
      <c r="AJ4716" t="s">
        <v>7758</v>
      </c>
      <c r="AK4716" t="s">
        <v>70</v>
      </c>
      <c r="AL4716" t="s">
        <v>52</v>
      </c>
      <c r="AM4716" t="s">
        <v>7624</v>
      </c>
      <c r="AN4716">
        <v>1</v>
      </c>
    </row>
    <row r="4717" spans="1:40" x14ac:dyDescent="0.3">
      <c r="A4717">
        <v>4716</v>
      </c>
      <c r="B4717" t="s">
        <v>237</v>
      </c>
      <c r="C4717" t="s">
        <v>327</v>
      </c>
      <c r="D4717">
        <v>65</v>
      </c>
      <c r="E4717" t="s">
        <v>42</v>
      </c>
      <c r="F4717" t="s">
        <v>7009</v>
      </c>
      <c r="G4717" t="s">
        <v>261</v>
      </c>
      <c r="H4717">
        <v>19458799569</v>
      </c>
      <c r="I4717" t="s">
        <v>7010</v>
      </c>
      <c r="J4717" t="s">
        <v>46</v>
      </c>
      <c r="K4717">
        <v>3360.07</v>
      </c>
      <c r="L4717" t="s">
        <v>11885</v>
      </c>
      <c r="M4717" t="s">
        <v>7936</v>
      </c>
      <c r="N4717">
        <v>4716</v>
      </c>
      <c r="O4717" t="s">
        <v>7931</v>
      </c>
      <c r="P4717" t="s">
        <v>85</v>
      </c>
      <c r="Q4717">
        <v>1358.23</v>
      </c>
      <c r="R4717">
        <v>2001.84</v>
      </c>
      <c r="S4717">
        <v>28</v>
      </c>
      <c r="T4717">
        <v>4716</v>
      </c>
      <c r="U4717">
        <v>13573.36</v>
      </c>
      <c r="V4717" t="s">
        <v>48</v>
      </c>
      <c r="W4717">
        <v>2.54</v>
      </c>
      <c r="X4717">
        <v>60</v>
      </c>
      <c r="Y4717" t="s">
        <v>9328</v>
      </c>
      <c r="Z4717" t="s">
        <v>69</v>
      </c>
      <c r="AA4717">
        <v>4716</v>
      </c>
      <c r="AB4717" t="s">
        <v>62</v>
      </c>
      <c r="AC4717">
        <v>5237.68</v>
      </c>
      <c r="AD4717">
        <v>1029</v>
      </c>
      <c r="AE4717">
        <v>51.45</v>
      </c>
      <c r="AF4717" t="s">
        <v>7692</v>
      </c>
      <c r="AG4717" t="s">
        <v>7921</v>
      </c>
      <c r="AH4717">
        <v>814</v>
      </c>
      <c r="AI4717">
        <v>4716</v>
      </c>
      <c r="AJ4717" t="s">
        <v>8029</v>
      </c>
      <c r="AK4717" t="s">
        <v>63</v>
      </c>
      <c r="AL4717" t="s">
        <v>71</v>
      </c>
      <c r="AM4717" t="s">
        <v>7851</v>
      </c>
      <c r="AN4717">
        <v>1</v>
      </c>
    </row>
    <row r="4718" spans="1:40" x14ac:dyDescent="0.3">
      <c r="A4718">
        <v>4717</v>
      </c>
      <c r="B4718" t="s">
        <v>322</v>
      </c>
      <c r="C4718" t="s">
        <v>189</v>
      </c>
      <c r="D4718">
        <v>40</v>
      </c>
      <c r="E4718" t="s">
        <v>42</v>
      </c>
      <c r="F4718" t="s">
        <v>7011</v>
      </c>
      <c r="G4718" t="s">
        <v>261</v>
      </c>
      <c r="H4718">
        <v>19458799570</v>
      </c>
      <c r="I4718" t="s">
        <v>3781</v>
      </c>
      <c r="J4718" t="s">
        <v>46</v>
      </c>
      <c r="K4718">
        <v>5901.78</v>
      </c>
      <c r="L4718" t="s">
        <v>11886</v>
      </c>
      <c r="M4718" t="s">
        <v>7437</v>
      </c>
      <c r="N4718">
        <v>4717</v>
      </c>
      <c r="O4718" t="s">
        <v>7485</v>
      </c>
      <c r="P4718" t="s">
        <v>47</v>
      </c>
      <c r="Q4718">
        <v>1855.69</v>
      </c>
      <c r="R4718">
        <v>7757.47</v>
      </c>
      <c r="S4718">
        <v>24</v>
      </c>
      <c r="T4718">
        <v>4717</v>
      </c>
      <c r="U4718">
        <v>42662.97</v>
      </c>
      <c r="V4718" t="s">
        <v>60</v>
      </c>
      <c r="W4718">
        <v>2.81</v>
      </c>
      <c r="X4718">
        <v>36</v>
      </c>
      <c r="Y4718" t="s">
        <v>8769</v>
      </c>
      <c r="Z4718" t="s">
        <v>61</v>
      </c>
      <c r="AA4718">
        <v>4717</v>
      </c>
      <c r="AB4718" t="s">
        <v>50</v>
      </c>
      <c r="AC4718">
        <v>3135.96</v>
      </c>
      <c r="AD4718">
        <v>1079.81</v>
      </c>
      <c r="AE4718">
        <v>53.99</v>
      </c>
      <c r="AF4718" t="s">
        <v>8239</v>
      </c>
      <c r="AG4718" t="s">
        <v>7617</v>
      </c>
      <c r="AH4718">
        <v>7474</v>
      </c>
      <c r="AI4718">
        <v>4717</v>
      </c>
      <c r="AJ4718" t="s">
        <v>7355</v>
      </c>
      <c r="AK4718" t="s">
        <v>63</v>
      </c>
      <c r="AL4718" t="s">
        <v>52</v>
      </c>
      <c r="AM4718" t="s">
        <v>7746</v>
      </c>
      <c r="AN4718">
        <v>1</v>
      </c>
    </row>
    <row r="4719" spans="1:40" x14ac:dyDescent="0.3">
      <c r="A4719">
        <v>4718</v>
      </c>
      <c r="B4719" t="s">
        <v>368</v>
      </c>
      <c r="C4719" t="s">
        <v>182</v>
      </c>
      <c r="D4719">
        <v>43</v>
      </c>
      <c r="E4719" t="s">
        <v>74</v>
      </c>
      <c r="F4719" t="s">
        <v>7012</v>
      </c>
      <c r="G4719" t="s">
        <v>216</v>
      </c>
      <c r="H4719">
        <v>19458799571</v>
      </c>
      <c r="I4719" t="s">
        <v>5394</v>
      </c>
      <c r="J4719" t="s">
        <v>46</v>
      </c>
      <c r="K4719">
        <v>3234.34</v>
      </c>
      <c r="L4719" t="s">
        <v>11887</v>
      </c>
      <c r="M4719" t="s">
        <v>7615</v>
      </c>
      <c r="N4719">
        <v>4718</v>
      </c>
      <c r="O4719" t="s">
        <v>8118</v>
      </c>
      <c r="P4719" t="s">
        <v>59</v>
      </c>
      <c r="Q4719">
        <v>2439.1799999999998</v>
      </c>
      <c r="R4719">
        <v>795.16</v>
      </c>
      <c r="S4719">
        <v>22</v>
      </c>
      <c r="T4719">
        <v>4718</v>
      </c>
      <c r="U4719">
        <v>34584.559999999998</v>
      </c>
      <c r="V4719" t="s">
        <v>79</v>
      </c>
      <c r="W4719">
        <v>5.2</v>
      </c>
      <c r="X4719">
        <v>60</v>
      </c>
      <c r="Y4719" t="s">
        <v>9034</v>
      </c>
      <c r="Z4719" t="s">
        <v>49</v>
      </c>
      <c r="AA4719">
        <v>4718</v>
      </c>
      <c r="AB4719" t="s">
        <v>50</v>
      </c>
      <c r="AC4719">
        <v>8195.93</v>
      </c>
      <c r="AD4719">
        <v>4207.6000000000004</v>
      </c>
      <c r="AE4719">
        <v>210.38</v>
      </c>
      <c r="AF4719" t="s">
        <v>7746</v>
      </c>
      <c r="AG4719" t="s">
        <v>7558</v>
      </c>
      <c r="AH4719">
        <v>2682</v>
      </c>
      <c r="AI4719">
        <v>4718</v>
      </c>
      <c r="AJ4719" t="s">
        <v>7355</v>
      </c>
      <c r="AK4719" t="s">
        <v>63</v>
      </c>
      <c r="AL4719" t="s">
        <v>71</v>
      </c>
      <c r="AM4719" t="s">
        <v>7494</v>
      </c>
      <c r="AN4719">
        <v>1</v>
      </c>
    </row>
    <row r="4720" spans="1:40" x14ac:dyDescent="0.3">
      <c r="A4720">
        <v>4719</v>
      </c>
      <c r="B4720" t="s">
        <v>80</v>
      </c>
      <c r="C4720" t="s">
        <v>194</v>
      </c>
      <c r="D4720">
        <v>40</v>
      </c>
      <c r="E4720" t="s">
        <v>42</v>
      </c>
      <c r="F4720" t="s">
        <v>7013</v>
      </c>
      <c r="G4720" t="s">
        <v>267</v>
      </c>
      <c r="H4720">
        <v>19458799572</v>
      </c>
      <c r="I4720" t="s">
        <v>425</v>
      </c>
      <c r="J4720" t="s">
        <v>78</v>
      </c>
      <c r="K4720">
        <v>9026.49</v>
      </c>
      <c r="L4720" t="s">
        <v>11888</v>
      </c>
      <c r="M4720" t="s">
        <v>7352</v>
      </c>
      <c r="N4720">
        <v>4719</v>
      </c>
      <c r="O4720" t="s">
        <v>7717</v>
      </c>
      <c r="P4720" t="s">
        <v>47</v>
      </c>
      <c r="Q4720">
        <v>387.77</v>
      </c>
      <c r="R4720">
        <v>9414.26</v>
      </c>
      <c r="S4720">
        <v>86</v>
      </c>
      <c r="T4720">
        <v>4719</v>
      </c>
      <c r="U4720">
        <v>20790.88</v>
      </c>
      <c r="V4720" t="s">
        <v>48</v>
      </c>
      <c r="W4720">
        <v>1.64</v>
      </c>
      <c r="X4720">
        <v>60</v>
      </c>
      <c r="Y4720" t="s">
        <v>8930</v>
      </c>
      <c r="Z4720" t="s">
        <v>61</v>
      </c>
      <c r="AA4720">
        <v>4719</v>
      </c>
      <c r="AB4720" t="s">
        <v>62</v>
      </c>
      <c r="AC4720">
        <v>5196.58</v>
      </c>
      <c r="AD4720">
        <v>839.49</v>
      </c>
      <c r="AE4720">
        <v>41.97</v>
      </c>
      <c r="AF4720" t="s">
        <v>8411</v>
      </c>
      <c r="AG4720" t="s">
        <v>7347</v>
      </c>
      <c r="AH4720">
        <v>9558</v>
      </c>
      <c r="AI4720">
        <v>4719</v>
      </c>
      <c r="AJ4720" t="s">
        <v>7738</v>
      </c>
      <c r="AK4720" t="s">
        <v>51</v>
      </c>
      <c r="AL4720" t="s">
        <v>52</v>
      </c>
      <c r="AM4720" t="s">
        <v>7877</v>
      </c>
      <c r="AN4720">
        <v>1</v>
      </c>
    </row>
    <row r="4721" spans="1:40" x14ac:dyDescent="0.3">
      <c r="A4721">
        <v>4720</v>
      </c>
      <c r="B4721" t="s">
        <v>256</v>
      </c>
      <c r="C4721" t="s">
        <v>286</v>
      </c>
      <c r="D4721">
        <v>46</v>
      </c>
      <c r="E4721" t="s">
        <v>74</v>
      </c>
      <c r="F4721" t="s">
        <v>7014</v>
      </c>
      <c r="G4721" t="s">
        <v>90</v>
      </c>
      <c r="H4721">
        <v>19458799573</v>
      </c>
      <c r="I4721" t="s">
        <v>362</v>
      </c>
      <c r="J4721" t="s">
        <v>46</v>
      </c>
      <c r="K4721">
        <v>1411.89</v>
      </c>
      <c r="L4721" t="s">
        <v>10811</v>
      </c>
      <c r="M4721" t="s">
        <v>7352</v>
      </c>
      <c r="N4721">
        <v>4720</v>
      </c>
      <c r="O4721" t="s">
        <v>7614</v>
      </c>
      <c r="P4721" t="s">
        <v>47</v>
      </c>
      <c r="Q4721">
        <v>3403.14</v>
      </c>
      <c r="R4721">
        <v>-1991.25</v>
      </c>
      <c r="S4721">
        <v>40</v>
      </c>
      <c r="T4721">
        <v>4720</v>
      </c>
      <c r="U4721">
        <v>25429.49</v>
      </c>
      <c r="V4721" t="s">
        <v>48</v>
      </c>
      <c r="W4721">
        <v>3.11</v>
      </c>
      <c r="X4721">
        <v>60</v>
      </c>
      <c r="Y4721" t="s">
        <v>8870</v>
      </c>
      <c r="Z4721" t="s">
        <v>61</v>
      </c>
      <c r="AA4721">
        <v>4720</v>
      </c>
      <c r="AB4721" t="s">
        <v>86</v>
      </c>
      <c r="AC4721">
        <v>8102.24</v>
      </c>
      <c r="AD4721">
        <v>340.45</v>
      </c>
      <c r="AE4721">
        <v>17.02</v>
      </c>
      <c r="AF4721" t="s">
        <v>7816</v>
      </c>
      <c r="AG4721" t="s">
        <v>7589</v>
      </c>
      <c r="AH4721">
        <v>4248</v>
      </c>
      <c r="AI4721">
        <v>4720</v>
      </c>
      <c r="AJ4721" t="s">
        <v>7691</v>
      </c>
      <c r="AK4721" t="s">
        <v>63</v>
      </c>
      <c r="AL4721" t="s">
        <v>71</v>
      </c>
      <c r="AM4721" t="s">
        <v>7901</v>
      </c>
      <c r="AN4721">
        <v>1</v>
      </c>
    </row>
    <row r="4722" spans="1:40" x14ac:dyDescent="0.3">
      <c r="A4722">
        <v>4721</v>
      </c>
      <c r="B4722" t="s">
        <v>53</v>
      </c>
      <c r="C4722" t="s">
        <v>470</v>
      </c>
      <c r="D4722">
        <v>25</v>
      </c>
      <c r="E4722" t="s">
        <v>42</v>
      </c>
      <c r="F4722" t="s">
        <v>7015</v>
      </c>
      <c r="G4722" t="s">
        <v>205</v>
      </c>
      <c r="H4722">
        <v>19458799574</v>
      </c>
      <c r="I4722" t="s">
        <v>1235</v>
      </c>
      <c r="J4722" t="s">
        <v>78</v>
      </c>
      <c r="K4722">
        <v>6357.04</v>
      </c>
      <c r="L4722" t="s">
        <v>11889</v>
      </c>
      <c r="M4722" t="s">
        <v>7423</v>
      </c>
      <c r="N4722">
        <v>4721</v>
      </c>
      <c r="O4722" t="s">
        <v>7978</v>
      </c>
      <c r="P4722" t="s">
        <v>85</v>
      </c>
      <c r="Q4722">
        <v>2609.2600000000002</v>
      </c>
      <c r="R4722">
        <v>3747.78</v>
      </c>
      <c r="S4722">
        <v>75</v>
      </c>
      <c r="T4722">
        <v>4721</v>
      </c>
      <c r="U4722">
        <v>18045.05</v>
      </c>
      <c r="V4722" t="s">
        <v>48</v>
      </c>
      <c r="W4722">
        <v>7.48</v>
      </c>
      <c r="X4722">
        <v>48</v>
      </c>
      <c r="Y4722" t="s">
        <v>8164</v>
      </c>
      <c r="Z4722" t="s">
        <v>49</v>
      </c>
      <c r="AA4722">
        <v>4721</v>
      </c>
      <c r="AB4722" t="s">
        <v>50</v>
      </c>
      <c r="AC4722">
        <v>1739.19</v>
      </c>
      <c r="AD4722">
        <v>427.6</v>
      </c>
      <c r="AE4722">
        <v>21.38</v>
      </c>
      <c r="AF4722" t="s">
        <v>7397</v>
      </c>
      <c r="AG4722" t="s">
        <v>7421</v>
      </c>
      <c r="AH4722">
        <v>3432</v>
      </c>
      <c r="AI4722">
        <v>4721</v>
      </c>
      <c r="AJ4722" t="s">
        <v>7346</v>
      </c>
      <c r="AK4722" t="s">
        <v>63</v>
      </c>
      <c r="AL4722" t="s">
        <v>52</v>
      </c>
      <c r="AM4722" t="s">
        <v>7606</v>
      </c>
      <c r="AN4722">
        <v>1</v>
      </c>
    </row>
    <row r="4723" spans="1:40" x14ac:dyDescent="0.3">
      <c r="A4723">
        <v>4722</v>
      </c>
      <c r="B4723" t="s">
        <v>322</v>
      </c>
      <c r="C4723" t="s">
        <v>65</v>
      </c>
      <c r="D4723">
        <v>36</v>
      </c>
      <c r="E4723" t="s">
        <v>55</v>
      </c>
      <c r="F4723" t="s">
        <v>7016</v>
      </c>
      <c r="G4723" t="s">
        <v>144</v>
      </c>
      <c r="H4723">
        <v>19458799575</v>
      </c>
      <c r="I4723" t="s">
        <v>1229</v>
      </c>
      <c r="J4723" t="s">
        <v>46</v>
      </c>
      <c r="K4723">
        <v>7335.36</v>
      </c>
      <c r="L4723" t="s">
        <v>11050</v>
      </c>
      <c r="M4723" t="s">
        <v>7939</v>
      </c>
      <c r="N4723">
        <v>4722</v>
      </c>
      <c r="O4723" t="s">
        <v>7842</v>
      </c>
      <c r="P4723" t="s">
        <v>85</v>
      </c>
      <c r="Q4723">
        <v>2704.19</v>
      </c>
      <c r="R4723">
        <v>10039.549999999999</v>
      </c>
      <c r="S4723">
        <v>8</v>
      </c>
      <c r="T4723">
        <v>4722</v>
      </c>
      <c r="U4723">
        <v>28009.24</v>
      </c>
      <c r="V4723" t="s">
        <v>79</v>
      </c>
      <c r="W4723">
        <v>2.93</v>
      </c>
      <c r="X4723">
        <v>36</v>
      </c>
      <c r="Y4723" t="s">
        <v>9904</v>
      </c>
      <c r="Z4723" t="s">
        <v>69</v>
      </c>
      <c r="AA4723">
        <v>4722</v>
      </c>
      <c r="AB4723" t="s">
        <v>62</v>
      </c>
      <c r="AC4723">
        <v>3831.87</v>
      </c>
      <c r="AD4723">
        <v>1750.89</v>
      </c>
      <c r="AE4723">
        <v>87.54</v>
      </c>
      <c r="AF4723" t="s">
        <v>7607</v>
      </c>
      <c r="AG4723" t="s">
        <v>7851</v>
      </c>
      <c r="AH4723">
        <v>3153</v>
      </c>
      <c r="AI4723">
        <v>4722</v>
      </c>
      <c r="AJ4723" t="s">
        <v>7535</v>
      </c>
      <c r="AK4723" t="s">
        <v>63</v>
      </c>
      <c r="AL4723" t="s">
        <v>71</v>
      </c>
      <c r="AM4723" t="s">
        <v>8057</v>
      </c>
      <c r="AN4723">
        <v>-1</v>
      </c>
    </row>
    <row r="4724" spans="1:40" x14ac:dyDescent="0.3">
      <c r="A4724">
        <v>4723</v>
      </c>
      <c r="B4724" t="s">
        <v>286</v>
      </c>
      <c r="C4724" t="s">
        <v>146</v>
      </c>
      <c r="D4724">
        <v>46</v>
      </c>
      <c r="E4724" t="s">
        <v>55</v>
      </c>
      <c r="F4724" t="s">
        <v>7017</v>
      </c>
      <c r="G4724" t="s">
        <v>83</v>
      </c>
      <c r="H4724">
        <v>19458799576</v>
      </c>
      <c r="I4724" t="s">
        <v>5172</v>
      </c>
      <c r="J4724" t="s">
        <v>78</v>
      </c>
      <c r="K4724">
        <v>7015.05</v>
      </c>
      <c r="L4724" t="s">
        <v>11890</v>
      </c>
      <c r="M4724" t="s">
        <v>7600</v>
      </c>
      <c r="N4724">
        <v>4723</v>
      </c>
      <c r="O4724" t="s">
        <v>7421</v>
      </c>
      <c r="P4724" t="s">
        <v>59</v>
      </c>
      <c r="Q4724">
        <v>1255.74</v>
      </c>
      <c r="R4724">
        <v>5759.31</v>
      </c>
      <c r="S4724">
        <v>96</v>
      </c>
      <c r="T4724">
        <v>4723</v>
      </c>
      <c r="U4724">
        <v>7796.09</v>
      </c>
      <c r="V4724" t="s">
        <v>60</v>
      </c>
      <c r="W4724">
        <v>2.0499999999999998</v>
      </c>
      <c r="X4724">
        <v>24</v>
      </c>
      <c r="Y4724" t="s">
        <v>8719</v>
      </c>
      <c r="Z4724" t="s">
        <v>69</v>
      </c>
      <c r="AA4724">
        <v>4723</v>
      </c>
      <c r="AB4724" t="s">
        <v>50</v>
      </c>
      <c r="AC4724">
        <v>1790.52</v>
      </c>
      <c r="AD4724">
        <v>2705.9</v>
      </c>
      <c r="AE4724">
        <v>135.30000000000001</v>
      </c>
      <c r="AF4724" t="s">
        <v>7482</v>
      </c>
      <c r="AG4724" t="s">
        <v>7534</v>
      </c>
      <c r="AH4724">
        <v>4508</v>
      </c>
      <c r="AI4724">
        <v>4723</v>
      </c>
      <c r="AJ4724" t="s">
        <v>7654</v>
      </c>
      <c r="AK4724" t="s">
        <v>63</v>
      </c>
      <c r="AL4724" t="s">
        <v>71</v>
      </c>
      <c r="AM4724" t="s">
        <v>7592</v>
      </c>
      <c r="AN4724">
        <v>1</v>
      </c>
    </row>
    <row r="4725" spans="1:40" x14ac:dyDescent="0.3">
      <c r="A4725">
        <v>4724</v>
      </c>
      <c r="B4725" t="s">
        <v>141</v>
      </c>
      <c r="C4725" t="s">
        <v>458</v>
      </c>
      <c r="D4725">
        <v>60</v>
      </c>
      <c r="E4725" t="s">
        <v>55</v>
      </c>
      <c r="F4725" t="s">
        <v>7018</v>
      </c>
      <c r="G4725" t="s">
        <v>113</v>
      </c>
      <c r="H4725">
        <v>19458799577</v>
      </c>
      <c r="I4725" t="s">
        <v>7019</v>
      </c>
      <c r="J4725" t="s">
        <v>46</v>
      </c>
      <c r="K4725">
        <v>2647.44</v>
      </c>
      <c r="L4725" t="s">
        <v>11891</v>
      </c>
      <c r="M4725" t="s">
        <v>7701</v>
      </c>
      <c r="N4725">
        <v>4724</v>
      </c>
      <c r="O4725" t="s">
        <v>7723</v>
      </c>
      <c r="P4725" t="s">
        <v>59</v>
      </c>
      <c r="Q4725">
        <v>4204.59</v>
      </c>
      <c r="R4725">
        <v>-1557.15</v>
      </c>
      <c r="S4725">
        <v>88</v>
      </c>
      <c r="T4725">
        <v>4724</v>
      </c>
      <c r="U4725">
        <v>44533.66</v>
      </c>
      <c r="V4725" t="s">
        <v>48</v>
      </c>
      <c r="W4725">
        <v>1.75</v>
      </c>
      <c r="X4725">
        <v>48</v>
      </c>
      <c r="Y4725" t="s">
        <v>9478</v>
      </c>
      <c r="Z4725" t="s">
        <v>69</v>
      </c>
      <c r="AA4725">
        <v>4724</v>
      </c>
      <c r="AB4725" t="s">
        <v>86</v>
      </c>
      <c r="AC4725">
        <v>6310.29</v>
      </c>
      <c r="AD4725">
        <v>57.37</v>
      </c>
      <c r="AE4725">
        <v>2.87</v>
      </c>
      <c r="AF4725" t="s">
        <v>7480</v>
      </c>
      <c r="AG4725" t="s">
        <v>7482</v>
      </c>
      <c r="AH4725">
        <v>8562</v>
      </c>
      <c r="AI4725">
        <v>4724</v>
      </c>
      <c r="AJ4725" t="s">
        <v>7438</v>
      </c>
      <c r="AK4725" t="s">
        <v>51</v>
      </c>
      <c r="AL4725" t="s">
        <v>52</v>
      </c>
      <c r="AM4725" t="s">
        <v>7885</v>
      </c>
      <c r="AN4725">
        <v>1</v>
      </c>
    </row>
    <row r="4726" spans="1:40" x14ac:dyDescent="0.3">
      <c r="A4726">
        <v>4725</v>
      </c>
      <c r="B4726" t="s">
        <v>303</v>
      </c>
      <c r="C4726" t="s">
        <v>189</v>
      </c>
      <c r="D4726">
        <v>23</v>
      </c>
      <c r="E4726" t="s">
        <v>74</v>
      </c>
      <c r="F4726" t="s">
        <v>7020</v>
      </c>
      <c r="G4726" t="s">
        <v>139</v>
      </c>
      <c r="H4726">
        <v>19458799578</v>
      </c>
      <c r="I4726" t="s">
        <v>7021</v>
      </c>
      <c r="J4726" t="s">
        <v>78</v>
      </c>
      <c r="K4726">
        <v>4911.71</v>
      </c>
      <c r="L4726" t="s">
        <v>11892</v>
      </c>
      <c r="M4726" t="s">
        <v>7936</v>
      </c>
      <c r="N4726">
        <v>4725</v>
      </c>
      <c r="O4726" t="s">
        <v>8038</v>
      </c>
      <c r="P4726" t="s">
        <v>59</v>
      </c>
      <c r="Q4726">
        <v>1996.31</v>
      </c>
      <c r="R4726">
        <v>6908.02</v>
      </c>
      <c r="S4726">
        <v>12</v>
      </c>
      <c r="T4726">
        <v>4725</v>
      </c>
      <c r="U4726">
        <v>28148.35</v>
      </c>
      <c r="V4726" t="s">
        <v>79</v>
      </c>
      <c r="W4726">
        <v>9.9</v>
      </c>
      <c r="X4726">
        <v>60</v>
      </c>
      <c r="Y4726" t="s">
        <v>9291</v>
      </c>
      <c r="Z4726" t="s">
        <v>49</v>
      </c>
      <c r="AA4726">
        <v>4725</v>
      </c>
      <c r="AB4726" t="s">
        <v>86</v>
      </c>
      <c r="AC4726">
        <v>7513.42</v>
      </c>
      <c r="AD4726">
        <v>4968.7700000000004</v>
      </c>
      <c r="AE4726">
        <v>248.44</v>
      </c>
      <c r="AF4726" t="s">
        <v>7400</v>
      </c>
      <c r="AG4726" t="s">
        <v>7516</v>
      </c>
      <c r="AH4726">
        <v>9367</v>
      </c>
      <c r="AI4726">
        <v>4725</v>
      </c>
      <c r="AJ4726" t="s">
        <v>7778</v>
      </c>
      <c r="AK4726" t="s">
        <v>51</v>
      </c>
      <c r="AL4726" t="s">
        <v>52</v>
      </c>
      <c r="AM4726" t="s">
        <v>7440</v>
      </c>
      <c r="AN4726">
        <v>1</v>
      </c>
    </row>
    <row r="4727" spans="1:40" x14ac:dyDescent="0.3">
      <c r="A4727">
        <v>4726</v>
      </c>
      <c r="B4727" t="s">
        <v>409</v>
      </c>
      <c r="C4727" t="s">
        <v>170</v>
      </c>
      <c r="D4727">
        <v>46</v>
      </c>
      <c r="E4727" t="s">
        <v>74</v>
      </c>
      <c r="F4727" t="s">
        <v>7022</v>
      </c>
      <c r="G4727" t="s">
        <v>104</v>
      </c>
      <c r="H4727">
        <v>19458799579</v>
      </c>
      <c r="I4727" t="s">
        <v>7023</v>
      </c>
      <c r="J4727" t="s">
        <v>46</v>
      </c>
      <c r="K4727">
        <v>6667.13</v>
      </c>
      <c r="L4727" t="s">
        <v>7765</v>
      </c>
      <c r="M4727" t="s">
        <v>7497</v>
      </c>
      <c r="N4727">
        <v>4726</v>
      </c>
      <c r="O4727" t="s">
        <v>7342</v>
      </c>
      <c r="P4727" t="s">
        <v>47</v>
      </c>
      <c r="Q4727">
        <v>3264.79</v>
      </c>
      <c r="R4727">
        <v>3402.34</v>
      </c>
      <c r="S4727">
        <v>49</v>
      </c>
      <c r="T4727">
        <v>4726</v>
      </c>
      <c r="U4727">
        <v>19878.18</v>
      </c>
      <c r="V4727" t="s">
        <v>60</v>
      </c>
      <c r="W4727">
        <v>1.78</v>
      </c>
      <c r="X4727">
        <v>24</v>
      </c>
      <c r="Y4727" t="s">
        <v>8227</v>
      </c>
      <c r="Z4727" t="s">
        <v>49</v>
      </c>
      <c r="AA4727">
        <v>4726</v>
      </c>
      <c r="AB4727" t="s">
        <v>86</v>
      </c>
      <c r="AC4727">
        <v>8063.08</v>
      </c>
      <c r="AD4727">
        <v>4694.79</v>
      </c>
      <c r="AE4727">
        <v>234.74</v>
      </c>
      <c r="AF4727" t="s">
        <v>7551</v>
      </c>
      <c r="AG4727" t="s">
        <v>7864</v>
      </c>
      <c r="AH4727">
        <v>7004</v>
      </c>
      <c r="AI4727">
        <v>4726</v>
      </c>
      <c r="AJ4727" t="s">
        <v>7531</v>
      </c>
      <c r="AK4727" t="s">
        <v>63</v>
      </c>
      <c r="AL4727" t="s">
        <v>52</v>
      </c>
      <c r="AM4727" t="s">
        <v>7415</v>
      </c>
      <c r="AN4727">
        <v>1</v>
      </c>
    </row>
    <row r="4728" spans="1:40" x14ac:dyDescent="0.3">
      <c r="A4728">
        <v>4727</v>
      </c>
      <c r="B4728" t="s">
        <v>202</v>
      </c>
      <c r="C4728" t="s">
        <v>73</v>
      </c>
      <c r="D4728">
        <v>41</v>
      </c>
      <c r="E4728" t="s">
        <v>55</v>
      </c>
      <c r="F4728" t="s">
        <v>7024</v>
      </c>
      <c r="G4728" t="s">
        <v>125</v>
      </c>
      <c r="H4728">
        <v>19458799580</v>
      </c>
      <c r="I4728" t="s">
        <v>886</v>
      </c>
      <c r="J4728" t="s">
        <v>78</v>
      </c>
      <c r="K4728">
        <v>9316.34</v>
      </c>
      <c r="L4728" t="s">
        <v>11893</v>
      </c>
      <c r="M4728" t="s">
        <v>7760</v>
      </c>
      <c r="N4728">
        <v>4727</v>
      </c>
      <c r="O4728" t="s">
        <v>7513</v>
      </c>
      <c r="P4728" t="s">
        <v>85</v>
      </c>
      <c r="Q4728">
        <v>1207.9000000000001</v>
      </c>
      <c r="R4728">
        <v>10524.24</v>
      </c>
      <c r="S4728">
        <v>21</v>
      </c>
      <c r="T4728">
        <v>4727</v>
      </c>
      <c r="U4728">
        <v>29008.09</v>
      </c>
      <c r="V4728" t="s">
        <v>48</v>
      </c>
      <c r="W4728">
        <v>4.9000000000000004</v>
      </c>
      <c r="X4728">
        <v>60</v>
      </c>
      <c r="Y4728" t="s">
        <v>9509</v>
      </c>
      <c r="Z4728" t="s">
        <v>61</v>
      </c>
      <c r="AA4728">
        <v>4727</v>
      </c>
      <c r="AB4728" t="s">
        <v>50</v>
      </c>
      <c r="AC4728">
        <v>4333.5600000000004</v>
      </c>
      <c r="AD4728">
        <v>2326.59</v>
      </c>
      <c r="AE4728">
        <v>116.33</v>
      </c>
      <c r="AF4728" t="s">
        <v>7610</v>
      </c>
      <c r="AG4728" t="s">
        <v>7344</v>
      </c>
      <c r="AH4728">
        <v>9717</v>
      </c>
      <c r="AI4728">
        <v>4727</v>
      </c>
      <c r="AJ4728" t="s">
        <v>7516</v>
      </c>
      <c r="AK4728" t="s">
        <v>63</v>
      </c>
      <c r="AL4728" t="s">
        <v>52</v>
      </c>
      <c r="AM4728" t="s">
        <v>7803</v>
      </c>
      <c r="AN4728">
        <v>1</v>
      </c>
    </row>
    <row r="4729" spans="1:40" x14ac:dyDescent="0.3">
      <c r="A4729">
        <v>4728</v>
      </c>
      <c r="B4729" t="s">
        <v>368</v>
      </c>
      <c r="C4729" t="s">
        <v>151</v>
      </c>
      <c r="D4729">
        <v>27</v>
      </c>
      <c r="E4729" t="s">
        <v>55</v>
      </c>
      <c r="F4729" t="s">
        <v>7025</v>
      </c>
      <c r="G4729" t="s">
        <v>309</v>
      </c>
      <c r="H4729">
        <v>19458799581</v>
      </c>
      <c r="I4729" t="s">
        <v>3510</v>
      </c>
      <c r="J4729" t="s">
        <v>78</v>
      </c>
      <c r="K4729">
        <v>5046.63</v>
      </c>
      <c r="L4729" t="s">
        <v>9125</v>
      </c>
      <c r="M4729" t="s">
        <v>7432</v>
      </c>
      <c r="N4729">
        <v>4728</v>
      </c>
      <c r="O4729" t="s">
        <v>7583</v>
      </c>
      <c r="P4729" t="s">
        <v>85</v>
      </c>
      <c r="Q4729">
        <v>4083.3</v>
      </c>
      <c r="R4729">
        <v>963.33</v>
      </c>
      <c r="S4729">
        <v>67</v>
      </c>
      <c r="T4729">
        <v>4728</v>
      </c>
      <c r="U4729">
        <v>8898.44</v>
      </c>
      <c r="V4729" t="s">
        <v>60</v>
      </c>
      <c r="W4729">
        <v>5.6</v>
      </c>
      <c r="X4729">
        <v>48</v>
      </c>
      <c r="Y4729" t="s">
        <v>8786</v>
      </c>
      <c r="Z4729" t="s">
        <v>49</v>
      </c>
      <c r="AA4729">
        <v>4728</v>
      </c>
      <c r="AB4729" t="s">
        <v>62</v>
      </c>
      <c r="AC4729">
        <v>2231.37</v>
      </c>
      <c r="AD4729">
        <v>731.43</v>
      </c>
      <c r="AE4729">
        <v>36.57</v>
      </c>
      <c r="AF4729" t="s">
        <v>7367</v>
      </c>
      <c r="AG4729" t="s">
        <v>7403</v>
      </c>
      <c r="AH4729">
        <v>9740</v>
      </c>
      <c r="AI4729">
        <v>4728</v>
      </c>
      <c r="AJ4729" t="s">
        <v>7545</v>
      </c>
      <c r="AK4729" t="s">
        <v>70</v>
      </c>
      <c r="AL4729" t="s">
        <v>52</v>
      </c>
      <c r="AM4729" t="s">
        <v>7350</v>
      </c>
      <c r="AN4729">
        <v>1</v>
      </c>
    </row>
    <row r="4730" spans="1:40" x14ac:dyDescent="0.3">
      <c r="A4730">
        <v>4729</v>
      </c>
      <c r="B4730" t="s">
        <v>409</v>
      </c>
      <c r="C4730" t="s">
        <v>142</v>
      </c>
      <c r="D4730">
        <v>68</v>
      </c>
      <c r="E4730" t="s">
        <v>55</v>
      </c>
      <c r="F4730" t="s">
        <v>7026</v>
      </c>
      <c r="G4730" t="s">
        <v>261</v>
      </c>
      <c r="H4730">
        <v>19458799582</v>
      </c>
      <c r="I4730" t="s">
        <v>7027</v>
      </c>
      <c r="J4730" t="s">
        <v>78</v>
      </c>
      <c r="K4730">
        <v>3075.04</v>
      </c>
      <c r="L4730" t="s">
        <v>11894</v>
      </c>
      <c r="M4730" t="s">
        <v>7597</v>
      </c>
      <c r="N4730">
        <v>4729</v>
      </c>
      <c r="O4730" t="s">
        <v>7557</v>
      </c>
      <c r="P4730" t="s">
        <v>59</v>
      </c>
      <c r="Q4730">
        <v>1505.58</v>
      </c>
      <c r="R4730">
        <v>4580.62</v>
      </c>
      <c r="S4730">
        <v>39</v>
      </c>
      <c r="T4730">
        <v>4729</v>
      </c>
      <c r="U4730">
        <v>4845.17</v>
      </c>
      <c r="V4730" t="s">
        <v>79</v>
      </c>
      <c r="W4730">
        <v>9.68</v>
      </c>
      <c r="X4730">
        <v>12</v>
      </c>
      <c r="Y4730" t="s">
        <v>8870</v>
      </c>
      <c r="Z4730" t="s">
        <v>49</v>
      </c>
      <c r="AA4730">
        <v>4729</v>
      </c>
      <c r="AB4730" t="s">
        <v>50</v>
      </c>
      <c r="AC4730">
        <v>9716.06</v>
      </c>
      <c r="AD4730">
        <v>806.66</v>
      </c>
      <c r="AE4730">
        <v>40.33</v>
      </c>
      <c r="AF4730" t="s">
        <v>7554</v>
      </c>
      <c r="AG4730" t="s">
        <v>7791</v>
      </c>
      <c r="AH4730">
        <v>5517</v>
      </c>
      <c r="AI4730">
        <v>4729</v>
      </c>
      <c r="AJ4730" t="s">
        <v>7760</v>
      </c>
      <c r="AK4730" t="s">
        <v>63</v>
      </c>
      <c r="AL4730" t="s">
        <v>71</v>
      </c>
      <c r="AM4730" t="s">
        <v>7380</v>
      </c>
      <c r="AN4730">
        <v>1</v>
      </c>
    </row>
    <row r="4731" spans="1:40" x14ac:dyDescent="0.3">
      <c r="A4731">
        <v>4730</v>
      </c>
      <c r="B4731" t="s">
        <v>237</v>
      </c>
      <c r="C4731" t="s">
        <v>116</v>
      </c>
      <c r="D4731">
        <v>31</v>
      </c>
      <c r="E4731" t="s">
        <v>42</v>
      </c>
      <c r="F4731" t="s">
        <v>7028</v>
      </c>
      <c r="G4731" t="s">
        <v>90</v>
      </c>
      <c r="H4731">
        <v>19458799583</v>
      </c>
      <c r="I4731" t="s">
        <v>1617</v>
      </c>
      <c r="J4731" t="s">
        <v>46</v>
      </c>
      <c r="K4731">
        <v>3926.56</v>
      </c>
      <c r="L4731" t="s">
        <v>9113</v>
      </c>
      <c r="M4731" t="s">
        <v>7475</v>
      </c>
      <c r="N4731">
        <v>4730</v>
      </c>
      <c r="O4731" t="s">
        <v>7347</v>
      </c>
      <c r="P4731" t="s">
        <v>85</v>
      </c>
      <c r="Q4731">
        <v>4609.22</v>
      </c>
      <c r="R4731">
        <v>8535.7800000000007</v>
      </c>
      <c r="S4731">
        <v>62</v>
      </c>
      <c r="T4731">
        <v>4730</v>
      </c>
      <c r="U4731">
        <v>27858.18</v>
      </c>
      <c r="V4731" t="s">
        <v>79</v>
      </c>
      <c r="W4731">
        <v>9.02</v>
      </c>
      <c r="X4731">
        <v>60</v>
      </c>
      <c r="Y4731" t="s">
        <v>8485</v>
      </c>
      <c r="Z4731" t="s">
        <v>49</v>
      </c>
      <c r="AA4731">
        <v>4730</v>
      </c>
      <c r="AB4731" t="s">
        <v>50</v>
      </c>
      <c r="AC4731">
        <v>2709.61</v>
      </c>
      <c r="AD4731">
        <v>1948.27</v>
      </c>
      <c r="AE4731">
        <v>97.41</v>
      </c>
      <c r="AF4731" t="s">
        <v>7782</v>
      </c>
      <c r="AG4731" t="s">
        <v>7461</v>
      </c>
      <c r="AH4731">
        <v>6817</v>
      </c>
      <c r="AI4731">
        <v>4730</v>
      </c>
      <c r="AJ4731" t="s">
        <v>7925</v>
      </c>
      <c r="AK4731" t="s">
        <v>70</v>
      </c>
      <c r="AL4731" t="s">
        <v>52</v>
      </c>
      <c r="AM4731" t="s">
        <v>7538</v>
      </c>
      <c r="AN4731">
        <v>-1</v>
      </c>
    </row>
    <row r="4732" spans="1:40" x14ac:dyDescent="0.3">
      <c r="A4732">
        <v>4731</v>
      </c>
      <c r="B4732" t="s">
        <v>256</v>
      </c>
      <c r="C4732" t="s">
        <v>269</v>
      </c>
      <c r="D4732">
        <v>69</v>
      </c>
      <c r="E4732" t="s">
        <v>55</v>
      </c>
      <c r="F4732" t="s">
        <v>7029</v>
      </c>
      <c r="G4732" t="s">
        <v>180</v>
      </c>
      <c r="H4732">
        <v>19458799584</v>
      </c>
      <c r="I4732" t="s">
        <v>2110</v>
      </c>
      <c r="J4732" t="s">
        <v>78</v>
      </c>
      <c r="K4732">
        <v>5459.06</v>
      </c>
      <c r="L4732" t="s">
        <v>11895</v>
      </c>
      <c r="M4732" t="s">
        <v>7345</v>
      </c>
      <c r="N4732">
        <v>4731</v>
      </c>
      <c r="O4732" t="s">
        <v>7835</v>
      </c>
      <c r="P4732" t="s">
        <v>47</v>
      </c>
      <c r="Q4732">
        <v>2279.42</v>
      </c>
      <c r="R4732">
        <v>3179.64</v>
      </c>
      <c r="S4732">
        <v>82</v>
      </c>
      <c r="T4732">
        <v>4731</v>
      </c>
      <c r="U4732">
        <v>4454.34</v>
      </c>
      <c r="V4732" t="s">
        <v>79</v>
      </c>
      <c r="W4732">
        <v>3.14</v>
      </c>
      <c r="X4732">
        <v>60</v>
      </c>
      <c r="Y4732" t="s">
        <v>8173</v>
      </c>
      <c r="Z4732" t="s">
        <v>69</v>
      </c>
      <c r="AA4732">
        <v>4731</v>
      </c>
      <c r="AB4732" t="s">
        <v>50</v>
      </c>
      <c r="AC4732">
        <v>3906.33</v>
      </c>
      <c r="AD4732">
        <v>4563.1000000000004</v>
      </c>
      <c r="AE4732">
        <v>228.16</v>
      </c>
      <c r="AF4732" t="s">
        <v>7538</v>
      </c>
      <c r="AG4732" t="s">
        <v>7407</v>
      </c>
      <c r="AH4732">
        <v>7605</v>
      </c>
      <c r="AI4732">
        <v>4731</v>
      </c>
      <c r="AJ4732" t="s">
        <v>7954</v>
      </c>
      <c r="AK4732" t="s">
        <v>63</v>
      </c>
      <c r="AL4732" t="s">
        <v>52</v>
      </c>
      <c r="AM4732" t="s">
        <v>7862</v>
      </c>
      <c r="AN4732">
        <v>1</v>
      </c>
    </row>
    <row r="4733" spans="1:40" x14ac:dyDescent="0.3">
      <c r="A4733">
        <v>4732</v>
      </c>
      <c r="B4733" t="s">
        <v>263</v>
      </c>
      <c r="C4733" t="s">
        <v>146</v>
      </c>
      <c r="D4733">
        <v>23</v>
      </c>
      <c r="E4733" t="s">
        <v>42</v>
      </c>
      <c r="F4733" t="s">
        <v>7030</v>
      </c>
      <c r="G4733" t="s">
        <v>113</v>
      </c>
      <c r="H4733">
        <v>19458799585</v>
      </c>
      <c r="I4733" t="s">
        <v>5492</v>
      </c>
      <c r="J4733" t="s">
        <v>46</v>
      </c>
      <c r="K4733">
        <v>9765.9500000000007</v>
      </c>
      <c r="L4733" t="s">
        <v>9269</v>
      </c>
      <c r="M4733" t="s">
        <v>7670</v>
      </c>
      <c r="N4733">
        <v>4732</v>
      </c>
      <c r="O4733" t="s">
        <v>7487</v>
      </c>
      <c r="P4733" t="s">
        <v>59</v>
      </c>
      <c r="Q4733">
        <v>734.3</v>
      </c>
      <c r="R4733">
        <v>10500.25</v>
      </c>
      <c r="S4733">
        <v>58</v>
      </c>
      <c r="T4733">
        <v>4732</v>
      </c>
      <c r="U4733">
        <v>33382.6</v>
      </c>
      <c r="V4733" t="s">
        <v>48</v>
      </c>
      <c r="W4733">
        <v>1.76</v>
      </c>
      <c r="X4733">
        <v>24</v>
      </c>
      <c r="Y4733" t="s">
        <v>7955</v>
      </c>
      <c r="Z4733" t="s">
        <v>61</v>
      </c>
      <c r="AA4733">
        <v>4732</v>
      </c>
      <c r="AB4733" t="s">
        <v>86</v>
      </c>
      <c r="AC4733">
        <v>3742.58</v>
      </c>
      <c r="AD4733">
        <v>2063.69</v>
      </c>
      <c r="AE4733">
        <v>103.18</v>
      </c>
      <c r="AF4733" t="s">
        <v>7838</v>
      </c>
      <c r="AG4733" t="s">
        <v>7540</v>
      </c>
      <c r="AH4733">
        <v>6011</v>
      </c>
      <c r="AI4733">
        <v>4732</v>
      </c>
      <c r="AJ4733" t="s">
        <v>7954</v>
      </c>
      <c r="AK4733" t="s">
        <v>51</v>
      </c>
      <c r="AL4733" t="s">
        <v>52</v>
      </c>
      <c r="AM4733" t="s">
        <v>7497</v>
      </c>
      <c r="AN4733">
        <v>1</v>
      </c>
    </row>
    <row r="4734" spans="1:40" x14ac:dyDescent="0.3">
      <c r="A4734">
        <v>4733</v>
      </c>
      <c r="B4734" t="s">
        <v>368</v>
      </c>
      <c r="C4734" t="s">
        <v>189</v>
      </c>
      <c r="D4734">
        <v>21</v>
      </c>
      <c r="E4734" t="s">
        <v>55</v>
      </c>
      <c r="F4734" t="s">
        <v>7031</v>
      </c>
      <c r="G4734" t="s">
        <v>162</v>
      </c>
      <c r="H4734">
        <v>19458799586</v>
      </c>
      <c r="I4734" t="s">
        <v>3790</v>
      </c>
      <c r="J4734" t="s">
        <v>78</v>
      </c>
      <c r="K4734">
        <v>6320.48</v>
      </c>
      <c r="L4734" t="s">
        <v>11896</v>
      </c>
      <c r="M4734" t="s">
        <v>7860</v>
      </c>
      <c r="N4734">
        <v>4733</v>
      </c>
      <c r="O4734" t="s">
        <v>7632</v>
      </c>
      <c r="P4734" t="s">
        <v>85</v>
      </c>
      <c r="Q4734">
        <v>3059.86</v>
      </c>
      <c r="R4734">
        <v>3260.62</v>
      </c>
      <c r="S4734">
        <v>62</v>
      </c>
      <c r="T4734">
        <v>4733</v>
      </c>
      <c r="U4734">
        <v>40211.839999999997</v>
      </c>
      <c r="V4734" t="s">
        <v>79</v>
      </c>
      <c r="W4734">
        <v>4.9400000000000004</v>
      </c>
      <c r="X4734">
        <v>24</v>
      </c>
      <c r="Y4734" t="s">
        <v>8513</v>
      </c>
      <c r="Z4734" t="s">
        <v>61</v>
      </c>
      <c r="AA4734">
        <v>4733</v>
      </c>
      <c r="AB4734" t="s">
        <v>86</v>
      </c>
      <c r="AC4734">
        <v>7929.85</v>
      </c>
      <c r="AD4734">
        <v>1936.59</v>
      </c>
      <c r="AE4734">
        <v>96.83</v>
      </c>
      <c r="AF4734" t="s">
        <v>7898</v>
      </c>
      <c r="AG4734" t="s">
        <v>7734</v>
      </c>
      <c r="AH4734">
        <v>2823</v>
      </c>
      <c r="AI4734">
        <v>4733</v>
      </c>
      <c r="AJ4734" t="s">
        <v>7370</v>
      </c>
      <c r="AK4734" t="s">
        <v>63</v>
      </c>
      <c r="AL4734" t="s">
        <v>52</v>
      </c>
      <c r="AM4734" t="s">
        <v>7364</v>
      </c>
      <c r="AN4734">
        <v>1</v>
      </c>
    </row>
    <row r="4735" spans="1:40" x14ac:dyDescent="0.3">
      <c r="A4735">
        <v>4734</v>
      </c>
      <c r="B4735" t="s">
        <v>188</v>
      </c>
      <c r="C4735" t="s">
        <v>107</v>
      </c>
      <c r="D4735">
        <v>69</v>
      </c>
      <c r="E4735" t="s">
        <v>74</v>
      </c>
      <c r="F4735" t="s">
        <v>7032</v>
      </c>
      <c r="G4735" t="s">
        <v>386</v>
      </c>
      <c r="H4735">
        <v>19458799587</v>
      </c>
      <c r="I4735" t="s">
        <v>4162</v>
      </c>
      <c r="J4735" t="s">
        <v>46</v>
      </c>
      <c r="K4735">
        <v>1631.89</v>
      </c>
      <c r="L4735" t="s">
        <v>11897</v>
      </c>
      <c r="M4735" t="s">
        <v>7461</v>
      </c>
      <c r="N4735">
        <v>4734</v>
      </c>
      <c r="O4735" t="s">
        <v>7908</v>
      </c>
      <c r="P4735" t="s">
        <v>59</v>
      </c>
      <c r="Q4735">
        <v>2787.6</v>
      </c>
      <c r="R4735">
        <v>-1155.71</v>
      </c>
      <c r="S4735">
        <v>70</v>
      </c>
      <c r="T4735">
        <v>4734</v>
      </c>
      <c r="U4735">
        <v>49430</v>
      </c>
      <c r="V4735" t="s">
        <v>60</v>
      </c>
      <c r="W4735">
        <v>1.91</v>
      </c>
      <c r="X4735">
        <v>60</v>
      </c>
      <c r="Y4735" t="s">
        <v>10479</v>
      </c>
      <c r="Z4735" t="s">
        <v>49</v>
      </c>
      <c r="AA4735">
        <v>4734</v>
      </c>
      <c r="AB4735" t="s">
        <v>50</v>
      </c>
      <c r="AC4735">
        <v>8528.49</v>
      </c>
      <c r="AD4735">
        <v>4590.3900000000003</v>
      </c>
      <c r="AE4735">
        <v>229.52</v>
      </c>
      <c r="AF4735" t="s">
        <v>7781</v>
      </c>
      <c r="AG4735" t="s">
        <v>7751</v>
      </c>
      <c r="AH4735">
        <v>3685</v>
      </c>
      <c r="AI4735">
        <v>4734</v>
      </c>
      <c r="AJ4735" t="s">
        <v>7543</v>
      </c>
      <c r="AK4735" t="s">
        <v>51</v>
      </c>
      <c r="AL4735" t="s">
        <v>71</v>
      </c>
      <c r="AM4735" t="s">
        <v>7378</v>
      </c>
      <c r="AN4735">
        <v>1</v>
      </c>
    </row>
    <row r="4736" spans="1:40" x14ac:dyDescent="0.3">
      <c r="A4736">
        <v>4735</v>
      </c>
      <c r="B4736" t="s">
        <v>193</v>
      </c>
      <c r="C4736" t="s">
        <v>111</v>
      </c>
      <c r="D4736">
        <v>32</v>
      </c>
      <c r="E4736" t="s">
        <v>55</v>
      </c>
      <c r="F4736" t="s">
        <v>7033</v>
      </c>
      <c r="G4736" t="s">
        <v>191</v>
      </c>
      <c r="H4736">
        <v>19458799588</v>
      </c>
      <c r="I4736" t="s">
        <v>6759</v>
      </c>
      <c r="J4736" t="s">
        <v>46</v>
      </c>
      <c r="K4736">
        <v>8447.1299999999992</v>
      </c>
      <c r="L4736" t="s">
        <v>11898</v>
      </c>
      <c r="M4736" t="s">
        <v>7430</v>
      </c>
      <c r="N4736">
        <v>4735</v>
      </c>
      <c r="O4736" t="s">
        <v>7723</v>
      </c>
      <c r="P4736" t="s">
        <v>47</v>
      </c>
      <c r="Q4736">
        <v>2112.96</v>
      </c>
      <c r="R4736">
        <v>6334.17</v>
      </c>
      <c r="S4736">
        <v>36</v>
      </c>
      <c r="T4736">
        <v>4735</v>
      </c>
      <c r="U4736">
        <v>38692.949999999997</v>
      </c>
      <c r="V4736" t="s">
        <v>48</v>
      </c>
      <c r="W4736">
        <v>8.84</v>
      </c>
      <c r="X4736">
        <v>36</v>
      </c>
      <c r="Y4736" t="s">
        <v>8409</v>
      </c>
      <c r="Z4736" t="s">
        <v>61</v>
      </c>
      <c r="AA4736">
        <v>4735</v>
      </c>
      <c r="AB4736" t="s">
        <v>50</v>
      </c>
      <c r="AC4736">
        <v>3568.92</v>
      </c>
      <c r="AD4736">
        <v>4968.63</v>
      </c>
      <c r="AE4736">
        <v>248.43</v>
      </c>
      <c r="AF4736" t="s">
        <v>7851</v>
      </c>
      <c r="AG4736" t="s">
        <v>7511</v>
      </c>
      <c r="AH4736">
        <v>1670</v>
      </c>
      <c r="AI4736">
        <v>4735</v>
      </c>
      <c r="AJ4736" t="s">
        <v>7519</v>
      </c>
      <c r="AK4736" t="s">
        <v>51</v>
      </c>
      <c r="AL4736" t="s">
        <v>52</v>
      </c>
      <c r="AM4736" t="s">
        <v>7469</v>
      </c>
      <c r="AN4736">
        <v>-1</v>
      </c>
    </row>
    <row r="4737" spans="1:40" x14ac:dyDescent="0.3">
      <c r="A4737">
        <v>4736</v>
      </c>
      <c r="B4737" t="s">
        <v>188</v>
      </c>
      <c r="C4737" t="s">
        <v>229</v>
      </c>
      <c r="D4737">
        <v>54</v>
      </c>
      <c r="E4737" t="s">
        <v>42</v>
      </c>
      <c r="F4737" t="s">
        <v>7034</v>
      </c>
      <c r="G4737" t="s">
        <v>350</v>
      </c>
      <c r="H4737">
        <v>19458799589</v>
      </c>
      <c r="I4737" t="s">
        <v>3278</v>
      </c>
      <c r="J4737" t="s">
        <v>78</v>
      </c>
      <c r="K4737">
        <v>1896.33</v>
      </c>
      <c r="L4737" t="s">
        <v>11899</v>
      </c>
      <c r="M4737" t="s">
        <v>7686</v>
      </c>
      <c r="N4737">
        <v>4736</v>
      </c>
      <c r="O4737" t="s">
        <v>7957</v>
      </c>
      <c r="P4737" t="s">
        <v>47</v>
      </c>
      <c r="Q4737">
        <v>4100.3599999999997</v>
      </c>
      <c r="R4737">
        <v>5996.69</v>
      </c>
      <c r="S4737">
        <v>45</v>
      </c>
      <c r="T4737">
        <v>4736</v>
      </c>
      <c r="U4737">
        <v>48732.14</v>
      </c>
      <c r="V4737" t="s">
        <v>60</v>
      </c>
      <c r="W4737">
        <v>7.33</v>
      </c>
      <c r="X4737">
        <v>24</v>
      </c>
      <c r="Y4737" t="s">
        <v>9870</v>
      </c>
      <c r="Z4737" t="s">
        <v>61</v>
      </c>
      <c r="AA4737">
        <v>4736</v>
      </c>
      <c r="AB4737" t="s">
        <v>50</v>
      </c>
      <c r="AC4737">
        <v>3549.78</v>
      </c>
      <c r="AD4737">
        <v>1919.28</v>
      </c>
      <c r="AE4737">
        <v>95.96</v>
      </c>
      <c r="AF4737" t="s">
        <v>7840</v>
      </c>
      <c r="AG4737" t="s">
        <v>7501</v>
      </c>
      <c r="AH4737">
        <v>563</v>
      </c>
      <c r="AI4737">
        <v>4736</v>
      </c>
      <c r="AJ4737" t="s">
        <v>7816</v>
      </c>
      <c r="AK4737" t="s">
        <v>51</v>
      </c>
      <c r="AL4737" t="s">
        <v>52</v>
      </c>
      <c r="AM4737" t="s">
        <v>7600</v>
      </c>
      <c r="AN4737">
        <v>1</v>
      </c>
    </row>
    <row r="4738" spans="1:40" x14ac:dyDescent="0.3">
      <c r="A4738">
        <v>4737</v>
      </c>
      <c r="B4738" t="s">
        <v>174</v>
      </c>
      <c r="C4738" t="s">
        <v>88</v>
      </c>
      <c r="D4738">
        <v>65</v>
      </c>
      <c r="E4738" t="s">
        <v>55</v>
      </c>
      <c r="F4738" t="s">
        <v>7035</v>
      </c>
      <c r="G4738" t="s">
        <v>90</v>
      </c>
      <c r="H4738">
        <v>19458799590</v>
      </c>
      <c r="I4738" t="s">
        <v>3988</v>
      </c>
      <c r="J4738" t="s">
        <v>78</v>
      </c>
      <c r="K4738">
        <v>483.59</v>
      </c>
      <c r="L4738" t="s">
        <v>11900</v>
      </c>
      <c r="M4738" t="s">
        <v>8057</v>
      </c>
      <c r="N4738">
        <v>4737</v>
      </c>
      <c r="O4738" t="s">
        <v>7445</v>
      </c>
      <c r="P4738" t="s">
        <v>59</v>
      </c>
      <c r="Q4738">
        <v>2112.23</v>
      </c>
      <c r="R4738">
        <v>-1628.64</v>
      </c>
      <c r="S4738">
        <v>79</v>
      </c>
      <c r="T4738">
        <v>4737</v>
      </c>
      <c r="U4738">
        <v>2086.96</v>
      </c>
      <c r="V4738" t="s">
        <v>79</v>
      </c>
      <c r="W4738">
        <v>9.49</v>
      </c>
      <c r="X4738">
        <v>12</v>
      </c>
      <c r="Y4738" t="s">
        <v>9321</v>
      </c>
      <c r="Z4738" t="s">
        <v>61</v>
      </c>
      <c r="AA4738">
        <v>4737</v>
      </c>
      <c r="AB4738" t="s">
        <v>62</v>
      </c>
      <c r="AC4738">
        <v>7207.97</v>
      </c>
      <c r="AD4738">
        <v>4812.7</v>
      </c>
      <c r="AE4738">
        <v>240.64</v>
      </c>
      <c r="AF4738" t="s">
        <v>7824</v>
      </c>
      <c r="AG4738" t="s">
        <v>7426</v>
      </c>
      <c r="AH4738">
        <v>6748</v>
      </c>
      <c r="AI4738">
        <v>4737</v>
      </c>
      <c r="AJ4738" t="s">
        <v>7600</v>
      </c>
      <c r="AK4738" t="s">
        <v>70</v>
      </c>
      <c r="AL4738" t="s">
        <v>52</v>
      </c>
      <c r="AM4738" t="s">
        <v>7954</v>
      </c>
      <c r="AN4738">
        <v>1</v>
      </c>
    </row>
    <row r="4739" spans="1:40" x14ac:dyDescent="0.3">
      <c r="A4739">
        <v>4738</v>
      </c>
      <c r="B4739" t="s">
        <v>226</v>
      </c>
      <c r="C4739" t="s">
        <v>363</v>
      </c>
      <c r="D4739">
        <v>56</v>
      </c>
      <c r="E4739" t="s">
        <v>42</v>
      </c>
      <c r="F4739" t="s">
        <v>7036</v>
      </c>
      <c r="G4739" t="s">
        <v>99</v>
      </c>
      <c r="H4739">
        <v>19458799591</v>
      </c>
      <c r="I4739" t="s">
        <v>7037</v>
      </c>
      <c r="J4739" t="s">
        <v>46</v>
      </c>
      <c r="K4739">
        <v>1092.08</v>
      </c>
      <c r="L4739" t="s">
        <v>7924</v>
      </c>
      <c r="M4739" t="s">
        <v>7803</v>
      </c>
      <c r="N4739">
        <v>4738</v>
      </c>
      <c r="O4739" t="s">
        <v>7626</v>
      </c>
      <c r="P4739" t="s">
        <v>59</v>
      </c>
      <c r="Q4739">
        <v>689.75</v>
      </c>
      <c r="R4739">
        <v>1781.83</v>
      </c>
      <c r="S4739">
        <v>15</v>
      </c>
      <c r="T4739">
        <v>4738</v>
      </c>
      <c r="U4739">
        <v>28383.53</v>
      </c>
      <c r="V4739" t="s">
        <v>79</v>
      </c>
      <c r="W4739">
        <v>6.13</v>
      </c>
      <c r="X4739">
        <v>12</v>
      </c>
      <c r="Y4739" t="s">
        <v>8446</v>
      </c>
      <c r="Z4739" t="s">
        <v>61</v>
      </c>
      <c r="AA4739">
        <v>4738</v>
      </c>
      <c r="AB4739" t="s">
        <v>50</v>
      </c>
      <c r="AC4739">
        <v>8730.59</v>
      </c>
      <c r="AD4739">
        <v>648.65</v>
      </c>
      <c r="AE4739">
        <v>32.43</v>
      </c>
      <c r="AF4739" t="s">
        <v>7694</v>
      </c>
      <c r="AG4739" t="s">
        <v>7364</v>
      </c>
      <c r="AH4739">
        <v>1244</v>
      </c>
      <c r="AI4739">
        <v>4738</v>
      </c>
      <c r="AJ4739" t="s">
        <v>7835</v>
      </c>
      <c r="AK4739" t="s">
        <v>51</v>
      </c>
      <c r="AL4739" t="s">
        <v>71</v>
      </c>
      <c r="AM4739" t="s">
        <v>7743</v>
      </c>
      <c r="AN4739">
        <v>1</v>
      </c>
    </row>
    <row r="4740" spans="1:40" x14ac:dyDescent="0.3">
      <c r="A4740">
        <v>4739</v>
      </c>
      <c r="B4740" t="s">
        <v>131</v>
      </c>
      <c r="C4740" t="s">
        <v>102</v>
      </c>
      <c r="D4740">
        <v>45</v>
      </c>
      <c r="E4740" t="s">
        <v>55</v>
      </c>
      <c r="F4740" t="s">
        <v>7038</v>
      </c>
      <c r="G4740" t="s">
        <v>180</v>
      </c>
      <c r="H4740">
        <v>19458799592</v>
      </c>
      <c r="I4740" t="s">
        <v>1940</v>
      </c>
      <c r="J4740" t="s">
        <v>46</v>
      </c>
      <c r="K4740">
        <v>7882.61</v>
      </c>
      <c r="L4740" t="s">
        <v>11901</v>
      </c>
      <c r="M4740" t="s">
        <v>7827</v>
      </c>
      <c r="N4740">
        <v>4739</v>
      </c>
      <c r="O4740" t="s">
        <v>7918</v>
      </c>
      <c r="P4740" t="s">
        <v>85</v>
      </c>
      <c r="Q4740">
        <v>152.63</v>
      </c>
      <c r="R4740">
        <v>8035.24</v>
      </c>
      <c r="S4740">
        <v>62</v>
      </c>
      <c r="T4740">
        <v>4739</v>
      </c>
      <c r="U4740">
        <v>9072.1</v>
      </c>
      <c r="V4740" t="s">
        <v>60</v>
      </c>
      <c r="W4740">
        <v>4.28</v>
      </c>
      <c r="X4740">
        <v>60</v>
      </c>
      <c r="Y4740" t="s">
        <v>8465</v>
      </c>
      <c r="Z4740" t="s">
        <v>61</v>
      </c>
      <c r="AA4740">
        <v>4739</v>
      </c>
      <c r="AB4740" t="s">
        <v>86</v>
      </c>
      <c r="AC4740">
        <v>2361.9899999999998</v>
      </c>
      <c r="AD4740">
        <v>998.68</v>
      </c>
      <c r="AE4740">
        <v>49.93</v>
      </c>
      <c r="AF4740" t="s">
        <v>7498</v>
      </c>
      <c r="AG4740" t="s">
        <v>7766</v>
      </c>
      <c r="AH4740">
        <v>6493</v>
      </c>
      <c r="AI4740">
        <v>4739</v>
      </c>
      <c r="AJ4740" t="s">
        <v>8000</v>
      </c>
      <c r="AK4740" t="s">
        <v>51</v>
      </c>
      <c r="AL4740" t="s">
        <v>52</v>
      </c>
      <c r="AM4740" t="s">
        <v>7622</v>
      </c>
      <c r="AN4740">
        <v>1</v>
      </c>
    </row>
    <row r="4741" spans="1:40" x14ac:dyDescent="0.3">
      <c r="A4741">
        <v>4740</v>
      </c>
      <c r="B4741" t="s">
        <v>322</v>
      </c>
      <c r="C4741" t="s">
        <v>175</v>
      </c>
      <c r="D4741">
        <v>19</v>
      </c>
      <c r="E4741" t="s">
        <v>42</v>
      </c>
      <c r="F4741" t="s">
        <v>7039</v>
      </c>
      <c r="G4741" t="s">
        <v>129</v>
      </c>
      <c r="H4741">
        <v>19458799593</v>
      </c>
      <c r="I4741" t="s">
        <v>7040</v>
      </c>
      <c r="J4741" t="s">
        <v>46</v>
      </c>
      <c r="K4741">
        <v>9028.77</v>
      </c>
      <c r="L4741" t="s">
        <v>11309</v>
      </c>
      <c r="M4741" t="s">
        <v>7355</v>
      </c>
      <c r="N4741">
        <v>4740</v>
      </c>
      <c r="O4741" t="s">
        <v>7756</v>
      </c>
      <c r="P4741" t="s">
        <v>47</v>
      </c>
      <c r="Q4741">
        <v>4461.8900000000003</v>
      </c>
      <c r="R4741">
        <v>13490.66</v>
      </c>
      <c r="S4741">
        <v>38</v>
      </c>
      <c r="T4741">
        <v>4740</v>
      </c>
      <c r="U4741">
        <v>13011.63</v>
      </c>
      <c r="V4741" t="s">
        <v>48</v>
      </c>
      <c r="W4741">
        <v>5.51</v>
      </c>
      <c r="X4741">
        <v>24</v>
      </c>
      <c r="Y4741" t="s">
        <v>9425</v>
      </c>
      <c r="Z4741" t="s">
        <v>69</v>
      </c>
      <c r="AA4741">
        <v>4740</v>
      </c>
      <c r="AB4741" t="s">
        <v>86</v>
      </c>
      <c r="AC4741">
        <v>9854.23</v>
      </c>
      <c r="AD4741">
        <v>2173.7199999999998</v>
      </c>
      <c r="AE4741">
        <v>108.69</v>
      </c>
      <c r="AF4741" t="s">
        <v>7477</v>
      </c>
      <c r="AG4741" t="s">
        <v>7403</v>
      </c>
      <c r="AH4741">
        <v>317</v>
      </c>
      <c r="AI4741">
        <v>4740</v>
      </c>
      <c r="AJ4741" t="s">
        <v>7525</v>
      </c>
      <c r="AK4741" t="s">
        <v>63</v>
      </c>
      <c r="AL4741" t="s">
        <v>71</v>
      </c>
      <c r="AM4741" t="s">
        <v>7603</v>
      </c>
      <c r="AN4741">
        <v>1</v>
      </c>
    </row>
    <row r="4742" spans="1:40" x14ac:dyDescent="0.3">
      <c r="A4742">
        <v>4741</v>
      </c>
      <c r="B4742" t="s">
        <v>319</v>
      </c>
      <c r="C4742" t="s">
        <v>269</v>
      </c>
      <c r="D4742">
        <v>30</v>
      </c>
      <c r="E4742" t="s">
        <v>42</v>
      </c>
      <c r="F4742" t="s">
        <v>7041</v>
      </c>
      <c r="G4742" t="s">
        <v>76</v>
      </c>
      <c r="H4742">
        <v>19458799594</v>
      </c>
      <c r="I4742" t="s">
        <v>2596</v>
      </c>
      <c r="J4742" t="s">
        <v>78</v>
      </c>
      <c r="K4742">
        <v>2755.21</v>
      </c>
      <c r="L4742" t="s">
        <v>7904</v>
      </c>
      <c r="M4742" t="s">
        <v>7440</v>
      </c>
      <c r="N4742">
        <v>4741</v>
      </c>
      <c r="O4742" t="s">
        <v>7921</v>
      </c>
      <c r="P4742" t="s">
        <v>47</v>
      </c>
      <c r="Q4742">
        <v>2338.85</v>
      </c>
      <c r="R4742">
        <v>416.36</v>
      </c>
      <c r="S4742">
        <v>64</v>
      </c>
      <c r="T4742">
        <v>4741</v>
      </c>
      <c r="U4742">
        <v>36992.239999999998</v>
      </c>
      <c r="V4742" t="s">
        <v>79</v>
      </c>
      <c r="W4742">
        <v>2.4500000000000002</v>
      </c>
      <c r="X4742">
        <v>12</v>
      </c>
      <c r="Y4742" t="s">
        <v>8040</v>
      </c>
      <c r="Z4742" t="s">
        <v>61</v>
      </c>
      <c r="AA4742">
        <v>4741</v>
      </c>
      <c r="AB4742" t="s">
        <v>62</v>
      </c>
      <c r="AC4742">
        <v>7148.68</v>
      </c>
      <c r="AD4742">
        <v>1912.78</v>
      </c>
      <c r="AE4742">
        <v>95.64</v>
      </c>
      <c r="AF4742" t="s">
        <v>7513</v>
      </c>
      <c r="AG4742" t="s">
        <v>7632</v>
      </c>
      <c r="AH4742">
        <v>1002</v>
      </c>
      <c r="AI4742">
        <v>4741</v>
      </c>
      <c r="AJ4742" t="s">
        <v>7497</v>
      </c>
      <c r="AK4742" t="s">
        <v>51</v>
      </c>
      <c r="AL4742" t="s">
        <v>52</v>
      </c>
      <c r="AM4742" t="s">
        <v>7442</v>
      </c>
      <c r="AN4742">
        <v>1</v>
      </c>
    </row>
    <row r="4743" spans="1:40" x14ac:dyDescent="0.3">
      <c r="A4743">
        <v>4742</v>
      </c>
      <c r="B4743" t="s">
        <v>185</v>
      </c>
      <c r="C4743" t="s">
        <v>81</v>
      </c>
      <c r="D4743">
        <v>19</v>
      </c>
      <c r="E4743" t="s">
        <v>55</v>
      </c>
      <c r="F4743" t="s">
        <v>7042</v>
      </c>
      <c r="G4743" t="s">
        <v>148</v>
      </c>
      <c r="H4743">
        <v>19458799595</v>
      </c>
      <c r="I4743" t="s">
        <v>7043</v>
      </c>
      <c r="J4743" t="s">
        <v>78</v>
      </c>
      <c r="K4743">
        <v>5031.29</v>
      </c>
      <c r="L4743" t="s">
        <v>11902</v>
      </c>
      <c r="M4743" t="s">
        <v>8193</v>
      </c>
      <c r="N4743">
        <v>4742</v>
      </c>
      <c r="O4743" t="s">
        <v>7957</v>
      </c>
      <c r="P4743" t="s">
        <v>59</v>
      </c>
      <c r="Q4743">
        <v>2819.18</v>
      </c>
      <c r="R4743">
        <v>2212.11</v>
      </c>
      <c r="S4743">
        <v>88</v>
      </c>
      <c r="T4743">
        <v>4742</v>
      </c>
      <c r="U4743">
        <v>13388.48</v>
      </c>
      <c r="V4743" t="s">
        <v>48</v>
      </c>
      <c r="W4743">
        <v>5.17</v>
      </c>
      <c r="X4743">
        <v>48</v>
      </c>
      <c r="Y4743" t="s">
        <v>7544</v>
      </c>
      <c r="Z4743" t="s">
        <v>49</v>
      </c>
      <c r="AA4743">
        <v>4742</v>
      </c>
      <c r="AB4743" t="s">
        <v>62</v>
      </c>
      <c r="AC4743">
        <v>3714.49</v>
      </c>
      <c r="AD4743">
        <v>1149.5899999999999</v>
      </c>
      <c r="AE4743">
        <v>57.48</v>
      </c>
      <c r="AF4743" t="s">
        <v>7699</v>
      </c>
      <c r="AG4743" t="s">
        <v>7636</v>
      </c>
      <c r="AH4743">
        <v>9400</v>
      </c>
      <c r="AI4743">
        <v>4742</v>
      </c>
      <c r="AJ4743" t="s">
        <v>7657</v>
      </c>
      <c r="AK4743" t="s">
        <v>63</v>
      </c>
      <c r="AL4743" t="s">
        <v>71</v>
      </c>
      <c r="AM4743" t="s">
        <v>7614</v>
      </c>
      <c r="AN4743">
        <v>1</v>
      </c>
    </row>
    <row r="4744" spans="1:40" x14ac:dyDescent="0.3">
      <c r="A4744">
        <v>4743</v>
      </c>
      <c r="B4744" t="s">
        <v>281</v>
      </c>
      <c r="C4744" t="s">
        <v>415</v>
      </c>
      <c r="D4744">
        <v>58</v>
      </c>
      <c r="E4744" t="s">
        <v>55</v>
      </c>
      <c r="F4744" t="s">
        <v>7044</v>
      </c>
      <c r="G4744" t="s">
        <v>99</v>
      </c>
      <c r="H4744">
        <v>19458799596</v>
      </c>
      <c r="I4744" t="s">
        <v>4873</v>
      </c>
      <c r="J4744" t="s">
        <v>78</v>
      </c>
      <c r="K4744">
        <v>6012.51</v>
      </c>
      <c r="L4744" t="s">
        <v>8547</v>
      </c>
      <c r="M4744" t="s">
        <v>7877</v>
      </c>
      <c r="N4744">
        <v>4743</v>
      </c>
      <c r="O4744" t="s">
        <v>7790</v>
      </c>
      <c r="P4744" t="s">
        <v>85</v>
      </c>
      <c r="Q4744">
        <v>582.55999999999995</v>
      </c>
      <c r="R4744">
        <v>6595.07</v>
      </c>
      <c r="S4744">
        <v>71</v>
      </c>
      <c r="T4744">
        <v>4743</v>
      </c>
      <c r="U4744">
        <v>9810.77</v>
      </c>
      <c r="V4744" t="s">
        <v>79</v>
      </c>
      <c r="W4744">
        <v>9.99</v>
      </c>
      <c r="X4744">
        <v>12</v>
      </c>
      <c r="Y4744" t="s">
        <v>8182</v>
      </c>
      <c r="Z4744" t="s">
        <v>69</v>
      </c>
      <c r="AA4744">
        <v>4743</v>
      </c>
      <c r="AB4744" t="s">
        <v>62</v>
      </c>
      <c r="AC4744">
        <v>7889.48</v>
      </c>
      <c r="AD4744">
        <v>2378.9</v>
      </c>
      <c r="AE4744">
        <v>118.94</v>
      </c>
      <c r="AF4744" t="s">
        <v>7621</v>
      </c>
      <c r="AG4744" t="s">
        <v>7484</v>
      </c>
      <c r="AH4744">
        <v>5429</v>
      </c>
      <c r="AI4744">
        <v>4743</v>
      </c>
      <c r="AJ4744" t="s">
        <v>7565</v>
      </c>
      <c r="AK4744" t="s">
        <v>51</v>
      </c>
      <c r="AL4744" t="s">
        <v>52</v>
      </c>
      <c r="AM4744" t="s">
        <v>7446</v>
      </c>
      <c r="AN4744">
        <v>1</v>
      </c>
    </row>
    <row r="4745" spans="1:40" x14ac:dyDescent="0.3">
      <c r="A4745">
        <v>4744</v>
      </c>
      <c r="B4745" t="s">
        <v>207</v>
      </c>
      <c r="C4745" t="s">
        <v>92</v>
      </c>
      <c r="D4745">
        <v>49</v>
      </c>
      <c r="E4745" t="s">
        <v>74</v>
      </c>
      <c r="F4745" t="s">
        <v>7045</v>
      </c>
      <c r="G4745" t="s">
        <v>391</v>
      </c>
      <c r="H4745">
        <v>19458799597</v>
      </c>
      <c r="I4745" t="s">
        <v>4065</v>
      </c>
      <c r="J4745" t="s">
        <v>78</v>
      </c>
      <c r="K4745">
        <v>4245.04</v>
      </c>
      <c r="L4745" t="s">
        <v>11903</v>
      </c>
      <c r="M4745" t="s">
        <v>7490</v>
      </c>
      <c r="N4745">
        <v>4744</v>
      </c>
      <c r="O4745" t="s">
        <v>7799</v>
      </c>
      <c r="P4745" t="s">
        <v>59</v>
      </c>
      <c r="Q4745">
        <v>2452.17</v>
      </c>
      <c r="R4745">
        <v>1792.87</v>
      </c>
      <c r="S4745">
        <v>9</v>
      </c>
      <c r="T4745">
        <v>4744</v>
      </c>
      <c r="U4745">
        <v>19220.419999999998</v>
      </c>
      <c r="V4745" t="s">
        <v>60</v>
      </c>
      <c r="W4745">
        <v>7.21</v>
      </c>
      <c r="X4745">
        <v>24</v>
      </c>
      <c r="Y4745" t="s">
        <v>8634</v>
      </c>
      <c r="Z4745" t="s">
        <v>61</v>
      </c>
      <c r="AA4745">
        <v>4744</v>
      </c>
      <c r="AB4745" t="s">
        <v>86</v>
      </c>
      <c r="AC4745">
        <v>1422.95</v>
      </c>
      <c r="AD4745">
        <v>3669.4</v>
      </c>
      <c r="AE4745">
        <v>183.47</v>
      </c>
      <c r="AF4745" t="s">
        <v>7988</v>
      </c>
      <c r="AG4745" t="s">
        <v>7701</v>
      </c>
      <c r="AH4745">
        <v>7877</v>
      </c>
      <c r="AI4745">
        <v>4744</v>
      </c>
      <c r="AJ4745" t="s">
        <v>8057</v>
      </c>
      <c r="AK4745" t="s">
        <v>63</v>
      </c>
      <c r="AL4745" t="s">
        <v>71</v>
      </c>
      <c r="AM4745" t="s">
        <v>8124</v>
      </c>
      <c r="AN4745">
        <v>1</v>
      </c>
    </row>
    <row r="4746" spans="1:40" x14ac:dyDescent="0.3">
      <c r="A4746">
        <v>4745</v>
      </c>
      <c r="B4746" t="s">
        <v>141</v>
      </c>
      <c r="C4746" t="s">
        <v>127</v>
      </c>
      <c r="D4746">
        <v>69</v>
      </c>
      <c r="E4746" t="s">
        <v>74</v>
      </c>
      <c r="F4746" t="s">
        <v>7046</v>
      </c>
      <c r="G4746" t="s">
        <v>90</v>
      </c>
      <c r="H4746">
        <v>19458799598</v>
      </c>
      <c r="I4746" t="s">
        <v>739</v>
      </c>
      <c r="J4746" t="s">
        <v>78</v>
      </c>
      <c r="K4746">
        <v>746.71</v>
      </c>
      <c r="L4746" t="s">
        <v>9515</v>
      </c>
      <c r="M4746" t="s">
        <v>7345</v>
      </c>
      <c r="N4746">
        <v>4745</v>
      </c>
      <c r="O4746" t="s">
        <v>7468</v>
      </c>
      <c r="P4746" t="s">
        <v>59</v>
      </c>
      <c r="Q4746">
        <v>2671.49</v>
      </c>
      <c r="R4746">
        <v>3418.2</v>
      </c>
      <c r="S4746">
        <v>75</v>
      </c>
      <c r="T4746">
        <v>4745</v>
      </c>
      <c r="U4746">
        <v>5079.4799999999996</v>
      </c>
      <c r="V4746" t="s">
        <v>60</v>
      </c>
      <c r="W4746">
        <v>1.56</v>
      </c>
      <c r="X4746">
        <v>60</v>
      </c>
      <c r="Y4746" t="s">
        <v>9195</v>
      </c>
      <c r="Z4746" t="s">
        <v>49</v>
      </c>
      <c r="AA4746">
        <v>4745</v>
      </c>
      <c r="AB4746" t="s">
        <v>86</v>
      </c>
      <c r="AC4746">
        <v>9190.1200000000008</v>
      </c>
      <c r="AD4746">
        <v>783.87</v>
      </c>
      <c r="AE4746">
        <v>39.19</v>
      </c>
      <c r="AF4746" t="s">
        <v>7624</v>
      </c>
      <c r="AG4746" t="s">
        <v>7385</v>
      </c>
      <c r="AH4746">
        <v>8106</v>
      </c>
      <c r="AI4746">
        <v>4745</v>
      </c>
      <c r="AJ4746" t="s">
        <v>7516</v>
      </c>
      <c r="AK4746" t="s">
        <v>51</v>
      </c>
      <c r="AL4746" t="s">
        <v>71</v>
      </c>
      <c r="AM4746" t="s">
        <v>7864</v>
      </c>
      <c r="AN4746">
        <v>1</v>
      </c>
    </row>
    <row r="4747" spans="1:40" x14ac:dyDescent="0.3">
      <c r="A4747">
        <v>4746</v>
      </c>
      <c r="B4747" t="s">
        <v>115</v>
      </c>
      <c r="C4747" t="s">
        <v>65</v>
      </c>
      <c r="D4747">
        <v>22</v>
      </c>
      <c r="E4747" t="s">
        <v>74</v>
      </c>
      <c r="F4747" t="s">
        <v>7047</v>
      </c>
      <c r="G4747" t="s">
        <v>177</v>
      </c>
      <c r="H4747">
        <v>19458799599</v>
      </c>
      <c r="I4747" t="s">
        <v>4947</v>
      </c>
      <c r="J4747" t="s">
        <v>78</v>
      </c>
      <c r="K4747">
        <v>660.86</v>
      </c>
      <c r="L4747" t="s">
        <v>11564</v>
      </c>
      <c r="M4747" t="s">
        <v>7344</v>
      </c>
      <c r="N4747">
        <v>4746</v>
      </c>
      <c r="O4747" t="s">
        <v>7749</v>
      </c>
      <c r="P4747" t="s">
        <v>59</v>
      </c>
      <c r="Q4747">
        <v>2331.61</v>
      </c>
      <c r="R4747">
        <v>2992.47</v>
      </c>
      <c r="S4747">
        <v>80</v>
      </c>
      <c r="T4747">
        <v>4746</v>
      </c>
      <c r="U4747">
        <v>8178.2</v>
      </c>
      <c r="V4747" t="s">
        <v>48</v>
      </c>
      <c r="W4747">
        <v>7.53</v>
      </c>
      <c r="X4747">
        <v>12</v>
      </c>
      <c r="Y4747" t="s">
        <v>8900</v>
      </c>
      <c r="Z4747" t="s">
        <v>69</v>
      </c>
      <c r="AA4747">
        <v>4746</v>
      </c>
      <c r="AB4747" t="s">
        <v>50</v>
      </c>
      <c r="AC4747">
        <v>5292.97</v>
      </c>
      <c r="AD4747">
        <v>1819.13</v>
      </c>
      <c r="AE4747">
        <v>90.96</v>
      </c>
      <c r="AF4747" t="s">
        <v>7628</v>
      </c>
      <c r="AG4747" t="s">
        <v>7560</v>
      </c>
      <c r="AH4747">
        <v>7017</v>
      </c>
      <c r="AI4747">
        <v>4746</v>
      </c>
      <c r="AJ4747" t="s">
        <v>7353</v>
      </c>
      <c r="AK4747" t="s">
        <v>70</v>
      </c>
      <c r="AL4747" t="s">
        <v>71</v>
      </c>
      <c r="AM4747" t="s">
        <v>8118</v>
      </c>
      <c r="AN4747">
        <v>1</v>
      </c>
    </row>
    <row r="4748" spans="1:40" x14ac:dyDescent="0.3">
      <c r="A4748">
        <v>4747</v>
      </c>
      <c r="B4748" t="s">
        <v>322</v>
      </c>
      <c r="C4748" t="s">
        <v>97</v>
      </c>
      <c r="D4748">
        <v>20</v>
      </c>
      <c r="E4748" t="s">
        <v>42</v>
      </c>
      <c r="F4748" t="s">
        <v>7048</v>
      </c>
      <c r="G4748" t="s">
        <v>129</v>
      </c>
      <c r="H4748">
        <v>19458799600</v>
      </c>
      <c r="I4748" t="s">
        <v>3773</v>
      </c>
      <c r="J4748" t="s">
        <v>78</v>
      </c>
      <c r="K4748">
        <v>4459.46</v>
      </c>
      <c r="L4748" t="s">
        <v>9512</v>
      </c>
      <c r="M4748" t="s">
        <v>7670</v>
      </c>
      <c r="N4748">
        <v>4747</v>
      </c>
      <c r="O4748" t="s">
        <v>7376</v>
      </c>
      <c r="P4748" t="s">
        <v>47</v>
      </c>
      <c r="Q4748">
        <v>4771.0600000000004</v>
      </c>
      <c r="R4748">
        <v>-311.60000000000002</v>
      </c>
      <c r="S4748">
        <v>71</v>
      </c>
      <c r="T4748">
        <v>4747</v>
      </c>
      <c r="U4748">
        <v>8176.07</v>
      </c>
      <c r="V4748" t="s">
        <v>48</v>
      </c>
      <c r="W4748">
        <v>1.91</v>
      </c>
      <c r="X4748">
        <v>60</v>
      </c>
      <c r="Y4748" t="s">
        <v>8965</v>
      </c>
      <c r="Z4748" t="s">
        <v>69</v>
      </c>
      <c r="AA4748">
        <v>4747</v>
      </c>
      <c r="AB4748" t="s">
        <v>50</v>
      </c>
      <c r="AC4748">
        <v>2913</v>
      </c>
      <c r="AD4748">
        <v>153.34</v>
      </c>
      <c r="AE4748">
        <v>7.67</v>
      </c>
      <c r="AF4748" t="s">
        <v>7948</v>
      </c>
      <c r="AG4748" t="s">
        <v>7497</v>
      </c>
      <c r="AH4748">
        <v>3947</v>
      </c>
      <c r="AI4748">
        <v>4747</v>
      </c>
      <c r="AJ4748" t="s">
        <v>8302</v>
      </c>
      <c r="AK4748" t="s">
        <v>70</v>
      </c>
      <c r="AL4748" t="s">
        <v>52</v>
      </c>
      <c r="AM4748" t="s">
        <v>7546</v>
      </c>
      <c r="AN4748">
        <v>1</v>
      </c>
    </row>
    <row r="4749" spans="1:40" x14ac:dyDescent="0.3">
      <c r="A4749">
        <v>4748</v>
      </c>
      <c r="B4749" t="s">
        <v>159</v>
      </c>
      <c r="C4749" t="s">
        <v>247</v>
      </c>
      <c r="D4749">
        <v>19</v>
      </c>
      <c r="E4749" t="s">
        <v>42</v>
      </c>
      <c r="F4749" t="s">
        <v>7049</v>
      </c>
      <c r="G4749" t="s">
        <v>99</v>
      </c>
      <c r="H4749">
        <v>19458799601</v>
      </c>
      <c r="I4749" t="s">
        <v>3960</v>
      </c>
      <c r="J4749" t="s">
        <v>46</v>
      </c>
      <c r="K4749">
        <v>7998.89</v>
      </c>
      <c r="L4749" t="s">
        <v>11904</v>
      </c>
      <c r="M4749" t="s">
        <v>7774</v>
      </c>
      <c r="N4749">
        <v>4748</v>
      </c>
      <c r="O4749" t="s">
        <v>7819</v>
      </c>
      <c r="P4749" t="s">
        <v>59</v>
      </c>
      <c r="Q4749">
        <v>2861.21</v>
      </c>
      <c r="R4749">
        <v>10860.1</v>
      </c>
      <c r="S4749">
        <v>25</v>
      </c>
      <c r="T4749">
        <v>4748</v>
      </c>
      <c r="U4749">
        <v>12076.77</v>
      </c>
      <c r="V4749" t="s">
        <v>48</v>
      </c>
      <c r="W4749">
        <v>4.5199999999999996</v>
      </c>
      <c r="X4749">
        <v>48</v>
      </c>
      <c r="Y4749" t="s">
        <v>9794</v>
      </c>
      <c r="Z4749" t="s">
        <v>69</v>
      </c>
      <c r="AA4749">
        <v>4748</v>
      </c>
      <c r="AB4749" t="s">
        <v>86</v>
      </c>
      <c r="AC4749">
        <v>7085.02</v>
      </c>
      <c r="AD4749">
        <v>4775.84</v>
      </c>
      <c r="AE4749">
        <v>238.79</v>
      </c>
      <c r="AF4749" t="s">
        <v>7701</v>
      </c>
      <c r="AG4749" t="s">
        <v>7697</v>
      </c>
      <c r="AH4749">
        <v>1061</v>
      </c>
      <c r="AI4749">
        <v>4748</v>
      </c>
      <c r="AJ4749" t="s">
        <v>7641</v>
      </c>
      <c r="AK4749" t="s">
        <v>51</v>
      </c>
      <c r="AL4749" t="s">
        <v>71</v>
      </c>
      <c r="AM4749" t="s">
        <v>7640</v>
      </c>
      <c r="AN4749">
        <v>1</v>
      </c>
    </row>
    <row r="4750" spans="1:40" x14ac:dyDescent="0.3">
      <c r="A4750">
        <v>4749</v>
      </c>
      <c r="B4750" t="s">
        <v>136</v>
      </c>
      <c r="C4750" t="s">
        <v>107</v>
      </c>
      <c r="D4750">
        <v>31</v>
      </c>
      <c r="E4750" t="s">
        <v>74</v>
      </c>
      <c r="F4750" t="s">
        <v>7050</v>
      </c>
      <c r="G4750" t="s">
        <v>113</v>
      </c>
      <c r="H4750">
        <v>19458799602</v>
      </c>
      <c r="I4750" t="s">
        <v>5197</v>
      </c>
      <c r="J4750" t="s">
        <v>46</v>
      </c>
      <c r="K4750">
        <v>937.83</v>
      </c>
      <c r="L4750" t="s">
        <v>11905</v>
      </c>
      <c r="M4750" t="s">
        <v>7638</v>
      </c>
      <c r="N4750">
        <v>4749</v>
      </c>
      <c r="O4750" t="s">
        <v>7557</v>
      </c>
      <c r="P4750" t="s">
        <v>59</v>
      </c>
      <c r="Q4750">
        <v>4872.1899999999996</v>
      </c>
      <c r="R4750">
        <v>-3934.36</v>
      </c>
      <c r="S4750">
        <v>78</v>
      </c>
      <c r="T4750">
        <v>4749</v>
      </c>
      <c r="U4750">
        <v>43664.38</v>
      </c>
      <c r="V4750" t="s">
        <v>79</v>
      </c>
      <c r="W4750">
        <v>8.08</v>
      </c>
      <c r="X4750">
        <v>12</v>
      </c>
      <c r="Y4750" t="s">
        <v>8833</v>
      </c>
      <c r="Z4750" t="s">
        <v>61</v>
      </c>
      <c r="AA4750">
        <v>4749</v>
      </c>
      <c r="AB4750" t="s">
        <v>62</v>
      </c>
      <c r="AC4750">
        <v>1837.68</v>
      </c>
      <c r="AD4750">
        <v>3804.34</v>
      </c>
      <c r="AE4750">
        <v>190.22</v>
      </c>
      <c r="AF4750" t="s">
        <v>8174</v>
      </c>
      <c r="AG4750" t="s">
        <v>7782</v>
      </c>
      <c r="AH4750">
        <v>3857</v>
      </c>
      <c r="AI4750">
        <v>4749</v>
      </c>
      <c r="AJ4750" t="s">
        <v>7538</v>
      </c>
      <c r="AK4750" t="s">
        <v>70</v>
      </c>
      <c r="AL4750" t="s">
        <v>71</v>
      </c>
      <c r="AM4750" t="s">
        <v>7632</v>
      </c>
      <c r="AN4750">
        <v>1</v>
      </c>
    </row>
    <row r="4751" spans="1:40" x14ac:dyDescent="0.3">
      <c r="A4751">
        <v>4750</v>
      </c>
      <c r="B4751" t="s">
        <v>256</v>
      </c>
      <c r="C4751" t="s">
        <v>81</v>
      </c>
      <c r="D4751">
        <v>57</v>
      </c>
      <c r="E4751" t="s">
        <v>74</v>
      </c>
      <c r="F4751" t="s">
        <v>7051</v>
      </c>
      <c r="G4751" t="s">
        <v>109</v>
      </c>
      <c r="H4751">
        <v>19458799603</v>
      </c>
      <c r="I4751" t="s">
        <v>972</v>
      </c>
      <c r="J4751" t="s">
        <v>78</v>
      </c>
      <c r="K4751">
        <v>2136.19</v>
      </c>
      <c r="L4751" t="s">
        <v>11906</v>
      </c>
      <c r="M4751" t="s">
        <v>7565</v>
      </c>
      <c r="N4751">
        <v>4750</v>
      </c>
      <c r="O4751" t="s">
        <v>7768</v>
      </c>
      <c r="P4751" t="s">
        <v>85</v>
      </c>
      <c r="Q4751">
        <v>775.13</v>
      </c>
      <c r="R4751">
        <v>2911.32</v>
      </c>
      <c r="S4751">
        <v>65</v>
      </c>
      <c r="T4751">
        <v>4750</v>
      </c>
      <c r="U4751">
        <v>15466.6</v>
      </c>
      <c r="V4751" t="s">
        <v>60</v>
      </c>
      <c r="W4751">
        <v>2.15</v>
      </c>
      <c r="X4751">
        <v>60</v>
      </c>
      <c r="Y4751" t="s">
        <v>7447</v>
      </c>
      <c r="Z4751" t="s">
        <v>49</v>
      </c>
      <c r="AA4751">
        <v>4750</v>
      </c>
      <c r="AB4751" t="s">
        <v>86</v>
      </c>
      <c r="AC4751">
        <v>5273.44</v>
      </c>
      <c r="AD4751">
        <v>1629.03</v>
      </c>
      <c r="AE4751">
        <v>81.45</v>
      </c>
      <c r="AF4751" t="s">
        <v>7482</v>
      </c>
      <c r="AG4751" t="s">
        <v>7450</v>
      </c>
      <c r="AH4751">
        <v>7646</v>
      </c>
      <c r="AI4751">
        <v>4750</v>
      </c>
      <c r="AJ4751" t="s">
        <v>7600</v>
      </c>
      <c r="AK4751" t="s">
        <v>51</v>
      </c>
      <c r="AL4751" t="s">
        <v>71</v>
      </c>
      <c r="AM4751" t="s">
        <v>7781</v>
      </c>
      <c r="AN4751">
        <v>1</v>
      </c>
    </row>
    <row r="4752" spans="1:40" x14ac:dyDescent="0.3">
      <c r="A4752">
        <v>4751</v>
      </c>
      <c r="B4752" t="s">
        <v>72</v>
      </c>
      <c r="C4752" t="s">
        <v>164</v>
      </c>
      <c r="D4752">
        <v>69</v>
      </c>
      <c r="E4752" t="s">
        <v>55</v>
      </c>
      <c r="F4752" t="s">
        <v>7052</v>
      </c>
      <c r="G4752" t="s">
        <v>99</v>
      </c>
      <c r="H4752">
        <v>19458799604</v>
      </c>
      <c r="I4752" t="s">
        <v>4400</v>
      </c>
      <c r="J4752" t="s">
        <v>78</v>
      </c>
      <c r="K4752">
        <v>2770.7</v>
      </c>
      <c r="L4752" t="s">
        <v>11907</v>
      </c>
      <c r="M4752" t="s">
        <v>7624</v>
      </c>
      <c r="N4752">
        <v>4751</v>
      </c>
      <c r="O4752" t="s">
        <v>7697</v>
      </c>
      <c r="P4752" t="s">
        <v>59</v>
      </c>
      <c r="Q4752">
        <v>4571.8100000000004</v>
      </c>
      <c r="R4752">
        <v>-1801.11</v>
      </c>
      <c r="S4752">
        <v>20</v>
      </c>
      <c r="T4752">
        <v>4751</v>
      </c>
      <c r="U4752">
        <v>14419.53</v>
      </c>
      <c r="V4752" t="s">
        <v>79</v>
      </c>
      <c r="W4752">
        <v>3.63</v>
      </c>
      <c r="X4752">
        <v>12</v>
      </c>
      <c r="Y4752" t="s">
        <v>8605</v>
      </c>
      <c r="Z4752" t="s">
        <v>61</v>
      </c>
      <c r="AA4752">
        <v>4751</v>
      </c>
      <c r="AB4752" t="s">
        <v>86</v>
      </c>
      <c r="AC4752">
        <v>9450.1200000000008</v>
      </c>
      <c r="AD4752">
        <v>869.5</v>
      </c>
      <c r="AE4752">
        <v>43.48</v>
      </c>
      <c r="AF4752" t="s">
        <v>7430</v>
      </c>
      <c r="AG4752" t="s">
        <v>7479</v>
      </c>
      <c r="AH4752">
        <v>580</v>
      </c>
      <c r="AI4752">
        <v>4751</v>
      </c>
      <c r="AJ4752" t="s">
        <v>7470</v>
      </c>
      <c r="AK4752" t="s">
        <v>63</v>
      </c>
      <c r="AL4752" t="s">
        <v>71</v>
      </c>
      <c r="AM4752" t="s">
        <v>7592</v>
      </c>
      <c r="AN4752">
        <v>1</v>
      </c>
    </row>
    <row r="4753" spans="1:40" x14ac:dyDescent="0.3">
      <c r="A4753">
        <v>4752</v>
      </c>
      <c r="B4753" t="s">
        <v>40</v>
      </c>
      <c r="C4753" t="s">
        <v>151</v>
      </c>
      <c r="D4753">
        <v>61</v>
      </c>
      <c r="E4753" t="s">
        <v>74</v>
      </c>
      <c r="F4753" t="s">
        <v>7053</v>
      </c>
      <c r="G4753" t="s">
        <v>386</v>
      </c>
      <c r="H4753">
        <v>19458799605</v>
      </c>
      <c r="I4753" t="s">
        <v>7054</v>
      </c>
      <c r="J4753" t="s">
        <v>78</v>
      </c>
      <c r="K4753">
        <v>5635.35</v>
      </c>
      <c r="L4753" t="s">
        <v>8356</v>
      </c>
      <c r="M4753" t="s">
        <v>7436</v>
      </c>
      <c r="N4753">
        <v>4752</v>
      </c>
      <c r="O4753" t="s">
        <v>7830</v>
      </c>
      <c r="P4753" t="s">
        <v>85</v>
      </c>
      <c r="Q4753">
        <v>2769.08</v>
      </c>
      <c r="R4753">
        <v>2866.27</v>
      </c>
      <c r="S4753">
        <v>28</v>
      </c>
      <c r="T4753">
        <v>4752</v>
      </c>
      <c r="U4753">
        <v>7173.43</v>
      </c>
      <c r="V4753" t="s">
        <v>48</v>
      </c>
      <c r="W4753">
        <v>2.76</v>
      </c>
      <c r="X4753">
        <v>12</v>
      </c>
      <c r="Y4753" t="s">
        <v>8755</v>
      </c>
      <c r="Z4753" t="s">
        <v>61</v>
      </c>
      <c r="AA4753">
        <v>4752</v>
      </c>
      <c r="AB4753" t="s">
        <v>62</v>
      </c>
      <c r="AC4753">
        <v>6746.98</v>
      </c>
      <c r="AD4753">
        <v>2652.23</v>
      </c>
      <c r="AE4753">
        <v>132.61000000000001</v>
      </c>
      <c r="AF4753" t="s">
        <v>7553</v>
      </c>
      <c r="AG4753" t="s">
        <v>8044</v>
      </c>
      <c r="AH4753">
        <v>2757</v>
      </c>
      <c r="AI4753">
        <v>4752</v>
      </c>
      <c r="AJ4753" t="s">
        <v>7535</v>
      </c>
      <c r="AK4753" t="s">
        <v>70</v>
      </c>
      <c r="AL4753" t="s">
        <v>52</v>
      </c>
      <c r="AM4753" t="s">
        <v>7654</v>
      </c>
      <c r="AN4753">
        <v>-1</v>
      </c>
    </row>
    <row r="4754" spans="1:40" x14ac:dyDescent="0.3">
      <c r="A4754">
        <v>4753</v>
      </c>
      <c r="B4754" t="s">
        <v>193</v>
      </c>
      <c r="C4754" t="s">
        <v>81</v>
      </c>
      <c r="D4754">
        <v>66</v>
      </c>
      <c r="E4754" t="s">
        <v>42</v>
      </c>
      <c r="F4754" t="s">
        <v>7055</v>
      </c>
      <c r="G4754" t="s">
        <v>298</v>
      </c>
      <c r="H4754">
        <v>19458799606</v>
      </c>
      <c r="I4754" t="s">
        <v>4578</v>
      </c>
      <c r="J4754" t="s">
        <v>46</v>
      </c>
      <c r="K4754">
        <v>527.64</v>
      </c>
      <c r="L4754" t="s">
        <v>10412</v>
      </c>
      <c r="M4754" t="s">
        <v>7581</v>
      </c>
      <c r="N4754">
        <v>4753</v>
      </c>
      <c r="O4754" t="s">
        <v>7353</v>
      </c>
      <c r="P4754" t="s">
        <v>59</v>
      </c>
      <c r="Q4754">
        <v>1487.72</v>
      </c>
      <c r="R4754">
        <v>-960.08</v>
      </c>
      <c r="S4754">
        <v>49</v>
      </c>
      <c r="T4754">
        <v>4753</v>
      </c>
      <c r="U4754">
        <v>1789.15</v>
      </c>
      <c r="V4754" t="s">
        <v>79</v>
      </c>
      <c r="W4754">
        <v>8.83</v>
      </c>
      <c r="X4754">
        <v>24</v>
      </c>
      <c r="Y4754" t="s">
        <v>11618</v>
      </c>
      <c r="Z4754" t="s">
        <v>49</v>
      </c>
      <c r="AA4754">
        <v>4753</v>
      </c>
      <c r="AB4754" t="s">
        <v>86</v>
      </c>
      <c r="AC4754">
        <v>1850.34</v>
      </c>
      <c r="AD4754">
        <v>1121.8900000000001</v>
      </c>
      <c r="AE4754">
        <v>56.09</v>
      </c>
      <c r="AF4754" t="s">
        <v>7808</v>
      </c>
      <c r="AG4754" t="s">
        <v>7556</v>
      </c>
      <c r="AH4754">
        <v>7890</v>
      </c>
      <c r="AI4754">
        <v>4753</v>
      </c>
      <c r="AJ4754" t="s">
        <v>7805</v>
      </c>
      <c r="AK4754" t="s">
        <v>63</v>
      </c>
      <c r="AL4754" t="s">
        <v>71</v>
      </c>
      <c r="AM4754" t="s">
        <v>8073</v>
      </c>
      <c r="AN4754">
        <v>1</v>
      </c>
    </row>
    <row r="4755" spans="1:40" x14ac:dyDescent="0.3">
      <c r="A4755">
        <v>4754</v>
      </c>
      <c r="B4755" t="s">
        <v>53</v>
      </c>
      <c r="C4755" t="s">
        <v>247</v>
      </c>
      <c r="D4755">
        <v>46</v>
      </c>
      <c r="E4755" t="s">
        <v>55</v>
      </c>
      <c r="F4755" t="s">
        <v>7056</v>
      </c>
      <c r="G4755" t="s">
        <v>76</v>
      </c>
      <c r="H4755">
        <v>19458799607</v>
      </c>
      <c r="I4755" t="s">
        <v>7057</v>
      </c>
      <c r="J4755" t="s">
        <v>46</v>
      </c>
      <c r="K4755">
        <v>8614.42</v>
      </c>
      <c r="L4755" t="s">
        <v>8071</v>
      </c>
      <c r="M4755" t="s">
        <v>7565</v>
      </c>
      <c r="N4755">
        <v>4754</v>
      </c>
      <c r="O4755" t="s">
        <v>7358</v>
      </c>
      <c r="P4755" t="s">
        <v>47</v>
      </c>
      <c r="Q4755">
        <v>3731.25</v>
      </c>
      <c r="R4755">
        <v>12345.67</v>
      </c>
      <c r="S4755">
        <v>34</v>
      </c>
      <c r="T4755">
        <v>4754</v>
      </c>
      <c r="U4755">
        <v>8858.56</v>
      </c>
      <c r="V4755" t="s">
        <v>48</v>
      </c>
      <c r="W4755">
        <v>2.33</v>
      </c>
      <c r="X4755">
        <v>24</v>
      </c>
      <c r="Y4755" t="s">
        <v>11276</v>
      </c>
      <c r="Z4755" t="s">
        <v>61</v>
      </c>
      <c r="AA4755">
        <v>4754</v>
      </c>
      <c r="AB4755" t="s">
        <v>86</v>
      </c>
      <c r="AC4755">
        <v>8886.86</v>
      </c>
      <c r="AD4755">
        <v>2713.07</v>
      </c>
      <c r="AE4755">
        <v>135.65</v>
      </c>
      <c r="AF4755" t="s">
        <v>7640</v>
      </c>
      <c r="AG4755" t="s">
        <v>7794</v>
      </c>
      <c r="AH4755">
        <v>1577</v>
      </c>
      <c r="AI4755">
        <v>4754</v>
      </c>
      <c r="AJ4755" t="s">
        <v>7583</v>
      </c>
      <c r="AK4755" t="s">
        <v>63</v>
      </c>
      <c r="AL4755" t="s">
        <v>71</v>
      </c>
      <c r="AM4755" t="s">
        <v>7589</v>
      </c>
      <c r="AN4755">
        <v>1</v>
      </c>
    </row>
    <row r="4756" spans="1:40" x14ac:dyDescent="0.3">
      <c r="A4756">
        <v>4755</v>
      </c>
      <c r="B4756" t="s">
        <v>214</v>
      </c>
      <c r="C4756" t="s">
        <v>116</v>
      </c>
      <c r="D4756">
        <v>65</v>
      </c>
      <c r="E4756" t="s">
        <v>74</v>
      </c>
      <c r="F4756" t="s">
        <v>7058</v>
      </c>
      <c r="G4756" t="s">
        <v>261</v>
      </c>
      <c r="H4756">
        <v>19458799608</v>
      </c>
      <c r="I4756" t="s">
        <v>3495</v>
      </c>
      <c r="J4756" t="s">
        <v>78</v>
      </c>
      <c r="K4756">
        <v>4760.1899999999996</v>
      </c>
      <c r="L4756" t="s">
        <v>11699</v>
      </c>
      <c r="M4756" t="s">
        <v>7551</v>
      </c>
      <c r="N4756">
        <v>4755</v>
      </c>
      <c r="O4756" t="s">
        <v>7503</v>
      </c>
      <c r="P4756" t="s">
        <v>59</v>
      </c>
      <c r="Q4756">
        <v>2785.75</v>
      </c>
      <c r="R4756">
        <v>1974.44</v>
      </c>
      <c r="S4756">
        <v>73</v>
      </c>
      <c r="T4756">
        <v>4755</v>
      </c>
      <c r="U4756">
        <v>36425.589999999997</v>
      </c>
      <c r="V4756" t="s">
        <v>79</v>
      </c>
      <c r="W4756">
        <v>5.82</v>
      </c>
      <c r="X4756">
        <v>36</v>
      </c>
      <c r="Y4756" t="s">
        <v>8692</v>
      </c>
      <c r="Z4756" t="s">
        <v>61</v>
      </c>
      <c r="AA4756">
        <v>4755</v>
      </c>
      <c r="AB4756" t="s">
        <v>62</v>
      </c>
      <c r="AC4756">
        <v>8464.8799999999992</v>
      </c>
      <c r="AD4756">
        <v>2035.2</v>
      </c>
      <c r="AE4756">
        <v>101.76</v>
      </c>
      <c r="AF4756" t="s">
        <v>7445</v>
      </c>
      <c r="AG4756" t="s">
        <v>8073</v>
      </c>
      <c r="AH4756">
        <v>2723</v>
      </c>
      <c r="AI4756">
        <v>4755</v>
      </c>
      <c r="AJ4756" t="s">
        <v>7790</v>
      </c>
      <c r="AK4756" t="s">
        <v>63</v>
      </c>
      <c r="AL4756" t="s">
        <v>71</v>
      </c>
      <c r="AM4756" t="s">
        <v>7549</v>
      </c>
      <c r="AN4756">
        <v>1</v>
      </c>
    </row>
    <row r="4757" spans="1:40" x14ac:dyDescent="0.3">
      <c r="A4757">
        <v>4756</v>
      </c>
      <c r="B4757" t="s">
        <v>159</v>
      </c>
      <c r="C4757" t="s">
        <v>146</v>
      </c>
      <c r="D4757">
        <v>55</v>
      </c>
      <c r="E4757" t="s">
        <v>74</v>
      </c>
      <c r="F4757" t="s">
        <v>7059</v>
      </c>
      <c r="G4757" t="s">
        <v>129</v>
      </c>
      <c r="H4757">
        <v>19458799609</v>
      </c>
      <c r="I4757" t="s">
        <v>1780</v>
      </c>
      <c r="J4757" t="s">
        <v>46</v>
      </c>
      <c r="K4757">
        <v>4903.8</v>
      </c>
      <c r="L4757" t="s">
        <v>9606</v>
      </c>
      <c r="M4757" t="s">
        <v>7421</v>
      </c>
      <c r="N4757">
        <v>4756</v>
      </c>
      <c r="O4757" t="s">
        <v>7568</v>
      </c>
      <c r="P4757" t="s">
        <v>47</v>
      </c>
      <c r="Q4757">
        <v>2882.63</v>
      </c>
      <c r="R4757">
        <v>7786.43</v>
      </c>
      <c r="S4757">
        <v>20</v>
      </c>
      <c r="T4757">
        <v>4756</v>
      </c>
      <c r="U4757">
        <v>48522.47</v>
      </c>
      <c r="V4757" t="s">
        <v>79</v>
      </c>
      <c r="W4757">
        <v>3.48</v>
      </c>
      <c r="X4757">
        <v>24</v>
      </c>
      <c r="Y4757" t="s">
        <v>9294</v>
      </c>
      <c r="Z4757" t="s">
        <v>49</v>
      </c>
      <c r="AA4757">
        <v>4756</v>
      </c>
      <c r="AB4757" t="s">
        <v>86</v>
      </c>
      <c r="AC4757">
        <v>7656.65</v>
      </c>
      <c r="AD4757">
        <v>2777.46</v>
      </c>
      <c r="AE4757">
        <v>138.87</v>
      </c>
      <c r="AF4757" t="s">
        <v>7626</v>
      </c>
      <c r="AG4757" t="s">
        <v>7528</v>
      </c>
      <c r="AH4757">
        <v>4941</v>
      </c>
      <c r="AI4757">
        <v>4756</v>
      </c>
      <c r="AJ4757" t="s">
        <v>8245</v>
      </c>
      <c r="AK4757" t="s">
        <v>70</v>
      </c>
      <c r="AL4757" t="s">
        <v>52</v>
      </c>
      <c r="AM4757" t="s">
        <v>7581</v>
      </c>
      <c r="AN4757">
        <v>1</v>
      </c>
    </row>
    <row r="4758" spans="1:40" x14ac:dyDescent="0.3">
      <c r="A4758">
        <v>4757</v>
      </c>
      <c r="B4758" t="s">
        <v>263</v>
      </c>
      <c r="C4758" t="s">
        <v>160</v>
      </c>
      <c r="D4758">
        <v>23</v>
      </c>
      <c r="E4758" t="s">
        <v>74</v>
      </c>
      <c r="F4758" t="s">
        <v>7060</v>
      </c>
      <c r="G4758" t="s">
        <v>113</v>
      </c>
      <c r="H4758">
        <v>19458799610</v>
      </c>
      <c r="I4758" t="s">
        <v>265</v>
      </c>
      <c r="J4758" t="s">
        <v>78</v>
      </c>
      <c r="K4758">
        <v>3332.54</v>
      </c>
      <c r="L4758" t="s">
        <v>9123</v>
      </c>
      <c r="M4758" t="s">
        <v>7550</v>
      </c>
      <c r="N4758">
        <v>4757</v>
      </c>
      <c r="O4758" t="s">
        <v>7543</v>
      </c>
      <c r="P4758" t="s">
        <v>59</v>
      </c>
      <c r="Q4758">
        <v>867.98</v>
      </c>
      <c r="R4758">
        <v>2464.56</v>
      </c>
      <c r="S4758">
        <v>95</v>
      </c>
      <c r="T4758">
        <v>4757</v>
      </c>
      <c r="U4758">
        <v>37446.879999999997</v>
      </c>
      <c r="V4758" t="s">
        <v>48</v>
      </c>
      <c r="W4758">
        <v>5.57</v>
      </c>
      <c r="X4758">
        <v>24</v>
      </c>
      <c r="Y4758" t="s">
        <v>8692</v>
      </c>
      <c r="Z4758" t="s">
        <v>69</v>
      </c>
      <c r="AA4758">
        <v>4757</v>
      </c>
      <c r="AB4758" t="s">
        <v>50</v>
      </c>
      <c r="AC4758">
        <v>2470.5500000000002</v>
      </c>
      <c r="AD4758">
        <v>2687.53</v>
      </c>
      <c r="AE4758">
        <v>134.38</v>
      </c>
      <c r="AF4758" t="s">
        <v>7659</v>
      </c>
      <c r="AG4758" t="s">
        <v>7661</v>
      </c>
      <c r="AH4758">
        <v>1097</v>
      </c>
      <c r="AI4758">
        <v>4757</v>
      </c>
      <c r="AJ4758" t="s">
        <v>8044</v>
      </c>
      <c r="AK4758" t="s">
        <v>51</v>
      </c>
      <c r="AL4758" t="s">
        <v>71</v>
      </c>
      <c r="AM4758" t="s">
        <v>8038</v>
      </c>
      <c r="AN4758">
        <v>1</v>
      </c>
    </row>
    <row r="4759" spans="1:40" x14ac:dyDescent="0.3">
      <c r="A4759">
        <v>4758</v>
      </c>
      <c r="B4759" t="s">
        <v>193</v>
      </c>
      <c r="C4759" t="s">
        <v>97</v>
      </c>
      <c r="D4759">
        <v>67</v>
      </c>
      <c r="E4759" t="s">
        <v>55</v>
      </c>
      <c r="F4759" t="s">
        <v>7061</v>
      </c>
      <c r="G4759" t="s">
        <v>216</v>
      </c>
      <c r="H4759">
        <v>19458799611</v>
      </c>
      <c r="I4759" t="s">
        <v>7062</v>
      </c>
      <c r="J4759" t="s">
        <v>46</v>
      </c>
      <c r="K4759">
        <v>2198.83</v>
      </c>
      <c r="L4759" t="s">
        <v>11908</v>
      </c>
      <c r="M4759" t="s">
        <v>7422</v>
      </c>
      <c r="N4759">
        <v>4758</v>
      </c>
      <c r="O4759" t="s">
        <v>7583</v>
      </c>
      <c r="P4759" t="s">
        <v>47</v>
      </c>
      <c r="Q4759">
        <v>3402.9</v>
      </c>
      <c r="R4759">
        <v>-1204.07</v>
      </c>
      <c r="S4759">
        <v>85</v>
      </c>
      <c r="T4759">
        <v>4758</v>
      </c>
      <c r="U4759">
        <v>42808.160000000003</v>
      </c>
      <c r="V4759" t="s">
        <v>79</v>
      </c>
      <c r="W4759">
        <v>2.5099999999999998</v>
      </c>
      <c r="X4759">
        <v>36</v>
      </c>
      <c r="Y4759" t="s">
        <v>8700</v>
      </c>
      <c r="Z4759" t="s">
        <v>69</v>
      </c>
      <c r="AA4759">
        <v>4758</v>
      </c>
      <c r="AB4759" t="s">
        <v>86</v>
      </c>
      <c r="AC4759">
        <v>6559.74</v>
      </c>
      <c r="AD4759">
        <v>26.57</v>
      </c>
      <c r="AE4759">
        <v>1.33</v>
      </c>
      <c r="AF4759" t="s">
        <v>7603</v>
      </c>
      <c r="AG4759" t="s">
        <v>7583</v>
      </c>
      <c r="AH4759">
        <v>6555</v>
      </c>
      <c r="AI4759">
        <v>4758</v>
      </c>
      <c r="AJ4759" t="s">
        <v>7733</v>
      </c>
      <c r="AK4759" t="s">
        <v>70</v>
      </c>
      <c r="AL4759" t="s">
        <v>52</v>
      </c>
      <c r="AM4759" t="s">
        <v>7824</v>
      </c>
      <c r="AN4759">
        <v>1</v>
      </c>
    </row>
    <row r="4760" spans="1:40" x14ac:dyDescent="0.3">
      <c r="A4760">
        <v>4759</v>
      </c>
      <c r="B4760" t="s">
        <v>368</v>
      </c>
      <c r="C4760" t="s">
        <v>208</v>
      </c>
      <c r="D4760">
        <v>51</v>
      </c>
      <c r="E4760" t="s">
        <v>55</v>
      </c>
      <c r="F4760" t="s">
        <v>7063</v>
      </c>
      <c r="G4760" t="s">
        <v>205</v>
      </c>
      <c r="H4760">
        <v>19458799612</v>
      </c>
      <c r="I4760" t="s">
        <v>1323</v>
      </c>
      <c r="J4760" t="s">
        <v>78</v>
      </c>
      <c r="K4760">
        <v>3700.32</v>
      </c>
      <c r="L4760" t="s">
        <v>8265</v>
      </c>
      <c r="M4760" t="s">
        <v>8124</v>
      </c>
      <c r="N4760">
        <v>4759</v>
      </c>
      <c r="O4760" t="s">
        <v>7790</v>
      </c>
      <c r="P4760" t="s">
        <v>47</v>
      </c>
      <c r="Q4760">
        <v>1477.76</v>
      </c>
      <c r="R4760">
        <v>5178.08</v>
      </c>
      <c r="S4760">
        <v>22</v>
      </c>
      <c r="T4760">
        <v>4759</v>
      </c>
      <c r="U4760">
        <v>39550.54</v>
      </c>
      <c r="V4760" t="s">
        <v>48</v>
      </c>
      <c r="W4760">
        <v>7.82</v>
      </c>
      <c r="X4760">
        <v>36</v>
      </c>
      <c r="Y4760" t="s">
        <v>8487</v>
      </c>
      <c r="Z4760" t="s">
        <v>69</v>
      </c>
      <c r="AA4760">
        <v>4759</v>
      </c>
      <c r="AB4760" t="s">
        <v>62</v>
      </c>
      <c r="AC4760">
        <v>8069.89</v>
      </c>
      <c r="AD4760">
        <v>3503.05</v>
      </c>
      <c r="AE4760">
        <v>175.15</v>
      </c>
      <c r="AF4760" t="s">
        <v>7358</v>
      </c>
      <c r="AG4760" t="s">
        <v>7520</v>
      </c>
      <c r="AH4760">
        <v>8114</v>
      </c>
      <c r="AI4760">
        <v>4759</v>
      </c>
      <c r="AJ4760" t="s">
        <v>7386</v>
      </c>
      <c r="AK4760" t="s">
        <v>51</v>
      </c>
      <c r="AL4760" t="s">
        <v>71</v>
      </c>
      <c r="AM4760" t="s">
        <v>7345</v>
      </c>
      <c r="AN4760">
        <v>1</v>
      </c>
    </row>
    <row r="4761" spans="1:40" x14ac:dyDescent="0.3">
      <c r="A4761">
        <v>4760</v>
      </c>
      <c r="B4761" t="s">
        <v>263</v>
      </c>
      <c r="C4761" t="s">
        <v>88</v>
      </c>
      <c r="D4761">
        <v>25</v>
      </c>
      <c r="E4761" t="s">
        <v>55</v>
      </c>
      <c r="F4761" t="s">
        <v>7064</v>
      </c>
      <c r="G4761" t="s">
        <v>67</v>
      </c>
      <c r="H4761">
        <v>19458799613</v>
      </c>
      <c r="I4761" t="s">
        <v>682</v>
      </c>
      <c r="J4761" t="s">
        <v>46</v>
      </c>
      <c r="K4761">
        <v>9142.66</v>
      </c>
      <c r="L4761" t="s">
        <v>11909</v>
      </c>
      <c r="M4761" t="s">
        <v>7822</v>
      </c>
      <c r="N4761">
        <v>4760</v>
      </c>
      <c r="O4761" t="s">
        <v>8062</v>
      </c>
      <c r="P4761" t="s">
        <v>59</v>
      </c>
      <c r="Q4761">
        <v>1785.26</v>
      </c>
      <c r="R4761">
        <v>10927.92</v>
      </c>
      <c r="S4761">
        <v>77</v>
      </c>
      <c r="T4761">
        <v>4760</v>
      </c>
      <c r="U4761">
        <v>15506.56</v>
      </c>
      <c r="V4761" t="s">
        <v>60</v>
      </c>
      <c r="W4761">
        <v>6.79</v>
      </c>
      <c r="X4761">
        <v>12</v>
      </c>
      <c r="Y4761" t="s">
        <v>8301</v>
      </c>
      <c r="Z4761" t="s">
        <v>61</v>
      </c>
      <c r="AA4761">
        <v>4760</v>
      </c>
      <c r="AB4761" t="s">
        <v>62</v>
      </c>
      <c r="AC4761">
        <v>7421.63</v>
      </c>
      <c r="AD4761">
        <v>2937.2</v>
      </c>
      <c r="AE4761">
        <v>146.86000000000001</v>
      </c>
      <c r="AF4761" t="s">
        <v>7707</v>
      </c>
      <c r="AG4761" t="s">
        <v>7816</v>
      </c>
      <c r="AH4761">
        <v>7572</v>
      </c>
      <c r="AI4761">
        <v>4760</v>
      </c>
      <c r="AJ4761" t="s">
        <v>7611</v>
      </c>
      <c r="AK4761" t="s">
        <v>70</v>
      </c>
      <c r="AL4761" t="s">
        <v>52</v>
      </c>
      <c r="AM4761" t="s">
        <v>7585</v>
      </c>
      <c r="AN4761">
        <v>1</v>
      </c>
    </row>
    <row r="4762" spans="1:40" x14ac:dyDescent="0.3">
      <c r="A4762">
        <v>4761</v>
      </c>
      <c r="B4762" t="s">
        <v>150</v>
      </c>
      <c r="C4762" t="s">
        <v>116</v>
      </c>
      <c r="D4762">
        <v>63</v>
      </c>
      <c r="E4762" t="s">
        <v>74</v>
      </c>
      <c r="F4762" t="s">
        <v>7065</v>
      </c>
      <c r="G4762" t="s">
        <v>267</v>
      </c>
      <c r="H4762">
        <v>19458799614</v>
      </c>
      <c r="I4762" t="s">
        <v>1465</v>
      </c>
      <c r="J4762" t="s">
        <v>78</v>
      </c>
      <c r="K4762">
        <v>1032.8900000000001</v>
      </c>
      <c r="L4762" t="s">
        <v>8069</v>
      </c>
      <c r="M4762" t="s">
        <v>7929</v>
      </c>
      <c r="N4762">
        <v>4761</v>
      </c>
      <c r="O4762" t="s">
        <v>7613</v>
      </c>
      <c r="P4762" t="s">
        <v>85</v>
      </c>
      <c r="Q4762">
        <v>4533.82</v>
      </c>
      <c r="R4762">
        <v>5566.71</v>
      </c>
      <c r="S4762">
        <v>44</v>
      </c>
      <c r="T4762">
        <v>4761</v>
      </c>
      <c r="U4762">
        <v>36830.28</v>
      </c>
      <c r="V4762" t="s">
        <v>48</v>
      </c>
      <c r="W4762">
        <v>1.39</v>
      </c>
      <c r="X4762">
        <v>12</v>
      </c>
      <c r="Y4762" t="s">
        <v>9461</v>
      </c>
      <c r="Z4762" t="s">
        <v>61</v>
      </c>
      <c r="AA4762">
        <v>4761</v>
      </c>
      <c r="AB4762" t="s">
        <v>50</v>
      </c>
      <c r="AC4762">
        <v>4002.4</v>
      </c>
      <c r="AD4762">
        <v>3025.26</v>
      </c>
      <c r="AE4762">
        <v>151.26</v>
      </c>
      <c r="AF4762" t="s">
        <v>7650</v>
      </c>
      <c r="AG4762" t="s">
        <v>7536</v>
      </c>
      <c r="AH4762">
        <v>8331</v>
      </c>
      <c r="AI4762">
        <v>4761</v>
      </c>
      <c r="AJ4762" t="s">
        <v>7453</v>
      </c>
      <c r="AK4762" t="s">
        <v>51</v>
      </c>
      <c r="AL4762" t="s">
        <v>71</v>
      </c>
      <c r="AM4762" t="s">
        <v>7705</v>
      </c>
      <c r="AN4762">
        <v>1</v>
      </c>
    </row>
    <row r="4763" spans="1:40" x14ac:dyDescent="0.3">
      <c r="A4763">
        <v>4762</v>
      </c>
      <c r="B4763" t="s">
        <v>96</v>
      </c>
      <c r="C4763" t="s">
        <v>151</v>
      </c>
      <c r="D4763">
        <v>19</v>
      </c>
      <c r="E4763" t="s">
        <v>55</v>
      </c>
      <c r="F4763" t="s">
        <v>7066</v>
      </c>
      <c r="G4763" t="s">
        <v>212</v>
      </c>
      <c r="H4763">
        <v>19458799615</v>
      </c>
      <c r="I4763" t="s">
        <v>6040</v>
      </c>
      <c r="J4763" t="s">
        <v>46</v>
      </c>
      <c r="K4763">
        <v>701.21</v>
      </c>
      <c r="L4763" t="s">
        <v>10344</v>
      </c>
      <c r="M4763" t="s">
        <v>7344</v>
      </c>
      <c r="N4763">
        <v>4762</v>
      </c>
      <c r="O4763" t="s">
        <v>7978</v>
      </c>
      <c r="P4763" t="s">
        <v>47</v>
      </c>
      <c r="Q4763">
        <v>905.7</v>
      </c>
      <c r="R4763">
        <v>-204.49</v>
      </c>
      <c r="S4763">
        <v>47</v>
      </c>
      <c r="T4763">
        <v>4762</v>
      </c>
      <c r="U4763">
        <v>37778.769999999997</v>
      </c>
      <c r="V4763" t="s">
        <v>48</v>
      </c>
      <c r="W4763">
        <v>9.5299999999999994</v>
      </c>
      <c r="X4763">
        <v>12</v>
      </c>
      <c r="Y4763" t="s">
        <v>11618</v>
      </c>
      <c r="Z4763" t="s">
        <v>49</v>
      </c>
      <c r="AA4763">
        <v>4762</v>
      </c>
      <c r="AB4763" t="s">
        <v>62</v>
      </c>
      <c r="AC4763">
        <v>9549.59</v>
      </c>
      <c r="AD4763">
        <v>1363.24</v>
      </c>
      <c r="AE4763">
        <v>68.16</v>
      </c>
      <c r="AF4763" t="s">
        <v>7589</v>
      </c>
      <c r="AG4763" t="s">
        <v>7617</v>
      </c>
      <c r="AH4763">
        <v>3865</v>
      </c>
      <c r="AI4763">
        <v>4762</v>
      </c>
      <c r="AJ4763" t="s">
        <v>7342</v>
      </c>
      <c r="AK4763" t="s">
        <v>70</v>
      </c>
      <c r="AL4763" t="s">
        <v>52</v>
      </c>
      <c r="AM4763" t="s">
        <v>7649</v>
      </c>
      <c r="AN4763">
        <v>1</v>
      </c>
    </row>
    <row r="4764" spans="1:40" x14ac:dyDescent="0.3">
      <c r="A4764">
        <v>4763</v>
      </c>
      <c r="B4764" t="s">
        <v>263</v>
      </c>
      <c r="C4764" t="s">
        <v>92</v>
      </c>
      <c r="D4764">
        <v>43</v>
      </c>
      <c r="E4764" t="s">
        <v>55</v>
      </c>
      <c r="F4764" t="s">
        <v>7067</v>
      </c>
      <c r="G4764" t="s">
        <v>298</v>
      </c>
      <c r="H4764">
        <v>19458799616</v>
      </c>
      <c r="I4764" t="s">
        <v>2806</v>
      </c>
      <c r="J4764" t="s">
        <v>46</v>
      </c>
      <c r="K4764">
        <v>1233.07</v>
      </c>
      <c r="L4764" t="s">
        <v>11910</v>
      </c>
      <c r="M4764" t="s">
        <v>7490</v>
      </c>
      <c r="N4764">
        <v>4763</v>
      </c>
      <c r="O4764" t="s">
        <v>7756</v>
      </c>
      <c r="P4764" t="s">
        <v>47</v>
      </c>
      <c r="Q4764">
        <v>4434.3599999999997</v>
      </c>
      <c r="R4764">
        <v>-3201.29</v>
      </c>
      <c r="S4764">
        <v>25</v>
      </c>
      <c r="T4764">
        <v>4763</v>
      </c>
      <c r="U4764">
        <v>13669.63</v>
      </c>
      <c r="V4764" t="s">
        <v>60</v>
      </c>
      <c r="W4764">
        <v>9.0399999999999991</v>
      </c>
      <c r="X4764">
        <v>24</v>
      </c>
      <c r="Y4764" t="s">
        <v>9945</v>
      </c>
      <c r="Z4764" t="s">
        <v>61</v>
      </c>
      <c r="AA4764">
        <v>4763</v>
      </c>
      <c r="AB4764" t="s">
        <v>62</v>
      </c>
      <c r="AC4764">
        <v>2793.99</v>
      </c>
      <c r="AD4764">
        <v>4768.4399999999996</v>
      </c>
      <c r="AE4764">
        <v>238.42</v>
      </c>
      <c r="AF4764" t="s">
        <v>7688</v>
      </c>
      <c r="AG4764" t="s">
        <v>7628</v>
      </c>
      <c r="AH4764">
        <v>9212</v>
      </c>
      <c r="AI4764">
        <v>4763</v>
      </c>
      <c r="AJ4764" t="s">
        <v>7774</v>
      </c>
      <c r="AK4764" t="s">
        <v>51</v>
      </c>
      <c r="AL4764" t="s">
        <v>71</v>
      </c>
      <c r="AM4764" t="s">
        <v>7604</v>
      </c>
      <c r="AN4764">
        <v>1</v>
      </c>
    </row>
    <row r="4765" spans="1:40" x14ac:dyDescent="0.3">
      <c r="A4765">
        <v>4764</v>
      </c>
      <c r="B4765" t="s">
        <v>281</v>
      </c>
      <c r="C4765" t="s">
        <v>97</v>
      </c>
      <c r="D4765">
        <v>34</v>
      </c>
      <c r="E4765" t="s">
        <v>55</v>
      </c>
      <c r="F4765" t="s">
        <v>7068</v>
      </c>
      <c r="G4765" t="s">
        <v>172</v>
      </c>
      <c r="H4765">
        <v>19458799617</v>
      </c>
      <c r="I4765" t="s">
        <v>1247</v>
      </c>
      <c r="J4765" t="s">
        <v>78</v>
      </c>
      <c r="K4765">
        <v>7792.08</v>
      </c>
      <c r="L4765" t="s">
        <v>11911</v>
      </c>
      <c r="M4765" t="s">
        <v>7490</v>
      </c>
      <c r="N4765">
        <v>4764</v>
      </c>
      <c r="O4765" t="s">
        <v>7383</v>
      </c>
      <c r="P4765" t="s">
        <v>59</v>
      </c>
      <c r="Q4765">
        <v>2507.09</v>
      </c>
      <c r="R4765">
        <v>5284.99</v>
      </c>
      <c r="S4765">
        <v>22</v>
      </c>
      <c r="T4765">
        <v>4764</v>
      </c>
      <c r="U4765">
        <v>46112.03</v>
      </c>
      <c r="V4765" t="s">
        <v>79</v>
      </c>
      <c r="W4765">
        <v>3.68</v>
      </c>
      <c r="X4765">
        <v>60</v>
      </c>
      <c r="Y4765" t="s">
        <v>8015</v>
      </c>
      <c r="Z4765" t="s">
        <v>49</v>
      </c>
      <c r="AA4765">
        <v>4764</v>
      </c>
      <c r="AB4765" t="s">
        <v>86</v>
      </c>
      <c r="AC4765">
        <v>4942.7299999999996</v>
      </c>
      <c r="AD4765">
        <v>1868.89</v>
      </c>
      <c r="AE4765">
        <v>93.44</v>
      </c>
      <c r="AF4765" t="s">
        <v>7688</v>
      </c>
      <c r="AG4765" t="s">
        <v>7604</v>
      </c>
      <c r="AH4765">
        <v>4873</v>
      </c>
      <c r="AI4765">
        <v>4764</v>
      </c>
      <c r="AJ4765" t="s">
        <v>7498</v>
      </c>
      <c r="AK4765" t="s">
        <v>70</v>
      </c>
      <c r="AL4765" t="s">
        <v>71</v>
      </c>
      <c r="AM4765" t="s">
        <v>7591</v>
      </c>
      <c r="AN4765">
        <v>1</v>
      </c>
    </row>
    <row r="4766" spans="1:40" x14ac:dyDescent="0.3">
      <c r="A4766">
        <v>4765</v>
      </c>
      <c r="B4766" t="s">
        <v>214</v>
      </c>
      <c r="C4766" t="s">
        <v>65</v>
      </c>
      <c r="D4766">
        <v>41</v>
      </c>
      <c r="E4766" t="s">
        <v>55</v>
      </c>
      <c r="F4766" t="s">
        <v>7069</v>
      </c>
      <c r="G4766" t="s">
        <v>216</v>
      </c>
      <c r="H4766">
        <v>19458799618</v>
      </c>
      <c r="I4766" t="s">
        <v>457</v>
      </c>
      <c r="J4766" t="s">
        <v>78</v>
      </c>
      <c r="K4766">
        <v>579.32000000000005</v>
      </c>
      <c r="L4766" t="s">
        <v>10142</v>
      </c>
      <c r="M4766" t="s">
        <v>7851</v>
      </c>
      <c r="N4766">
        <v>4765</v>
      </c>
      <c r="O4766" t="s">
        <v>7431</v>
      </c>
      <c r="P4766" t="s">
        <v>85</v>
      </c>
      <c r="Q4766">
        <v>900.77</v>
      </c>
      <c r="R4766">
        <v>-321.45</v>
      </c>
      <c r="S4766">
        <v>61</v>
      </c>
      <c r="T4766">
        <v>4765</v>
      </c>
      <c r="U4766">
        <v>49899.41</v>
      </c>
      <c r="V4766" t="s">
        <v>48</v>
      </c>
      <c r="W4766">
        <v>3.63</v>
      </c>
      <c r="X4766">
        <v>60</v>
      </c>
      <c r="Y4766" t="s">
        <v>8532</v>
      </c>
      <c r="Z4766" t="s">
        <v>69</v>
      </c>
      <c r="AA4766">
        <v>4765</v>
      </c>
      <c r="AB4766" t="s">
        <v>50</v>
      </c>
      <c r="AC4766">
        <v>4690.42</v>
      </c>
      <c r="AD4766">
        <v>1220.53</v>
      </c>
      <c r="AE4766">
        <v>61.03</v>
      </c>
      <c r="AF4766" t="s">
        <v>7766</v>
      </c>
      <c r="AG4766" t="s">
        <v>7569</v>
      </c>
      <c r="AH4766">
        <v>7855</v>
      </c>
      <c r="AI4766">
        <v>4765</v>
      </c>
      <c r="AJ4766" t="s">
        <v>7508</v>
      </c>
      <c r="AK4766" t="s">
        <v>51</v>
      </c>
      <c r="AL4766" t="s">
        <v>71</v>
      </c>
      <c r="AM4766" t="s">
        <v>7531</v>
      </c>
      <c r="AN4766">
        <v>1</v>
      </c>
    </row>
    <row r="4767" spans="1:40" x14ac:dyDescent="0.3">
      <c r="A4767">
        <v>4766</v>
      </c>
      <c r="B4767" t="s">
        <v>141</v>
      </c>
      <c r="C4767" t="s">
        <v>41</v>
      </c>
      <c r="D4767">
        <v>48</v>
      </c>
      <c r="E4767" t="s">
        <v>42</v>
      </c>
      <c r="F4767" t="s">
        <v>7070</v>
      </c>
      <c r="G4767" t="s">
        <v>162</v>
      </c>
      <c r="H4767">
        <v>19458799619</v>
      </c>
      <c r="I4767" t="s">
        <v>3269</v>
      </c>
      <c r="J4767" t="s">
        <v>78</v>
      </c>
      <c r="K4767">
        <v>3398.34</v>
      </c>
      <c r="L4767" t="s">
        <v>11912</v>
      </c>
      <c r="M4767" t="s">
        <v>7500</v>
      </c>
      <c r="N4767">
        <v>4766</v>
      </c>
      <c r="O4767" t="s">
        <v>7683</v>
      </c>
      <c r="P4767" t="s">
        <v>47</v>
      </c>
      <c r="Q4767">
        <v>4059.88</v>
      </c>
      <c r="R4767">
        <v>-661.54</v>
      </c>
      <c r="S4767">
        <v>52</v>
      </c>
      <c r="T4767">
        <v>4766</v>
      </c>
      <c r="U4767">
        <v>28503.57</v>
      </c>
      <c r="V4767" t="s">
        <v>79</v>
      </c>
      <c r="W4767">
        <v>5.49</v>
      </c>
      <c r="X4767">
        <v>24</v>
      </c>
      <c r="Y4767" t="s">
        <v>9338</v>
      </c>
      <c r="Z4767" t="s">
        <v>49</v>
      </c>
      <c r="AA4767">
        <v>4766</v>
      </c>
      <c r="AB4767" t="s">
        <v>86</v>
      </c>
      <c r="AC4767">
        <v>9067.66</v>
      </c>
      <c r="AD4767">
        <v>160.26</v>
      </c>
      <c r="AE4767">
        <v>8.01</v>
      </c>
      <c r="AF4767" t="s">
        <v>7491</v>
      </c>
      <c r="AG4767" t="s">
        <v>7684</v>
      </c>
      <c r="AH4767">
        <v>4250</v>
      </c>
      <c r="AI4767">
        <v>4766</v>
      </c>
      <c r="AJ4767" t="s">
        <v>8245</v>
      </c>
      <c r="AK4767" t="s">
        <v>70</v>
      </c>
      <c r="AL4767" t="s">
        <v>52</v>
      </c>
      <c r="AM4767" t="s">
        <v>7385</v>
      </c>
      <c r="AN4767">
        <v>1</v>
      </c>
    </row>
    <row r="4768" spans="1:40" x14ac:dyDescent="0.3">
      <c r="A4768">
        <v>4767</v>
      </c>
      <c r="B4768" t="s">
        <v>155</v>
      </c>
      <c r="C4768" t="s">
        <v>189</v>
      </c>
      <c r="D4768">
        <v>33</v>
      </c>
      <c r="E4768" t="s">
        <v>74</v>
      </c>
      <c r="F4768" t="s">
        <v>7071</v>
      </c>
      <c r="G4768" t="s">
        <v>99</v>
      </c>
      <c r="H4768">
        <v>19458799620</v>
      </c>
      <c r="I4768" t="s">
        <v>2512</v>
      </c>
      <c r="J4768" t="s">
        <v>46</v>
      </c>
      <c r="K4768">
        <v>4306.1000000000004</v>
      </c>
      <c r="L4768" t="s">
        <v>11913</v>
      </c>
      <c r="M4768" t="s">
        <v>7392</v>
      </c>
      <c r="N4768">
        <v>4767</v>
      </c>
      <c r="O4768" t="s">
        <v>7403</v>
      </c>
      <c r="P4768" t="s">
        <v>59</v>
      </c>
      <c r="Q4768">
        <v>3265.96</v>
      </c>
      <c r="R4768">
        <v>1040.1400000000001</v>
      </c>
      <c r="S4768">
        <v>20</v>
      </c>
      <c r="T4768">
        <v>4767</v>
      </c>
      <c r="U4768">
        <v>16513.16</v>
      </c>
      <c r="V4768" t="s">
        <v>79</v>
      </c>
      <c r="W4768">
        <v>6.57</v>
      </c>
      <c r="X4768">
        <v>48</v>
      </c>
      <c r="Y4768" t="s">
        <v>9479</v>
      </c>
      <c r="Z4768" t="s">
        <v>69</v>
      </c>
      <c r="AA4768">
        <v>4767</v>
      </c>
      <c r="AB4768" t="s">
        <v>86</v>
      </c>
      <c r="AC4768">
        <v>2878.05</v>
      </c>
      <c r="AD4768">
        <v>2976.68</v>
      </c>
      <c r="AE4768">
        <v>148.83000000000001</v>
      </c>
      <c r="AF4768" t="s">
        <v>7384</v>
      </c>
      <c r="AG4768" t="s">
        <v>7376</v>
      </c>
      <c r="AH4768">
        <v>6516</v>
      </c>
      <c r="AI4768">
        <v>4767</v>
      </c>
      <c r="AJ4768" t="s">
        <v>7614</v>
      </c>
      <c r="AK4768" t="s">
        <v>63</v>
      </c>
      <c r="AL4768" t="s">
        <v>71</v>
      </c>
      <c r="AM4768" t="s">
        <v>7968</v>
      </c>
      <c r="AN4768">
        <v>1</v>
      </c>
    </row>
    <row r="4769" spans="1:40" x14ac:dyDescent="0.3">
      <c r="A4769">
        <v>4768</v>
      </c>
      <c r="B4769" t="s">
        <v>319</v>
      </c>
      <c r="C4769" t="s">
        <v>132</v>
      </c>
      <c r="D4769">
        <v>67</v>
      </c>
      <c r="E4769" t="s">
        <v>55</v>
      </c>
      <c r="F4769" t="s">
        <v>7072</v>
      </c>
      <c r="G4769" t="s">
        <v>153</v>
      </c>
      <c r="H4769">
        <v>19458799621</v>
      </c>
      <c r="I4769" t="s">
        <v>659</v>
      </c>
      <c r="J4769" t="s">
        <v>78</v>
      </c>
      <c r="K4769">
        <v>5120.3999999999996</v>
      </c>
      <c r="L4769" t="s">
        <v>9701</v>
      </c>
      <c r="M4769" t="s">
        <v>7377</v>
      </c>
      <c r="N4769">
        <v>4768</v>
      </c>
      <c r="O4769" t="s">
        <v>7908</v>
      </c>
      <c r="P4769" t="s">
        <v>47</v>
      </c>
      <c r="Q4769">
        <v>1740.63</v>
      </c>
      <c r="R4769">
        <v>3379.77</v>
      </c>
      <c r="S4769">
        <v>96</v>
      </c>
      <c r="T4769">
        <v>4768</v>
      </c>
      <c r="U4769">
        <v>18522.919999999998</v>
      </c>
      <c r="V4769" t="s">
        <v>48</v>
      </c>
      <c r="W4769">
        <v>3.62</v>
      </c>
      <c r="X4769">
        <v>12</v>
      </c>
      <c r="Y4769" t="s">
        <v>8396</v>
      </c>
      <c r="Z4769" t="s">
        <v>69</v>
      </c>
      <c r="AA4769">
        <v>4768</v>
      </c>
      <c r="AB4769" t="s">
        <v>50</v>
      </c>
      <c r="AC4769">
        <v>7939.84</v>
      </c>
      <c r="AD4769">
        <v>4171.09</v>
      </c>
      <c r="AE4769">
        <v>208.55</v>
      </c>
      <c r="AF4769" t="s">
        <v>7670</v>
      </c>
      <c r="AG4769" t="s">
        <v>7550</v>
      </c>
      <c r="AH4769">
        <v>7086</v>
      </c>
      <c r="AI4769">
        <v>4768</v>
      </c>
      <c r="AJ4769" t="s">
        <v>7649</v>
      </c>
      <c r="AK4769" t="s">
        <v>70</v>
      </c>
      <c r="AL4769" t="s">
        <v>52</v>
      </c>
      <c r="AM4769" t="s">
        <v>7519</v>
      </c>
      <c r="AN4769">
        <v>-1</v>
      </c>
    </row>
    <row r="4770" spans="1:40" x14ac:dyDescent="0.3">
      <c r="A4770">
        <v>4769</v>
      </c>
      <c r="B4770" t="s">
        <v>136</v>
      </c>
      <c r="C4770" t="s">
        <v>470</v>
      </c>
      <c r="D4770">
        <v>38</v>
      </c>
      <c r="E4770" t="s">
        <v>42</v>
      </c>
      <c r="F4770" t="s">
        <v>7073</v>
      </c>
      <c r="G4770" t="s">
        <v>219</v>
      </c>
      <c r="H4770">
        <v>19458799622</v>
      </c>
      <c r="I4770" t="s">
        <v>1020</v>
      </c>
      <c r="J4770" t="s">
        <v>78</v>
      </c>
      <c r="K4770">
        <v>131.66999999999999</v>
      </c>
      <c r="L4770" t="s">
        <v>10027</v>
      </c>
      <c r="M4770" t="s">
        <v>7524</v>
      </c>
      <c r="N4770">
        <v>4769</v>
      </c>
      <c r="O4770" t="s">
        <v>7881</v>
      </c>
      <c r="P4770" t="s">
        <v>59</v>
      </c>
      <c r="Q4770">
        <v>1510.62</v>
      </c>
      <c r="R4770">
        <v>-1378.95</v>
      </c>
      <c r="S4770">
        <v>80</v>
      </c>
      <c r="T4770">
        <v>4769</v>
      </c>
      <c r="U4770">
        <v>29539.74</v>
      </c>
      <c r="V4770" t="s">
        <v>48</v>
      </c>
      <c r="W4770">
        <v>8.16</v>
      </c>
      <c r="X4770">
        <v>24</v>
      </c>
      <c r="Y4770" t="s">
        <v>7861</v>
      </c>
      <c r="Z4770" t="s">
        <v>61</v>
      </c>
      <c r="AA4770">
        <v>4769</v>
      </c>
      <c r="AB4770" t="s">
        <v>62</v>
      </c>
      <c r="AC4770">
        <v>5789.76</v>
      </c>
      <c r="AD4770">
        <v>958.16</v>
      </c>
      <c r="AE4770">
        <v>47.91</v>
      </c>
      <c r="AF4770" t="s">
        <v>7550</v>
      </c>
      <c r="AG4770" t="s">
        <v>7479</v>
      </c>
      <c r="AH4770">
        <v>6407</v>
      </c>
      <c r="AI4770">
        <v>4769</v>
      </c>
      <c r="AJ4770" t="s">
        <v>7418</v>
      </c>
      <c r="AK4770" t="s">
        <v>51</v>
      </c>
      <c r="AL4770" t="s">
        <v>52</v>
      </c>
      <c r="AM4770" t="s">
        <v>8038</v>
      </c>
      <c r="AN4770">
        <v>1</v>
      </c>
    </row>
    <row r="4771" spans="1:40" x14ac:dyDescent="0.3">
      <c r="A4771">
        <v>4770</v>
      </c>
      <c r="B4771" t="s">
        <v>131</v>
      </c>
      <c r="C4771" t="s">
        <v>243</v>
      </c>
      <c r="D4771">
        <v>55</v>
      </c>
      <c r="E4771" t="s">
        <v>42</v>
      </c>
      <c r="F4771" t="s">
        <v>7074</v>
      </c>
      <c r="G4771" t="s">
        <v>267</v>
      </c>
      <c r="H4771">
        <v>19458799623</v>
      </c>
      <c r="I4771" t="s">
        <v>680</v>
      </c>
      <c r="J4771" t="s">
        <v>78</v>
      </c>
      <c r="K4771">
        <v>4918.9799999999996</v>
      </c>
      <c r="L4771" t="s">
        <v>10182</v>
      </c>
      <c r="M4771" t="s">
        <v>7576</v>
      </c>
      <c r="N4771">
        <v>4770</v>
      </c>
      <c r="O4771" t="s">
        <v>7421</v>
      </c>
      <c r="P4771" t="s">
        <v>59</v>
      </c>
      <c r="Q4771">
        <v>2110.5100000000002</v>
      </c>
      <c r="R4771">
        <v>2808.47</v>
      </c>
      <c r="S4771">
        <v>20</v>
      </c>
      <c r="T4771">
        <v>4770</v>
      </c>
      <c r="U4771">
        <v>1381.21</v>
      </c>
      <c r="V4771" t="s">
        <v>48</v>
      </c>
      <c r="W4771">
        <v>1.71</v>
      </c>
      <c r="X4771">
        <v>48</v>
      </c>
      <c r="Y4771" t="s">
        <v>8742</v>
      </c>
      <c r="Z4771" t="s">
        <v>61</v>
      </c>
      <c r="AA4771">
        <v>4770</v>
      </c>
      <c r="AB4771" t="s">
        <v>50</v>
      </c>
      <c r="AC4771">
        <v>6471.18</v>
      </c>
      <c r="AD4771">
        <v>3406.97</v>
      </c>
      <c r="AE4771">
        <v>170.35</v>
      </c>
      <c r="AF4771" t="s">
        <v>7805</v>
      </c>
      <c r="AG4771" t="s">
        <v>7489</v>
      </c>
      <c r="AH4771">
        <v>2165</v>
      </c>
      <c r="AI4771">
        <v>4770</v>
      </c>
      <c r="AJ4771" t="s">
        <v>7822</v>
      </c>
      <c r="AK4771" t="s">
        <v>63</v>
      </c>
      <c r="AL4771" t="s">
        <v>71</v>
      </c>
      <c r="AM4771" t="s">
        <v>7640</v>
      </c>
      <c r="AN4771">
        <v>-1</v>
      </c>
    </row>
    <row r="4772" spans="1:40" x14ac:dyDescent="0.3">
      <c r="A4772">
        <v>4771</v>
      </c>
      <c r="B4772" t="s">
        <v>303</v>
      </c>
      <c r="C4772" t="s">
        <v>127</v>
      </c>
      <c r="D4772">
        <v>43</v>
      </c>
      <c r="E4772" t="s">
        <v>74</v>
      </c>
      <c r="F4772" t="s">
        <v>7075</v>
      </c>
      <c r="G4772" t="s">
        <v>67</v>
      </c>
      <c r="H4772">
        <v>19458799624</v>
      </c>
      <c r="I4772" t="s">
        <v>2072</v>
      </c>
      <c r="J4772" t="s">
        <v>78</v>
      </c>
      <c r="K4772">
        <v>2029.75</v>
      </c>
      <c r="L4772" t="s">
        <v>8581</v>
      </c>
      <c r="M4772" t="s">
        <v>7535</v>
      </c>
      <c r="N4772">
        <v>4771</v>
      </c>
      <c r="O4772" t="s">
        <v>8057</v>
      </c>
      <c r="P4772" t="s">
        <v>85</v>
      </c>
      <c r="Q4772">
        <v>689.71</v>
      </c>
      <c r="R4772">
        <v>2719.46</v>
      </c>
      <c r="S4772">
        <v>86</v>
      </c>
      <c r="T4772">
        <v>4771</v>
      </c>
      <c r="U4772">
        <v>16108.49</v>
      </c>
      <c r="V4772" t="s">
        <v>48</v>
      </c>
      <c r="W4772">
        <v>4.58</v>
      </c>
      <c r="X4772">
        <v>12</v>
      </c>
      <c r="Y4772" t="s">
        <v>7801</v>
      </c>
      <c r="Z4772" t="s">
        <v>69</v>
      </c>
      <c r="AA4772">
        <v>4771</v>
      </c>
      <c r="AB4772" t="s">
        <v>62</v>
      </c>
      <c r="AC4772">
        <v>1167.67</v>
      </c>
      <c r="AD4772">
        <v>21.35</v>
      </c>
      <c r="AE4772">
        <v>1.07</v>
      </c>
      <c r="AF4772" t="s">
        <v>7534</v>
      </c>
      <c r="AG4772" t="s">
        <v>7341</v>
      </c>
      <c r="AH4772">
        <v>3540</v>
      </c>
      <c r="AI4772">
        <v>4771</v>
      </c>
      <c r="AJ4772" t="s">
        <v>7891</v>
      </c>
      <c r="AK4772" t="s">
        <v>51</v>
      </c>
      <c r="AL4772" t="s">
        <v>71</v>
      </c>
      <c r="AM4772" t="s">
        <v>7654</v>
      </c>
      <c r="AN4772">
        <v>1</v>
      </c>
    </row>
    <row r="4773" spans="1:40" x14ac:dyDescent="0.3">
      <c r="A4773">
        <v>4772</v>
      </c>
      <c r="B4773" t="s">
        <v>64</v>
      </c>
      <c r="C4773" t="s">
        <v>116</v>
      </c>
      <c r="D4773">
        <v>34</v>
      </c>
      <c r="E4773" t="s">
        <v>74</v>
      </c>
      <c r="F4773" t="s">
        <v>7076</v>
      </c>
      <c r="G4773" t="s">
        <v>172</v>
      </c>
      <c r="H4773">
        <v>19458799625</v>
      </c>
      <c r="I4773" t="s">
        <v>7077</v>
      </c>
      <c r="J4773" t="s">
        <v>46</v>
      </c>
      <c r="K4773">
        <v>1068.98</v>
      </c>
      <c r="L4773" t="s">
        <v>10192</v>
      </c>
      <c r="M4773" t="s">
        <v>7686</v>
      </c>
      <c r="N4773">
        <v>4772</v>
      </c>
      <c r="O4773" t="s">
        <v>7501</v>
      </c>
      <c r="P4773" t="s">
        <v>59</v>
      </c>
      <c r="Q4773">
        <v>4048.15</v>
      </c>
      <c r="R4773">
        <v>-2979.17</v>
      </c>
      <c r="S4773">
        <v>45</v>
      </c>
      <c r="T4773">
        <v>4772</v>
      </c>
      <c r="U4773">
        <v>3401.2</v>
      </c>
      <c r="V4773" t="s">
        <v>60</v>
      </c>
      <c r="W4773">
        <v>6</v>
      </c>
      <c r="X4773">
        <v>36</v>
      </c>
      <c r="Y4773" t="s">
        <v>8539</v>
      </c>
      <c r="Z4773" t="s">
        <v>69</v>
      </c>
      <c r="AA4773">
        <v>4772</v>
      </c>
      <c r="AB4773" t="s">
        <v>62</v>
      </c>
      <c r="AC4773">
        <v>7077.56</v>
      </c>
      <c r="AD4773">
        <v>2974.46</v>
      </c>
      <c r="AE4773">
        <v>148.72</v>
      </c>
      <c r="AF4773" t="s">
        <v>7870</v>
      </c>
      <c r="AG4773" t="s">
        <v>7414</v>
      </c>
      <c r="AH4773">
        <v>7991</v>
      </c>
      <c r="AI4773">
        <v>4772</v>
      </c>
      <c r="AJ4773" t="s">
        <v>7614</v>
      </c>
      <c r="AK4773" t="s">
        <v>70</v>
      </c>
      <c r="AL4773" t="s">
        <v>71</v>
      </c>
      <c r="AM4773" t="s">
        <v>7474</v>
      </c>
      <c r="AN4773">
        <v>1</v>
      </c>
    </row>
    <row r="4774" spans="1:40" x14ac:dyDescent="0.3">
      <c r="A4774">
        <v>4773</v>
      </c>
      <c r="B4774" t="s">
        <v>193</v>
      </c>
      <c r="C4774" t="s">
        <v>65</v>
      </c>
      <c r="D4774">
        <v>67</v>
      </c>
      <c r="E4774" t="s">
        <v>55</v>
      </c>
      <c r="F4774" t="s">
        <v>7078</v>
      </c>
      <c r="G4774" t="s">
        <v>153</v>
      </c>
      <c r="H4774">
        <v>19458799626</v>
      </c>
      <c r="I4774" t="s">
        <v>574</v>
      </c>
      <c r="J4774" t="s">
        <v>78</v>
      </c>
      <c r="K4774">
        <v>5379.63</v>
      </c>
      <c r="L4774" t="s">
        <v>8926</v>
      </c>
      <c r="M4774" t="s">
        <v>7603</v>
      </c>
      <c r="N4774">
        <v>4773</v>
      </c>
      <c r="O4774" t="s">
        <v>7474</v>
      </c>
      <c r="P4774" t="s">
        <v>85</v>
      </c>
      <c r="Q4774">
        <v>1400.5</v>
      </c>
      <c r="R4774">
        <v>3979.13</v>
      </c>
      <c r="S4774">
        <v>37</v>
      </c>
      <c r="T4774">
        <v>4773</v>
      </c>
      <c r="U4774">
        <v>31584.81</v>
      </c>
      <c r="V4774" t="s">
        <v>48</v>
      </c>
      <c r="W4774">
        <v>8.1999999999999993</v>
      </c>
      <c r="X4774">
        <v>24</v>
      </c>
      <c r="Y4774" t="s">
        <v>8162</v>
      </c>
      <c r="Z4774" t="s">
        <v>49</v>
      </c>
      <c r="AA4774">
        <v>4773</v>
      </c>
      <c r="AB4774" t="s">
        <v>86</v>
      </c>
      <c r="AC4774">
        <v>3023.61</v>
      </c>
      <c r="AD4774">
        <v>353.44</v>
      </c>
      <c r="AE4774">
        <v>17.670000000000002</v>
      </c>
      <c r="AF4774" t="s">
        <v>7549</v>
      </c>
      <c r="AG4774" t="s">
        <v>7666</v>
      </c>
      <c r="AH4774">
        <v>8768</v>
      </c>
      <c r="AI4774">
        <v>4773</v>
      </c>
      <c r="AJ4774" t="s">
        <v>7347</v>
      </c>
      <c r="AK4774" t="s">
        <v>70</v>
      </c>
      <c r="AL4774" t="s">
        <v>71</v>
      </c>
      <c r="AM4774" t="s">
        <v>7746</v>
      </c>
      <c r="AN4774">
        <v>1</v>
      </c>
    </row>
    <row r="4775" spans="1:40" x14ac:dyDescent="0.3">
      <c r="A4775">
        <v>4774</v>
      </c>
      <c r="B4775" t="s">
        <v>322</v>
      </c>
      <c r="C4775" t="s">
        <v>132</v>
      </c>
      <c r="D4775">
        <v>63</v>
      </c>
      <c r="E4775" t="s">
        <v>74</v>
      </c>
      <c r="F4775" t="s">
        <v>7079</v>
      </c>
      <c r="G4775" t="s">
        <v>94</v>
      </c>
      <c r="H4775">
        <v>19458799627</v>
      </c>
      <c r="I4775" t="s">
        <v>4916</v>
      </c>
      <c r="J4775" t="s">
        <v>78</v>
      </c>
      <c r="K4775">
        <v>7467.08</v>
      </c>
      <c r="L4775" t="s">
        <v>11914</v>
      </c>
      <c r="M4775" t="s">
        <v>7785</v>
      </c>
      <c r="N4775">
        <v>4774</v>
      </c>
      <c r="O4775" t="s">
        <v>7419</v>
      </c>
      <c r="P4775" t="s">
        <v>59</v>
      </c>
      <c r="Q4775">
        <v>4136.07</v>
      </c>
      <c r="R4775">
        <v>11603.15</v>
      </c>
      <c r="S4775">
        <v>15</v>
      </c>
      <c r="T4775">
        <v>4774</v>
      </c>
      <c r="U4775">
        <v>30598.63</v>
      </c>
      <c r="V4775" t="s">
        <v>60</v>
      </c>
      <c r="W4775">
        <v>8.85</v>
      </c>
      <c r="X4775">
        <v>48</v>
      </c>
      <c r="Y4775" t="s">
        <v>8263</v>
      </c>
      <c r="Z4775" t="s">
        <v>49</v>
      </c>
      <c r="AA4775">
        <v>4774</v>
      </c>
      <c r="AB4775" t="s">
        <v>86</v>
      </c>
      <c r="AC4775">
        <v>5084.13</v>
      </c>
      <c r="AD4775">
        <v>4484.34</v>
      </c>
      <c r="AE4775">
        <v>224.22</v>
      </c>
      <c r="AF4775" t="s">
        <v>7401</v>
      </c>
      <c r="AG4775" t="s">
        <v>7397</v>
      </c>
      <c r="AH4775">
        <v>129</v>
      </c>
      <c r="AI4775">
        <v>4774</v>
      </c>
      <c r="AJ4775" t="s">
        <v>7760</v>
      </c>
      <c r="AK4775" t="s">
        <v>63</v>
      </c>
      <c r="AL4775" t="s">
        <v>52</v>
      </c>
      <c r="AM4775" t="s">
        <v>7630</v>
      </c>
      <c r="AN4775">
        <v>1</v>
      </c>
    </row>
    <row r="4776" spans="1:40" x14ac:dyDescent="0.3">
      <c r="A4776">
        <v>4775</v>
      </c>
      <c r="B4776" t="s">
        <v>232</v>
      </c>
      <c r="C4776" t="s">
        <v>300</v>
      </c>
      <c r="D4776">
        <v>59</v>
      </c>
      <c r="E4776" t="s">
        <v>74</v>
      </c>
      <c r="F4776" t="s">
        <v>7080</v>
      </c>
      <c r="G4776" t="s">
        <v>76</v>
      </c>
      <c r="H4776">
        <v>19458799628</v>
      </c>
      <c r="I4776" t="s">
        <v>7081</v>
      </c>
      <c r="J4776" t="s">
        <v>46</v>
      </c>
      <c r="K4776">
        <v>9354.02</v>
      </c>
      <c r="L4776" t="s">
        <v>11915</v>
      </c>
      <c r="M4776" t="s">
        <v>7482</v>
      </c>
      <c r="N4776">
        <v>4775</v>
      </c>
      <c r="O4776" t="s">
        <v>7568</v>
      </c>
      <c r="P4776" t="s">
        <v>59</v>
      </c>
      <c r="Q4776">
        <v>3659.2</v>
      </c>
      <c r="R4776">
        <v>13013.22</v>
      </c>
      <c r="S4776">
        <v>76</v>
      </c>
      <c r="T4776">
        <v>4775</v>
      </c>
      <c r="U4776">
        <v>29961.35</v>
      </c>
      <c r="V4776" t="s">
        <v>48</v>
      </c>
      <c r="W4776">
        <v>3.2</v>
      </c>
      <c r="X4776">
        <v>60</v>
      </c>
      <c r="Y4776" t="s">
        <v>8735</v>
      </c>
      <c r="Z4776" t="s">
        <v>61</v>
      </c>
      <c r="AA4776">
        <v>4775</v>
      </c>
      <c r="AB4776" t="s">
        <v>86</v>
      </c>
      <c r="AC4776">
        <v>5281.59</v>
      </c>
      <c r="AD4776">
        <v>1428.61</v>
      </c>
      <c r="AE4776">
        <v>71.430000000000007</v>
      </c>
      <c r="AF4776" t="s">
        <v>7514</v>
      </c>
      <c r="AG4776" t="s">
        <v>7596</v>
      </c>
      <c r="AH4776">
        <v>5720</v>
      </c>
      <c r="AI4776">
        <v>4775</v>
      </c>
      <c r="AJ4776" t="s">
        <v>7455</v>
      </c>
      <c r="AK4776" t="s">
        <v>51</v>
      </c>
      <c r="AL4776" t="s">
        <v>52</v>
      </c>
      <c r="AM4776" t="s">
        <v>7465</v>
      </c>
      <c r="AN4776">
        <v>1</v>
      </c>
    </row>
    <row r="4777" spans="1:40" x14ac:dyDescent="0.3">
      <c r="A4777">
        <v>4776</v>
      </c>
      <c r="B4777" t="s">
        <v>169</v>
      </c>
      <c r="C4777" t="s">
        <v>54</v>
      </c>
      <c r="D4777">
        <v>21</v>
      </c>
      <c r="E4777" t="s">
        <v>74</v>
      </c>
      <c r="F4777" t="s">
        <v>7082</v>
      </c>
      <c r="G4777" t="s">
        <v>200</v>
      </c>
      <c r="H4777">
        <v>19458799629</v>
      </c>
      <c r="I4777" t="s">
        <v>1036</v>
      </c>
      <c r="J4777" t="s">
        <v>78</v>
      </c>
      <c r="K4777">
        <v>9135.33</v>
      </c>
      <c r="L4777" t="s">
        <v>10680</v>
      </c>
      <c r="M4777" t="s">
        <v>7416</v>
      </c>
      <c r="N4777">
        <v>4776</v>
      </c>
      <c r="O4777" t="s">
        <v>8011</v>
      </c>
      <c r="P4777" t="s">
        <v>47</v>
      </c>
      <c r="Q4777">
        <v>4709.76</v>
      </c>
      <c r="R4777">
        <v>4425.57</v>
      </c>
      <c r="S4777">
        <v>9</v>
      </c>
      <c r="T4777">
        <v>4776</v>
      </c>
      <c r="U4777">
        <v>8398.5400000000009</v>
      </c>
      <c r="V4777" t="s">
        <v>79</v>
      </c>
      <c r="W4777">
        <v>3.17</v>
      </c>
      <c r="X4777">
        <v>24</v>
      </c>
      <c r="Y4777" t="s">
        <v>10936</v>
      </c>
      <c r="Z4777" t="s">
        <v>69</v>
      </c>
      <c r="AA4777">
        <v>4776</v>
      </c>
      <c r="AB4777" t="s">
        <v>62</v>
      </c>
      <c r="AC4777">
        <v>9658.2000000000007</v>
      </c>
      <c r="AD4777">
        <v>2451.14</v>
      </c>
      <c r="AE4777">
        <v>122.56</v>
      </c>
      <c r="AF4777" t="s">
        <v>7565</v>
      </c>
      <c r="AG4777" t="s">
        <v>7568</v>
      </c>
      <c r="AH4777">
        <v>4726</v>
      </c>
      <c r="AI4777">
        <v>4776</v>
      </c>
      <c r="AJ4777" t="s">
        <v>7921</v>
      </c>
      <c r="AK4777" t="s">
        <v>63</v>
      </c>
      <c r="AL4777" t="s">
        <v>52</v>
      </c>
      <c r="AM4777" t="s">
        <v>7376</v>
      </c>
      <c r="AN4777">
        <v>1</v>
      </c>
    </row>
    <row r="4778" spans="1:40" x14ac:dyDescent="0.3">
      <c r="A4778">
        <v>4777</v>
      </c>
      <c r="B4778" t="s">
        <v>490</v>
      </c>
      <c r="C4778" t="s">
        <v>208</v>
      </c>
      <c r="D4778">
        <v>67</v>
      </c>
      <c r="E4778" t="s">
        <v>74</v>
      </c>
      <c r="F4778" t="s">
        <v>7083</v>
      </c>
      <c r="G4778" t="s">
        <v>129</v>
      </c>
      <c r="H4778">
        <v>19458799630</v>
      </c>
      <c r="I4778" t="s">
        <v>3271</v>
      </c>
      <c r="J4778" t="s">
        <v>78</v>
      </c>
      <c r="K4778">
        <v>4050.07</v>
      </c>
      <c r="L4778" t="s">
        <v>11916</v>
      </c>
      <c r="M4778" t="s">
        <v>7774</v>
      </c>
      <c r="N4778">
        <v>4777</v>
      </c>
      <c r="O4778" t="s">
        <v>7503</v>
      </c>
      <c r="P4778" t="s">
        <v>85</v>
      </c>
      <c r="Q4778">
        <v>504.72</v>
      </c>
      <c r="R4778">
        <v>4554.79</v>
      </c>
      <c r="S4778">
        <v>44</v>
      </c>
      <c r="T4778">
        <v>4777</v>
      </c>
      <c r="U4778">
        <v>47283.4</v>
      </c>
      <c r="V4778" t="s">
        <v>48</v>
      </c>
      <c r="W4778">
        <v>4.3099999999999996</v>
      </c>
      <c r="X4778">
        <v>60</v>
      </c>
      <c r="Y4778" t="s">
        <v>8478</v>
      </c>
      <c r="Z4778" t="s">
        <v>61</v>
      </c>
      <c r="AA4778">
        <v>4777</v>
      </c>
      <c r="AB4778" t="s">
        <v>50</v>
      </c>
      <c r="AC4778">
        <v>5189.2700000000004</v>
      </c>
      <c r="AD4778">
        <v>1956.77</v>
      </c>
      <c r="AE4778">
        <v>97.84</v>
      </c>
      <c r="AF4778" t="s">
        <v>7393</v>
      </c>
      <c r="AG4778" t="s">
        <v>7483</v>
      </c>
      <c r="AH4778">
        <v>5159</v>
      </c>
      <c r="AI4778">
        <v>4777</v>
      </c>
      <c r="AJ4778" t="s">
        <v>7671</v>
      </c>
      <c r="AK4778" t="s">
        <v>63</v>
      </c>
      <c r="AL4778" t="s">
        <v>71</v>
      </c>
      <c r="AM4778" t="s">
        <v>7684</v>
      </c>
      <c r="AN4778">
        <v>1</v>
      </c>
    </row>
    <row r="4779" spans="1:40" x14ac:dyDescent="0.3">
      <c r="A4779">
        <v>4778</v>
      </c>
      <c r="B4779" t="s">
        <v>333</v>
      </c>
      <c r="C4779" t="s">
        <v>137</v>
      </c>
      <c r="D4779">
        <v>60</v>
      </c>
      <c r="E4779" t="s">
        <v>55</v>
      </c>
      <c r="F4779" t="s">
        <v>7084</v>
      </c>
      <c r="G4779" t="s">
        <v>216</v>
      </c>
      <c r="H4779">
        <v>19458799631</v>
      </c>
      <c r="I4779" t="s">
        <v>4085</v>
      </c>
      <c r="J4779" t="s">
        <v>78</v>
      </c>
      <c r="K4779">
        <v>7070.17</v>
      </c>
      <c r="L4779" t="s">
        <v>11917</v>
      </c>
      <c r="M4779" t="s">
        <v>7824</v>
      </c>
      <c r="N4779">
        <v>4778</v>
      </c>
      <c r="O4779" t="s">
        <v>7360</v>
      </c>
      <c r="P4779" t="s">
        <v>47</v>
      </c>
      <c r="Q4779">
        <v>1752.42</v>
      </c>
      <c r="R4779">
        <v>5317.75</v>
      </c>
      <c r="S4779">
        <v>15</v>
      </c>
      <c r="T4779">
        <v>4778</v>
      </c>
      <c r="U4779">
        <v>27177.21</v>
      </c>
      <c r="V4779" t="s">
        <v>79</v>
      </c>
      <c r="W4779">
        <v>4.8499999999999996</v>
      </c>
      <c r="X4779">
        <v>48</v>
      </c>
      <c r="Y4779" t="s">
        <v>9690</v>
      </c>
      <c r="Z4779" t="s">
        <v>49</v>
      </c>
      <c r="AA4779">
        <v>4778</v>
      </c>
      <c r="AB4779" t="s">
        <v>50</v>
      </c>
      <c r="AC4779">
        <v>4757.91</v>
      </c>
      <c r="AD4779">
        <v>2893.02</v>
      </c>
      <c r="AE4779">
        <v>144.65</v>
      </c>
      <c r="AF4779" t="s">
        <v>8239</v>
      </c>
      <c r="AG4779" t="s">
        <v>7445</v>
      </c>
      <c r="AH4779">
        <v>2827</v>
      </c>
      <c r="AI4779">
        <v>4778</v>
      </c>
      <c r="AJ4779" t="s">
        <v>7782</v>
      </c>
      <c r="AK4779" t="s">
        <v>70</v>
      </c>
      <c r="AL4779" t="s">
        <v>52</v>
      </c>
      <c r="AM4779" t="s">
        <v>7465</v>
      </c>
      <c r="AN4779">
        <v>1</v>
      </c>
    </row>
    <row r="4780" spans="1:40" x14ac:dyDescent="0.3">
      <c r="A4780">
        <v>4779</v>
      </c>
      <c r="B4780" t="s">
        <v>303</v>
      </c>
      <c r="C4780" t="s">
        <v>160</v>
      </c>
      <c r="D4780">
        <v>65</v>
      </c>
      <c r="E4780" t="s">
        <v>42</v>
      </c>
      <c r="F4780" t="s">
        <v>7085</v>
      </c>
      <c r="G4780" t="s">
        <v>350</v>
      </c>
      <c r="H4780">
        <v>19458799632</v>
      </c>
      <c r="I4780" t="s">
        <v>3937</v>
      </c>
      <c r="J4780" t="s">
        <v>78</v>
      </c>
      <c r="K4780">
        <v>6986.64</v>
      </c>
      <c r="L4780" t="s">
        <v>11918</v>
      </c>
      <c r="M4780" t="s">
        <v>7671</v>
      </c>
      <c r="N4780">
        <v>4779</v>
      </c>
      <c r="O4780" t="s">
        <v>7654</v>
      </c>
      <c r="P4780" t="s">
        <v>85</v>
      </c>
      <c r="Q4780">
        <v>3123.18</v>
      </c>
      <c r="R4780">
        <v>3863.46</v>
      </c>
      <c r="S4780">
        <v>44</v>
      </c>
      <c r="T4780">
        <v>4779</v>
      </c>
      <c r="U4780">
        <v>28237.24</v>
      </c>
      <c r="V4780" t="s">
        <v>60</v>
      </c>
      <c r="W4780">
        <v>8.64</v>
      </c>
      <c r="X4780">
        <v>24</v>
      </c>
      <c r="Y4780" t="s">
        <v>8572</v>
      </c>
      <c r="Z4780" t="s">
        <v>61</v>
      </c>
      <c r="AA4780">
        <v>4779</v>
      </c>
      <c r="AB4780" t="s">
        <v>62</v>
      </c>
      <c r="AC4780">
        <v>7843.04</v>
      </c>
      <c r="AD4780">
        <v>1567.99</v>
      </c>
      <c r="AE4780">
        <v>78.400000000000006</v>
      </c>
      <c r="AF4780" t="s">
        <v>7929</v>
      </c>
      <c r="AG4780" t="s">
        <v>7822</v>
      </c>
      <c r="AH4780">
        <v>7716</v>
      </c>
      <c r="AI4780">
        <v>4779</v>
      </c>
      <c r="AJ4780" t="s">
        <v>7514</v>
      </c>
      <c r="AK4780" t="s">
        <v>51</v>
      </c>
      <c r="AL4780" t="s">
        <v>71</v>
      </c>
      <c r="AM4780" t="s">
        <v>7472</v>
      </c>
      <c r="AN4780">
        <v>1</v>
      </c>
    </row>
    <row r="4781" spans="1:40" x14ac:dyDescent="0.3">
      <c r="A4781">
        <v>4780</v>
      </c>
      <c r="B4781" t="s">
        <v>368</v>
      </c>
      <c r="C4781" t="s">
        <v>164</v>
      </c>
      <c r="D4781">
        <v>21</v>
      </c>
      <c r="E4781" t="s">
        <v>74</v>
      </c>
      <c r="F4781" t="s">
        <v>7086</v>
      </c>
      <c r="G4781" t="s">
        <v>386</v>
      </c>
      <c r="H4781">
        <v>19458799633</v>
      </c>
      <c r="I4781" t="s">
        <v>5514</v>
      </c>
      <c r="J4781" t="s">
        <v>78</v>
      </c>
      <c r="K4781">
        <v>4179.8500000000004</v>
      </c>
      <c r="L4781" t="s">
        <v>9446</v>
      </c>
      <c r="M4781" t="s">
        <v>7440</v>
      </c>
      <c r="N4781">
        <v>4780</v>
      </c>
      <c r="O4781" t="s">
        <v>7929</v>
      </c>
      <c r="P4781" t="s">
        <v>85</v>
      </c>
      <c r="Q4781">
        <v>4294.3</v>
      </c>
      <c r="R4781">
        <v>8474.15</v>
      </c>
      <c r="S4781">
        <v>86</v>
      </c>
      <c r="T4781">
        <v>4780</v>
      </c>
      <c r="U4781">
        <v>27668.7</v>
      </c>
      <c r="V4781" t="s">
        <v>79</v>
      </c>
      <c r="W4781">
        <v>1.07</v>
      </c>
      <c r="X4781">
        <v>24</v>
      </c>
      <c r="Y4781" t="s">
        <v>11919</v>
      </c>
      <c r="Z4781" t="s">
        <v>69</v>
      </c>
      <c r="AA4781">
        <v>4780</v>
      </c>
      <c r="AB4781" t="s">
        <v>86</v>
      </c>
      <c r="AC4781">
        <v>4782.7299999999996</v>
      </c>
      <c r="AD4781">
        <v>4626.0200000000004</v>
      </c>
      <c r="AE4781">
        <v>231.3</v>
      </c>
      <c r="AF4781" t="s">
        <v>7756</v>
      </c>
      <c r="AG4781" t="s">
        <v>7705</v>
      </c>
      <c r="AH4781">
        <v>3791</v>
      </c>
      <c r="AI4781">
        <v>4780</v>
      </c>
      <c r="AJ4781" t="s">
        <v>7774</v>
      </c>
      <c r="AK4781" t="s">
        <v>70</v>
      </c>
      <c r="AL4781" t="s">
        <v>52</v>
      </c>
      <c r="AM4781" t="s">
        <v>7579</v>
      </c>
      <c r="AN4781">
        <v>1</v>
      </c>
    </row>
    <row r="4782" spans="1:40" x14ac:dyDescent="0.3">
      <c r="A4782">
        <v>4781</v>
      </c>
      <c r="B4782" t="s">
        <v>119</v>
      </c>
      <c r="C4782" t="s">
        <v>539</v>
      </c>
      <c r="D4782">
        <v>36</v>
      </c>
      <c r="E4782" t="s">
        <v>42</v>
      </c>
      <c r="F4782" t="s">
        <v>7087</v>
      </c>
      <c r="G4782" t="s">
        <v>261</v>
      </c>
      <c r="H4782">
        <v>19458799634</v>
      </c>
      <c r="I4782" t="s">
        <v>4748</v>
      </c>
      <c r="J4782" t="s">
        <v>78</v>
      </c>
      <c r="K4782">
        <v>1072.28</v>
      </c>
      <c r="L4782" t="s">
        <v>11920</v>
      </c>
      <c r="M4782" t="s">
        <v>8011</v>
      </c>
      <c r="N4782">
        <v>4781</v>
      </c>
      <c r="O4782" t="s">
        <v>7724</v>
      </c>
      <c r="P4782" t="s">
        <v>47</v>
      </c>
      <c r="Q4782">
        <v>786.59</v>
      </c>
      <c r="R4782">
        <v>285.69</v>
      </c>
      <c r="S4782">
        <v>12</v>
      </c>
      <c r="T4782">
        <v>4781</v>
      </c>
      <c r="U4782">
        <v>26696.240000000002</v>
      </c>
      <c r="V4782" t="s">
        <v>60</v>
      </c>
      <c r="W4782">
        <v>7.16</v>
      </c>
      <c r="X4782">
        <v>24</v>
      </c>
      <c r="Y4782" t="s">
        <v>9234</v>
      </c>
      <c r="Z4782" t="s">
        <v>69</v>
      </c>
      <c r="AA4782">
        <v>4781</v>
      </c>
      <c r="AB4782" t="s">
        <v>62</v>
      </c>
      <c r="AC4782">
        <v>8880.17</v>
      </c>
      <c r="AD4782">
        <v>1625.89</v>
      </c>
      <c r="AE4782">
        <v>81.290000000000006</v>
      </c>
      <c r="AF4782" t="s">
        <v>7641</v>
      </c>
      <c r="AG4782" t="s">
        <v>7514</v>
      </c>
      <c r="AH4782">
        <v>139</v>
      </c>
      <c r="AI4782">
        <v>4781</v>
      </c>
      <c r="AJ4782" t="s">
        <v>7681</v>
      </c>
      <c r="AK4782" t="s">
        <v>70</v>
      </c>
      <c r="AL4782" t="s">
        <v>52</v>
      </c>
      <c r="AM4782" t="s">
        <v>7578</v>
      </c>
      <c r="AN4782">
        <v>1</v>
      </c>
    </row>
    <row r="4783" spans="1:40" x14ac:dyDescent="0.3">
      <c r="A4783">
        <v>4782</v>
      </c>
      <c r="B4783" t="s">
        <v>141</v>
      </c>
      <c r="C4783" t="s">
        <v>514</v>
      </c>
      <c r="D4783">
        <v>55</v>
      </c>
      <c r="E4783" t="s">
        <v>42</v>
      </c>
      <c r="F4783" t="s">
        <v>7088</v>
      </c>
      <c r="G4783" t="s">
        <v>148</v>
      </c>
      <c r="H4783">
        <v>19458799635</v>
      </c>
      <c r="I4783" t="s">
        <v>7089</v>
      </c>
      <c r="J4783" t="s">
        <v>78</v>
      </c>
      <c r="K4783">
        <v>3881.89</v>
      </c>
      <c r="L4783" t="s">
        <v>11075</v>
      </c>
      <c r="M4783" t="s">
        <v>7758</v>
      </c>
      <c r="N4783">
        <v>4782</v>
      </c>
      <c r="O4783" t="s">
        <v>7761</v>
      </c>
      <c r="P4783" t="s">
        <v>85</v>
      </c>
      <c r="Q4783">
        <v>4308.38</v>
      </c>
      <c r="R4783">
        <v>-426.49</v>
      </c>
      <c r="S4783">
        <v>27</v>
      </c>
      <c r="T4783">
        <v>4782</v>
      </c>
      <c r="U4783">
        <v>46982.97</v>
      </c>
      <c r="V4783" t="s">
        <v>48</v>
      </c>
      <c r="W4783">
        <v>2.98</v>
      </c>
      <c r="X4783">
        <v>24</v>
      </c>
      <c r="Y4783" t="s">
        <v>9825</v>
      </c>
      <c r="Z4783" t="s">
        <v>69</v>
      </c>
      <c r="AA4783">
        <v>4782</v>
      </c>
      <c r="AB4783" t="s">
        <v>50</v>
      </c>
      <c r="AC4783">
        <v>5763.37</v>
      </c>
      <c r="AD4783">
        <v>2616.98</v>
      </c>
      <c r="AE4783">
        <v>130.85</v>
      </c>
      <c r="AF4783" t="s">
        <v>7521</v>
      </c>
      <c r="AG4783" t="s">
        <v>7528</v>
      </c>
      <c r="AH4783">
        <v>1094</v>
      </c>
      <c r="AI4783">
        <v>4782</v>
      </c>
      <c r="AJ4783" t="s">
        <v>7479</v>
      </c>
      <c r="AK4783" t="s">
        <v>51</v>
      </c>
      <c r="AL4783" t="s">
        <v>71</v>
      </c>
      <c r="AM4783" t="s">
        <v>7892</v>
      </c>
      <c r="AN4783">
        <v>1</v>
      </c>
    </row>
    <row r="4784" spans="1:40" x14ac:dyDescent="0.3">
      <c r="A4784">
        <v>4783</v>
      </c>
      <c r="B4784" t="s">
        <v>53</v>
      </c>
      <c r="C4784" t="s">
        <v>251</v>
      </c>
      <c r="D4784">
        <v>42</v>
      </c>
      <c r="E4784" t="s">
        <v>42</v>
      </c>
      <c r="F4784" t="s">
        <v>7090</v>
      </c>
      <c r="G4784" t="s">
        <v>309</v>
      </c>
      <c r="H4784">
        <v>19458799636</v>
      </c>
      <c r="I4784" t="s">
        <v>2401</v>
      </c>
      <c r="J4784" t="s">
        <v>46</v>
      </c>
      <c r="K4784">
        <v>9924.34</v>
      </c>
      <c r="L4784" t="s">
        <v>11921</v>
      </c>
      <c r="M4784" t="s">
        <v>7503</v>
      </c>
      <c r="N4784">
        <v>4783</v>
      </c>
      <c r="O4784" t="s">
        <v>7950</v>
      </c>
      <c r="P4784" t="s">
        <v>85</v>
      </c>
      <c r="Q4784">
        <v>344.21</v>
      </c>
      <c r="R4784">
        <v>10268.549999999999</v>
      </c>
      <c r="S4784">
        <v>19</v>
      </c>
      <c r="T4784">
        <v>4783</v>
      </c>
      <c r="U4784">
        <v>30499.19</v>
      </c>
      <c r="V4784" t="s">
        <v>48</v>
      </c>
      <c r="W4784">
        <v>8.94</v>
      </c>
      <c r="X4784">
        <v>36</v>
      </c>
      <c r="Y4784" t="s">
        <v>10916</v>
      </c>
      <c r="Z4784" t="s">
        <v>69</v>
      </c>
      <c r="AA4784">
        <v>4783</v>
      </c>
      <c r="AB4784" t="s">
        <v>86</v>
      </c>
      <c r="AC4784">
        <v>8844</v>
      </c>
      <c r="AD4784">
        <v>2005.83</v>
      </c>
      <c r="AE4784">
        <v>100.29</v>
      </c>
      <c r="AF4784" t="s">
        <v>7517</v>
      </c>
      <c r="AG4784" t="s">
        <v>7429</v>
      </c>
      <c r="AH4784">
        <v>9061</v>
      </c>
      <c r="AI4784">
        <v>4783</v>
      </c>
      <c r="AJ4784" t="s">
        <v>7357</v>
      </c>
      <c r="AK4784" t="s">
        <v>70</v>
      </c>
      <c r="AL4784" t="s">
        <v>52</v>
      </c>
      <c r="AM4784" t="s">
        <v>8029</v>
      </c>
      <c r="AN4784">
        <v>1</v>
      </c>
    </row>
    <row r="4785" spans="1:40" x14ac:dyDescent="0.3">
      <c r="A4785">
        <v>4784</v>
      </c>
      <c r="B4785" t="s">
        <v>240</v>
      </c>
      <c r="C4785" t="s">
        <v>294</v>
      </c>
      <c r="D4785">
        <v>25</v>
      </c>
      <c r="E4785" t="s">
        <v>74</v>
      </c>
      <c r="F4785" t="s">
        <v>7091</v>
      </c>
      <c r="G4785" t="s">
        <v>134</v>
      </c>
      <c r="H4785">
        <v>19458799637</v>
      </c>
      <c r="I4785" t="s">
        <v>1983</v>
      </c>
      <c r="J4785" t="s">
        <v>46</v>
      </c>
      <c r="K4785">
        <v>5594.84</v>
      </c>
      <c r="L4785" t="s">
        <v>9826</v>
      </c>
      <c r="M4785" t="s">
        <v>7978</v>
      </c>
      <c r="N4785">
        <v>4784</v>
      </c>
      <c r="O4785" t="s">
        <v>7576</v>
      </c>
      <c r="P4785" t="s">
        <v>47</v>
      </c>
      <c r="Q4785">
        <v>2377.04</v>
      </c>
      <c r="R4785">
        <v>7971.88</v>
      </c>
      <c r="S4785">
        <v>25</v>
      </c>
      <c r="T4785">
        <v>4784</v>
      </c>
      <c r="U4785">
        <v>24771.14</v>
      </c>
      <c r="V4785" t="s">
        <v>79</v>
      </c>
      <c r="W4785">
        <v>3.86</v>
      </c>
      <c r="X4785">
        <v>24</v>
      </c>
      <c r="Y4785" t="s">
        <v>7454</v>
      </c>
      <c r="Z4785" t="s">
        <v>69</v>
      </c>
      <c r="AA4785">
        <v>4784</v>
      </c>
      <c r="AB4785" t="s">
        <v>50</v>
      </c>
      <c r="AC4785">
        <v>6993.58</v>
      </c>
      <c r="AD4785">
        <v>1153.3800000000001</v>
      </c>
      <c r="AE4785">
        <v>57.67</v>
      </c>
      <c r="AF4785" t="s">
        <v>7546</v>
      </c>
      <c r="AG4785" t="s">
        <v>7842</v>
      </c>
      <c r="AH4785">
        <v>2521</v>
      </c>
      <c r="AI4785">
        <v>4784</v>
      </c>
      <c r="AJ4785" t="s">
        <v>7438</v>
      </c>
      <c r="AK4785" t="s">
        <v>51</v>
      </c>
      <c r="AL4785" t="s">
        <v>52</v>
      </c>
      <c r="AM4785" t="s">
        <v>7683</v>
      </c>
      <c r="AN4785">
        <v>1</v>
      </c>
    </row>
    <row r="4786" spans="1:40" x14ac:dyDescent="0.3">
      <c r="A4786">
        <v>4785</v>
      </c>
      <c r="B4786" t="s">
        <v>376</v>
      </c>
      <c r="C4786" t="s">
        <v>194</v>
      </c>
      <c r="D4786">
        <v>35</v>
      </c>
      <c r="E4786" t="s">
        <v>74</v>
      </c>
      <c r="F4786" t="s">
        <v>7092</v>
      </c>
      <c r="G4786" t="s">
        <v>94</v>
      </c>
      <c r="H4786">
        <v>19458799638</v>
      </c>
      <c r="I4786" t="s">
        <v>389</v>
      </c>
      <c r="J4786" t="s">
        <v>78</v>
      </c>
      <c r="K4786">
        <v>3479.77</v>
      </c>
      <c r="L4786" t="s">
        <v>9181</v>
      </c>
      <c r="M4786" t="s">
        <v>7521</v>
      </c>
      <c r="N4786">
        <v>4785</v>
      </c>
      <c r="O4786" t="s">
        <v>7549</v>
      </c>
      <c r="P4786" t="s">
        <v>85</v>
      </c>
      <c r="Q4786">
        <v>431.38</v>
      </c>
      <c r="R4786">
        <v>3911.15</v>
      </c>
      <c r="S4786">
        <v>74</v>
      </c>
      <c r="T4786">
        <v>4785</v>
      </c>
      <c r="U4786">
        <v>38555.81</v>
      </c>
      <c r="V4786" t="s">
        <v>79</v>
      </c>
      <c r="W4786">
        <v>5.84</v>
      </c>
      <c r="X4786">
        <v>48</v>
      </c>
      <c r="Y4786" t="s">
        <v>8233</v>
      </c>
      <c r="Z4786" t="s">
        <v>49</v>
      </c>
      <c r="AA4786">
        <v>4785</v>
      </c>
      <c r="AB4786" t="s">
        <v>50</v>
      </c>
      <c r="AC4786">
        <v>6859.3</v>
      </c>
      <c r="AD4786">
        <v>4952.45</v>
      </c>
      <c r="AE4786">
        <v>247.62</v>
      </c>
      <c r="AF4786" t="s">
        <v>8193</v>
      </c>
      <c r="AG4786" t="s">
        <v>7638</v>
      </c>
      <c r="AH4786">
        <v>9488</v>
      </c>
      <c r="AI4786">
        <v>4785</v>
      </c>
      <c r="AJ4786" t="s">
        <v>7703</v>
      </c>
      <c r="AK4786" t="s">
        <v>51</v>
      </c>
      <c r="AL4786" t="s">
        <v>71</v>
      </c>
      <c r="AM4786" t="s">
        <v>8193</v>
      </c>
      <c r="AN4786">
        <v>1</v>
      </c>
    </row>
    <row r="4787" spans="1:40" x14ac:dyDescent="0.3">
      <c r="A4787">
        <v>4786</v>
      </c>
      <c r="B4787" t="s">
        <v>96</v>
      </c>
      <c r="C4787" t="s">
        <v>442</v>
      </c>
      <c r="D4787">
        <v>68</v>
      </c>
      <c r="E4787" t="s">
        <v>55</v>
      </c>
      <c r="F4787" t="s">
        <v>7093</v>
      </c>
      <c r="G4787" t="s">
        <v>386</v>
      </c>
      <c r="H4787">
        <v>19458799639</v>
      </c>
      <c r="I4787" t="s">
        <v>7094</v>
      </c>
      <c r="J4787" t="s">
        <v>78</v>
      </c>
      <c r="K4787">
        <v>7463.77</v>
      </c>
      <c r="L4787" t="s">
        <v>11573</v>
      </c>
      <c r="M4787" t="s">
        <v>7684</v>
      </c>
      <c r="N4787">
        <v>4786</v>
      </c>
      <c r="O4787" t="s">
        <v>7853</v>
      </c>
      <c r="P4787" t="s">
        <v>47</v>
      </c>
      <c r="Q4787">
        <v>757.85</v>
      </c>
      <c r="R4787">
        <v>8221.6200000000008</v>
      </c>
      <c r="S4787">
        <v>99</v>
      </c>
      <c r="T4787">
        <v>4786</v>
      </c>
      <c r="U4787">
        <v>13321.66</v>
      </c>
      <c r="V4787" t="s">
        <v>79</v>
      </c>
      <c r="W4787">
        <v>3.96</v>
      </c>
      <c r="X4787">
        <v>48</v>
      </c>
      <c r="Y4787" t="s">
        <v>8721</v>
      </c>
      <c r="Z4787" t="s">
        <v>61</v>
      </c>
      <c r="AA4787">
        <v>4786</v>
      </c>
      <c r="AB4787" t="s">
        <v>86</v>
      </c>
      <c r="AC4787">
        <v>6087.84</v>
      </c>
      <c r="AD4787">
        <v>3371.6</v>
      </c>
      <c r="AE4787">
        <v>168.58</v>
      </c>
      <c r="AF4787" t="s">
        <v>7680</v>
      </c>
      <c r="AG4787" t="s">
        <v>7883</v>
      </c>
      <c r="AH4787">
        <v>2990</v>
      </c>
      <c r="AI4787">
        <v>4786</v>
      </c>
      <c r="AJ4787" t="s">
        <v>7459</v>
      </c>
      <c r="AK4787" t="s">
        <v>63</v>
      </c>
      <c r="AL4787" t="s">
        <v>71</v>
      </c>
      <c r="AM4787" t="s">
        <v>7472</v>
      </c>
      <c r="AN4787">
        <v>-1</v>
      </c>
    </row>
    <row r="4788" spans="1:40" x14ac:dyDescent="0.3">
      <c r="A4788">
        <v>4787</v>
      </c>
      <c r="B4788" t="s">
        <v>256</v>
      </c>
      <c r="C4788" t="s">
        <v>251</v>
      </c>
      <c r="D4788">
        <v>35</v>
      </c>
      <c r="E4788" t="s">
        <v>74</v>
      </c>
      <c r="F4788" t="s">
        <v>7095</v>
      </c>
      <c r="G4788" t="s">
        <v>191</v>
      </c>
      <c r="H4788">
        <v>19458799640</v>
      </c>
      <c r="I4788" t="s">
        <v>1084</v>
      </c>
      <c r="J4788" t="s">
        <v>46</v>
      </c>
      <c r="K4788">
        <v>6894.63</v>
      </c>
      <c r="L4788" t="s">
        <v>11572</v>
      </c>
      <c r="M4788" t="s">
        <v>7925</v>
      </c>
      <c r="N4788">
        <v>4787</v>
      </c>
      <c r="O4788" t="s">
        <v>7892</v>
      </c>
      <c r="P4788" t="s">
        <v>59</v>
      </c>
      <c r="Q4788">
        <v>3876.85</v>
      </c>
      <c r="R4788">
        <v>10771.48</v>
      </c>
      <c r="S4788">
        <v>64</v>
      </c>
      <c r="T4788">
        <v>4787</v>
      </c>
      <c r="U4788">
        <v>10408.49</v>
      </c>
      <c r="V4788" t="s">
        <v>79</v>
      </c>
      <c r="W4788">
        <v>4.83</v>
      </c>
      <c r="X4788">
        <v>36</v>
      </c>
      <c r="Y4788" t="s">
        <v>8824</v>
      </c>
      <c r="Z4788" t="s">
        <v>61</v>
      </c>
      <c r="AA4788">
        <v>4787</v>
      </c>
      <c r="AB4788" t="s">
        <v>86</v>
      </c>
      <c r="AC4788">
        <v>5466.4</v>
      </c>
      <c r="AD4788">
        <v>2560.89</v>
      </c>
      <c r="AE4788">
        <v>128.04</v>
      </c>
      <c r="AF4788" t="s">
        <v>7655</v>
      </c>
      <c r="AG4788" t="s">
        <v>7554</v>
      </c>
      <c r="AH4788">
        <v>9956</v>
      </c>
      <c r="AI4788">
        <v>4787</v>
      </c>
      <c r="AJ4788" t="s">
        <v>7636</v>
      </c>
      <c r="AK4788" t="s">
        <v>70</v>
      </c>
      <c r="AL4788" t="s">
        <v>71</v>
      </c>
      <c r="AM4788" t="s">
        <v>7877</v>
      </c>
      <c r="AN4788">
        <v>1</v>
      </c>
    </row>
    <row r="4789" spans="1:40" x14ac:dyDescent="0.3">
      <c r="A4789">
        <v>4788</v>
      </c>
      <c r="B4789" t="s">
        <v>185</v>
      </c>
      <c r="C4789" t="s">
        <v>327</v>
      </c>
      <c r="D4789">
        <v>65</v>
      </c>
      <c r="E4789" t="s">
        <v>74</v>
      </c>
      <c r="F4789" t="s">
        <v>7096</v>
      </c>
      <c r="G4789" t="s">
        <v>109</v>
      </c>
      <c r="H4789">
        <v>19458799641</v>
      </c>
      <c r="I4789" t="s">
        <v>1841</v>
      </c>
      <c r="J4789" t="s">
        <v>78</v>
      </c>
      <c r="K4789">
        <v>5830.12</v>
      </c>
      <c r="L4789" t="s">
        <v>11922</v>
      </c>
      <c r="M4789" t="s">
        <v>7368</v>
      </c>
      <c r="N4789">
        <v>4788</v>
      </c>
      <c r="O4789" t="s">
        <v>7636</v>
      </c>
      <c r="P4789" t="s">
        <v>47</v>
      </c>
      <c r="Q4789">
        <v>102.97</v>
      </c>
      <c r="R4789">
        <v>5727.15</v>
      </c>
      <c r="S4789">
        <v>12</v>
      </c>
      <c r="T4789">
        <v>4788</v>
      </c>
      <c r="U4789">
        <v>22521.42</v>
      </c>
      <c r="V4789" t="s">
        <v>60</v>
      </c>
      <c r="W4789">
        <v>5.7</v>
      </c>
      <c r="X4789">
        <v>24</v>
      </c>
      <c r="Y4789" t="s">
        <v>9273</v>
      </c>
      <c r="Z4789" t="s">
        <v>61</v>
      </c>
      <c r="AA4789">
        <v>4788</v>
      </c>
      <c r="AB4789" t="s">
        <v>50</v>
      </c>
      <c r="AC4789">
        <v>4271.8900000000003</v>
      </c>
      <c r="AD4789">
        <v>3240.67</v>
      </c>
      <c r="AE4789">
        <v>162.03</v>
      </c>
      <c r="AF4789" t="s">
        <v>7589</v>
      </c>
      <c r="AG4789" t="s">
        <v>7463</v>
      </c>
      <c r="AH4789">
        <v>9388</v>
      </c>
      <c r="AI4789">
        <v>4788</v>
      </c>
      <c r="AJ4789" t="s">
        <v>7777</v>
      </c>
      <c r="AK4789" t="s">
        <v>63</v>
      </c>
      <c r="AL4789" t="s">
        <v>52</v>
      </c>
      <c r="AM4789" t="s">
        <v>7745</v>
      </c>
      <c r="AN4789">
        <v>1</v>
      </c>
    </row>
    <row r="4790" spans="1:40" x14ac:dyDescent="0.3">
      <c r="A4790">
        <v>4789</v>
      </c>
      <c r="B4790" t="s">
        <v>322</v>
      </c>
      <c r="C4790" t="s">
        <v>229</v>
      </c>
      <c r="D4790">
        <v>24</v>
      </c>
      <c r="E4790" t="s">
        <v>74</v>
      </c>
      <c r="F4790" t="s">
        <v>7097</v>
      </c>
      <c r="G4790" t="s">
        <v>139</v>
      </c>
      <c r="H4790">
        <v>19458799642</v>
      </c>
      <c r="I4790" t="s">
        <v>7098</v>
      </c>
      <c r="J4790" t="s">
        <v>46</v>
      </c>
      <c r="K4790">
        <v>6410.58</v>
      </c>
      <c r="L4790" t="s">
        <v>11923</v>
      </c>
      <c r="M4790" t="s">
        <v>7485</v>
      </c>
      <c r="N4790">
        <v>4789</v>
      </c>
      <c r="O4790" t="s">
        <v>7630</v>
      </c>
      <c r="P4790" t="s">
        <v>85</v>
      </c>
      <c r="Q4790">
        <v>2781.27</v>
      </c>
      <c r="R4790">
        <v>3629.31</v>
      </c>
      <c r="S4790">
        <v>50</v>
      </c>
      <c r="T4790">
        <v>4789</v>
      </c>
      <c r="U4790">
        <v>1768.6</v>
      </c>
      <c r="V4790" t="s">
        <v>60</v>
      </c>
      <c r="W4790">
        <v>7.73</v>
      </c>
      <c r="X4790">
        <v>24</v>
      </c>
      <c r="Y4790" t="s">
        <v>9211</v>
      </c>
      <c r="Z4790" t="s">
        <v>49</v>
      </c>
      <c r="AA4790">
        <v>4789</v>
      </c>
      <c r="AB4790" t="s">
        <v>86</v>
      </c>
      <c r="AC4790">
        <v>8208.3799999999992</v>
      </c>
      <c r="AD4790">
        <v>2548.1999999999998</v>
      </c>
      <c r="AE4790">
        <v>127.41</v>
      </c>
      <c r="AF4790" t="s">
        <v>8029</v>
      </c>
      <c r="AG4790" t="s">
        <v>7794</v>
      </c>
      <c r="AH4790">
        <v>4966</v>
      </c>
      <c r="AI4790">
        <v>4789</v>
      </c>
      <c r="AJ4790" t="s">
        <v>8057</v>
      </c>
      <c r="AK4790" t="s">
        <v>70</v>
      </c>
      <c r="AL4790" t="s">
        <v>71</v>
      </c>
      <c r="AM4790" t="s">
        <v>7617</v>
      </c>
      <c r="AN4790">
        <v>1</v>
      </c>
    </row>
    <row r="4791" spans="1:40" x14ac:dyDescent="0.3">
      <c r="A4791">
        <v>4790</v>
      </c>
      <c r="B4791" t="s">
        <v>64</v>
      </c>
      <c r="C4791" t="s">
        <v>395</v>
      </c>
      <c r="D4791">
        <v>34</v>
      </c>
      <c r="E4791" t="s">
        <v>42</v>
      </c>
      <c r="F4791" t="s">
        <v>7099</v>
      </c>
      <c r="G4791" t="s">
        <v>196</v>
      </c>
      <c r="H4791">
        <v>19458799643</v>
      </c>
      <c r="I4791" t="s">
        <v>5785</v>
      </c>
      <c r="J4791" t="s">
        <v>46</v>
      </c>
      <c r="K4791">
        <v>5890.89</v>
      </c>
      <c r="L4791" t="s">
        <v>11924</v>
      </c>
      <c r="M4791" t="s">
        <v>7419</v>
      </c>
      <c r="N4791">
        <v>4790</v>
      </c>
      <c r="O4791" t="s">
        <v>7470</v>
      </c>
      <c r="P4791" t="s">
        <v>59</v>
      </c>
      <c r="Q4791">
        <v>500.53</v>
      </c>
      <c r="R4791">
        <v>6391.42</v>
      </c>
      <c r="S4791">
        <v>72</v>
      </c>
      <c r="T4791">
        <v>4790</v>
      </c>
      <c r="U4791">
        <v>15382.33</v>
      </c>
      <c r="V4791" t="s">
        <v>79</v>
      </c>
      <c r="W4791">
        <v>2.09</v>
      </c>
      <c r="X4791">
        <v>12</v>
      </c>
      <c r="Y4791" t="s">
        <v>8205</v>
      </c>
      <c r="Z4791" t="s">
        <v>49</v>
      </c>
      <c r="AA4791">
        <v>4790</v>
      </c>
      <c r="AB4791" t="s">
        <v>86</v>
      </c>
      <c r="AC4791">
        <v>6758.31</v>
      </c>
      <c r="AD4791">
        <v>3781.01</v>
      </c>
      <c r="AE4791">
        <v>189.05</v>
      </c>
      <c r="AF4791" t="s">
        <v>7762</v>
      </c>
      <c r="AG4791" t="s">
        <v>7376</v>
      </c>
      <c r="AH4791">
        <v>1574</v>
      </c>
      <c r="AI4791">
        <v>4790</v>
      </c>
      <c r="AJ4791" t="s">
        <v>7355</v>
      </c>
      <c r="AK4791" t="s">
        <v>51</v>
      </c>
      <c r="AL4791" t="s">
        <v>71</v>
      </c>
      <c r="AM4791" t="s">
        <v>7606</v>
      </c>
      <c r="AN4791">
        <v>1</v>
      </c>
    </row>
    <row r="4792" spans="1:40" x14ac:dyDescent="0.3">
      <c r="A4792">
        <v>4791</v>
      </c>
      <c r="B4792" t="s">
        <v>136</v>
      </c>
      <c r="C4792" t="s">
        <v>203</v>
      </c>
      <c r="D4792">
        <v>20</v>
      </c>
      <c r="E4792" t="s">
        <v>55</v>
      </c>
      <c r="F4792" t="s">
        <v>7100</v>
      </c>
      <c r="G4792" t="s">
        <v>219</v>
      </c>
      <c r="H4792">
        <v>19458799644</v>
      </c>
      <c r="I4792" t="s">
        <v>839</v>
      </c>
      <c r="J4792" t="s">
        <v>78</v>
      </c>
      <c r="K4792">
        <v>9567.14</v>
      </c>
      <c r="L4792" t="s">
        <v>10403</v>
      </c>
      <c r="M4792" t="s">
        <v>7384</v>
      </c>
      <c r="N4792">
        <v>4791</v>
      </c>
      <c r="O4792" t="s">
        <v>7939</v>
      </c>
      <c r="P4792" t="s">
        <v>59</v>
      </c>
      <c r="Q4792">
        <v>4058.19</v>
      </c>
      <c r="R4792">
        <v>5508.95</v>
      </c>
      <c r="S4792">
        <v>11</v>
      </c>
      <c r="T4792">
        <v>4791</v>
      </c>
      <c r="U4792">
        <v>21583.65</v>
      </c>
      <c r="V4792" t="s">
        <v>48</v>
      </c>
      <c r="W4792">
        <v>4.17</v>
      </c>
      <c r="X4792">
        <v>12</v>
      </c>
      <c r="Y4792" t="s">
        <v>8490</v>
      </c>
      <c r="Z4792" t="s">
        <v>61</v>
      </c>
      <c r="AA4792">
        <v>4791</v>
      </c>
      <c r="AB4792" t="s">
        <v>62</v>
      </c>
      <c r="AC4792">
        <v>1860.04</v>
      </c>
      <c r="AD4792">
        <v>1076.04</v>
      </c>
      <c r="AE4792">
        <v>53.8</v>
      </c>
      <c r="AF4792" t="s">
        <v>7842</v>
      </c>
      <c r="AG4792" t="s">
        <v>7384</v>
      </c>
      <c r="AH4792">
        <v>6226</v>
      </c>
      <c r="AI4792">
        <v>4791</v>
      </c>
      <c r="AJ4792" t="s">
        <v>7655</v>
      </c>
      <c r="AK4792" t="s">
        <v>63</v>
      </c>
      <c r="AL4792" t="s">
        <v>71</v>
      </c>
      <c r="AM4792" t="s">
        <v>7347</v>
      </c>
      <c r="AN4792">
        <v>1</v>
      </c>
    </row>
    <row r="4793" spans="1:40" x14ac:dyDescent="0.3">
      <c r="A4793">
        <v>4792</v>
      </c>
      <c r="B4793" t="s">
        <v>333</v>
      </c>
      <c r="C4793" t="s">
        <v>160</v>
      </c>
      <c r="D4793">
        <v>39</v>
      </c>
      <c r="E4793" t="s">
        <v>42</v>
      </c>
      <c r="F4793" t="s">
        <v>7101</v>
      </c>
      <c r="G4793" t="s">
        <v>350</v>
      </c>
      <c r="H4793">
        <v>19458799645</v>
      </c>
      <c r="I4793" t="s">
        <v>3291</v>
      </c>
      <c r="J4793" t="s">
        <v>46</v>
      </c>
      <c r="K4793">
        <v>5140.43</v>
      </c>
      <c r="L4793" t="s">
        <v>11925</v>
      </c>
      <c r="M4793" t="s">
        <v>7937</v>
      </c>
      <c r="N4793">
        <v>4792</v>
      </c>
      <c r="O4793" t="s">
        <v>7414</v>
      </c>
      <c r="P4793" t="s">
        <v>59</v>
      </c>
      <c r="Q4793">
        <v>4042.75</v>
      </c>
      <c r="R4793">
        <v>1097.68</v>
      </c>
      <c r="S4793">
        <v>83</v>
      </c>
      <c r="T4793">
        <v>4792</v>
      </c>
      <c r="U4793">
        <v>29356.240000000002</v>
      </c>
      <c r="V4793" t="s">
        <v>79</v>
      </c>
      <c r="W4793">
        <v>6.76</v>
      </c>
      <c r="X4793">
        <v>60</v>
      </c>
      <c r="Y4793" t="s">
        <v>8219</v>
      </c>
      <c r="Z4793" t="s">
        <v>61</v>
      </c>
      <c r="AA4793">
        <v>4792</v>
      </c>
      <c r="AB4793" t="s">
        <v>62</v>
      </c>
      <c r="AC4793">
        <v>7093.03</v>
      </c>
      <c r="AD4793">
        <v>4939.4799999999996</v>
      </c>
      <c r="AE4793">
        <v>246.97</v>
      </c>
      <c r="AF4793" t="s">
        <v>7476</v>
      </c>
      <c r="AG4793" t="s">
        <v>7431</v>
      </c>
      <c r="AH4793">
        <v>5229</v>
      </c>
      <c r="AI4793">
        <v>4792</v>
      </c>
      <c r="AJ4793" t="s">
        <v>7376</v>
      </c>
      <c r="AK4793" t="s">
        <v>63</v>
      </c>
      <c r="AL4793" t="s">
        <v>71</v>
      </c>
      <c r="AM4793" t="s">
        <v>7805</v>
      </c>
      <c r="AN4793">
        <v>1</v>
      </c>
    </row>
    <row r="4794" spans="1:40" x14ac:dyDescent="0.3">
      <c r="A4794">
        <v>4793</v>
      </c>
      <c r="B4794" t="s">
        <v>87</v>
      </c>
      <c r="C4794" t="s">
        <v>395</v>
      </c>
      <c r="D4794">
        <v>32</v>
      </c>
      <c r="E4794" t="s">
        <v>55</v>
      </c>
      <c r="F4794" t="s">
        <v>7102</v>
      </c>
      <c r="G4794" t="s">
        <v>162</v>
      </c>
      <c r="H4794">
        <v>19458799646</v>
      </c>
      <c r="I4794" t="s">
        <v>4225</v>
      </c>
      <c r="J4794" t="s">
        <v>46</v>
      </c>
      <c r="K4794">
        <v>5942.89</v>
      </c>
      <c r="L4794" t="s">
        <v>11926</v>
      </c>
      <c r="M4794" t="s">
        <v>7482</v>
      </c>
      <c r="N4794">
        <v>4793</v>
      </c>
      <c r="O4794" t="s">
        <v>7835</v>
      </c>
      <c r="P4794" t="s">
        <v>47</v>
      </c>
      <c r="Q4794">
        <v>3516.92</v>
      </c>
      <c r="R4794">
        <v>2425.9699999999998</v>
      </c>
      <c r="S4794">
        <v>23</v>
      </c>
      <c r="T4794">
        <v>4793</v>
      </c>
      <c r="U4794">
        <v>27616.97</v>
      </c>
      <c r="V4794" t="s">
        <v>60</v>
      </c>
      <c r="W4794">
        <v>6.3</v>
      </c>
      <c r="X4794">
        <v>36</v>
      </c>
      <c r="Y4794" t="s">
        <v>11927</v>
      </c>
      <c r="Z4794" t="s">
        <v>49</v>
      </c>
      <c r="AA4794">
        <v>4793</v>
      </c>
      <c r="AB4794" t="s">
        <v>62</v>
      </c>
      <c r="AC4794">
        <v>1436.48</v>
      </c>
      <c r="AD4794">
        <v>1478.07</v>
      </c>
      <c r="AE4794">
        <v>73.900000000000006</v>
      </c>
      <c r="AF4794" t="s">
        <v>7617</v>
      </c>
      <c r="AG4794" t="s">
        <v>7521</v>
      </c>
      <c r="AH4794">
        <v>3862</v>
      </c>
      <c r="AI4794">
        <v>4793</v>
      </c>
      <c r="AJ4794" t="s">
        <v>7824</v>
      </c>
      <c r="AK4794" t="s">
        <v>70</v>
      </c>
      <c r="AL4794" t="s">
        <v>52</v>
      </c>
      <c r="AM4794" t="s">
        <v>7733</v>
      </c>
      <c r="AN4794">
        <v>1</v>
      </c>
    </row>
    <row r="4795" spans="1:40" x14ac:dyDescent="0.3">
      <c r="A4795">
        <v>4794</v>
      </c>
      <c r="B4795" t="s">
        <v>136</v>
      </c>
      <c r="C4795" t="s">
        <v>111</v>
      </c>
      <c r="D4795">
        <v>48</v>
      </c>
      <c r="E4795" t="s">
        <v>74</v>
      </c>
      <c r="F4795" t="s">
        <v>7103</v>
      </c>
      <c r="G4795" t="s">
        <v>104</v>
      </c>
      <c r="H4795">
        <v>19458799647</v>
      </c>
      <c r="I4795" t="s">
        <v>1865</v>
      </c>
      <c r="J4795" t="s">
        <v>78</v>
      </c>
      <c r="K4795">
        <v>4769.38</v>
      </c>
      <c r="L4795" t="s">
        <v>11928</v>
      </c>
      <c r="M4795" t="s">
        <v>7768</v>
      </c>
      <c r="N4795">
        <v>4794</v>
      </c>
      <c r="O4795" t="s">
        <v>7581</v>
      </c>
      <c r="P4795" t="s">
        <v>47</v>
      </c>
      <c r="Q4795">
        <v>3782.13</v>
      </c>
      <c r="R4795">
        <v>987.25</v>
      </c>
      <c r="S4795">
        <v>88</v>
      </c>
      <c r="T4795">
        <v>4794</v>
      </c>
      <c r="U4795">
        <v>19002.689999999999</v>
      </c>
      <c r="V4795" t="s">
        <v>60</v>
      </c>
      <c r="W4795">
        <v>8.0299999999999994</v>
      </c>
      <c r="X4795">
        <v>12</v>
      </c>
      <c r="Y4795" t="s">
        <v>9234</v>
      </c>
      <c r="Z4795" t="s">
        <v>61</v>
      </c>
      <c r="AA4795">
        <v>4794</v>
      </c>
      <c r="AB4795" t="s">
        <v>86</v>
      </c>
      <c r="AC4795">
        <v>9783.99</v>
      </c>
      <c r="AD4795">
        <v>1999.07</v>
      </c>
      <c r="AE4795">
        <v>99.95</v>
      </c>
      <c r="AF4795" t="s">
        <v>7954</v>
      </c>
      <c r="AG4795" t="s">
        <v>7437</v>
      </c>
      <c r="AH4795">
        <v>9893</v>
      </c>
      <c r="AI4795">
        <v>4794</v>
      </c>
      <c r="AJ4795" t="s">
        <v>7423</v>
      </c>
      <c r="AK4795" t="s">
        <v>51</v>
      </c>
      <c r="AL4795" t="s">
        <v>52</v>
      </c>
      <c r="AM4795" t="s">
        <v>7824</v>
      </c>
      <c r="AN4795">
        <v>-1</v>
      </c>
    </row>
    <row r="4796" spans="1:40" x14ac:dyDescent="0.3">
      <c r="A4796">
        <v>4795</v>
      </c>
      <c r="B4796" t="s">
        <v>119</v>
      </c>
      <c r="C4796" t="s">
        <v>175</v>
      </c>
      <c r="D4796">
        <v>53</v>
      </c>
      <c r="E4796" t="s">
        <v>74</v>
      </c>
      <c r="F4796" t="s">
        <v>7104</v>
      </c>
      <c r="G4796" t="s">
        <v>148</v>
      </c>
      <c r="H4796">
        <v>19458799648</v>
      </c>
      <c r="I4796" t="s">
        <v>1158</v>
      </c>
      <c r="J4796" t="s">
        <v>78</v>
      </c>
      <c r="K4796">
        <v>6042.2</v>
      </c>
      <c r="L4796" t="s">
        <v>11929</v>
      </c>
      <c r="M4796" t="s">
        <v>7510</v>
      </c>
      <c r="N4796">
        <v>4795</v>
      </c>
      <c r="O4796" t="s">
        <v>7440</v>
      </c>
      <c r="P4796" t="s">
        <v>59</v>
      </c>
      <c r="Q4796">
        <v>2957.98</v>
      </c>
      <c r="R4796">
        <v>3084.22</v>
      </c>
      <c r="S4796">
        <v>15</v>
      </c>
      <c r="T4796">
        <v>4795</v>
      </c>
      <c r="U4796">
        <v>17819.89</v>
      </c>
      <c r="V4796" t="s">
        <v>48</v>
      </c>
      <c r="W4796">
        <v>9</v>
      </c>
      <c r="X4796">
        <v>48</v>
      </c>
      <c r="Y4796" t="s">
        <v>8544</v>
      </c>
      <c r="Z4796" t="s">
        <v>61</v>
      </c>
      <c r="AA4796">
        <v>4795</v>
      </c>
      <c r="AB4796" t="s">
        <v>62</v>
      </c>
      <c r="AC4796">
        <v>3889.28</v>
      </c>
      <c r="AD4796">
        <v>4846.45</v>
      </c>
      <c r="AE4796">
        <v>242.32</v>
      </c>
      <c r="AF4796" t="s">
        <v>7508</v>
      </c>
      <c r="AG4796" t="s">
        <v>7554</v>
      </c>
      <c r="AH4796">
        <v>2434</v>
      </c>
      <c r="AI4796">
        <v>4795</v>
      </c>
      <c r="AJ4796" t="s">
        <v>8057</v>
      </c>
      <c r="AK4796" t="s">
        <v>63</v>
      </c>
      <c r="AL4796" t="s">
        <v>71</v>
      </c>
      <c r="AM4796" t="s">
        <v>7862</v>
      </c>
      <c r="AN4796">
        <v>1</v>
      </c>
    </row>
    <row r="4797" spans="1:40" x14ac:dyDescent="0.3">
      <c r="A4797">
        <v>4796</v>
      </c>
      <c r="B4797" t="s">
        <v>319</v>
      </c>
      <c r="C4797" t="s">
        <v>269</v>
      </c>
      <c r="D4797">
        <v>43</v>
      </c>
      <c r="E4797" t="s">
        <v>42</v>
      </c>
      <c r="F4797" t="s">
        <v>7105</v>
      </c>
      <c r="G4797" t="s">
        <v>298</v>
      </c>
      <c r="H4797">
        <v>19458799649</v>
      </c>
      <c r="I4797" t="s">
        <v>2596</v>
      </c>
      <c r="J4797" t="s">
        <v>78</v>
      </c>
      <c r="K4797">
        <v>8919.19</v>
      </c>
      <c r="L4797" t="s">
        <v>11869</v>
      </c>
      <c r="M4797" t="s">
        <v>7487</v>
      </c>
      <c r="N4797">
        <v>4796</v>
      </c>
      <c r="O4797" t="s">
        <v>7855</v>
      </c>
      <c r="P4797" t="s">
        <v>85</v>
      </c>
      <c r="Q4797">
        <v>2432.6</v>
      </c>
      <c r="R4797">
        <v>6486.59</v>
      </c>
      <c r="S4797">
        <v>63</v>
      </c>
      <c r="T4797">
        <v>4796</v>
      </c>
      <c r="U4797">
        <v>1064.6199999999999</v>
      </c>
      <c r="V4797" t="s">
        <v>60</v>
      </c>
      <c r="W4797">
        <v>1.85</v>
      </c>
      <c r="X4797">
        <v>48</v>
      </c>
      <c r="Y4797" t="s">
        <v>8143</v>
      </c>
      <c r="Z4797" t="s">
        <v>69</v>
      </c>
      <c r="AA4797">
        <v>4796</v>
      </c>
      <c r="AB4797" t="s">
        <v>50</v>
      </c>
      <c r="AC4797">
        <v>2060.09</v>
      </c>
      <c r="AD4797">
        <v>1278.77</v>
      </c>
      <c r="AE4797">
        <v>63.94</v>
      </c>
      <c r="AF4797" t="s">
        <v>7423</v>
      </c>
      <c r="AG4797" t="s">
        <v>7777</v>
      </c>
      <c r="AH4797">
        <v>4437</v>
      </c>
      <c r="AI4797">
        <v>4796</v>
      </c>
      <c r="AJ4797" t="s">
        <v>7632</v>
      </c>
      <c r="AK4797" t="s">
        <v>63</v>
      </c>
      <c r="AL4797" t="s">
        <v>52</v>
      </c>
      <c r="AM4797" t="s">
        <v>7573</v>
      </c>
      <c r="AN4797">
        <v>1</v>
      </c>
    </row>
    <row r="4798" spans="1:40" x14ac:dyDescent="0.3">
      <c r="A4798">
        <v>4797</v>
      </c>
      <c r="B4798" t="s">
        <v>155</v>
      </c>
      <c r="C4798" t="s">
        <v>208</v>
      </c>
      <c r="D4798">
        <v>65</v>
      </c>
      <c r="E4798" t="s">
        <v>42</v>
      </c>
      <c r="F4798" t="s">
        <v>7106</v>
      </c>
      <c r="G4798" t="s">
        <v>139</v>
      </c>
      <c r="H4798">
        <v>19458799650</v>
      </c>
      <c r="I4798" t="s">
        <v>724</v>
      </c>
      <c r="J4798" t="s">
        <v>78</v>
      </c>
      <c r="K4798">
        <v>3463.57</v>
      </c>
      <c r="L4798" t="s">
        <v>7651</v>
      </c>
      <c r="M4798" t="s">
        <v>7970</v>
      </c>
      <c r="N4798">
        <v>4797</v>
      </c>
      <c r="O4798" t="s">
        <v>7614</v>
      </c>
      <c r="P4798" t="s">
        <v>85</v>
      </c>
      <c r="Q4798">
        <v>2056.62</v>
      </c>
      <c r="R4798">
        <v>5520.19</v>
      </c>
      <c r="S4798">
        <v>20</v>
      </c>
      <c r="T4798">
        <v>4797</v>
      </c>
      <c r="U4798">
        <v>44174.52</v>
      </c>
      <c r="V4798" t="s">
        <v>79</v>
      </c>
      <c r="W4798">
        <v>7.42</v>
      </c>
      <c r="X4798">
        <v>48</v>
      </c>
      <c r="Y4798" t="s">
        <v>9658</v>
      </c>
      <c r="Z4798" t="s">
        <v>49</v>
      </c>
      <c r="AA4798">
        <v>4797</v>
      </c>
      <c r="AB4798" t="s">
        <v>62</v>
      </c>
      <c r="AC4798">
        <v>3086.37</v>
      </c>
      <c r="AD4798">
        <v>845.57</v>
      </c>
      <c r="AE4798">
        <v>42.28</v>
      </c>
      <c r="AF4798" t="s">
        <v>8152</v>
      </c>
      <c r="AG4798" t="s">
        <v>8149</v>
      </c>
      <c r="AH4798">
        <v>1576</v>
      </c>
      <c r="AI4798">
        <v>4797</v>
      </c>
      <c r="AJ4798" t="s">
        <v>8092</v>
      </c>
      <c r="AK4798" t="s">
        <v>51</v>
      </c>
      <c r="AL4798" t="s">
        <v>71</v>
      </c>
      <c r="AM4798" t="s">
        <v>7403</v>
      </c>
      <c r="AN4798">
        <v>1</v>
      </c>
    </row>
    <row r="4799" spans="1:40" x14ac:dyDescent="0.3">
      <c r="A4799">
        <v>4798</v>
      </c>
      <c r="B4799" t="s">
        <v>185</v>
      </c>
      <c r="C4799" t="s">
        <v>182</v>
      </c>
      <c r="D4799">
        <v>31</v>
      </c>
      <c r="E4799" t="s">
        <v>42</v>
      </c>
      <c r="F4799" t="s">
        <v>7107</v>
      </c>
      <c r="G4799" t="s">
        <v>67</v>
      </c>
      <c r="H4799">
        <v>19458799651</v>
      </c>
      <c r="I4799" t="s">
        <v>7108</v>
      </c>
      <c r="J4799" t="s">
        <v>78</v>
      </c>
      <c r="K4799">
        <v>5009.4399999999996</v>
      </c>
      <c r="L4799" t="s">
        <v>10771</v>
      </c>
      <c r="M4799" t="s">
        <v>7683</v>
      </c>
      <c r="N4799">
        <v>4798</v>
      </c>
      <c r="O4799" t="s">
        <v>7666</v>
      </c>
      <c r="P4799" t="s">
        <v>59</v>
      </c>
      <c r="Q4799">
        <v>3309.97</v>
      </c>
      <c r="R4799">
        <v>8319.41</v>
      </c>
      <c r="S4799">
        <v>89</v>
      </c>
      <c r="T4799">
        <v>4798</v>
      </c>
      <c r="U4799">
        <v>12332.41</v>
      </c>
      <c r="V4799" t="s">
        <v>60</v>
      </c>
      <c r="W4799">
        <v>3.56</v>
      </c>
      <c r="X4799">
        <v>36</v>
      </c>
      <c r="Y4799" t="s">
        <v>9008</v>
      </c>
      <c r="Z4799" t="s">
        <v>61</v>
      </c>
      <c r="AA4799">
        <v>4798</v>
      </c>
      <c r="AB4799" t="s">
        <v>50</v>
      </c>
      <c r="AC4799">
        <v>9553.66</v>
      </c>
      <c r="AD4799">
        <v>3126.31</v>
      </c>
      <c r="AE4799">
        <v>156.32</v>
      </c>
      <c r="AF4799" t="s">
        <v>8124</v>
      </c>
      <c r="AG4799" t="s">
        <v>7830</v>
      </c>
      <c r="AH4799">
        <v>6471</v>
      </c>
      <c r="AI4799">
        <v>4798</v>
      </c>
      <c r="AJ4799" t="s">
        <v>7819</v>
      </c>
      <c r="AK4799" t="s">
        <v>63</v>
      </c>
      <c r="AL4799" t="s">
        <v>52</v>
      </c>
      <c r="AM4799" t="s">
        <v>7392</v>
      </c>
      <c r="AN4799">
        <v>1</v>
      </c>
    </row>
    <row r="4800" spans="1:40" x14ac:dyDescent="0.3">
      <c r="A4800">
        <v>4799</v>
      </c>
      <c r="B4800" t="s">
        <v>352</v>
      </c>
      <c r="C4800" t="s">
        <v>127</v>
      </c>
      <c r="D4800">
        <v>34</v>
      </c>
      <c r="E4800" t="s">
        <v>55</v>
      </c>
      <c r="F4800" t="s">
        <v>7109</v>
      </c>
      <c r="G4800" t="s">
        <v>76</v>
      </c>
      <c r="H4800">
        <v>19458799652</v>
      </c>
      <c r="I4800" t="s">
        <v>3630</v>
      </c>
      <c r="J4800" t="s">
        <v>78</v>
      </c>
      <c r="K4800">
        <v>4541.25</v>
      </c>
      <c r="L4800" t="s">
        <v>9289</v>
      </c>
      <c r="M4800" t="s">
        <v>8028</v>
      </c>
      <c r="N4800">
        <v>4799</v>
      </c>
      <c r="O4800" t="s">
        <v>7824</v>
      </c>
      <c r="P4800" t="s">
        <v>85</v>
      </c>
      <c r="Q4800">
        <v>1920.17</v>
      </c>
      <c r="R4800">
        <v>2621.08</v>
      </c>
      <c r="S4800">
        <v>78</v>
      </c>
      <c r="T4800">
        <v>4799</v>
      </c>
      <c r="U4800">
        <v>18542.150000000001</v>
      </c>
      <c r="V4800" t="s">
        <v>79</v>
      </c>
      <c r="W4800">
        <v>5.33</v>
      </c>
      <c r="X4800">
        <v>48</v>
      </c>
      <c r="Y4800" t="s">
        <v>10954</v>
      </c>
      <c r="Z4800" t="s">
        <v>49</v>
      </c>
      <c r="AA4800">
        <v>4799</v>
      </c>
      <c r="AB4800" t="s">
        <v>50</v>
      </c>
      <c r="AC4800">
        <v>5444.55</v>
      </c>
      <c r="AD4800">
        <v>4824.05</v>
      </c>
      <c r="AE4800">
        <v>241.2</v>
      </c>
      <c r="AF4800" t="s">
        <v>7645</v>
      </c>
      <c r="AG4800" t="s">
        <v>7506</v>
      </c>
      <c r="AH4800">
        <v>6309</v>
      </c>
      <c r="AI4800">
        <v>4799</v>
      </c>
      <c r="AJ4800" t="s">
        <v>7632</v>
      </c>
      <c r="AK4800" t="s">
        <v>51</v>
      </c>
      <c r="AL4800" t="s">
        <v>71</v>
      </c>
      <c r="AM4800" t="s">
        <v>7630</v>
      </c>
      <c r="AN4800">
        <v>1</v>
      </c>
    </row>
    <row r="4801" spans="1:40" x14ac:dyDescent="0.3">
      <c r="A4801">
        <v>4800</v>
      </c>
      <c r="B4801" t="s">
        <v>202</v>
      </c>
      <c r="C4801" t="s">
        <v>514</v>
      </c>
      <c r="D4801">
        <v>26</v>
      </c>
      <c r="E4801" t="s">
        <v>42</v>
      </c>
      <c r="F4801" t="s">
        <v>7110</v>
      </c>
      <c r="G4801" t="s">
        <v>205</v>
      </c>
      <c r="H4801">
        <v>19458799653</v>
      </c>
      <c r="I4801" t="s">
        <v>1961</v>
      </c>
      <c r="J4801" t="s">
        <v>78</v>
      </c>
      <c r="K4801">
        <v>4039.98</v>
      </c>
      <c r="L4801" t="s">
        <v>11930</v>
      </c>
      <c r="M4801" t="s">
        <v>7877</v>
      </c>
      <c r="N4801">
        <v>4800</v>
      </c>
      <c r="O4801" t="s">
        <v>7534</v>
      </c>
      <c r="P4801" t="s">
        <v>85</v>
      </c>
      <c r="Q4801">
        <v>23.93</v>
      </c>
      <c r="R4801">
        <v>4016.05</v>
      </c>
      <c r="S4801">
        <v>10</v>
      </c>
      <c r="T4801">
        <v>4800</v>
      </c>
      <c r="U4801">
        <v>1992.49</v>
      </c>
      <c r="V4801" t="s">
        <v>48</v>
      </c>
      <c r="W4801">
        <v>6.65</v>
      </c>
      <c r="X4801">
        <v>12</v>
      </c>
      <c r="Y4801" t="s">
        <v>7623</v>
      </c>
      <c r="Z4801" t="s">
        <v>61</v>
      </c>
      <c r="AA4801">
        <v>4800</v>
      </c>
      <c r="AB4801" t="s">
        <v>62</v>
      </c>
      <c r="AC4801">
        <v>9793.7099999999991</v>
      </c>
      <c r="AD4801">
        <v>4962.96</v>
      </c>
      <c r="AE4801">
        <v>248.15</v>
      </c>
      <c r="AF4801" t="s">
        <v>7641</v>
      </c>
      <c r="AG4801" t="s">
        <v>7881</v>
      </c>
      <c r="AH4801">
        <v>2811</v>
      </c>
      <c r="AI4801">
        <v>4800</v>
      </c>
      <c r="AJ4801" t="s">
        <v>7384</v>
      </c>
      <c r="AK4801" t="s">
        <v>51</v>
      </c>
      <c r="AL4801" t="s">
        <v>52</v>
      </c>
      <c r="AM4801" t="s">
        <v>7822</v>
      </c>
      <c r="AN4801">
        <v>1</v>
      </c>
    </row>
    <row r="4802" spans="1:40" x14ac:dyDescent="0.3">
      <c r="A4802">
        <v>4801</v>
      </c>
      <c r="B4802" t="s">
        <v>376</v>
      </c>
      <c r="C4802" t="s">
        <v>278</v>
      </c>
      <c r="D4802">
        <v>24</v>
      </c>
      <c r="E4802" t="s">
        <v>74</v>
      </c>
      <c r="F4802" t="s">
        <v>7111</v>
      </c>
      <c r="G4802" t="s">
        <v>129</v>
      </c>
      <c r="H4802">
        <v>19458799654</v>
      </c>
      <c r="I4802" t="s">
        <v>1910</v>
      </c>
      <c r="J4802" t="s">
        <v>78</v>
      </c>
      <c r="K4802">
        <v>8228.27</v>
      </c>
      <c r="L4802" t="s">
        <v>11931</v>
      </c>
      <c r="M4802" t="s">
        <v>7970</v>
      </c>
      <c r="N4802">
        <v>4801</v>
      </c>
      <c r="O4802" t="s">
        <v>8411</v>
      </c>
      <c r="P4802" t="s">
        <v>47</v>
      </c>
      <c r="Q4802">
        <v>512.74</v>
      </c>
      <c r="R4802">
        <v>7715.53</v>
      </c>
      <c r="S4802">
        <v>61</v>
      </c>
      <c r="T4802">
        <v>4801</v>
      </c>
      <c r="U4802">
        <v>47885.31</v>
      </c>
      <c r="V4802" t="s">
        <v>60</v>
      </c>
      <c r="W4802">
        <v>2.36</v>
      </c>
      <c r="X4802">
        <v>12</v>
      </c>
      <c r="Y4802" t="s">
        <v>8095</v>
      </c>
      <c r="Z4802" t="s">
        <v>61</v>
      </c>
      <c r="AA4802">
        <v>4801</v>
      </c>
      <c r="AB4802" t="s">
        <v>62</v>
      </c>
      <c r="AC4802">
        <v>3932.81</v>
      </c>
      <c r="AD4802">
        <v>1191.97</v>
      </c>
      <c r="AE4802">
        <v>59.6</v>
      </c>
      <c r="AF4802" t="s">
        <v>7418</v>
      </c>
      <c r="AG4802" t="s">
        <v>7572</v>
      </c>
      <c r="AH4802">
        <v>6833</v>
      </c>
      <c r="AI4802">
        <v>4801</v>
      </c>
      <c r="AJ4802" t="s">
        <v>7445</v>
      </c>
      <c r="AK4802" t="s">
        <v>63</v>
      </c>
      <c r="AL4802" t="s">
        <v>71</v>
      </c>
      <c r="AM4802" t="s">
        <v>7830</v>
      </c>
      <c r="AN4802">
        <v>1</v>
      </c>
    </row>
    <row r="4803" spans="1:40" x14ac:dyDescent="0.3">
      <c r="A4803">
        <v>4802</v>
      </c>
      <c r="B4803" t="s">
        <v>188</v>
      </c>
      <c r="C4803" t="s">
        <v>395</v>
      </c>
      <c r="D4803">
        <v>63</v>
      </c>
      <c r="E4803" t="s">
        <v>55</v>
      </c>
      <c r="F4803" t="s">
        <v>7112</v>
      </c>
      <c r="G4803" t="s">
        <v>440</v>
      </c>
      <c r="H4803">
        <v>19458799655</v>
      </c>
      <c r="I4803" t="s">
        <v>4610</v>
      </c>
      <c r="J4803" t="s">
        <v>78</v>
      </c>
      <c r="K4803">
        <v>2396.2600000000002</v>
      </c>
      <c r="L4803" t="s">
        <v>11932</v>
      </c>
      <c r="M4803" t="s">
        <v>7522</v>
      </c>
      <c r="N4803">
        <v>4802</v>
      </c>
      <c r="O4803" t="s">
        <v>7768</v>
      </c>
      <c r="P4803" t="s">
        <v>85</v>
      </c>
      <c r="Q4803">
        <v>3262.56</v>
      </c>
      <c r="R4803">
        <v>5658.82</v>
      </c>
      <c r="S4803">
        <v>93</v>
      </c>
      <c r="T4803">
        <v>4802</v>
      </c>
      <c r="U4803">
        <v>25234.05</v>
      </c>
      <c r="V4803" t="s">
        <v>48</v>
      </c>
      <c r="W4803">
        <v>4.12</v>
      </c>
      <c r="X4803">
        <v>60</v>
      </c>
      <c r="Y4803" t="s">
        <v>8478</v>
      </c>
      <c r="Z4803" t="s">
        <v>69</v>
      </c>
      <c r="AA4803">
        <v>4802</v>
      </c>
      <c r="AB4803" t="s">
        <v>86</v>
      </c>
      <c r="AC4803">
        <v>1388.6</v>
      </c>
      <c r="AD4803">
        <v>1512.48</v>
      </c>
      <c r="AE4803">
        <v>75.62</v>
      </c>
      <c r="AF4803" t="s">
        <v>7455</v>
      </c>
      <c r="AG4803" t="s">
        <v>7472</v>
      </c>
      <c r="AH4803">
        <v>3319</v>
      </c>
      <c r="AI4803">
        <v>4802</v>
      </c>
      <c r="AJ4803" t="s">
        <v>7709</v>
      </c>
      <c r="AK4803" t="s">
        <v>63</v>
      </c>
      <c r="AL4803" t="s">
        <v>52</v>
      </c>
      <c r="AM4803" t="s">
        <v>7550</v>
      </c>
      <c r="AN4803">
        <v>1</v>
      </c>
    </row>
    <row r="4804" spans="1:40" x14ac:dyDescent="0.3">
      <c r="A4804">
        <v>4803</v>
      </c>
      <c r="B4804" t="s">
        <v>352</v>
      </c>
      <c r="C4804" t="s">
        <v>613</v>
      </c>
      <c r="D4804">
        <v>44</v>
      </c>
      <c r="E4804" t="s">
        <v>55</v>
      </c>
      <c r="F4804" t="s">
        <v>7113</v>
      </c>
      <c r="G4804" t="s">
        <v>44</v>
      </c>
      <c r="H4804">
        <v>19458799656</v>
      </c>
      <c r="I4804" t="s">
        <v>5702</v>
      </c>
      <c r="J4804" t="s">
        <v>78</v>
      </c>
      <c r="K4804">
        <v>5049.1899999999996</v>
      </c>
      <c r="L4804" t="s">
        <v>11458</v>
      </c>
      <c r="M4804" t="s">
        <v>7445</v>
      </c>
      <c r="N4804">
        <v>4803</v>
      </c>
      <c r="O4804" t="s">
        <v>7468</v>
      </c>
      <c r="P4804" t="s">
        <v>47</v>
      </c>
      <c r="Q4804">
        <v>1830.96</v>
      </c>
      <c r="R4804">
        <v>3218.23</v>
      </c>
      <c r="S4804">
        <v>47</v>
      </c>
      <c r="T4804">
        <v>4803</v>
      </c>
      <c r="U4804">
        <v>2140.35</v>
      </c>
      <c r="V4804" t="s">
        <v>79</v>
      </c>
      <c r="W4804">
        <v>9.7799999999999994</v>
      </c>
      <c r="X4804">
        <v>60</v>
      </c>
      <c r="Y4804" t="s">
        <v>7530</v>
      </c>
      <c r="Z4804" t="s">
        <v>49</v>
      </c>
      <c r="AA4804">
        <v>4803</v>
      </c>
      <c r="AB4804" t="s">
        <v>86</v>
      </c>
      <c r="AC4804">
        <v>9270.15</v>
      </c>
      <c r="AD4804">
        <v>3937.68</v>
      </c>
      <c r="AE4804">
        <v>196.88</v>
      </c>
      <c r="AF4804" t="s">
        <v>7614</v>
      </c>
      <c r="AG4804" t="s">
        <v>7500</v>
      </c>
      <c r="AH4804">
        <v>495</v>
      </c>
      <c r="AI4804">
        <v>4803</v>
      </c>
      <c r="AJ4804" t="s">
        <v>7470</v>
      </c>
      <c r="AK4804" t="s">
        <v>70</v>
      </c>
      <c r="AL4804" t="s">
        <v>71</v>
      </c>
      <c r="AM4804" t="s">
        <v>7479</v>
      </c>
      <c r="AN4804">
        <v>1</v>
      </c>
    </row>
    <row r="4805" spans="1:40" x14ac:dyDescent="0.3">
      <c r="A4805">
        <v>4804</v>
      </c>
      <c r="B4805" t="s">
        <v>240</v>
      </c>
      <c r="C4805" t="s">
        <v>208</v>
      </c>
      <c r="D4805">
        <v>45</v>
      </c>
      <c r="E4805" t="s">
        <v>74</v>
      </c>
      <c r="F4805" t="s">
        <v>7114</v>
      </c>
      <c r="G4805" t="s">
        <v>191</v>
      </c>
      <c r="H4805">
        <v>19458799657</v>
      </c>
      <c r="I4805" t="s">
        <v>500</v>
      </c>
      <c r="J4805" t="s">
        <v>78</v>
      </c>
      <c r="K4805">
        <v>9253.8799999999992</v>
      </c>
      <c r="L4805" t="s">
        <v>10588</v>
      </c>
      <c r="M4805" t="s">
        <v>7842</v>
      </c>
      <c r="N4805">
        <v>4804</v>
      </c>
      <c r="O4805" t="s">
        <v>7805</v>
      </c>
      <c r="P4805" t="s">
        <v>59</v>
      </c>
      <c r="Q4805">
        <v>4947.8599999999997</v>
      </c>
      <c r="R4805">
        <v>4306.0200000000004</v>
      </c>
      <c r="S4805">
        <v>49</v>
      </c>
      <c r="T4805">
        <v>4804</v>
      </c>
      <c r="U4805">
        <v>13308.51</v>
      </c>
      <c r="V4805" t="s">
        <v>48</v>
      </c>
      <c r="W4805">
        <v>2.23</v>
      </c>
      <c r="X4805">
        <v>36</v>
      </c>
      <c r="Y4805" t="s">
        <v>8663</v>
      </c>
      <c r="Z4805" t="s">
        <v>69</v>
      </c>
      <c r="AA4805">
        <v>4804</v>
      </c>
      <c r="AB4805" t="s">
        <v>62</v>
      </c>
      <c r="AC4805">
        <v>9261.5400000000009</v>
      </c>
      <c r="AD4805">
        <v>772.81</v>
      </c>
      <c r="AE4805">
        <v>38.64</v>
      </c>
      <c r="AF4805" t="s">
        <v>7376</v>
      </c>
      <c r="AG4805" t="s">
        <v>7680</v>
      </c>
      <c r="AH4805">
        <v>6238</v>
      </c>
      <c r="AI4805">
        <v>4804</v>
      </c>
      <c r="AJ4805" t="s">
        <v>7531</v>
      </c>
      <c r="AK4805" t="s">
        <v>63</v>
      </c>
      <c r="AL4805" t="s">
        <v>71</v>
      </c>
      <c r="AM4805" t="s">
        <v>7883</v>
      </c>
      <c r="AN4805">
        <v>1</v>
      </c>
    </row>
    <row r="4806" spans="1:40" x14ac:dyDescent="0.3">
      <c r="A4806">
        <v>4805</v>
      </c>
      <c r="B4806" t="s">
        <v>226</v>
      </c>
      <c r="C4806" t="s">
        <v>88</v>
      </c>
      <c r="D4806">
        <v>29</v>
      </c>
      <c r="E4806" t="s">
        <v>42</v>
      </c>
      <c r="F4806" t="s">
        <v>7115</v>
      </c>
      <c r="G4806" t="s">
        <v>57</v>
      </c>
      <c r="H4806">
        <v>19458799658</v>
      </c>
      <c r="I4806" t="s">
        <v>4433</v>
      </c>
      <c r="J4806" t="s">
        <v>46</v>
      </c>
      <c r="K4806">
        <v>1696.42</v>
      </c>
      <c r="L4806" t="s">
        <v>11186</v>
      </c>
      <c r="M4806" t="s">
        <v>7381</v>
      </c>
      <c r="N4806">
        <v>4805</v>
      </c>
      <c r="O4806" t="s">
        <v>7647</v>
      </c>
      <c r="P4806" t="s">
        <v>85</v>
      </c>
      <c r="Q4806">
        <v>1776.06</v>
      </c>
      <c r="R4806">
        <v>-79.64</v>
      </c>
      <c r="S4806">
        <v>49</v>
      </c>
      <c r="T4806">
        <v>4805</v>
      </c>
      <c r="U4806">
        <v>44083.87</v>
      </c>
      <c r="V4806" t="s">
        <v>79</v>
      </c>
      <c r="W4806">
        <v>1.75</v>
      </c>
      <c r="X4806">
        <v>60</v>
      </c>
      <c r="Y4806" t="s">
        <v>8551</v>
      </c>
      <c r="Z4806" t="s">
        <v>69</v>
      </c>
      <c r="AA4806">
        <v>4805</v>
      </c>
      <c r="AB4806" t="s">
        <v>50</v>
      </c>
      <c r="AC4806">
        <v>4177.29</v>
      </c>
      <c r="AD4806">
        <v>1627.34</v>
      </c>
      <c r="AE4806">
        <v>81.37</v>
      </c>
      <c r="AF4806" t="s">
        <v>7411</v>
      </c>
      <c r="AG4806" t="s">
        <v>7483</v>
      </c>
      <c r="AH4806">
        <v>2020</v>
      </c>
      <c r="AI4806">
        <v>4805</v>
      </c>
      <c r="AJ4806" t="s">
        <v>7496</v>
      </c>
      <c r="AK4806" t="s">
        <v>63</v>
      </c>
      <c r="AL4806" t="s">
        <v>52</v>
      </c>
      <c r="AM4806" t="s">
        <v>7778</v>
      </c>
      <c r="AN4806">
        <v>1</v>
      </c>
    </row>
    <row r="4807" spans="1:40" x14ac:dyDescent="0.3">
      <c r="A4807">
        <v>4806</v>
      </c>
      <c r="B4807" t="s">
        <v>188</v>
      </c>
      <c r="C4807" t="s">
        <v>470</v>
      </c>
      <c r="D4807">
        <v>34</v>
      </c>
      <c r="E4807" t="s">
        <v>42</v>
      </c>
      <c r="F4807" t="s">
        <v>7116</v>
      </c>
      <c r="G4807" t="s">
        <v>216</v>
      </c>
      <c r="H4807">
        <v>19458799659</v>
      </c>
      <c r="I4807" t="s">
        <v>3812</v>
      </c>
      <c r="J4807" t="s">
        <v>46</v>
      </c>
      <c r="K4807">
        <v>145.97999999999999</v>
      </c>
      <c r="L4807" t="s">
        <v>11610</v>
      </c>
      <c r="M4807" t="s">
        <v>7613</v>
      </c>
      <c r="N4807">
        <v>4806</v>
      </c>
      <c r="O4807" t="s">
        <v>7403</v>
      </c>
      <c r="P4807" t="s">
        <v>85</v>
      </c>
      <c r="Q4807">
        <v>551.04</v>
      </c>
      <c r="R4807">
        <v>-405.06</v>
      </c>
      <c r="S4807">
        <v>76</v>
      </c>
      <c r="T4807">
        <v>4806</v>
      </c>
      <c r="U4807">
        <v>19409.38</v>
      </c>
      <c r="V4807" t="s">
        <v>79</v>
      </c>
      <c r="W4807">
        <v>8.5299999999999994</v>
      </c>
      <c r="X4807">
        <v>36</v>
      </c>
      <c r="Y4807" t="s">
        <v>9118</v>
      </c>
      <c r="Z4807" t="s">
        <v>61</v>
      </c>
      <c r="AA4807">
        <v>4806</v>
      </c>
      <c r="AB4807" t="s">
        <v>62</v>
      </c>
      <c r="AC4807">
        <v>6942.58</v>
      </c>
      <c r="AD4807">
        <v>2766.81</v>
      </c>
      <c r="AE4807">
        <v>138.34</v>
      </c>
      <c r="AF4807" t="s">
        <v>7345</v>
      </c>
      <c r="AG4807" t="s">
        <v>7703</v>
      </c>
      <c r="AH4807">
        <v>1342</v>
      </c>
      <c r="AI4807">
        <v>4806</v>
      </c>
      <c r="AJ4807" t="s">
        <v>7388</v>
      </c>
      <c r="AK4807" t="s">
        <v>70</v>
      </c>
      <c r="AL4807" t="s">
        <v>71</v>
      </c>
      <c r="AM4807" t="s">
        <v>7617</v>
      </c>
      <c r="AN4807">
        <v>1</v>
      </c>
    </row>
    <row r="4808" spans="1:40" x14ac:dyDescent="0.3">
      <c r="A4808">
        <v>4807</v>
      </c>
      <c r="B4808" t="s">
        <v>232</v>
      </c>
      <c r="C4808" t="s">
        <v>170</v>
      </c>
      <c r="D4808">
        <v>26</v>
      </c>
      <c r="E4808" t="s">
        <v>74</v>
      </c>
      <c r="F4808" t="s">
        <v>7117</v>
      </c>
      <c r="G4808" t="s">
        <v>267</v>
      </c>
      <c r="H4808">
        <v>19458799660</v>
      </c>
      <c r="I4808" t="s">
        <v>5429</v>
      </c>
      <c r="J4808" t="s">
        <v>46</v>
      </c>
      <c r="K4808">
        <v>2725.71</v>
      </c>
      <c r="L4808" t="s">
        <v>11933</v>
      </c>
      <c r="M4808" t="s">
        <v>7349</v>
      </c>
      <c r="N4808">
        <v>4807</v>
      </c>
      <c r="O4808" t="s">
        <v>7641</v>
      </c>
      <c r="P4808" t="s">
        <v>47</v>
      </c>
      <c r="Q4808">
        <v>1648.62</v>
      </c>
      <c r="R4808">
        <v>4374.33</v>
      </c>
      <c r="S4808">
        <v>33</v>
      </c>
      <c r="T4808">
        <v>4807</v>
      </c>
      <c r="U4808">
        <v>34780.85</v>
      </c>
      <c r="V4808" t="s">
        <v>60</v>
      </c>
      <c r="W4808">
        <v>4.88</v>
      </c>
      <c r="X4808">
        <v>24</v>
      </c>
      <c r="Y4808" t="s">
        <v>11051</v>
      </c>
      <c r="Z4808" t="s">
        <v>49</v>
      </c>
      <c r="AA4808">
        <v>4807</v>
      </c>
      <c r="AB4808" t="s">
        <v>86</v>
      </c>
      <c r="AC4808">
        <v>3314.84</v>
      </c>
      <c r="AD4808">
        <v>1209.73</v>
      </c>
      <c r="AE4808">
        <v>60.49</v>
      </c>
      <c r="AF4808" t="s">
        <v>7587</v>
      </c>
      <c r="AG4808" t="s">
        <v>7781</v>
      </c>
      <c r="AH4808">
        <v>5242</v>
      </c>
      <c r="AI4808">
        <v>4807</v>
      </c>
      <c r="AJ4808" t="s">
        <v>7799</v>
      </c>
      <c r="AK4808" t="s">
        <v>51</v>
      </c>
      <c r="AL4808" t="s">
        <v>71</v>
      </c>
      <c r="AM4808" t="s">
        <v>7519</v>
      </c>
      <c r="AN4808">
        <v>1</v>
      </c>
    </row>
    <row r="4809" spans="1:40" x14ac:dyDescent="0.3">
      <c r="A4809">
        <v>4808</v>
      </c>
      <c r="B4809" t="s">
        <v>119</v>
      </c>
      <c r="C4809" t="s">
        <v>65</v>
      </c>
      <c r="D4809">
        <v>61</v>
      </c>
      <c r="E4809" t="s">
        <v>74</v>
      </c>
      <c r="F4809" t="s">
        <v>7118</v>
      </c>
      <c r="G4809" t="s">
        <v>83</v>
      </c>
      <c r="H4809">
        <v>19458799661</v>
      </c>
      <c r="I4809" t="s">
        <v>1169</v>
      </c>
      <c r="J4809" t="s">
        <v>78</v>
      </c>
      <c r="K4809">
        <v>9230.8799999999992</v>
      </c>
      <c r="L4809" t="s">
        <v>11934</v>
      </c>
      <c r="M4809" t="s">
        <v>7487</v>
      </c>
      <c r="N4809">
        <v>4808</v>
      </c>
      <c r="O4809" t="s">
        <v>7587</v>
      </c>
      <c r="P4809" t="s">
        <v>47</v>
      </c>
      <c r="Q4809">
        <v>3437.38</v>
      </c>
      <c r="R4809">
        <v>12668.26</v>
      </c>
      <c r="S4809">
        <v>87</v>
      </c>
      <c r="T4809">
        <v>4808</v>
      </c>
      <c r="U4809">
        <v>31078.68</v>
      </c>
      <c r="V4809" t="s">
        <v>60</v>
      </c>
      <c r="W4809">
        <v>7.07</v>
      </c>
      <c r="X4809">
        <v>60</v>
      </c>
      <c r="Y4809" t="s">
        <v>10759</v>
      </c>
      <c r="Z4809" t="s">
        <v>61</v>
      </c>
      <c r="AA4809">
        <v>4808</v>
      </c>
      <c r="AB4809" t="s">
        <v>86</v>
      </c>
      <c r="AC4809">
        <v>6625.19</v>
      </c>
      <c r="AD4809">
        <v>127.19</v>
      </c>
      <c r="AE4809">
        <v>6.36</v>
      </c>
      <c r="AF4809" t="s">
        <v>7519</v>
      </c>
      <c r="AG4809" t="s">
        <v>7400</v>
      </c>
      <c r="AH4809">
        <v>3685</v>
      </c>
      <c r="AI4809">
        <v>4808</v>
      </c>
      <c r="AJ4809" t="s">
        <v>7352</v>
      </c>
      <c r="AK4809" t="s">
        <v>63</v>
      </c>
      <c r="AL4809" t="s">
        <v>71</v>
      </c>
      <c r="AM4809" t="s">
        <v>7396</v>
      </c>
      <c r="AN4809">
        <v>1</v>
      </c>
    </row>
    <row r="4810" spans="1:40" x14ac:dyDescent="0.3">
      <c r="A4810">
        <v>4809</v>
      </c>
      <c r="B4810" t="s">
        <v>96</v>
      </c>
      <c r="C4810" t="s">
        <v>160</v>
      </c>
      <c r="D4810">
        <v>61</v>
      </c>
      <c r="E4810" t="s">
        <v>74</v>
      </c>
      <c r="F4810" t="s">
        <v>7119</v>
      </c>
      <c r="G4810" t="s">
        <v>83</v>
      </c>
      <c r="H4810">
        <v>19458799662</v>
      </c>
      <c r="I4810" t="s">
        <v>1072</v>
      </c>
      <c r="J4810" t="s">
        <v>78</v>
      </c>
      <c r="K4810">
        <v>967.48</v>
      </c>
      <c r="L4810" t="s">
        <v>11935</v>
      </c>
      <c r="M4810" t="s">
        <v>7808</v>
      </c>
      <c r="N4810">
        <v>4809</v>
      </c>
      <c r="O4810" t="s">
        <v>7657</v>
      </c>
      <c r="P4810" t="s">
        <v>59</v>
      </c>
      <c r="Q4810">
        <v>2646.1</v>
      </c>
      <c r="R4810">
        <v>-1678.62</v>
      </c>
      <c r="S4810">
        <v>78</v>
      </c>
      <c r="T4810">
        <v>4809</v>
      </c>
      <c r="U4810">
        <v>24124.98</v>
      </c>
      <c r="V4810" t="s">
        <v>60</v>
      </c>
      <c r="W4810">
        <v>3.75</v>
      </c>
      <c r="X4810">
        <v>36</v>
      </c>
      <c r="Y4810" t="s">
        <v>8892</v>
      </c>
      <c r="Z4810" t="s">
        <v>49</v>
      </c>
      <c r="AA4810">
        <v>4809</v>
      </c>
      <c r="AB4810" t="s">
        <v>50</v>
      </c>
      <c r="AC4810">
        <v>1578.33</v>
      </c>
      <c r="AD4810">
        <v>97.04</v>
      </c>
      <c r="AE4810">
        <v>4.8499999999999996</v>
      </c>
      <c r="AF4810" t="s">
        <v>7622</v>
      </c>
      <c r="AG4810" t="s">
        <v>7426</v>
      </c>
      <c r="AH4810">
        <v>5777</v>
      </c>
      <c r="AI4810">
        <v>4809</v>
      </c>
      <c r="AJ4810" t="s">
        <v>7457</v>
      </c>
      <c r="AK4810" t="s">
        <v>51</v>
      </c>
      <c r="AL4810" t="s">
        <v>52</v>
      </c>
      <c r="AM4810" t="s">
        <v>7858</v>
      </c>
      <c r="AN4810">
        <v>1</v>
      </c>
    </row>
    <row r="4811" spans="1:40" x14ac:dyDescent="0.3">
      <c r="A4811">
        <v>4810</v>
      </c>
      <c r="B4811" t="s">
        <v>376</v>
      </c>
      <c r="C4811" t="s">
        <v>132</v>
      </c>
      <c r="D4811">
        <v>25</v>
      </c>
      <c r="E4811" t="s">
        <v>74</v>
      </c>
      <c r="F4811" t="s">
        <v>7120</v>
      </c>
      <c r="G4811" t="s">
        <v>216</v>
      </c>
      <c r="H4811">
        <v>19458799663</v>
      </c>
      <c r="I4811" t="s">
        <v>632</v>
      </c>
      <c r="J4811" t="s">
        <v>46</v>
      </c>
      <c r="K4811">
        <v>1457.04</v>
      </c>
      <c r="L4811" t="s">
        <v>11041</v>
      </c>
      <c r="M4811" t="s">
        <v>7360</v>
      </c>
      <c r="N4811">
        <v>4810</v>
      </c>
      <c r="O4811" t="s">
        <v>7925</v>
      </c>
      <c r="P4811" t="s">
        <v>59</v>
      </c>
      <c r="Q4811">
        <v>3055.38</v>
      </c>
      <c r="R4811">
        <v>-1598.34</v>
      </c>
      <c r="S4811">
        <v>23</v>
      </c>
      <c r="T4811">
        <v>4810</v>
      </c>
      <c r="U4811">
        <v>41827.72</v>
      </c>
      <c r="V4811" t="s">
        <v>79</v>
      </c>
      <c r="W4811">
        <v>2.79</v>
      </c>
      <c r="X4811">
        <v>12</v>
      </c>
      <c r="Y4811" t="s">
        <v>8336</v>
      </c>
      <c r="Z4811" t="s">
        <v>69</v>
      </c>
      <c r="AA4811">
        <v>4810</v>
      </c>
      <c r="AB4811" t="s">
        <v>86</v>
      </c>
      <c r="AC4811">
        <v>4116.2</v>
      </c>
      <c r="AD4811">
        <v>4857.3500000000004</v>
      </c>
      <c r="AE4811">
        <v>242.87</v>
      </c>
      <c r="AF4811" t="s">
        <v>7692</v>
      </c>
      <c r="AG4811" t="s">
        <v>7427</v>
      </c>
      <c r="AH4811">
        <v>2651</v>
      </c>
      <c r="AI4811">
        <v>4810</v>
      </c>
      <c r="AJ4811" t="s">
        <v>7461</v>
      </c>
      <c r="AK4811" t="s">
        <v>63</v>
      </c>
      <c r="AL4811" t="s">
        <v>52</v>
      </c>
      <c r="AM4811" t="s">
        <v>7368</v>
      </c>
      <c r="AN4811">
        <v>1</v>
      </c>
    </row>
    <row r="4812" spans="1:40" x14ac:dyDescent="0.3">
      <c r="A4812">
        <v>4811</v>
      </c>
      <c r="B4812" t="s">
        <v>322</v>
      </c>
      <c r="C4812" t="s">
        <v>194</v>
      </c>
      <c r="D4812">
        <v>44</v>
      </c>
      <c r="E4812" t="s">
        <v>55</v>
      </c>
      <c r="F4812" t="s">
        <v>7121</v>
      </c>
      <c r="G4812" t="s">
        <v>57</v>
      </c>
      <c r="H4812">
        <v>19458799664</v>
      </c>
      <c r="I4812" t="s">
        <v>4647</v>
      </c>
      <c r="J4812" t="s">
        <v>46</v>
      </c>
      <c r="K4812">
        <v>3271.36</v>
      </c>
      <c r="L4812" t="s">
        <v>10752</v>
      </c>
      <c r="M4812" t="s">
        <v>7535</v>
      </c>
      <c r="N4812">
        <v>4811</v>
      </c>
      <c r="O4812" t="s">
        <v>7937</v>
      </c>
      <c r="P4812" t="s">
        <v>85</v>
      </c>
      <c r="Q4812">
        <v>565.07000000000005</v>
      </c>
      <c r="R4812">
        <v>2706.29</v>
      </c>
      <c r="S4812">
        <v>53</v>
      </c>
      <c r="T4812">
        <v>4811</v>
      </c>
      <c r="U4812">
        <v>2977.36</v>
      </c>
      <c r="V4812" t="s">
        <v>79</v>
      </c>
      <c r="W4812">
        <v>2.91</v>
      </c>
      <c r="X4812">
        <v>60</v>
      </c>
      <c r="Y4812" t="s">
        <v>11298</v>
      </c>
      <c r="Z4812" t="s">
        <v>69</v>
      </c>
      <c r="AA4812">
        <v>4811</v>
      </c>
      <c r="AB4812" t="s">
        <v>62</v>
      </c>
      <c r="AC4812">
        <v>4488.04</v>
      </c>
      <c r="AD4812">
        <v>2426.87</v>
      </c>
      <c r="AE4812">
        <v>121.34</v>
      </c>
      <c r="AF4812" t="s">
        <v>7504</v>
      </c>
      <c r="AG4812" t="s">
        <v>7520</v>
      </c>
      <c r="AH4812">
        <v>8178</v>
      </c>
      <c r="AI4812">
        <v>4811</v>
      </c>
      <c r="AJ4812" t="s">
        <v>7400</v>
      </c>
      <c r="AK4812" t="s">
        <v>51</v>
      </c>
      <c r="AL4812" t="s">
        <v>71</v>
      </c>
      <c r="AM4812" t="s">
        <v>7355</v>
      </c>
      <c r="AN4812">
        <v>1</v>
      </c>
    </row>
    <row r="4813" spans="1:40" x14ac:dyDescent="0.3">
      <c r="A4813">
        <v>4812</v>
      </c>
      <c r="B4813" t="s">
        <v>119</v>
      </c>
      <c r="C4813" t="s">
        <v>97</v>
      </c>
      <c r="D4813">
        <v>59</v>
      </c>
      <c r="E4813" t="s">
        <v>55</v>
      </c>
      <c r="F4813" t="s">
        <v>7122</v>
      </c>
      <c r="G4813" t="s">
        <v>440</v>
      </c>
      <c r="H4813">
        <v>19458799665</v>
      </c>
      <c r="I4813" t="s">
        <v>1457</v>
      </c>
      <c r="J4813" t="s">
        <v>46</v>
      </c>
      <c r="K4813">
        <v>7720.07</v>
      </c>
      <c r="L4813" t="s">
        <v>8862</v>
      </c>
      <c r="M4813" t="s">
        <v>8073</v>
      </c>
      <c r="N4813">
        <v>4812</v>
      </c>
      <c r="O4813" t="s">
        <v>7613</v>
      </c>
      <c r="P4813" t="s">
        <v>47</v>
      </c>
      <c r="Q4813">
        <v>4136.6400000000003</v>
      </c>
      <c r="R4813">
        <v>3583.43</v>
      </c>
      <c r="S4813">
        <v>37</v>
      </c>
      <c r="T4813">
        <v>4812</v>
      </c>
      <c r="U4813">
        <v>45708.76</v>
      </c>
      <c r="V4813" t="s">
        <v>79</v>
      </c>
      <c r="W4813">
        <v>2.76</v>
      </c>
      <c r="X4813">
        <v>60</v>
      </c>
      <c r="Y4813" t="s">
        <v>7637</v>
      </c>
      <c r="Z4813" t="s">
        <v>49</v>
      </c>
      <c r="AA4813">
        <v>4812</v>
      </c>
      <c r="AB4813" t="s">
        <v>50</v>
      </c>
      <c r="AC4813">
        <v>3802.22</v>
      </c>
      <c r="AD4813">
        <v>4860.26</v>
      </c>
      <c r="AE4813">
        <v>243.01</v>
      </c>
      <c r="AF4813" t="s">
        <v>7373</v>
      </c>
      <c r="AG4813" t="s">
        <v>7893</v>
      </c>
      <c r="AH4813">
        <v>4057</v>
      </c>
      <c r="AI4813">
        <v>4812</v>
      </c>
      <c r="AJ4813" t="s">
        <v>7652</v>
      </c>
      <c r="AK4813" t="s">
        <v>51</v>
      </c>
      <c r="AL4813" t="s">
        <v>71</v>
      </c>
      <c r="AM4813" t="s">
        <v>7683</v>
      </c>
      <c r="AN4813">
        <v>1</v>
      </c>
    </row>
    <row r="4814" spans="1:40" x14ac:dyDescent="0.3">
      <c r="A4814">
        <v>4813</v>
      </c>
      <c r="B4814" t="s">
        <v>232</v>
      </c>
      <c r="C4814" t="s">
        <v>54</v>
      </c>
      <c r="D4814">
        <v>29</v>
      </c>
      <c r="E4814" t="s">
        <v>42</v>
      </c>
      <c r="F4814" t="s">
        <v>7123</v>
      </c>
      <c r="G4814" t="s">
        <v>216</v>
      </c>
      <c r="H4814">
        <v>19458799666</v>
      </c>
      <c r="I4814" t="s">
        <v>3829</v>
      </c>
      <c r="J4814" t="s">
        <v>46</v>
      </c>
      <c r="K4814">
        <v>7537.68</v>
      </c>
      <c r="L4814" t="s">
        <v>11936</v>
      </c>
      <c r="M4814" t="s">
        <v>7472</v>
      </c>
      <c r="N4814">
        <v>4813</v>
      </c>
      <c r="O4814" t="s">
        <v>7717</v>
      </c>
      <c r="P4814" t="s">
        <v>47</v>
      </c>
      <c r="Q4814">
        <v>4512.91</v>
      </c>
      <c r="R4814">
        <v>3024.77</v>
      </c>
      <c r="S4814">
        <v>22</v>
      </c>
      <c r="T4814">
        <v>4813</v>
      </c>
      <c r="U4814">
        <v>36184.71</v>
      </c>
      <c r="V4814" t="s">
        <v>48</v>
      </c>
      <c r="W4814">
        <v>3.22</v>
      </c>
      <c r="X4814">
        <v>36</v>
      </c>
      <c r="Y4814" t="s">
        <v>11826</v>
      </c>
      <c r="Z4814" t="s">
        <v>49</v>
      </c>
      <c r="AA4814">
        <v>4813</v>
      </c>
      <c r="AB4814" t="s">
        <v>62</v>
      </c>
      <c r="AC4814">
        <v>5414.93</v>
      </c>
      <c r="AD4814">
        <v>1895.98</v>
      </c>
      <c r="AE4814">
        <v>94.8</v>
      </c>
      <c r="AF4814" t="s">
        <v>7567</v>
      </c>
      <c r="AG4814" t="s">
        <v>7527</v>
      </c>
      <c r="AH4814">
        <v>7980</v>
      </c>
      <c r="AI4814">
        <v>4813</v>
      </c>
      <c r="AJ4814" t="s">
        <v>7575</v>
      </c>
      <c r="AK4814" t="s">
        <v>63</v>
      </c>
      <c r="AL4814" t="s">
        <v>71</v>
      </c>
      <c r="AM4814" t="s">
        <v>7501</v>
      </c>
      <c r="AN4814">
        <v>1</v>
      </c>
    </row>
    <row r="4815" spans="1:40" x14ac:dyDescent="0.3">
      <c r="A4815">
        <v>4814</v>
      </c>
      <c r="B4815" t="s">
        <v>352</v>
      </c>
      <c r="C4815" t="s">
        <v>116</v>
      </c>
      <c r="D4815">
        <v>54</v>
      </c>
      <c r="E4815" t="s">
        <v>55</v>
      </c>
      <c r="F4815" t="s">
        <v>7124</v>
      </c>
      <c r="G4815" t="s">
        <v>261</v>
      </c>
      <c r="H4815">
        <v>19458799667</v>
      </c>
      <c r="I4815" t="s">
        <v>1517</v>
      </c>
      <c r="J4815" t="s">
        <v>46</v>
      </c>
      <c r="K4815">
        <v>962</v>
      </c>
      <c r="L4815" t="s">
        <v>11937</v>
      </c>
      <c r="M4815" t="s">
        <v>7549</v>
      </c>
      <c r="N4815">
        <v>4814</v>
      </c>
      <c r="O4815" t="s">
        <v>7485</v>
      </c>
      <c r="P4815" t="s">
        <v>85</v>
      </c>
      <c r="Q4815">
        <v>735.3</v>
      </c>
      <c r="R4815">
        <v>1697.3</v>
      </c>
      <c r="S4815">
        <v>93</v>
      </c>
      <c r="T4815">
        <v>4814</v>
      </c>
      <c r="U4815">
        <v>43321.97</v>
      </c>
      <c r="V4815" t="s">
        <v>79</v>
      </c>
      <c r="W4815">
        <v>2.99</v>
      </c>
      <c r="X4815">
        <v>24</v>
      </c>
      <c r="Y4815" t="s">
        <v>8977</v>
      </c>
      <c r="Z4815" t="s">
        <v>61</v>
      </c>
      <c r="AA4815">
        <v>4814</v>
      </c>
      <c r="AB4815" t="s">
        <v>50</v>
      </c>
      <c r="AC4815">
        <v>6922.72</v>
      </c>
      <c r="AD4815">
        <v>4095.01</v>
      </c>
      <c r="AE4815">
        <v>204.75</v>
      </c>
      <c r="AF4815" t="s">
        <v>7431</v>
      </c>
      <c r="AG4815" t="s">
        <v>7684</v>
      </c>
      <c r="AH4815">
        <v>4645</v>
      </c>
      <c r="AI4815">
        <v>4814</v>
      </c>
      <c r="AJ4815" t="s">
        <v>7709</v>
      </c>
      <c r="AK4815" t="s">
        <v>51</v>
      </c>
      <c r="AL4815" t="s">
        <v>71</v>
      </c>
      <c r="AM4815" t="s">
        <v>7392</v>
      </c>
      <c r="AN4815">
        <v>1</v>
      </c>
    </row>
    <row r="4816" spans="1:40" x14ac:dyDescent="0.3">
      <c r="A4816">
        <v>4815</v>
      </c>
      <c r="B4816" t="s">
        <v>798</v>
      </c>
      <c r="C4816" t="s">
        <v>151</v>
      </c>
      <c r="D4816">
        <v>37</v>
      </c>
      <c r="E4816" t="s">
        <v>55</v>
      </c>
      <c r="F4816" t="s">
        <v>7125</v>
      </c>
      <c r="G4816" t="s">
        <v>298</v>
      </c>
      <c r="H4816">
        <v>19458799668</v>
      </c>
      <c r="I4816" t="s">
        <v>7126</v>
      </c>
      <c r="J4816" t="s">
        <v>46</v>
      </c>
      <c r="K4816">
        <v>9345.0400000000009</v>
      </c>
      <c r="L4816" t="s">
        <v>11938</v>
      </c>
      <c r="M4816" t="s">
        <v>7918</v>
      </c>
      <c r="N4816">
        <v>4815</v>
      </c>
      <c r="O4816" t="s">
        <v>7498</v>
      </c>
      <c r="P4816" t="s">
        <v>47</v>
      </c>
      <c r="Q4816">
        <v>3134.42</v>
      </c>
      <c r="R4816">
        <v>12479.46</v>
      </c>
      <c r="S4816">
        <v>2</v>
      </c>
      <c r="T4816">
        <v>4815</v>
      </c>
      <c r="U4816">
        <v>1829.69</v>
      </c>
      <c r="V4816" t="s">
        <v>60</v>
      </c>
      <c r="W4816">
        <v>8.32</v>
      </c>
      <c r="X4816">
        <v>60</v>
      </c>
      <c r="Y4816" t="s">
        <v>7857</v>
      </c>
      <c r="Z4816" t="s">
        <v>69</v>
      </c>
      <c r="AA4816">
        <v>4815</v>
      </c>
      <c r="AB4816" t="s">
        <v>50</v>
      </c>
      <c r="AC4816">
        <v>5499.91</v>
      </c>
      <c r="AD4816">
        <v>699.11</v>
      </c>
      <c r="AE4816">
        <v>34.96</v>
      </c>
      <c r="AF4816" t="s">
        <v>7688</v>
      </c>
      <c r="AG4816" t="s">
        <v>7754</v>
      </c>
      <c r="AH4816">
        <v>884</v>
      </c>
      <c r="AI4816">
        <v>4815</v>
      </c>
      <c r="AJ4816" t="s">
        <v>7399</v>
      </c>
      <c r="AK4816" t="s">
        <v>63</v>
      </c>
      <c r="AL4816" t="s">
        <v>52</v>
      </c>
      <c r="AM4816" t="s">
        <v>7719</v>
      </c>
      <c r="AN4816">
        <v>1</v>
      </c>
    </row>
    <row r="4817" spans="1:40" x14ac:dyDescent="0.3">
      <c r="A4817">
        <v>4816</v>
      </c>
      <c r="B4817" t="s">
        <v>198</v>
      </c>
      <c r="C4817" t="s">
        <v>395</v>
      </c>
      <c r="D4817">
        <v>18</v>
      </c>
      <c r="E4817" t="s">
        <v>55</v>
      </c>
      <c r="F4817" t="s">
        <v>7127</v>
      </c>
      <c r="G4817" t="s">
        <v>57</v>
      </c>
      <c r="H4817">
        <v>19458799669</v>
      </c>
      <c r="I4817" t="s">
        <v>1068</v>
      </c>
      <c r="J4817" t="s">
        <v>78</v>
      </c>
      <c r="K4817">
        <v>2464.31</v>
      </c>
      <c r="L4817" t="s">
        <v>10882</v>
      </c>
      <c r="M4817" t="s">
        <v>7392</v>
      </c>
      <c r="N4817">
        <v>4816</v>
      </c>
      <c r="O4817" t="s">
        <v>8152</v>
      </c>
      <c r="P4817" t="s">
        <v>47</v>
      </c>
      <c r="Q4817">
        <v>1156.53</v>
      </c>
      <c r="R4817">
        <v>3620.84</v>
      </c>
      <c r="S4817">
        <v>20</v>
      </c>
      <c r="T4817">
        <v>4816</v>
      </c>
      <c r="U4817">
        <v>5154.9399999999996</v>
      </c>
      <c r="V4817" t="s">
        <v>60</v>
      </c>
      <c r="W4817">
        <v>5.8</v>
      </c>
      <c r="X4817">
        <v>36</v>
      </c>
      <c r="Y4817" t="s">
        <v>7770</v>
      </c>
      <c r="Z4817" t="s">
        <v>69</v>
      </c>
      <c r="AA4817">
        <v>4816</v>
      </c>
      <c r="AB4817" t="s">
        <v>62</v>
      </c>
      <c r="AC4817">
        <v>5023.33</v>
      </c>
      <c r="AD4817">
        <v>276.23</v>
      </c>
      <c r="AE4817">
        <v>13.81</v>
      </c>
      <c r="AF4817" t="s">
        <v>7422</v>
      </c>
      <c r="AG4817" t="s">
        <v>7531</v>
      </c>
      <c r="AH4817">
        <v>7642</v>
      </c>
      <c r="AI4817">
        <v>4816</v>
      </c>
      <c r="AJ4817" t="s">
        <v>7506</v>
      </c>
      <c r="AK4817" t="s">
        <v>51</v>
      </c>
      <c r="AL4817" t="s">
        <v>52</v>
      </c>
      <c r="AM4817" t="s">
        <v>7527</v>
      </c>
      <c r="AN4817">
        <v>1</v>
      </c>
    </row>
    <row r="4818" spans="1:40" x14ac:dyDescent="0.3">
      <c r="A4818">
        <v>4817</v>
      </c>
      <c r="B4818" t="s">
        <v>490</v>
      </c>
      <c r="C4818" t="s">
        <v>286</v>
      </c>
      <c r="D4818">
        <v>26</v>
      </c>
      <c r="E4818" t="s">
        <v>74</v>
      </c>
      <c r="F4818" t="s">
        <v>7128</v>
      </c>
      <c r="G4818" t="s">
        <v>391</v>
      </c>
      <c r="H4818">
        <v>19458799670</v>
      </c>
      <c r="I4818" t="s">
        <v>1012</v>
      </c>
      <c r="J4818" t="s">
        <v>46</v>
      </c>
      <c r="K4818">
        <v>2878.3</v>
      </c>
      <c r="L4818" t="s">
        <v>11939</v>
      </c>
      <c r="M4818" t="s">
        <v>7538</v>
      </c>
      <c r="N4818">
        <v>4817</v>
      </c>
      <c r="O4818" t="s">
        <v>7835</v>
      </c>
      <c r="P4818" t="s">
        <v>47</v>
      </c>
      <c r="Q4818">
        <v>919.54</v>
      </c>
      <c r="R4818">
        <v>3797.84</v>
      </c>
      <c r="S4818">
        <v>5</v>
      </c>
      <c r="T4818">
        <v>4817</v>
      </c>
      <c r="U4818">
        <v>11088.06</v>
      </c>
      <c r="V4818" t="s">
        <v>48</v>
      </c>
      <c r="W4818">
        <v>3.67</v>
      </c>
      <c r="X4818">
        <v>24</v>
      </c>
      <c r="Y4818" t="s">
        <v>8991</v>
      </c>
      <c r="Z4818" t="s">
        <v>49</v>
      </c>
      <c r="AA4818">
        <v>4817</v>
      </c>
      <c r="AB4818" t="s">
        <v>86</v>
      </c>
      <c r="AC4818">
        <v>6960.43</v>
      </c>
      <c r="AD4818">
        <v>1755.38</v>
      </c>
      <c r="AE4818">
        <v>87.77</v>
      </c>
      <c r="AF4818" t="s">
        <v>7632</v>
      </c>
      <c r="AG4818" t="s">
        <v>7540</v>
      </c>
      <c r="AH4818">
        <v>13</v>
      </c>
      <c r="AI4818">
        <v>4817</v>
      </c>
      <c r="AJ4818" t="s">
        <v>7799</v>
      </c>
      <c r="AK4818" t="s">
        <v>70</v>
      </c>
      <c r="AL4818" t="s">
        <v>71</v>
      </c>
      <c r="AM4818" t="s">
        <v>7787</v>
      </c>
      <c r="AN4818">
        <v>1</v>
      </c>
    </row>
    <row r="4819" spans="1:40" x14ac:dyDescent="0.3">
      <c r="A4819">
        <v>4818</v>
      </c>
      <c r="B4819" t="s">
        <v>490</v>
      </c>
      <c r="C4819" t="s">
        <v>247</v>
      </c>
      <c r="D4819">
        <v>64</v>
      </c>
      <c r="E4819" t="s">
        <v>55</v>
      </c>
      <c r="F4819" t="s">
        <v>7129</v>
      </c>
      <c r="G4819" t="s">
        <v>196</v>
      </c>
      <c r="H4819">
        <v>19458799671</v>
      </c>
      <c r="I4819" t="s">
        <v>7130</v>
      </c>
      <c r="J4819" t="s">
        <v>46</v>
      </c>
      <c r="K4819">
        <v>3925.54</v>
      </c>
      <c r="L4819" t="s">
        <v>11337</v>
      </c>
      <c r="M4819" t="s">
        <v>7445</v>
      </c>
      <c r="N4819">
        <v>4818</v>
      </c>
      <c r="O4819" t="s">
        <v>7489</v>
      </c>
      <c r="P4819" t="s">
        <v>47</v>
      </c>
      <c r="Q4819">
        <v>1030.79</v>
      </c>
      <c r="R4819">
        <v>2894.75</v>
      </c>
      <c r="S4819">
        <v>91</v>
      </c>
      <c r="T4819">
        <v>4818</v>
      </c>
      <c r="U4819">
        <v>30084.48</v>
      </c>
      <c r="V4819" t="s">
        <v>60</v>
      </c>
      <c r="W4819">
        <v>4.1100000000000003</v>
      </c>
      <c r="X4819">
        <v>36</v>
      </c>
      <c r="Y4819" t="s">
        <v>7387</v>
      </c>
      <c r="Z4819" t="s">
        <v>49</v>
      </c>
      <c r="AA4819">
        <v>4818</v>
      </c>
      <c r="AB4819" t="s">
        <v>86</v>
      </c>
      <c r="AC4819">
        <v>8612.85</v>
      </c>
      <c r="AD4819">
        <v>201.7</v>
      </c>
      <c r="AE4819">
        <v>10.09</v>
      </c>
      <c r="AF4819" t="s">
        <v>8092</v>
      </c>
      <c r="AG4819" t="s">
        <v>7391</v>
      </c>
      <c r="AH4819">
        <v>5257</v>
      </c>
      <c r="AI4819">
        <v>4818</v>
      </c>
      <c r="AJ4819" t="s">
        <v>7353</v>
      </c>
      <c r="AK4819" t="s">
        <v>51</v>
      </c>
      <c r="AL4819" t="s">
        <v>52</v>
      </c>
      <c r="AM4819" t="s">
        <v>7950</v>
      </c>
      <c r="AN4819">
        <v>1</v>
      </c>
    </row>
    <row r="4820" spans="1:40" x14ac:dyDescent="0.3">
      <c r="A4820">
        <v>4819</v>
      </c>
      <c r="B4820" t="s">
        <v>303</v>
      </c>
      <c r="C4820" t="s">
        <v>164</v>
      </c>
      <c r="D4820">
        <v>41</v>
      </c>
      <c r="E4820" t="s">
        <v>42</v>
      </c>
      <c r="F4820" t="s">
        <v>7131</v>
      </c>
      <c r="G4820" t="s">
        <v>440</v>
      </c>
      <c r="H4820">
        <v>19458799672</v>
      </c>
      <c r="I4820" t="s">
        <v>7132</v>
      </c>
      <c r="J4820" t="s">
        <v>78</v>
      </c>
      <c r="K4820">
        <v>6381.48</v>
      </c>
      <c r="L4820" t="s">
        <v>10610</v>
      </c>
      <c r="M4820" t="s">
        <v>7578</v>
      </c>
      <c r="N4820">
        <v>4819</v>
      </c>
      <c r="O4820" t="s">
        <v>7591</v>
      </c>
      <c r="P4820" t="s">
        <v>85</v>
      </c>
      <c r="Q4820">
        <v>2611.39</v>
      </c>
      <c r="R4820">
        <v>8992.8700000000008</v>
      </c>
      <c r="S4820">
        <v>3</v>
      </c>
      <c r="T4820">
        <v>4819</v>
      </c>
      <c r="U4820">
        <v>5528.62</v>
      </c>
      <c r="V4820" t="s">
        <v>79</v>
      </c>
      <c r="W4820">
        <v>9.6199999999999992</v>
      </c>
      <c r="X4820">
        <v>24</v>
      </c>
      <c r="Y4820" t="s">
        <v>8159</v>
      </c>
      <c r="Z4820" t="s">
        <v>69</v>
      </c>
      <c r="AA4820">
        <v>4819</v>
      </c>
      <c r="AB4820" t="s">
        <v>50</v>
      </c>
      <c r="AC4820">
        <v>4998.05</v>
      </c>
      <c r="AD4820">
        <v>2432.6999999999998</v>
      </c>
      <c r="AE4820">
        <v>121.64</v>
      </c>
      <c r="AF4820" t="s">
        <v>7587</v>
      </c>
      <c r="AG4820" t="s">
        <v>7652</v>
      </c>
      <c r="AH4820">
        <v>3616</v>
      </c>
      <c r="AI4820">
        <v>4819</v>
      </c>
      <c r="AJ4820" t="s">
        <v>7528</v>
      </c>
      <c r="AK4820" t="s">
        <v>70</v>
      </c>
      <c r="AL4820" t="s">
        <v>71</v>
      </c>
      <c r="AM4820" t="s">
        <v>7799</v>
      </c>
      <c r="AN4820">
        <v>1</v>
      </c>
    </row>
    <row r="4821" spans="1:40" x14ac:dyDescent="0.3">
      <c r="A4821">
        <v>4820</v>
      </c>
      <c r="B4821" t="s">
        <v>333</v>
      </c>
      <c r="C4821" t="s">
        <v>116</v>
      </c>
      <c r="D4821">
        <v>51</v>
      </c>
      <c r="E4821" t="s">
        <v>55</v>
      </c>
      <c r="F4821" t="s">
        <v>7133</v>
      </c>
      <c r="G4821" t="s">
        <v>76</v>
      </c>
      <c r="H4821">
        <v>19458799673</v>
      </c>
      <c r="I4821" t="s">
        <v>4040</v>
      </c>
      <c r="J4821" t="s">
        <v>78</v>
      </c>
      <c r="K4821">
        <v>5260.96</v>
      </c>
      <c r="L4821" t="s">
        <v>11940</v>
      </c>
      <c r="M4821" t="s">
        <v>7545</v>
      </c>
      <c r="N4821">
        <v>4820</v>
      </c>
      <c r="O4821" t="s">
        <v>7592</v>
      </c>
      <c r="P4821" t="s">
        <v>59</v>
      </c>
      <c r="Q4821">
        <v>4430.6400000000003</v>
      </c>
      <c r="R4821">
        <v>9691.6</v>
      </c>
      <c r="S4821">
        <v>82</v>
      </c>
      <c r="T4821">
        <v>4820</v>
      </c>
      <c r="U4821">
        <v>46645.8</v>
      </c>
      <c r="V4821" t="s">
        <v>79</v>
      </c>
      <c r="W4821">
        <v>2.65</v>
      </c>
      <c r="X4821">
        <v>48</v>
      </c>
      <c r="Y4821" t="s">
        <v>8632</v>
      </c>
      <c r="Z4821" t="s">
        <v>61</v>
      </c>
      <c r="AA4821">
        <v>4820</v>
      </c>
      <c r="AB4821" t="s">
        <v>50</v>
      </c>
      <c r="AC4821">
        <v>5256.94</v>
      </c>
      <c r="AD4821">
        <v>3194.41</v>
      </c>
      <c r="AE4821">
        <v>159.72</v>
      </c>
      <c r="AF4821" t="s">
        <v>7550</v>
      </c>
      <c r="AG4821" t="s">
        <v>7380</v>
      </c>
      <c r="AH4821">
        <v>6072</v>
      </c>
      <c r="AI4821">
        <v>4820</v>
      </c>
      <c r="AJ4821" t="s">
        <v>7746</v>
      </c>
      <c r="AK4821" t="s">
        <v>70</v>
      </c>
      <c r="AL4821" t="s">
        <v>71</v>
      </c>
      <c r="AM4821" t="s">
        <v>8124</v>
      </c>
      <c r="AN4821">
        <v>1</v>
      </c>
    </row>
    <row r="4822" spans="1:40" x14ac:dyDescent="0.3">
      <c r="A4822">
        <v>4821</v>
      </c>
      <c r="B4822" t="s">
        <v>159</v>
      </c>
      <c r="C4822" t="s">
        <v>278</v>
      </c>
      <c r="D4822">
        <v>53</v>
      </c>
      <c r="E4822" t="s">
        <v>74</v>
      </c>
      <c r="F4822" t="s">
        <v>7134</v>
      </c>
      <c r="G4822" t="s">
        <v>172</v>
      </c>
      <c r="H4822">
        <v>19458799674</v>
      </c>
      <c r="I4822" t="s">
        <v>6229</v>
      </c>
      <c r="J4822" t="s">
        <v>46</v>
      </c>
      <c r="K4822">
        <v>9293.2900000000009</v>
      </c>
      <c r="L4822" t="s">
        <v>11225</v>
      </c>
      <c r="M4822" t="s">
        <v>7350</v>
      </c>
      <c r="N4822">
        <v>4821</v>
      </c>
      <c r="O4822" t="s">
        <v>7578</v>
      </c>
      <c r="P4822" t="s">
        <v>59</v>
      </c>
      <c r="Q4822">
        <v>4094.84</v>
      </c>
      <c r="R4822">
        <v>5198.45</v>
      </c>
      <c r="S4822">
        <v>77</v>
      </c>
      <c r="T4822">
        <v>4821</v>
      </c>
      <c r="U4822">
        <v>37681.11</v>
      </c>
      <c r="V4822" t="s">
        <v>60</v>
      </c>
      <c r="W4822">
        <v>8.98</v>
      </c>
      <c r="X4822">
        <v>60</v>
      </c>
      <c r="Y4822" t="s">
        <v>9241</v>
      </c>
      <c r="Z4822" t="s">
        <v>61</v>
      </c>
      <c r="AA4822">
        <v>4821</v>
      </c>
      <c r="AB4822" t="s">
        <v>86</v>
      </c>
      <c r="AC4822">
        <v>8822.3700000000008</v>
      </c>
      <c r="AD4822">
        <v>587.91999999999996</v>
      </c>
      <c r="AE4822">
        <v>29.4</v>
      </c>
      <c r="AF4822" t="s">
        <v>7484</v>
      </c>
      <c r="AG4822" t="s">
        <v>7479</v>
      </c>
      <c r="AH4822">
        <v>2811</v>
      </c>
      <c r="AI4822">
        <v>4821</v>
      </c>
      <c r="AJ4822" t="s">
        <v>7472</v>
      </c>
      <c r="AK4822" t="s">
        <v>51</v>
      </c>
      <c r="AL4822" t="s">
        <v>71</v>
      </c>
      <c r="AM4822" t="s">
        <v>7489</v>
      </c>
      <c r="AN4822">
        <v>1</v>
      </c>
    </row>
    <row r="4823" spans="1:40" x14ac:dyDescent="0.3">
      <c r="A4823">
        <v>4822</v>
      </c>
      <c r="B4823" t="s">
        <v>286</v>
      </c>
      <c r="C4823" t="s">
        <v>247</v>
      </c>
      <c r="D4823">
        <v>21</v>
      </c>
      <c r="E4823" t="s">
        <v>55</v>
      </c>
      <c r="F4823" t="s">
        <v>7135</v>
      </c>
      <c r="G4823" t="s">
        <v>350</v>
      </c>
      <c r="H4823">
        <v>19458799675</v>
      </c>
      <c r="I4823" t="s">
        <v>7136</v>
      </c>
      <c r="J4823" t="s">
        <v>78</v>
      </c>
      <c r="K4823">
        <v>5689.74</v>
      </c>
      <c r="L4823" t="s">
        <v>11941</v>
      </c>
      <c r="M4823" t="s">
        <v>8245</v>
      </c>
      <c r="N4823">
        <v>4822</v>
      </c>
      <c r="O4823" t="s">
        <v>7421</v>
      </c>
      <c r="P4823" t="s">
        <v>85</v>
      </c>
      <c r="Q4823">
        <v>725.48</v>
      </c>
      <c r="R4823">
        <v>4964.26</v>
      </c>
      <c r="S4823">
        <v>86</v>
      </c>
      <c r="T4823">
        <v>4822</v>
      </c>
      <c r="U4823">
        <v>40572.22</v>
      </c>
      <c r="V4823" t="s">
        <v>60</v>
      </c>
      <c r="W4823">
        <v>7.63</v>
      </c>
      <c r="X4823">
        <v>48</v>
      </c>
      <c r="Y4823" t="s">
        <v>8880</v>
      </c>
      <c r="Z4823" t="s">
        <v>61</v>
      </c>
      <c r="AA4823">
        <v>4822</v>
      </c>
      <c r="AB4823" t="s">
        <v>50</v>
      </c>
      <c r="AC4823">
        <v>1073.47</v>
      </c>
      <c r="AD4823">
        <v>2114.48</v>
      </c>
      <c r="AE4823">
        <v>105.72</v>
      </c>
      <c r="AF4823" t="s">
        <v>7803</v>
      </c>
      <c r="AG4823" t="s">
        <v>7697</v>
      </c>
      <c r="AH4823">
        <v>1298</v>
      </c>
      <c r="AI4823">
        <v>4822</v>
      </c>
      <c r="AJ4823" t="s">
        <v>7670</v>
      </c>
      <c r="AK4823" t="s">
        <v>63</v>
      </c>
      <c r="AL4823" t="s">
        <v>52</v>
      </c>
      <c r="AM4823" t="s">
        <v>7599</v>
      </c>
      <c r="AN4823">
        <v>1</v>
      </c>
    </row>
    <row r="4824" spans="1:40" x14ac:dyDescent="0.3">
      <c r="A4824">
        <v>4823</v>
      </c>
      <c r="B4824" t="s">
        <v>322</v>
      </c>
      <c r="C4824" t="s">
        <v>257</v>
      </c>
      <c r="D4824">
        <v>46</v>
      </c>
      <c r="E4824" t="s">
        <v>42</v>
      </c>
      <c r="F4824" t="s">
        <v>7137</v>
      </c>
      <c r="G4824" t="s">
        <v>148</v>
      </c>
      <c r="H4824">
        <v>19458799676</v>
      </c>
      <c r="I4824" t="s">
        <v>4586</v>
      </c>
      <c r="J4824" t="s">
        <v>46</v>
      </c>
      <c r="K4824">
        <v>8584.67</v>
      </c>
      <c r="L4824" t="s">
        <v>11942</v>
      </c>
      <c r="M4824" t="s">
        <v>7531</v>
      </c>
      <c r="N4824">
        <v>4823</v>
      </c>
      <c r="O4824" t="s">
        <v>7423</v>
      </c>
      <c r="P4824" t="s">
        <v>59</v>
      </c>
      <c r="Q4824">
        <v>2554.5</v>
      </c>
      <c r="R4824">
        <v>6030.17</v>
      </c>
      <c r="S4824">
        <v>77</v>
      </c>
      <c r="T4824">
        <v>4823</v>
      </c>
      <c r="U4824">
        <v>29608.65</v>
      </c>
      <c r="V4824" t="s">
        <v>79</v>
      </c>
      <c r="W4824">
        <v>6.52</v>
      </c>
      <c r="X4824">
        <v>36</v>
      </c>
      <c r="Y4824" t="s">
        <v>7656</v>
      </c>
      <c r="Z4824" t="s">
        <v>49</v>
      </c>
      <c r="AA4824">
        <v>4823</v>
      </c>
      <c r="AB4824" t="s">
        <v>86</v>
      </c>
      <c r="AC4824">
        <v>4710.76</v>
      </c>
      <c r="AD4824">
        <v>4555.45</v>
      </c>
      <c r="AE4824">
        <v>227.77</v>
      </c>
      <c r="AF4824" t="s">
        <v>7378</v>
      </c>
      <c r="AG4824" t="s">
        <v>7749</v>
      </c>
      <c r="AH4824">
        <v>7023</v>
      </c>
      <c r="AI4824">
        <v>4823</v>
      </c>
      <c r="AJ4824" t="s">
        <v>7751</v>
      </c>
      <c r="AK4824" t="s">
        <v>70</v>
      </c>
      <c r="AL4824" t="s">
        <v>52</v>
      </c>
      <c r="AM4824" t="s">
        <v>7494</v>
      </c>
      <c r="AN4824">
        <v>1</v>
      </c>
    </row>
    <row r="4825" spans="1:40" x14ac:dyDescent="0.3">
      <c r="A4825">
        <v>4824</v>
      </c>
      <c r="B4825" t="s">
        <v>250</v>
      </c>
      <c r="C4825" t="s">
        <v>73</v>
      </c>
      <c r="D4825">
        <v>40</v>
      </c>
      <c r="E4825" t="s">
        <v>55</v>
      </c>
      <c r="F4825" t="s">
        <v>7138</v>
      </c>
      <c r="G4825" t="s">
        <v>172</v>
      </c>
      <c r="H4825">
        <v>19458799677</v>
      </c>
      <c r="I4825" t="s">
        <v>7139</v>
      </c>
      <c r="J4825" t="s">
        <v>46</v>
      </c>
      <c r="K4825">
        <v>874.22</v>
      </c>
      <c r="L4825" t="s">
        <v>11873</v>
      </c>
      <c r="M4825" t="s">
        <v>7470</v>
      </c>
      <c r="N4825">
        <v>4824</v>
      </c>
      <c r="O4825" t="s">
        <v>7470</v>
      </c>
      <c r="P4825" t="s">
        <v>47</v>
      </c>
      <c r="Q4825">
        <v>762.91</v>
      </c>
      <c r="R4825">
        <v>1637.13</v>
      </c>
      <c r="S4825">
        <v>12</v>
      </c>
      <c r="T4825">
        <v>4824</v>
      </c>
      <c r="U4825">
        <v>31916.46</v>
      </c>
      <c r="V4825" t="s">
        <v>79</v>
      </c>
      <c r="W4825">
        <v>6.62</v>
      </c>
      <c r="X4825">
        <v>48</v>
      </c>
      <c r="Y4825" t="s">
        <v>9718</v>
      </c>
      <c r="Z4825" t="s">
        <v>49</v>
      </c>
      <c r="AA4825">
        <v>4824</v>
      </c>
      <c r="AB4825" t="s">
        <v>86</v>
      </c>
      <c r="AC4825">
        <v>1200.07</v>
      </c>
      <c r="AD4825">
        <v>2828.87</v>
      </c>
      <c r="AE4825">
        <v>141.44</v>
      </c>
      <c r="AF4825" t="s">
        <v>7386</v>
      </c>
      <c r="AG4825" t="s">
        <v>7731</v>
      </c>
      <c r="AH4825">
        <v>3460</v>
      </c>
      <c r="AI4825">
        <v>4824</v>
      </c>
      <c r="AJ4825" t="s">
        <v>7908</v>
      </c>
      <c r="AK4825" t="s">
        <v>51</v>
      </c>
      <c r="AL4825" t="s">
        <v>71</v>
      </c>
      <c r="AM4825" t="s">
        <v>7480</v>
      </c>
      <c r="AN4825">
        <v>1</v>
      </c>
    </row>
    <row r="4826" spans="1:40" x14ac:dyDescent="0.3">
      <c r="A4826">
        <v>4825</v>
      </c>
      <c r="B4826" t="s">
        <v>193</v>
      </c>
      <c r="C4826" t="s">
        <v>73</v>
      </c>
      <c r="D4826">
        <v>52</v>
      </c>
      <c r="E4826" t="s">
        <v>42</v>
      </c>
      <c r="F4826" t="s">
        <v>7140</v>
      </c>
      <c r="G4826" t="s">
        <v>113</v>
      </c>
      <c r="H4826">
        <v>19458799678</v>
      </c>
      <c r="I4826" t="s">
        <v>7141</v>
      </c>
      <c r="J4826" t="s">
        <v>78</v>
      </c>
      <c r="K4826">
        <v>8573.43</v>
      </c>
      <c r="L4826" t="s">
        <v>9597</v>
      </c>
      <c r="M4826" t="s">
        <v>7855</v>
      </c>
      <c r="N4826">
        <v>4825</v>
      </c>
      <c r="O4826" t="s">
        <v>7870</v>
      </c>
      <c r="P4826" t="s">
        <v>85</v>
      </c>
      <c r="Q4826">
        <v>2195.86</v>
      </c>
      <c r="R4826">
        <v>6377.57</v>
      </c>
      <c r="S4826">
        <v>32</v>
      </c>
      <c r="T4826">
        <v>4825</v>
      </c>
      <c r="U4826">
        <v>11831.83</v>
      </c>
      <c r="V4826" t="s">
        <v>79</v>
      </c>
      <c r="W4826">
        <v>4.8099999999999996</v>
      </c>
      <c r="X4826">
        <v>24</v>
      </c>
      <c r="Y4826" t="s">
        <v>8912</v>
      </c>
      <c r="Z4826" t="s">
        <v>69</v>
      </c>
      <c r="AA4826">
        <v>4825</v>
      </c>
      <c r="AB4826" t="s">
        <v>62</v>
      </c>
      <c r="AC4826">
        <v>4388.8999999999996</v>
      </c>
      <c r="AD4826">
        <v>2475.17</v>
      </c>
      <c r="AE4826">
        <v>123.76</v>
      </c>
      <c r="AF4826" t="s">
        <v>7463</v>
      </c>
      <c r="AG4826" t="s">
        <v>7531</v>
      </c>
      <c r="AH4826">
        <v>2968</v>
      </c>
      <c r="AI4826">
        <v>4825</v>
      </c>
      <c r="AJ4826" t="s">
        <v>7498</v>
      </c>
      <c r="AK4826" t="s">
        <v>51</v>
      </c>
      <c r="AL4826" t="s">
        <v>52</v>
      </c>
      <c r="AM4826" t="s">
        <v>7737</v>
      </c>
      <c r="AN4826">
        <v>1</v>
      </c>
    </row>
    <row r="4827" spans="1:40" x14ac:dyDescent="0.3">
      <c r="A4827">
        <v>4826</v>
      </c>
      <c r="B4827" t="s">
        <v>250</v>
      </c>
      <c r="C4827" t="s">
        <v>300</v>
      </c>
      <c r="D4827">
        <v>33</v>
      </c>
      <c r="E4827" t="s">
        <v>74</v>
      </c>
      <c r="F4827" t="s">
        <v>7142</v>
      </c>
      <c r="G4827" t="s">
        <v>83</v>
      </c>
      <c r="H4827">
        <v>19458799679</v>
      </c>
      <c r="I4827" t="s">
        <v>6519</v>
      </c>
      <c r="J4827" t="s">
        <v>78</v>
      </c>
      <c r="K4827">
        <v>2057.36</v>
      </c>
      <c r="L4827" t="s">
        <v>11943</v>
      </c>
      <c r="M4827" t="s">
        <v>7511</v>
      </c>
      <c r="N4827">
        <v>4826</v>
      </c>
      <c r="O4827" t="s">
        <v>7931</v>
      </c>
      <c r="P4827" t="s">
        <v>59</v>
      </c>
      <c r="Q4827">
        <v>2817</v>
      </c>
      <c r="R4827">
        <v>4874.3599999999997</v>
      </c>
      <c r="S4827">
        <v>58</v>
      </c>
      <c r="T4827">
        <v>4826</v>
      </c>
      <c r="U4827">
        <v>45592.02</v>
      </c>
      <c r="V4827" t="s">
        <v>60</v>
      </c>
      <c r="W4827">
        <v>4.95</v>
      </c>
      <c r="X4827">
        <v>12</v>
      </c>
      <c r="Y4827" t="s">
        <v>10813</v>
      </c>
      <c r="Z4827" t="s">
        <v>69</v>
      </c>
      <c r="AA4827">
        <v>4826</v>
      </c>
      <c r="AB4827" t="s">
        <v>62</v>
      </c>
      <c r="AC4827">
        <v>3332.53</v>
      </c>
      <c r="AD4827">
        <v>3221.2</v>
      </c>
      <c r="AE4827">
        <v>161.06</v>
      </c>
      <c r="AF4827" t="s">
        <v>7384</v>
      </c>
      <c r="AG4827" t="s">
        <v>7640</v>
      </c>
      <c r="AH4827">
        <v>5875</v>
      </c>
      <c r="AI4827">
        <v>4826</v>
      </c>
      <c r="AJ4827" t="s">
        <v>7877</v>
      </c>
      <c r="AK4827" t="s">
        <v>51</v>
      </c>
      <c r="AL4827" t="s">
        <v>71</v>
      </c>
      <c r="AM4827" t="s">
        <v>7411</v>
      </c>
      <c r="AN4827">
        <v>1</v>
      </c>
    </row>
    <row r="4828" spans="1:40" x14ac:dyDescent="0.3">
      <c r="A4828">
        <v>4827</v>
      </c>
      <c r="B4828" t="s">
        <v>281</v>
      </c>
      <c r="C4828" t="s">
        <v>146</v>
      </c>
      <c r="D4828">
        <v>25</v>
      </c>
      <c r="E4828" t="s">
        <v>42</v>
      </c>
      <c r="F4828" t="s">
        <v>7143</v>
      </c>
      <c r="G4828" t="s">
        <v>67</v>
      </c>
      <c r="H4828">
        <v>19458799680</v>
      </c>
      <c r="I4828" t="s">
        <v>1665</v>
      </c>
      <c r="J4828" t="s">
        <v>78</v>
      </c>
      <c r="K4828">
        <v>3689.29</v>
      </c>
      <c r="L4828" t="s">
        <v>8638</v>
      </c>
      <c r="M4828" t="s">
        <v>7705</v>
      </c>
      <c r="N4828">
        <v>4827</v>
      </c>
      <c r="O4828" t="s">
        <v>7891</v>
      </c>
      <c r="P4828" t="s">
        <v>47</v>
      </c>
      <c r="Q4828">
        <v>4059.78</v>
      </c>
      <c r="R4828">
        <v>7749.07</v>
      </c>
      <c r="S4828">
        <v>71</v>
      </c>
      <c r="T4828">
        <v>4827</v>
      </c>
      <c r="U4828">
        <v>32796.97</v>
      </c>
      <c r="V4828" t="s">
        <v>60</v>
      </c>
      <c r="W4828">
        <v>8.16</v>
      </c>
      <c r="X4828">
        <v>48</v>
      </c>
      <c r="Y4828" t="s">
        <v>9917</v>
      </c>
      <c r="Z4828" t="s">
        <v>49</v>
      </c>
      <c r="AA4828">
        <v>4827</v>
      </c>
      <c r="AB4828" t="s">
        <v>86</v>
      </c>
      <c r="AC4828">
        <v>6012.35</v>
      </c>
      <c r="AD4828">
        <v>4433.01</v>
      </c>
      <c r="AE4828">
        <v>221.65</v>
      </c>
      <c r="AF4828" t="s">
        <v>7446</v>
      </c>
      <c r="AG4828" t="s">
        <v>7342</v>
      </c>
      <c r="AH4828">
        <v>672</v>
      </c>
      <c r="AI4828">
        <v>4827</v>
      </c>
      <c r="AJ4828" t="s">
        <v>7799</v>
      </c>
      <c r="AK4828" t="s">
        <v>51</v>
      </c>
      <c r="AL4828" t="s">
        <v>52</v>
      </c>
      <c r="AM4828" t="s">
        <v>7632</v>
      </c>
      <c r="AN4828">
        <v>1</v>
      </c>
    </row>
    <row r="4829" spans="1:40" x14ac:dyDescent="0.3">
      <c r="A4829">
        <v>4828</v>
      </c>
      <c r="B4829" t="s">
        <v>87</v>
      </c>
      <c r="C4829" t="s">
        <v>92</v>
      </c>
      <c r="D4829">
        <v>44</v>
      </c>
      <c r="E4829" t="s">
        <v>42</v>
      </c>
      <c r="F4829" t="s">
        <v>7144</v>
      </c>
      <c r="G4829" t="s">
        <v>90</v>
      </c>
      <c r="H4829">
        <v>19458799681</v>
      </c>
      <c r="I4829" t="s">
        <v>4651</v>
      </c>
      <c r="J4829" t="s">
        <v>46</v>
      </c>
      <c r="K4829">
        <v>3266.88</v>
      </c>
      <c r="L4829" t="s">
        <v>8878</v>
      </c>
      <c r="M4829" t="s">
        <v>7476</v>
      </c>
      <c r="N4829">
        <v>4828</v>
      </c>
      <c r="O4829" t="s">
        <v>7913</v>
      </c>
      <c r="P4829" t="s">
        <v>59</v>
      </c>
      <c r="Q4829">
        <v>4307.91</v>
      </c>
      <c r="R4829">
        <v>-1041.03</v>
      </c>
      <c r="S4829">
        <v>70</v>
      </c>
      <c r="T4829">
        <v>4828</v>
      </c>
      <c r="U4829">
        <v>21469.27</v>
      </c>
      <c r="V4829" t="s">
        <v>79</v>
      </c>
      <c r="W4829">
        <v>8.3000000000000007</v>
      </c>
      <c r="X4829">
        <v>36</v>
      </c>
      <c r="Y4829" t="s">
        <v>8487</v>
      </c>
      <c r="Z4829" t="s">
        <v>61</v>
      </c>
      <c r="AA4829">
        <v>4828</v>
      </c>
      <c r="AB4829" t="s">
        <v>86</v>
      </c>
      <c r="AC4829">
        <v>5188.3500000000004</v>
      </c>
      <c r="AD4829">
        <v>4022.39</v>
      </c>
      <c r="AE4829">
        <v>201.12</v>
      </c>
      <c r="AF4829" t="s">
        <v>7603</v>
      </c>
      <c r="AG4829" t="s">
        <v>7565</v>
      </c>
      <c r="AH4829">
        <v>2808</v>
      </c>
      <c r="AI4829">
        <v>4828</v>
      </c>
      <c r="AJ4829" t="s">
        <v>7614</v>
      </c>
      <c r="AK4829" t="s">
        <v>70</v>
      </c>
      <c r="AL4829" t="s">
        <v>71</v>
      </c>
      <c r="AM4829" t="s">
        <v>7816</v>
      </c>
      <c r="AN4829">
        <v>1</v>
      </c>
    </row>
    <row r="4830" spans="1:40" x14ac:dyDescent="0.3">
      <c r="A4830">
        <v>4829</v>
      </c>
      <c r="B4830" t="s">
        <v>185</v>
      </c>
      <c r="C4830" t="s">
        <v>257</v>
      </c>
      <c r="D4830">
        <v>56</v>
      </c>
      <c r="E4830" t="s">
        <v>74</v>
      </c>
      <c r="F4830" t="s">
        <v>7145</v>
      </c>
      <c r="G4830" t="s">
        <v>191</v>
      </c>
      <c r="H4830">
        <v>19458799682</v>
      </c>
      <c r="I4830" t="s">
        <v>717</v>
      </c>
      <c r="J4830" t="s">
        <v>46</v>
      </c>
      <c r="K4830">
        <v>3439.09</v>
      </c>
      <c r="L4830" t="s">
        <v>9876</v>
      </c>
      <c r="M4830" t="s">
        <v>7597</v>
      </c>
      <c r="N4830">
        <v>4829</v>
      </c>
      <c r="O4830" t="s">
        <v>7405</v>
      </c>
      <c r="P4830" t="s">
        <v>85</v>
      </c>
      <c r="Q4830">
        <v>148.22</v>
      </c>
      <c r="R4830">
        <v>3290.87</v>
      </c>
      <c r="S4830">
        <v>40</v>
      </c>
      <c r="T4830">
        <v>4829</v>
      </c>
      <c r="U4830">
        <v>44201.93</v>
      </c>
      <c r="V4830" t="s">
        <v>60</v>
      </c>
      <c r="W4830">
        <v>6.14</v>
      </c>
      <c r="X4830">
        <v>60</v>
      </c>
      <c r="Y4830" t="s">
        <v>8169</v>
      </c>
      <c r="Z4830" t="s">
        <v>69</v>
      </c>
      <c r="AA4830">
        <v>4829</v>
      </c>
      <c r="AB4830" t="s">
        <v>62</v>
      </c>
      <c r="AC4830">
        <v>1923.46</v>
      </c>
      <c r="AD4830">
        <v>1268.67</v>
      </c>
      <c r="AE4830">
        <v>63.43</v>
      </c>
      <c r="AF4830" t="s">
        <v>7463</v>
      </c>
      <c r="AG4830" t="s">
        <v>7474</v>
      </c>
      <c r="AH4830">
        <v>2294</v>
      </c>
      <c r="AI4830">
        <v>4829</v>
      </c>
      <c r="AJ4830" t="s">
        <v>7619</v>
      </c>
      <c r="AK4830" t="s">
        <v>63</v>
      </c>
      <c r="AL4830" t="s">
        <v>52</v>
      </c>
      <c r="AM4830" t="s">
        <v>7525</v>
      </c>
      <c r="AN4830">
        <v>1</v>
      </c>
    </row>
    <row r="4831" spans="1:40" x14ac:dyDescent="0.3">
      <c r="A4831">
        <v>4830</v>
      </c>
      <c r="B4831" t="s">
        <v>202</v>
      </c>
      <c r="C4831" t="s">
        <v>243</v>
      </c>
      <c r="D4831">
        <v>29</v>
      </c>
      <c r="E4831" t="s">
        <v>42</v>
      </c>
      <c r="F4831" t="s">
        <v>7146</v>
      </c>
      <c r="G4831" t="s">
        <v>121</v>
      </c>
      <c r="H4831">
        <v>19458799683</v>
      </c>
      <c r="I4831" t="s">
        <v>1501</v>
      </c>
      <c r="J4831" t="s">
        <v>78</v>
      </c>
      <c r="K4831">
        <v>9194.94</v>
      </c>
      <c r="L4831" t="s">
        <v>11944</v>
      </c>
      <c r="M4831" t="s">
        <v>7470</v>
      </c>
      <c r="N4831">
        <v>4830</v>
      </c>
      <c r="O4831" t="s">
        <v>7485</v>
      </c>
      <c r="P4831" t="s">
        <v>59</v>
      </c>
      <c r="Q4831">
        <v>3449.18</v>
      </c>
      <c r="R4831">
        <v>12644.12</v>
      </c>
      <c r="S4831">
        <v>6</v>
      </c>
      <c r="T4831">
        <v>4830</v>
      </c>
      <c r="U4831">
        <v>43327.27</v>
      </c>
      <c r="V4831" t="s">
        <v>48</v>
      </c>
      <c r="W4831">
        <v>7.92</v>
      </c>
      <c r="X4831">
        <v>48</v>
      </c>
      <c r="Y4831" t="s">
        <v>8379</v>
      </c>
      <c r="Z4831" t="s">
        <v>49</v>
      </c>
      <c r="AA4831">
        <v>4830</v>
      </c>
      <c r="AB4831" t="s">
        <v>86</v>
      </c>
      <c r="AC4831">
        <v>5792.6</v>
      </c>
      <c r="AD4831">
        <v>168.8</v>
      </c>
      <c r="AE4831">
        <v>8.44</v>
      </c>
      <c r="AF4831" t="s">
        <v>7407</v>
      </c>
      <c r="AG4831" t="s">
        <v>8239</v>
      </c>
      <c r="AH4831">
        <v>435</v>
      </c>
      <c r="AI4831">
        <v>4830</v>
      </c>
      <c r="AJ4831" t="s">
        <v>7671</v>
      </c>
      <c r="AK4831" t="s">
        <v>51</v>
      </c>
      <c r="AL4831" t="s">
        <v>71</v>
      </c>
      <c r="AM4831" t="s">
        <v>8149</v>
      </c>
      <c r="AN4831">
        <v>1</v>
      </c>
    </row>
    <row r="4832" spans="1:40" x14ac:dyDescent="0.3">
      <c r="A4832">
        <v>4831</v>
      </c>
      <c r="B4832" t="s">
        <v>214</v>
      </c>
      <c r="C4832" t="s">
        <v>442</v>
      </c>
      <c r="D4832">
        <v>61</v>
      </c>
      <c r="E4832" t="s">
        <v>55</v>
      </c>
      <c r="F4832" t="s">
        <v>7147</v>
      </c>
      <c r="G4832" t="s">
        <v>90</v>
      </c>
      <c r="H4832">
        <v>19458799684</v>
      </c>
      <c r="I4832" t="s">
        <v>2106</v>
      </c>
      <c r="J4832" t="s">
        <v>46</v>
      </c>
      <c r="K4832">
        <v>4471.78</v>
      </c>
      <c r="L4832" t="s">
        <v>8781</v>
      </c>
      <c r="M4832" t="s">
        <v>7936</v>
      </c>
      <c r="N4832">
        <v>4831</v>
      </c>
      <c r="O4832" t="s">
        <v>7610</v>
      </c>
      <c r="P4832" t="s">
        <v>59</v>
      </c>
      <c r="Q4832">
        <v>2056.69</v>
      </c>
      <c r="R4832">
        <v>6528.47</v>
      </c>
      <c r="S4832">
        <v>63</v>
      </c>
      <c r="T4832">
        <v>4831</v>
      </c>
      <c r="U4832">
        <v>1026.42</v>
      </c>
      <c r="V4832" t="s">
        <v>60</v>
      </c>
      <c r="W4832">
        <v>8.2899999999999991</v>
      </c>
      <c r="X4832">
        <v>48</v>
      </c>
      <c r="Y4832" t="s">
        <v>9933</v>
      </c>
      <c r="Z4832" t="s">
        <v>61</v>
      </c>
      <c r="AA4832">
        <v>4831</v>
      </c>
      <c r="AB4832" t="s">
        <v>86</v>
      </c>
      <c r="AC4832">
        <v>7242.89</v>
      </c>
      <c r="AD4832">
        <v>1482.12</v>
      </c>
      <c r="AE4832">
        <v>74.11</v>
      </c>
      <c r="AF4832" t="s">
        <v>7711</v>
      </c>
      <c r="AG4832" t="s">
        <v>7787</v>
      </c>
      <c r="AH4832">
        <v>6093</v>
      </c>
      <c r="AI4832">
        <v>4831</v>
      </c>
      <c r="AJ4832" t="s">
        <v>7606</v>
      </c>
      <c r="AK4832" t="s">
        <v>63</v>
      </c>
      <c r="AL4832" t="s">
        <v>71</v>
      </c>
      <c r="AM4832" t="s">
        <v>8138</v>
      </c>
      <c r="AN4832">
        <v>1</v>
      </c>
    </row>
    <row r="4833" spans="1:40" x14ac:dyDescent="0.3">
      <c r="A4833">
        <v>4832</v>
      </c>
      <c r="B4833" t="s">
        <v>64</v>
      </c>
      <c r="C4833" t="s">
        <v>151</v>
      </c>
      <c r="D4833">
        <v>21</v>
      </c>
      <c r="E4833" t="s">
        <v>55</v>
      </c>
      <c r="F4833" t="s">
        <v>7148</v>
      </c>
      <c r="G4833" t="s">
        <v>139</v>
      </c>
      <c r="H4833">
        <v>19458799685</v>
      </c>
      <c r="I4833" t="s">
        <v>7149</v>
      </c>
      <c r="J4833" t="s">
        <v>46</v>
      </c>
      <c r="K4833">
        <v>2752.89</v>
      </c>
      <c r="L4833" t="s">
        <v>11945</v>
      </c>
      <c r="M4833" t="s">
        <v>7960</v>
      </c>
      <c r="N4833">
        <v>4832</v>
      </c>
      <c r="O4833" t="s">
        <v>7692</v>
      </c>
      <c r="P4833" t="s">
        <v>59</v>
      </c>
      <c r="Q4833">
        <v>2479.8200000000002</v>
      </c>
      <c r="R4833">
        <v>273.07</v>
      </c>
      <c r="S4833">
        <v>25</v>
      </c>
      <c r="T4833">
        <v>4832</v>
      </c>
      <c r="U4833">
        <v>46317.04</v>
      </c>
      <c r="V4833" t="s">
        <v>60</v>
      </c>
      <c r="W4833">
        <v>3.99</v>
      </c>
      <c r="X4833">
        <v>12</v>
      </c>
      <c r="Y4833" t="s">
        <v>8023</v>
      </c>
      <c r="Z4833" t="s">
        <v>49</v>
      </c>
      <c r="AA4833">
        <v>4832</v>
      </c>
      <c r="AB4833" t="s">
        <v>50</v>
      </c>
      <c r="AC4833">
        <v>1504.21</v>
      </c>
      <c r="AD4833">
        <v>4504.58</v>
      </c>
      <c r="AE4833">
        <v>225.23</v>
      </c>
      <c r="AF4833" t="s">
        <v>7370</v>
      </c>
      <c r="AG4833" t="s">
        <v>7437</v>
      </c>
      <c r="AH4833">
        <v>883</v>
      </c>
      <c r="AI4833">
        <v>4832</v>
      </c>
      <c r="AJ4833" t="s">
        <v>7568</v>
      </c>
      <c r="AK4833" t="s">
        <v>70</v>
      </c>
      <c r="AL4833" t="s">
        <v>71</v>
      </c>
      <c r="AM4833" t="s">
        <v>7517</v>
      </c>
      <c r="AN4833">
        <v>1</v>
      </c>
    </row>
    <row r="4834" spans="1:40" x14ac:dyDescent="0.3">
      <c r="A4834">
        <v>4833</v>
      </c>
      <c r="B4834" t="s">
        <v>240</v>
      </c>
      <c r="C4834" t="s">
        <v>395</v>
      </c>
      <c r="D4834">
        <v>64</v>
      </c>
      <c r="E4834" t="s">
        <v>42</v>
      </c>
      <c r="F4834" t="s">
        <v>7150</v>
      </c>
      <c r="G4834" t="s">
        <v>153</v>
      </c>
      <c r="H4834">
        <v>19458799686</v>
      </c>
      <c r="I4834" t="s">
        <v>3321</v>
      </c>
      <c r="J4834" t="s">
        <v>78</v>
      </c>
      <c r="K4834">
        <v>3014.58</v>
      </c>
      <c r="L4834" t="s">
        <v>9660</v>
      </c>
      <c r="M4834" t="s">
        <v>7427</v>
      </c>
      <c r="N4834">
        <v>4833</v>
      </c>
      <c r="O4834" t="s">
        <v>7525</v>
      </c>
      <c r="P4834" t="s">
        <v>85</v>
      </c>
      <c r="Q4834">
        <v>1117</v>
      </c>
      <c r="R4834">
        <v>4131.58</v>
      </c>
      <c r="S4834">
        <v>91</v>
      </c>
      <c r="T4834">
        <v>4833</v>
      </c>
      <c r="U4834">
        <v>18807.93</v>
      </c>
      <c r="V4834" t="s">
        <v>79</v>
      </c>
      <c r="W4834">
        <v>6.61</v>
      </c>
      <c r="X4834">
        <v>36</v>
      </c>
      <c r="Y4834" t="s">
        <v>8884</v>
      </c>
      <c r="Z4834" t="s">
        <v>49</v>
      </c>
      <c r="AA4834">
        <v>4833</v>
      </c>
      <c r="AB4834" t="s">
        <v>62</v>
      </c>
      <c r="AC4834">
        <v>1293.1400000000001</v>
      </c>
      <c r="AD4834">
        <v>2203.94</v>
      </c>
      <c r="AE4834">
        <v>110.2</v>
      </c>
      <c r="AF4834" t="s">
        <v>7528</v>
      </c>
      <c r="AG4834" t="s">
        <v>7456</v>
      </c>
      <c r="AH4834">
        <v>5790</v>
      </c>
      <c r="AI4834">
        <v>4833</v>
      </c>
      <c r="AJ4834" t="s">
        <v>7879</v>
      </c>
      <c r="AK4834" t="s">
        <v>70</v>
      </c>
      <c r="AL4834" t="s">
        <v>52</v>
      </c>
      <c r="AM4834" t="s">
        <v>7414</v>
      </c>
      <c r="AN4834">
        <v>1</v>
      </c>
    </row>
    <row r="4835" spans="1:40" x14ac:dyDescent="0.3">
      <c r="A4835">
        <v>4834</v>
      </c>
      <c r="B4835" t="s">
        <v>53</v>
      </c>
      <c r="C4835" t="s">
        <v>208</v>
      </c>
      <c r="D4835">
        <v>42</v>
      </c>
      <c r="E4835" t="s">
        <v>55</v>
      </c>
      <c r="F4835" t="s">
        <v>7151</v>
      </c>
      <c r="G4835" t="s">
        <v>67</v>
      </c>
      <c r="H4835">
        <v>19458799687</v>
      </c>
      <c r="I4835" t="s">
        <v>678</v>
      </c>
      <c r="J4835" t="s">
        <v>78</v>
      </c>
      <c r="K4835">
        <v>8053.03</v>
      </c>
      <c r="L4835" t="s">
        <v>11946</v>
      </c>
      <c r="M4835" t="s">
        <v>7393</v>
      </c>
      <c r="N4835">
        <v>4834</v>
      </c>
      <c r="O4835" t="s">
        <v>7889</v>
      </c>
      <c r="P4835" t="s">
        <v>47</v>
      </c>
      <c r="Q4835">
        <v>181.01</v>
      </c>
      <c r="R4835">
        <v>8234.0400000000009</v>
      </c>
      <c r="S4835">
        <v>69</v>
      </c>
      <c r="T4835">
        <v>4834</v>
      </c>
      <c r="U4835">
        <v>21685.200000000001</v>
      </c>
      <c r="V4835" t="s">
        <v>60</v>
      </c>
      <c r="W4835">
        <v>4.92</v>
      </c>
      <c r="X4835">
        <v>48</v>
      </c>
      <c r="Y4835" t="s">
        <v>8263</v>
      </c>
      <c r="Z4835" t="s">
        <v>61</v>
      </c>
      <c r="AA4835">
        <v>4834</v>
      </c>
      <c r="AB4835" t="s">
        <v>62</v>
      </c>
      <c r="AC4835">
        <v>8961.36</v>
      </c>
      <c r="AD4835">
        <v>3747.56</v>
      </c>
      <c r="AE4835">
        <v>187.38</v>
      </c>
      <c r="AF4835" t="s">
        <v>7751</v>
      </c>
      <c r="AG4835" t="s">
        <v>7853</v>
      </c>
      <c r="AH4835">
        <v>600</v>
      </c>
      <c r="AI4835">
        <v>4834</v>
      </c>
      <c r="AJ4835" t="s">
        <v>7746</v>
      </c>
      <c r="AK4835" t="s">
        <v>51</v>
      </c>
      <c r="AL4835" t="s">
        <v>52</v>
      </c>
      <c r="AM4835" t="s">
        <v>7632</v>
      </c>
      <c r="AN4835">
        <v>1</v>
      </c>
    </row>
    <row r="4836" spans="1:40" x14ac:dyDescent="0.3">
      <c r="A4836">
        <v>4835</v>
      </c>
      <c r="B4836" t="s">
        <v>232</v>
      </c>
      <c r="C4836" t="s">
        <v>146</v>
      </c>
      <c r="D4836">
        <v>23</v>
      </c>
      <c r="E4836" t="s">
        <v>55</v>
      </c>
      <c r="F4836" t="s">
        <v>7152</v>
      </c>
      <c r="G4836" t="s">
        <v>139</v>
      </c>
      <c r="H4836">
        <v>19458799688</v>
      </c>
      <c r="I4836" t="s">
        <v>234</v>
      </c>
      <c r="J4836" t="s">
        <v>46</v>
      </c>
      <c r="K4836">
        <v>5437.23</v>
      </c>
      <c r="L4836" t="s">
        <v>11947</v>
      </c>
      <c r="M4836" t="s">
        <v>7842</v>
      </c>
      <c r="N4836">
        <v>4835</v>
      </c>
      <c r="O4836" t="s">
        <v>7538</v>
      </c>
      <c r="P4836" t="s">
        <v>85</v>
      </c>
      <c r="Q4836">
        <v>4178.6000000000004</v>
      </c>
      <c r="R4836">
        <v>9615.83</v>
      </c>
      <c r="S4836">
        <v>83</v>
      </c>
      <c r="T4836">
        <v>4835</v>
      </c>
      <c r="U4836">
        <v>5180.3599999999997</v>
      </c>
      <c r="V4836" t="s">
        <v>79</v>
      </c>
      <c r="W4836">
        <v>1.88</v>
      </c>
      <c r="X4836">
        <v>60</v>
      </c>
      <c r="Y4836" t="s">
        <v>8516</v>
      </c>
      <c r="Z4836" t="s">
        <v>69</v>
      </c>
      <c r="AA4836">
        <v>4835</v>
      </c>
      <c r="AB4836" t="s">
        <v>62</v>
      </c>
      <c r="AC4836">
        <v>6101.39</v>
      </c>
      <c r="AD4836">
        <v>3873.33</v>
      </c>
      <c r="AE4836">
        <v>193.67</v>
      </c>
      <c r="AF4836" t="s">
        <v>7624</v>
      </c>
      <c r="AG4836" t="s">
        <v>8239</v>
      </c>
      <c r="AH4836">
        <v>9412</v>
      </c>
      <c r="AI4836">
        <v>4835</v>
      </c>
      <c r="AJ4836" t="s">
        <v>7415</v>
      </c>
      <c r="AK4836" t="s">
        <v>63</v>
      </c>
      <c r="AL4836" t="s">
        <v>71</v>
      </c>
      <c r="AM4836" t="s">
        <v>7364</v>
      </c>
      <c r="AN4836">
        <v>1</v>
      </c>
    </row>
    <row r="4837" spans="1:40" x14ac:dyDescent="0.3">
      <c r="A4837">
        <v>4836</v>
      </c>
      <c r="B4837" t="s">
        <v>193</v>
      </c>
      <c r="C4837" t="s">
        <v>164</v>
      </c>
      <c r="D4837">
        <v>20</v>
      </c>
      <c r="E4837" t="s">
        <v>74</v>
      </c>
      <c r="F4837" t="s">
        <v>7153</v>
      </c>
      <c r="G4837" t="s">
        <v>350</v>
      </c>
      <c r="H4837">
        <v>19458799689</v>
      </c>
      <c r="I4837" t="s">
        <v>2752</v>
      </c>
      <c r="J4837" t="s">
        <v>46</v>
      </c>
      <c r="K4837">
        <v>4550.0200000000004</v>
      </c>
      <c r="L4837" t="s">
        <v>9822</v>
      </c>
      <c r="M4837" t="s">
        <v>7550</v>
      </c>
      <c r="N4837">
        <v>4836</v>
      </c>
      <c r="O4837" t="s">
        <v>7346</v>
      </c>
      <c r="P4837" t="s">
        <v>59</v>
      </c>
      <c r="Q4837">
        <v>1160.83</v>
      </c>
      <c r="R4837">
        <v>5710.85</v>
      </c>
      <c r="S4837">
        <v>73</v>
      </c>
      <c r="T4837">
        <v>4836</v>
      </c>
      <c r="U4837">
        <v>44001.279999999999</v>
      </c>
      <c r="V4837" t="s">
        <v>60</v>
      </c>
      <c r="W4837">
        <v>6.84</v>
      </c>
      <c r="X4837">
        <v>24</v>
      </c>
      <c r="Y4837" t="s">
        <v>8562</v>
      </c>
      <c r="Z4837" t="s">
        <v>61</v>
      </c>
      <c r="AA4837">
        <v>4836</v>
      </c>
      <c r="AB4837" t="s">
        <v>50</v>
      </c>
      <c r="AC4837">
        <v>1978.34</v>
      </c>
      <c r="AD4837">
        <v>3089.52</v>
      </c>
      <c r="AE4837">
        <v>154.47999999999999</v>
      </c>
      <c r="AF4837" t="s">
        <v>7649</v>
      </c>
      <c r="AG4837" t="s">
        <v>7403</v>
      </c>
      <c r="AH4837">
        <v>664</v>
      </c>
      <c r="AI4837">
        <v>4836</v>
      </c>
      <c r="AJ4837" t="s">
        <v>7423</v>
      </c>
      <c r="AK4837" t="s">
        <v>63</v>
      </c>
      <c r="AL4837" t="s">
        <v>52</v>
      </c>
      <c r="AM4837" t="s">
        <v>7870</v>
      </c>
      <c r="AN4837">
        <v>1</v>
      </c>
    </row>
    <row r="4838" spans="1:40" x14ac:dyDescent="0.3">
      <c r="A4838">
        <v>4837</v>
      </c>
      <c r="B4838" t="s">
        <v>256</v>
      </c>
      <c r="C4838" t="s">
        <v>278</v>
      </c>
      <c r="D4838">
        <v>56</v>
      </c>
      <c r="E4838" t="s">
        <v>42</v>
      </c>
      <c r="F4838" t="s">
        <v>7154</v>
      </c>
      <c r="G4838" t="s">
        <v>44</v>
      </c>
      <c r="H4838">
        <v>19458799690</v>
      </c>
      <c r="I4838" t="s">
        <v>7155</v>
      </c>
      <c r="J4838" t="s">
        <v>78</v>
      </c>
      <c r="K4838">
        <v>9275.4599999999991</v>
      </c>
      <c r="L4838" t="s">
        <v>8182</v>
      </c>
      <c r="M4838" t="s">
        <v>7877</v>
      </c>
      <c r="N4838">
        <v>4837</v>
      </c>
      <c r="O4838" t="s">
        <v>7879</v>
      </c>
      <c r="P4838" t="s">
        <v>85</v>
      </c>
      <c r="Q4838">
        <v>4402.68</v>
      </c>
      <c r="R4838">
        <v>13678.14</v>
      </c>
      <c r="S4838">
        <v>50</v>
      </c>
      <c r="T4838">
        <v>4837</v>
      </c>
      <c r="U4838">
        <v>27421.03</v>
      </c>
      <c r="V4838" t="s">
        <v>60</v>
      </c>
      <c r="W4838">
        <v>6.29</v>
      </c>
      <c r="X4838">
        <v>60</v>
      </c>
      <c r="Y4838" t="s">
        <v>10813</v>
      </c>
      <c r="Z4838" t="s">
        <v>49</v>
      </c>
      <c r="AA4838">
        <v>4837</v>
      </c>
      <c r="AB4838" t="s">
        <v>62</v>
      </c>
      <c r="AC4838">
        <v>7464.3</v>
      </c>
      <c r="AD4838">
        <v>937.03</v>
      </c>
      <c r="AE4838">
        <v>46.85</v>
      </c>
      <c r="AF4838" t="s">
        <v>7830</v>
      </c>
      <c r="AG4838" t="s">
        <v>7788</v>
      </c>
      <c r="AH4838">
        <v>6238</v>
      </c>
      <c r="AI4838">
        <v>4837</v>
      </c>
      <c r="AJ4838" t="s">
        <v>7585</v>
      </c>
      <c r="AK4838" t="s">
        <v>63</v>
      </c>
      <c r="AL4838" t="s">
        <v>52</v>
      </c>
      <c r="AM4838" t="s">
        <v>7378</v>
      </c>
      <c r="AN4838">
        <v>1</v>
      </c>
    </row>
    <row r="4839" spans="1:40" x14ac:dyDescent="0.3">
      <c r="A4839">
        <v>4838</v>
      </c>
      <c r="B4839" t="s">
        <v>96</v>
      </c>
      <c r="C4839" t="s">
        <v>363</v>
      </c>
      <c r="D4839">
        <v>41</v>
      </c>
      <c r="E4839" t="s">
        <v>55</v>
      </c>
      <c r="F4839" t="s">
        <v>7156</v>
      </c>
      <c r="G4839" t="s">
        <v>386</v>
      </c>
      <c r="H4839">
        <v>19458799691</v>
      </c>
      <c r="I4839" t="s">
        <v>4531</v>
      </c>
      <c r="J4839" t="s">
        <v>78</v>
      </c>
      <c r="K4839">
        <v>9307.08</v>
      </c>
      <c r="L4839" t="s">
        <v>8763</v>
      </c>
      <c r="M4839" t="s">
        <v>7421</v>
      </c>
      <c r="N4839">
        <v>4838</v>
      </c>
      <c r="O4839" t="s">
        <v>7352</v>
      </c>
      <c r="P4839" t="s">
        <v>59</v>
      </c>
      <c r="Q4839">
        <v>357.81</v>
      </c>
      <c r="R4839">
        <v>8949.27</v>
      </c>
      <c r="S4839">
        <v>40</v>
      </c>
      <c r="T4839">
        <v>4838</v>
      </c>
      <c r="U4839">
        <v>45379.51</v>
      </c>
      <c r="V4839" t="s">
        <v>60</v>
      </c>
      <c r="W4839">
        <v>1.92</v>
      </c>
      <c r="X4839">
        <v>48</v>
      </c>
      <c r="Y4839" t="s">
        <v>8731</v>
      </c>
      <c r="Z4839" t="s">
        <v>61</v>
      </c>
      <c r="AA4839">
        <v>4838</v>
      </c>
      <c r="AB4839" t="s">
        <v>62</v>
      </c>
      <c r="AC4839">
        <v>8709.7999999999993</v>
      </c>
      <c r="AD4839">
        <v>2592.5700000000002</v>
      </c>
      <c r="AE4839">
        <v>129.63</v>
      </c>
      <c r="AF4839" t="s">
        <v>7347</v>
      </c>
      <c r="AG4839" t="s">
        <v>7419</v>
      </c>
      <c r="AH4839">
        <v>5454</v>
      </c>
      <c r="AI4839">
        <v>4838</v>
      </c>
      <c r="AJ4839" t="s">
        <v>7476</v>
      </c>
      <c r="AK4839" t="s">
        <v>63</v>
      </c>
      <c r="AL4839" t="s">
        <v>71</v>
      </c>
      <c r="AM4839" t="s">
        <v>7858</v>
      </c>
      <c r="AN4839">
        <v>1</v>
      </c>
    </row>
    <row r="4840" spans="1:40" x14ac:dyDescent="0.3">
      <c r="A4840">
        <v>4839</v>
      </c>
      <c r="B4840" t="s">
        <v>202</v>
      </c>
      <c r="C4840" t="s">
        <v>229</v>
      </c>
      <c r="D4840">
        <v>38</v>
      </c>
      <c r="E4840" t="s">
        <v>42</v>
      </c>
      <c r="F4840" t="s">
        <v>7157</v>
      </c>
      <c r="G4840" t="s">
        <v>205</v>
      </c>
      <c r="H4840">
        <v>19458799692</v>
      </c>
      <c r="I4840" t="s">
        <v>623</v>
      </c>
      <c r="J4840" t="s">
        <v>78</v>
      </c>
      <c r="K4840">
        <v>7585.57</v>
      </c>
      <c r="L4840" t="s">
        <v>8282</v>
      </c>
      <c r="M4840" t="s">
        <v>7978</v>
      </c>
      <c r="N4840">
        <v>4839</v>
      </c>
      <c r="O4840" t="s">
        <v>7546</v>
      </c>
      <c r="P4840" t="s">
        <v>47</v>
      </c>
      <c r="Q4840">
        <v>2048.08</v>
      </c>
      <c r="R4840">
        <v>9633.65</v>
      </c>
      <c r="S4840">
        <v>1</v>
      </c>
      <c r="T4840">
        <v>4839</v>
      </c>
      <c r="U4840">
        <v>39259.97</v>
      </c>
      <c r="V4840" t="s">
        <v>79</v>
      </c>
      <c r="W4840">
        <v>1.64</v>
      </c>
      <c r="X4840">
        <v>48</v>
      </c>
      <c r="Y4840" t="s">
        <v>10138</v>
      </c>
      <c r="Z4840" t="s">
        <v>61</v>
      </c>
      <c r="AA4840">
        <v>4839</v>
      </c>
      <c r="AB4840" t="s">
        <v>62</v>
      </c>
      <c r="AC4840">
        <v>9703.41</v>
      </c>
      <c r="AD4840">
        <v>2358.69</v>
      </c>
      <c r="AE4840">
        <v>117.93</v>
      </c>
      <c r="AF4840" t="s">
        <v>7381</v>
      </c>
      <c r="AG4840" t="s">
        <v>7403</v>
      </c>
      <c r="AH4840">
        <v>5734</v>
      </c>
      <c r="AI4840">
        <v>4839</v>
      </c>
      <c r="AJ4840" t="s">
        <v>7445</v>
      </c>
      <c r="AK4840" t="s">
        <v>63</v>
      </c>
      <c r="AL4840" t="s">
        <v>71</v>
      </c>
      <c r="AM4840" t="s">
        <v>7585</v>
      </c>
      <c r="AN4840">
        <v>1</v>
      </c>
    </row>
    <row r="4841" spans="1:40" x14ac:dyDescent="0.3">
      <c r="A4841">
        <v>4840</v>
      </c>
      <c r="B4841" t="s">
        <v>286</v>
      </c>
      <c r="C4841" t="s">
        <v>175</v>
      </c>
      <c r="D4841">
        <v>23</v>
      </c>
      <c r="E4841" t="s">
        <v>42</v>
      </c>
      <c r="F4841" t="s">
        <v>7158</v>
      </c>
      <c r="G4841" t="s">
        <v>219</v>
      </c>
      <c r="H4841">
        <v>19458799693</v>
      </c>
      <c r="I4841" t="s">
        <v>2492</v>
      </c>
      <c r="J4841" t="s">
        <v>78</v>
      </c>
      <c r="K4841">
        <v>5228.26</v>
      </c>
      <c r="L4841" t="s">
        <v>10740</v>
      </c>
      <c r="M4841" t="s">
        <v>7701</v>
      </c>
      <c r="N4841">
        <v>4840</v>
      </c>
      <c r="O4841" t="s">
        <v>7491</v>
      </c>
      <c r="P4841" t="s">
        <v>47</v>
      </c>
      <c r="Q4841">
        <v>3714.31</v>
      </c>
      <c r="R4841">
        <v>1513.95</v>
      </c>
      <c r="S4841">
        <v>46</v>
      </c>
      <c r="T4841">
        <v>4840</v>
      </c>
      <c r="U4841">
        <v>45001.08</v>
      </c>
      <c r="V4841" t="s">
        <v>60</v>
      </c>
      <c r="W4841">
        <v>3.25</v>
      </c>
      <c r="X4841">
        <v>12</v>
      </c>
      <c r="Y4841" t="s">
        <v>7580</v>
      </c>
      <c r="Z4841" t="s">
        <v>49</v>
      </c>
      <c r="AA4841">
        <v>4840</v>
      </c>
      <c r="AB4841" t="s">
        <v>86</v>
      </c>
      <c r="AC4841">
        <v>8469.83</v>
      </c>
      <c r="AD4841">
        <v>3199.62</v>
      </c>
      <c r="AE4841">
        <v>159.97999999999999</v>
      </c>
      <c r="AF4841" t="s">
        <v>7450</v>
      </c>
      <c r="AG4841" t="s">
        <v>7929</v>
      </c>
      <c r="AH4841">
        <v>3323</v>
      </c>
      <c r="AI4841">
        <v>4840</v>
      </c>
      <c r="AJ4841" t="s">
        <v>7781</v>
      </c>
      <c r="AK4841" t="s">
        <v>51</v>
      </c>
      <c r="AL4841" t="s">
        <v>71</v>
      </c>
      <c r="AM4841" t="s">
        <v>7957</v>
      </c>
      <c r="AN4841">
        <v>1</v>
      </c>
    </row>
    <row r="4842" spans="1:40" x14ac:dyDescent="0.3">
      <c r="A4842">
        <v>4841</v>
      </c>
      <c r="B4842" t="s">
        <v>72</v>
      </c>
      <c r="C4842" t="s">
        <v>415</v>
      </c>
      <c r="D4842">
        <v>50</v>
      </c>
      <c r="E4842" t="s">
        <v>55</v>
      </c>
      <c r="F4842" t="s">
        <v>7159</v>
      </c>
      <c r="G4842" t="s">
        <v>196</v>
      </c>
      <c r="H4842">
        <v>19458799694</v>
      </c>
      <c r="I4842" t="s">
        <v>1819</v>
      </c>
      <c r="J4842" t="s">
        <v>78</v>
      </c>
      <c r="K4842">
        <v>1254.46</v>
      </c>
      <c r="L4842" t="s">
        <v>9327</v>
      </c>
      <c r="M4842" t="s">
        <v>7931</v>
      </c>
      <c r="N4842">
        <v>4841</v>
      </c>
      <c r="O4842" t="s">
        <v>7891</v>
      </c>
      <c r="P4842" t="s">
        <v>59</v>
      </c>
      <c r="Q4842">
        <v>1291.17</v>
      </c>
      <c r="R4842">
        <v>2545.63</v>
      </c>
      <c r="S4842">
        <v>73</v>
      </c>
      <c r="T4842">
        <v>4841</v>
      </c>
      <c r="U4842">
        <v>47464.67</v>
      </c>
      <c r="V4842" t="s">
        <v>60</v>
      </c>
      <c r="W4842">
        <v>8.5</v>
      </c>
      <c r="X4842">
        <v>36</v>
      </c>
      <c r="Y4842" t="s">
        <v>8143</v>
      </c>
      <c r="Z4842" t="s">
        <v>69</v>
      </c>
      <c r="AA4842">
        <v>4841</v>
      </c>
      <c r="AB4842" t="s">
        <v>50</v>
      </c>
      <c r="AC4842">
        <v>7751.21</v>
      </c>
      <c r="AD4842">
        <v>4186.07</v>
      </c>
      <c r="AE4842">
        <v>209.3</v>
      </c>
      <c r="AF4842" t="s">
        <v>7898</v>
      </c>
      <c r="AG4842" t="s">
        <v>7365</v>
      </c>
      <c r="AH4842">
        <v>3058</v>
      </c>
      <c r="AI4842">
        <v>4841</v>
      </c>
      <c r="AJ4842" t="s">
        <v>7423</v>
      </c>
      <c r="AK4842" t="s">
        <v>51</v>
      </c>
      <c r="AL4842" t="s">
        <v>71</v>
      </c>
      <c r="AM4842" t="s">
        <v>7461</v>
      </c>
      <c r="AN4842">
        <v>1</v>
      </c>
    </row>
    <row r="4843" spans="1:40" x14ac:dyDescent="0.3">
      <c r="A4843">
        <v>4842</v>
      </c>
      <c r="B4843" t="s">
        <v>368</v>
      </c>
      <c r="C4843" t="s">
        <v>146</v>
      </c>
      <c r="D4843">
        <v>25</v>
      </c>
      <c r="E4843" t="s">
        <v>74</v>
      </c>
      <c r="F4843" t="s">
        <v>7160</v>
      </c>
      <c r="G4843" t="s">
        <v>57</v>
      </c>
      <c r="H4843">
        <v>19458799695</v>
      </c>
      <c r="I4843" t="s">
        <v>7161</v>
      </c>
      <c r="J4843" t="s">
        <v>46</v>
      </c>
      <c r="K4843">
        <v>7108.7</v>
      </c>
      <c r="L4843" t="s">
        <v>11948</v>
      </c>
      <c r="M4843" t="s">
        <v>7535</v>
      </c>
      <c r="N4843">
        <v>4842</v>
      </c>
      <c r="O4843" t="s">
        <v>7893</v>
      </c>
      <c r="P4843" t="s">
        <v>85</v>
      </c>
      <c r="Q4843">
        <v>4837.3900000000003</v>
      </c>
      <c r="R4843">
        <v>2271.31</v>
      </c>
      <c r="S4843">
        <v>39</v>
      </c>
      <c r="T4843">
        <v>4842</v>
      </c>
      <c r="U4843">
        <v>44409.31</v>
      </c>
      <c r="V4843" t="s">
        <v>48</v>
      </c>
      <c r="W4843">
        <v>1.57</v>
      </c>
      <c r="X4843">
        <v>12</v>
      </c>
      <c r="Y4843" t="s">
        <v>8194</v>
      </c>
      <c r="Z4843" t="s">
        <v>49</v>
      </c>
      <c r="AA4843">
        <v>4842</v>
      </c>
      <c r="AB4843" t="s">
        <v>86</v>
      </c>
      <c r="AC4843">
        <v>8905.27</v>
      </c>
      <c r="AD4843">
        <v>163.43</v>
      </c>
      <c r="AE4843">
        <v>8.17</v>
      </c>
      <c r="AF4843" t="s">
        <v>7768</v>
      </c>
      <c r="AG4843" t="s">
        <v>7494</v>
      </c>
      <c r="AH4843">
        <v>7016</v>
      </c>
      <c r="AI4843">
        <v>4842</v>
      </c>
      <c r="AJ4843" t="s">
        <v>7936</v>
      </c>
      <c r="AK4843" t="s">
        <v>51</v>
      </c>
      <c r="AL4843" t="s">
        <v>52</v>
      </c>
      <c r="AM4843" t="s">
        <v>7516</v>
      </c>
      <c r="AN4843">
        <v>1</v>
      </c>
    </row>
    <row r="4844" spans="1:40" x14ac:dyDescent="0.3">
      <c r="A4844">
        <v>4843</v>
      </c>
      <c r="B4844" t="s">
        <v>198</v>
      </c>
      <c r="C4844" t="s">
        <v>327</v>
      </c>
      <c r="D4844">
        <v>50</v>
      </c>
      <c r="E4844" t="s">
        <v>74</v>
      </c>
      <c r="F4844" t="s">
        <v>7162</v>
      </c>
      <c r="G4844" t="s">
        <v>57</v>
      </c>
      <c r="H4844">
        <v>19458799696</v>
      </c>
      <c r="I4844" t="s">
        <v>7163</v>
      </c>
      <c r="J4844" t="s">
        <v>78</v>
      </c>
      <c r="K4844">
        <v>8169.61</v>
      </c>
      <c r="L4844" t="s">
        <v>11949</v>
      </c>
      <c r="M4844" t="s">
        <v>7350</v>
      </c>
      <c r="N4844">
        <v>4843</v>
      </c>
      <c r="O4844" t="s">
        <v>7927</v>
      </c>
      <c r="P4844" t="s">
        <v>59</v>
      </c>
      <c r="Q4844">
        <v>3191.11</v>
      </c>
      <c r="R4844">
        <v>11360.72</v>
      </c>
      <c r="S4844">
        <v>10</v>
      </c>
      <c r="T4844">
        <v>4843</v>
      </c>
      <c r="U4844">
        <v>11281.93</v>
      </c>
      <c r="V4844" t="s">
        <v>79</v>
      </c>
      <c r="W4844">
        <v>5.14</v>
      </c>
      <c r="X4844">
        <v>60</v>
      </c>
      <c r="Y4844" t="s">
        <v>9557</v>
      </c>
      <c r="Z4844" t="s">
        <v>49</v>
      </c>
      <c r="AA4844">
        <v>4843</v>
      </c>
      <c r="AB4844" t="s">
        <v>62</v>
      </c>
      <c r="AC4844">
        <v>5387.63</v>
      </c>
      <c r="AD4844">
        <v>1630.51</v>
      </c>
      <c r="AE4844">
        <v>81.53</v>
      </c>
      <c r="AF4844" t="s">
        <v>7785</v>
      </c>
      <c r="AG4844" t="s">
        <v>7733</v>
      </c>
      <c r="AH4844">
        <v>5608</v>
      </c>
      <c r="AI4844">
        <v>4843</v>
      </c>
      <c r="AJ4844" t="s">
        <v>7386</v>
      </c>
      <c r="AK4844" t="s">
        <v>70</v>
      </c>
      <c r="AL4844" t="s">
        <v>71</v>
      </c>
      <c r="AM4844" t="s">
        <v>7970</v>
      </c>
      <c r="AN4844">
        <v>1</v>
      </c>
    </row>
    <row r="4845" spans="1:40" x14ac:dyDescent="0.3">
      <c r="A4845">
        <v>4844</v>
      </c>
      <c r="B4845" t="s">
        <v>250</v>
      </c>
      <c r="C4845" t="s">
        <v>278</v>
      </c>
      <c r="D4845">
        <v>65</v>
      </c>
      <c r="E4845" t="s">
        <v>42</v>
      </c>
      <c r="F4845" t="s">
        <v>7164</v>
      </c>
      <c r="G4845" t="s">
        <v>109</v>
      </c>
      <c r="H4845">
        <v>19458799697</v>
      </c>
      <c r="I4845" t="s">
        <v>1586</v>
      </c>
      <c r="J4845" t="s">
        <v>46</v>
      </c>
      <c r="K4845">
        <v>8535.2099999999991</v>
      </c>
      <c r="L4845" t="s">
        <v>11950</v>
      </c>
      <c r="M4845" t="s">
        <v>7862</v>
      </c>
      <c r="N4845">
        <v>4844</v>
      </c>
      <c r="O4845" t="s">
        <v>7819</v>
      </c>
      <c r="P4845" t="s">
        <v>85</v>
      </c>
      <c r="Q4845">
        <v>1094.79</v>
      </c>
      <c r="R4845">
        <v>9630</v>
      </c>
      <c r="S4845">
        <v>49</v>
      </c>
      <c r="T4845">
        <v>4844</v>
      </c>
      <c r="U4845">
        <v>4435.51</v>
      </c>
      <c r="V4845" t="s">
        <v>79</v>
      </c>
      <c r="W4845">
        <v>2.61</v>
      </c>
      <c r="X4845">
        <v>36</v>
      </c>
      <c r="Y4845" t="s">
        <v>9017</v>
      </c>
      <c r="Z4845" t="s">
        <v>61</v>
      </c>
      <c r="AA4845">
        <v>4844</v>
      </c>
      <c r="AB4845" t="s">
        <v>50</v>
      </c>
      <c r="AC4845">
        <v>5376.93</v>
      </c>
      <c r="AD4845">
        <v>3758.79</v>
      </c>
      <c r="AE4845">
        <v>187.94</v>
      </c>
      <c r="AF4845" t="s">
        <v>7650</v>
      </c>
      <c r="AG4845" t="s">
        <v>7549</v>
      </c>
      <c r="AH4845">
        <v>7289</v>
      </c>
      <c r="AI4845">
        <v>4844</v>
      </c>
      <c r="AJ4845" t="s">
        <v>7459</v>
      </c>
      <c r="AK4845" t="s">
        <v>70</v>
      </c>
      <c r="AL4845" t="s">
        <v>52</v>
      </c>
      <c r="AM4845" t="s">
        <v>7354</v>
      </c>
      <c r="AN4845">
        <v>1</v>
      </c>
    </row>
    <row r="4846" spans="1:40" x14ac:dyDescent="0.3">
      <c r="A4846">
        <v>4845</v>
      </c>
      <c r="B4846" t="s">
        <v>263</v>
      </c>
      <c r="C4846" t="s">
        <v>278</v>
      </c>
      <c r="D4846">
        <v>20</v>
      </c>
      <c r="E4846" t="s">
        <v>74</v>
      </c>
      <c r="F4846" t="s">
        <v>7165</v>
      </c>
      <c r="G4846" t="s">
        <v>180</v>
      </c>
      <c r="H4846">
        <v>19458799698</v>
      </c>
      <c r="I4846" t="s">
        <v>5123</v>
      </c>
      <c r="J4846" t="s">
        <v>46</v>
      </c>
      <c r="K4846">
        <v>5860.47</v>
      </c>
      <c r="L4846" t="s">
        <v>11694</v>
      </c>
      <c r="M4846" t="s">
        <v>7391</v>
      </c>
      <c r="N4846">
        <v>4845</v>
      </c>
      <c r="O4846" t="s">
        <v>7498</v>
      </c>
      <c r="P4846" t="s">
        <v>85</v>
      </c>
      <c r="Q4846">
        <v>3970.12</v>
      </c>
      <c r="R4846">
        <v>1890.35</v>
      </c>
      <c r="S4846">
        <v>14</v>
      </c>
      <c r="T4846">
        <v>4845</v>
      </c>
      <c r="U4846">
        <v>31392.41</v>
      </c>
      <c r="V4846" t="s">
        <v>60</v>
      </c>
      <c r="W4846">
        <v>3.28</v>
      </c>
      <c r="X4846">
        <v>12</v>
      </c>
      <c r="Y4846" t="s">
        <v>10343</v>
      </c>
      <c r="Z4846" t="s">
        <v>49</v>
      </c>
      <c r="AA4846">
        <v>4845</v>
      </c>
      <c r="AB4846" t="s">
        <v>86</v>
      </c>
      <c r="AC4846">
        <v>7083.55</v>
      </c>
      <c r="AD4846">
        <v>4114.96</v>
      </c>
      <c r="AE4846">
        <v>205.75</v>
      </c>
      <c r="AF4846" t="s">
        <v>7600</v>
      </c>
      <c r="AG4846" t="s">
        <v>7889</v>
      </c>
      <c r="AH4846">
        <v>2562</v>
      </c>
      <c r="AI4846">
        <v>4845</v>
      </c>
      <c r="AJ4846" t="s">
        <v>7469</v>
      </c>
      <c r="AK4846" t="s">
        <v>63</v>
      </c>
      <c r="AL4846" t="s">
        <v>71</v>
      </c>
      <c r="AM4846" t="s">
        <v>7751</v>
      </c>
      <c r="AN4846">
        <v>-1</v>
      </c>
    </row>
    <row r="4847" spans="1:40" x14ac:dyDescent="0.3">
      <c r="A4847">
        <v>4846</v>
      </c>
      <c r="B4847" t="s">
        <v>352</v>
      </c>
      <c r="C4847" t="s">
        <v>327</v>
      </c>
      <c r="D4847">
        <v>19</v>
      </c>
      <c r="E4847" t="s">
        <v>55</v>
      </c>
      <c r="F4847" t="s">
        <v>7166</v>
      </c>
      <c r="G4847" t="s">
        <v>162</v>
      </c>
      <c r="H4847">
        <v>19458799699</v>
      </c>
      <c r="I4847" t="s">
        <v>4378</v>
      </c>
      <c r="J4847" t="s">
        <v>46</v>
      </c>
      <c r="K4847">
        <v>6206.71</v>
      </c>
      <c r="L4847" t="s">
        <v>8259</v>
      </c>
      <c r="M4847" t="s">
        <v>8124</v>
      </c>
      <c r="N4847">
        <v>4846</v>
      </c>
      <c r="O4847" t="s">
        <v>7830</v>
      </c>
      <c r="P4847" t="s">
        <v>59</v>
      </c>
      <c r="Q4847">
        <v>4922.99</v>
      </c>
      <c r="R4847">
        <v>1283.72</v>
      </c>
      <c r="S4847">
        <v>46</v>
      </c>
      <c r="T4847">
        <v>4846</v>
      </c>
      <c r="U4847">
        <v>8597.76</v>
      </c>
      <c r="V4847" t="s">
        <v>60</v>
      </c>
      <c r="W4847">
        <v>7.93</v>
      </c>
      <c r="X4847">
        <v>48</v>
      </c>
      <c r="Y4847" t="s">
        <v>8448</v>
      </c>
      <c r="Z4847" t="s">
        <v>61</v>
      </c>
      <c r="AA4847">
        <v>4846</v>
      </c>
      <c r="AB4847" t="s">
        <v>50</v>
      </c>
      <c r="AC4847">
        <v>8878.75</v>
      </c>
      <c r="AD4847">
        <v>901.65</v>
      </c>
      <c r="AE4847">
        <v>45.08</v>
      </c>
      <c r="AF4847" t="s">
        <v>7413</v>
      </c>
      <c r="AG4847" t="s">
        <v>7372</v>
      </c>
      <c r="AH4847">
        <v>4249</v>
      </c>
      <c r="AI4847">
        <v>4846</v>
      </c>
      <c r="AJ4847" t="s">
        <v>7521</v>
      </c>
      <c r="AK4847" t="s">
        <v>70</v>
      </c>
      <c r="AL4847" t="s">
        <v>71</v>
      </c>
      <c r="AM4847" t="s">
        <v>8044</v>
      </c>
      <c r="AN4847">
        <v>1</v>
      </c>
    </row>
    <row r="4848" spans="1:40" x14ac:dyDescent="0.3">
      <c r="A4848">
        <v>4847</v>
      </c>
      <c r="B4848" t="s">
        <v>123</v>
      </c>
      <c r="C4848" t="s">
        <v>175</v>
      </c>
      <c r="D4848">
        <v>55</v>
      </c>
      <c r="E4848" t="s">
        <v>55</v>
      </c>
      <c r="F4848" t="s">
        <v>7167</v>
      </c>
      <c r="G4848" t="s">
        <v>391</v>
      </c>
      <c r="H4848">
        <v>19458799700</v>
      </c>
      <c r="I4848" t="s">
        <v>2784</v>
      </c>
      <c r="J4848" t="s">
        <v>46</v>
      </c>
      <c r="K4848">
        <v>7121.98</v>
      </c>
      <c r="L4848" t="s">
        <v>11190</v>
      </c>
      <c r="M4848" t="s">
        <v>7500</v>
      </c>
      <c r="N4848">
        <v>4847</v>
      </c>
      <c r="O4848" t="s">
        <v>7443</v>
      </c>
      <c r="P4848" t="s">
        <v>47</v>
      </c>
      <c r="Q4848">
        <v>1252.98</v>
      </c>
      <c r="R4848">
        <v>8374.9599999999991</v>
      </c>
      <c r="S4848">
        <v>40</v>
      </c>
      <c r="T4848">
        <v>4847</v>
      </c>
      <c r="U4848">
        <v>43292.22</v>
      </c>
      <c r="V4848" t="s">
        <v>48</v>
      </c>
      <c r="W4848">
        <v>8.66</v>
      </c>
      <c r="X4848">
        <v>36</v>
      </c>
      <c r="Y4848" t="s">
        <v>10822</v>
      </c>
      <c r="Z4848" t="s">
        <v>61</v>
      </c>
      <c r="AA4848">
        <v>4847</v>
      </c>
      <c r="AB4848" t="s">
        <v>62</v>
      </c>
      <c r="AC4848">
        <v>2878.64</v>
      </c>
      <c r="AD4848">
        <v>1775.61</v>
      </c>
      <c r="AE4848">
        <v>88.78</v>
      </c>
      <c r="AF4848" t="s">
        <v>7493</v>
      </c>
      <c r="AG4848" t="s">
        <v>8138</v>
      </c>
      <c r="AH4848">
        <v>5685</v>
      </c>
      <c r="AI4848">
        <v>4847</v>
      </c>
      <c r="AJ4848" t="s">
        <v>7643</v>
      </c>
      <c r="AK4848" t="s">
        <v>63</v>
      </c>
      <c r="AL4848" t="s">
        <v>52</v>
      </c>
      <c r="AM4848" t="s">
        <v>7840</v>
      </c>
      <c r="AN4848">
        <v>1</v>
      </c>
    </row>
    <row r="4849" spans="1:40" x14ac:dyDescent="0.3">
      <c r="A4849">
        <v>4848</v>
      </c>
      <c r="B4849" t="s">
        <v>40</v>
      </c>
      <c r="C4849" t="s">
        <v>156</v>
      </c>
      <c r="D4849">
        <v>57</v>
      </c>
      <c r="E4849" t="s">
        <v>74</v>
      </c>
      <c r="F4849" t="s">
        <v>7168</v>
      </c>
      <c r="G4849" t="s">
        <v>224</v>
      </c>
      <c r="H4849">
        <v>19458799701</v>
      </c>
      <c r="I4849" t="s">
        <v>4359</v>
      </c>
      <c r="J4849" t="s">
        <v>78</v>
      </c>
      <c r="K4849">
        <v>8751.9</v>
      </c>
      <c r="L4849" t="s">
        <v>11951</v>
      </c>
      <c r="M4849" t="s">
        <v>7858</v>
      </c>
      <c r="N4849">
        <v>4848</v>
      </c>
      <c r="O4849" t="s">
        <v>7808</v>
      </c>
      <c r="P4849" t="s">
        <v>47</v>
      </c>
      <c r="Q4849">
        <v>4114.3</v>
      </c>
      <c r="R4849">
        <v>4637.6000000000004</v>
      </c>
      <c r="S4849">
        <v>89</v>
      </c>
      <c r="T4849">
        <v>4848</v>
      </c>
      <c r="U4849">
        <v>47425.36</v>
      </c>
      <c r="V4849" t="s">
        <v>79</v>
      </c>
      <c r="W4849">
        <v>6.22</v>
      </c>
      <c r="X4849">
        <v>24</v>
      </c>
      <c r="Y4849" t="s">
        <v>9371</v>
      </c>
      <c r="Z4849" t="s">
        <v>49</v>
      </c>
      <c r="AA4849">
        <v>4848</v>
      </c>
      <c r="AB4849" t="s">
        <v>50</v>
      </c>
      <c r="AC4849">
        <v>4882.17</v>
      </c>
      <c r="AD4849">
        <v>2503.7399999999998</v>
      </c>
      <c r="AE4849">
        <v>125.19</v>
      </c>
      <c r="AF4849" t="s">
        <v>7365</v>
      </c>
      <c r="AG4849" t="s">
        <v>7573</v>
      </c>
      <c r="AH4849">
        <v>3905</v>
      </c>
      <c r="AI4849">
        <v>4848</v>
      </c>
      <c r="AJ4849" t="s">
        <v>7835</v>
      </c>
      <c r="AK4849" t="s">
        <v>63</v>
      </c>
      <c r="AL4849" t="s">
        <v>52</v>
      </c>
      <c r="AM4849" t="s">
        <v>7550</v>
      </c>
      <c r="AN4849">
        <v>1</v>
      </c>
    </row>
    <row r="4850" spans="1:40" x14ac:dyDescent="0.3">
      <c r="A4850">
        <v>4849</v>
      </c>
      <c r="B4850" t="s">
        <v>188</v>
      </c>
      <c r="C4850" t="s">
        <v>182</v>
      </c>
      <c r="D4850">
        <v>56</v>
      </c>
      <c r="E4850" t="s">
        <v>74</v>
      </c>
      <c r="F4850" t="s">
        <v>7169</v>
      </c>
      <c r="G4850" t="s">
        <v>139</v>
      </c>
      <c r="H4850">
        <v>19458799702</v>
      </c>
      <c r="I4850" t="s">
        <v>4002</v>
      </c>
      <c r="J4850" t="s">
        <v>46</v>
      </c>
      <c r="K4850">
        <v>549.70000000000005</v>
      </c>
      <c r="L4850" t="s">
        <v>11952</v>
      </c>
      <c r="M4850" t="s">
        <v>7342</v>
      </c>
      <c r="N4850">
        <v>4849</v>
      </c>
      <c r="O4850" t="s">
        <v>8073</v>
      </c>
      <c r="P4850" t="s">
        <v>85</v>
      </c>
      <c r="Q4850">
        <v>4886.55</v>
      </c>
      <c r="R4850">
        <v>-4336.8500000000004</v>
      </c>
      <c r="S4850">
        <v>19</v>
      </c>
      <c r="T4850">
        <v>4849</v>
      </c>
      <c r="U4850">
        <v>6942.57</v>
      </c>
      <c r="V4850" t="s">
        <v>48</v>
      </c>
      <c r="W4850">
        <v>8.77</v>
      </c>
      <c r="X4850">
        <v>24</v>
      </c>
      <c r="Y4850" t="s">
        <v>7826</v>
      </c>
      <c r="Z4850" t="s">
        <v>69</v>
      </c>
      <c r="AA4850">
        <v>4849</v>
      </c>
      <c r="AB4850" t="s">
        <v>62</v>
      </c>
      <c r="AC4850">
        <v>7794.03</v>
      </c>
      <c r="AD4850">
        <v>2905.33</v>
      </c>
      <c r="AE4850">
        <v>145.27000000000001</v>
      </c>
      <c r="AF4850" t="s">
        <v>7550</v>
      </c>
      <c r="AG4850" t="s">
        <v>7937</v>
      </c>
      <c r="AH4850">
        <v>2847</v>
      </c>
      <c r="AI4850">
        <v>4849</v>
      </c>
      <c r="AJ4850" t="s">
        <v>7864</v>
      </c>
      <c r="AK4850" t="s">
        <v>63</v>
      </c>
      <c r="AL4850" t="s">
        <v>52</v>
      </c>
      <c r="AM4850" t="s">
        <v>7535</v>
      </c>
      <c r="AN4850">
        <v>1</v>
      </c>
    </row>
    <row r="4851" spans="1:40" x14ac:dyDescent="0.3">
      <c r="A4851">
        <v>4850</v>
      </c>
      <c r="B4851" t="s">
        <v>101</v>
      </c>
      <c r="C4851" t="s">
        <v>289</v>
      </c>
      <c r="D4851">
        <v>56</v>
      </c>
      <c r="E4851" t="s">
        <v>42</v>
      </c>
      <c r="F4851" t="s">
        <v>7170</v>
      </c>
      <c r="G4851" t="s">
        <v>309</v>
      </c>
      <c r="H4851">
        <v>19458799703</v>
      </c>
      <c r="I4851" t="s">
        <v>344</v>
      </c>
      <c r="J4851" t="s">
        <v>46</v>
      </c>
      <c r="K4851">
        <v>5675.9</v>
      </c>
      <c r="L4851" t="s">
        <v>8581</v>
      </c>
      <c r="M4851" t="s">
        <v>7948</v>
      </c>
      <c r="N4851">
        <v>4850</v>
      </c>
      <c r="O4851" t="s">
        <v>7830</v>
      </c>
      <c r="P4851" t="s">
        <v>59</v>
      </c>
      <c r="Q4851">
        <v>1111.45</v>
      </c>
      <c r="R4851">
        <v>4564.45</v>
      </c>
      <c r="S4851">
        <v>17</v>
      </c>
      <c r="T4851">
        <v>4850</v>
      </c>
      <c r="U4851">
        <v>12556.13</v>
      </c>
      <c r="V4851" t="s">
        <v>79</v>
      </c>
      <c r="W4851">
        <v>8.7100000000000009</v>
      </c>
      <c r="X4851">
        <v>60</v>
      </c>
      <c r="Y4851" t="s">
        <v>9660</v>
      </c>
      <c r="Z4851" t="s">
        <v>69</v>
      </c>
      <c r="AA4851">
        <v>4850</v>
      </c>
      <c r="AB4851" t="s">
        <v>50</v>
      </c>
      <c r="AC4851">
        <v>3543.92</v>
      </c>
      <c r="AD4851">
        <v>1977.18</v>
      </c>
      <c r="AE4851">
        <v>98.86</v>
      </c>
      <c r="AF4851" t="s">
        <v>7497</v>
      </c>
      <c r="AG4851" t="s">
        <v>7941</v>
      </c>
      <c r="AH4851">
        <v>4646</v>
      </c>
      <c r="AI4851">
        <v>4850</v>
      </c>
      <c r="AJ4851" t="s">
        <v>7408</v>
      </c>
      <c r="AK4851" t="s">
        <v>63</v>
      </c>
      <c r="AL4851" t="s">
        <v>71</v>
      </c>
      <c r="AM4851" t="s">
        <v>7521</v>
      </c>
      <c r="AN4851">
        <v>1</v>
      </c>
    </row>
    <row r="4852" spans="1:40" x14ac:dyDescent="0.3">
      <c r="A4852">
        <v>4851</v>
      </c>
      <c r="B4852" t="s">
        <v>214</v>
      </c>
      <c r="C4852" t="s">
        <v>142</v>
      </c>
      <c r="D4852">
        <v>41</v>
      </c>
      <c r="E4852" t="s">
        <v>74</v>
      </c>
      <c r="F4852" t="s">
        <v>7171</v>
      </c>
      <c r="G4852" t="s">
        <v>177</v>
      </c>
      <c r="H4852">
        <v>19458799704</v>
      </c>
      <c r="I4852" t="s">
        <v>4990</v>
      </c>
      <c r="J4852" t="s">
        <v>78</v>
      </c>
      <c r="K4852">
        <v>3754.05</v>
      </c>
      <c r="L4852" t="s">
        <v>11953</v>
      </c>
      <c r="M4852" t="s">
        <v>8245</v>
      </c>
      <c r="N4852">
        <v>4851</v>
      </c>
      <c r="O4852" t="s">
        <v>7671</v>
      </c>
      <c r="P4852" t="s">
        <v>59</v>
      </c>
      <c r="Q4852">
        <v>1180.3</v>
      </c>
      <c r="R4852">
        <v>2573.75</v>
      </c>
      <c r="S4852">
        <v>82</v>
      </c>
      <c r="T4852">
        <v>4851</v>
      </c>
      <c r="U4852">
        <v>31636.03</v>
      </c>
      <c r="V4852" t="s">
        <v>48</v>
      </c>
      <c r="W4852">
        <v>2.99</v>
      </c>
      <c r="X4852">
        <v>12</v>
      </c>
      <c r="Y4852" t="s">
        <v>7639</v>
      </c>
      <c r="Z4852" t="s">
        <v>61</v>
      </c>
      <c r="AA4852">
        <v>4851</v>
      </c>
      <c r="AB4852" t="s">
        <v>62</v>
      </c>
      <c r="AC4852">
        <v>1500.47</v>
      </c>
      <c r="AD4852">
        <v>3564.23</v>
      </c>
      <c r="AE4852">
        <v>178.21</v>
      </c>
      <c r="AF4852" t="s">
        <v>7787</v>
      </c>
      <c r="AG4852" t="s">
        <v>7796</v>
      </c>
      <c r="AH4852">
        <v>9707</v>
      </c>
      <c r="AI4852">
        <v>4851</v>
      </c>
      <c r="AJ4852" t="s">
        <v>7582</v>
      </c>
      <c r="AK4852" t="s">
        <v>51</v>
      </c>
      <c r="AL4852" t="s">
        <v>52</v>
      </c>
      <c r="AM4852" t="s">
        <v>7649</v>
      </c>
      <c r="AN4852">
        <v>1</v>
      </c>
    </row>
    <row r="4853" spans="1:40" x14ac:dyDescent="0.3">
      <c r="A4853">
        <v>4852</v>
      </c>
      <c r="B4853" t="s">
        <v>490</v>
      </c>
      <c r="C4853" t="s">
        <v>182</v>
      </c>
      <c r="D4853">
        <v>38</v>
      </c>
      <c r="E4853" t="s">
        <v>42</v>
      </c>
      <c r="F4853" t="s">
        <v>7172</v>
      </c>
      <c r="G4853" t="s">
        <v>191</v>
      </c>
      <c r="H4853">
        <v>19458799705</v>
      </c>
      <c r="I4853" t="s">
        <v>1053</v>
      </c>
      <c r="J4853" t="s">
        <v>46</v>
      </c>
      <c r="K4853">
        <v>8348.2800000000007</v>
      </c>
      <c r="L4853" t="s">
        <v>10479</v>
      </c>
      <c r="M4853" t="s">
        <v>7506</v>
      </c>
      <c r="N4853">
        <v>4852</v>
      </c>
      <c r="O4853" t="s">
        <v>7652</v>
      </c>
      <c r="P4853" t="s">
        <v>59</v>
      </c>
      <c r="Q4853">
        <v>3588.4</v>
      </c>
      <c r="R4853">
        <v>4759.88</v>
      </c>
      <c r="S4853">
        <v>46</v>
      </c>
      <c r="T4853">
        <v>4852</v>
      </c>
      <c r="U4853">
        <v>36537.64</v>
      </c>
      <c r="V4853" t="s">
        <v>60</v>
      </c>
      <c r="W4853">
        <v>6.81</v>
      </c>
      <c r="X4853">
        <v>60</v>
      </c>
      <c r="Y4853" t="s">
        <v>9825</v>
      </c>
      <c r="Z4853" t="s">
        <v>61</v>
      </c>
      <c r="AA4853">
        <v>4852</v>
      </c>
      <c r="AB4853" t="s">
        <v>62</v>
      </c>
      <c r="AC4853">
        <v>4707.34</v>
      </c>
      <c r="AD4853">
        <v>2269.13</v>
      </c>
      <c r="AE4853">
        <v>113.46</v>
      </c>
      <c r="AF4853" t="s">
        <v>8011</v>
      </c>
      <c r="AG4853" t="s">
        <v>8044</v>
      </c>
      <c r="AH4853">
        <v>9546</v>
      </c>
      <c r="AI4853">
        <v>4852</v>
      </c>
      <c r="AJ4853" t="s">
        <v>7705</v>
      </c>
      <c r="AK4853" t="s">
        <v>70</v>
      </c>
      <c r="AL4853" t="s">
        <v>71</v>
      </c>
      <c r="AM4853" t="s">
        <v>7472</v>
      </c>
      <c r="AN4853">
        <v>1</v>
      </c>
    </row>
    <row r="4854" spans="1:40" x14ac:dyDescent="0.3">
      <c r="A4854">
        <v>4853</v>
      </c>
      <c r="B4854" t="s">
        <v>214</v>
      </c>
      <c r="C4854" t="s">
        <v>65</v>
      </c>
      <c r="D4854">
        <v>68</v>
      </c>
      <c r="E4854" t="s">
        <v>55</v>
      </c>
      <c r="F4854" t="s">
        <v>7173</v>
      </c>
      <c r="G4854" t="s">
        <v>67</v>
      </c>
      <c r="H4854">
        <v>19458799706</v>
      </c>
      <c r="I4854" t="s">
        <v>457</v>
      </c>
      <c r="J4854" t="s">
        <v>78</v>
      </c>
      <c r="K4854">
        <v>1424.73</v>
      </c>
      <c r="L4854" t="s">
        <v>10717</v>
      </c>
      <c r="M4854" t="s">
        <v>7659</v>
      </c>
      <c r="N4854">
        <v>4853</v>
      </c>
      <c r="O4854" t="s">
        <v>7978</v>
      </c>
      <c r="P4854" t="s">
        <v>47</v>
      </c>
      <c r="Q4854">
        <v>4753.79</v>
      </c>
      <c r="R4854">
        <v>6178.52</v>
      </c>
      <c r="S4854">
        <v>73</v>
      </c>
      <c r="T4854">
        <v>4853</v>
      </c>
      <c r="U4854">
        <v>26103.29</v>
      </c>
      <c r="V4854" t="s">
        <v>79</v>
      </c>
      <c r="W4854">
        <v>8</v>
      </c>
      <c r="X4854">
        <v>24</v>
      </c>
      <c r="Y4854" t="s">
        <v>8075</v>
      </c>
      <c r="Z4854" t="s">
        <v>61</v>
      </c>
      <c r="AA4854">
        <v>4853</v>
      </c>
      <c r="AB4854" t="s">
        <v>50</v>
      </c>
      <c r="AC4854">
        <v>9753.08</v>
      </c>
      <c r="AD4854">
        <v>1659.69</v>
      </c>
      <c r="AE4854">
        <v>82.98</v>
      </c>
      <c r="AF4854" t="s">
        <v>7709</v>
      </c>
      <c r="AG4854" t="s">
        <v>7490</v>
      </c>
      <c r="AH4854">
        <v>9080</v>
      </c>
      <c r="AI4854">
        <v>4853</v>
      </c>
      <c r="AJ4854" t="s">
        <v>7808</v>
      </c>
      <c r="AK4854" t="s">
        <v>63</v>
      </c>
      <c r="AL4854" t="s">
        <v>71</v>
      </c>
      <c r="AM4854" t="s">
        <v>7391</v>
      </c>
      <c r="AN4854">
        <v>1</v>
      </c>
    </row>
    <row r="4855" spans="1:40" x14ac:dyDescent="0.3">
      <c r="A4855">
        <v>4854</v>
      </c>
      <c r="B4855" t="s">
        <v>169</v>
      </c>
      <c r="C4855" t="s">
        <v>243</v>
      </c>
      <c r="D4855">
        <v>35</v>
      </c>
      <c r="E4855" t="s">
        <v>74</v>
      </c>
      <c r="F4855" t="s">
        <v>7174</v>
      </c>
      <c r="G4855" t="s">
        <v>386</v>
      </c>
      <c r="H4855">
        <v>19458799707</v>
      </c>
      <c r="I4855" t="s">
        <v>7175</v>
      </c>
      <c r="J4855" t="s">
        <v>78</v>
      </c>
      <c r="K4855">
        <v>9106.0400000000009</v>
      </c>
      <c r="L4855" t="s">
        <v>11954</v>
      </c>
      <c r="M4855" t="s">
        <v>7978</v>
      </c>
      <c r="N4855">
        <v>4854</v>
      </c>
      <c r="O4855" t="s">
        <v>7594</v>
      </c>
      <c r="P4855" t="s">
        <v>47</v>
      </c>
      <c r="Q4855">
        <v>3479.42</v>
      </c>
      <c r="R4855">
        <v>12585.46</v>
      </c>
      <c r="S4855">
        <v>65</v>
      </c>
      <c r="T4855">
        <v>4854</v>
      </c>
      <c r="U4855">
        <v>19082.59</v>
      </c>
      <c r="V4855" t="s">
        <v>79</v>
      </c>
      <c r="W4855">
        <v>6.05</v>
      </c>
      <c r="X4855">
        <v>48</v>
      </c>
      <c r="Y4855" t="s">
        <v>8524</v>
      </c>
      <c r="Z4855" t="s">
        <v>69</v>
      </c>
      <c r="AA4855">
        <v>4854</v>
      </c>
      <c r="AB4855" t="s">
        <v>86</v>
      </c>
      <c r="AC4855">
        <v>6814.73</v>
      </c>
      <c r="AD4855">
        <v>2123.08</v>
      </c>
      <c r="AE4855">
        <v>106.15</v>
      </c>
      <c r="AF4855" t="s">
        <v>7931</v>
      </c>
      <c r="AG4855" t="s">
        <v>7632</v>
      </c>
      <c r="AH4855">
        <v>7534</v>
      </c>
      <c r="AI4855">
        <v>4854</v>
      </c>
      <c r="AJ4855" t="s">
        <v>7442</v>
      </c>
      <c r="AK4855" t="s">
        <v>70</v>
      </c>
      <c r="AL4855" t="s">
        <v>52</v>
      </c>
      <c r="AM4855" t="s">
        <v>7602</v>
      </c>
      <c r="AN4855">
        <v>1</v>
      </c>
    </row>
    <row r="4856" spans="1:40" x14ac:dyDescent="0.3">
      <c r="A4856">
        <v>4855</v>
      </c>
      <c r="B4856" t="s">
        <v>798</v>
      </c>
      <c r="C4856" t="s">
        <v>458</v>
      </c>
      <c r="D4856">
        <v>52</v>
      </c>
      <c r="E4856" t="s">
        <v>42</v>
      </c>
      <c r="F4856" t="s">
        <v>7176</v>
      </c>
      <c r="G4856" t="s">
        <v>121</v>
      </c>
      <c r="H4856">
        <v>19458799708</v>
      </c>
      <c r="I4856" t="s">
        <v>1141</v>
      </c>
      <c r="J4856" t="s">
        <v>78</v>
      </c>
      <c r="K4856">
        <v>1327.67</v>
      </c>
      <c r="L4856" t="s">
        <v>11955</v>
      </c>
      <c r="M4856" t="s">
        <v>7893</v>
      </c>
      <c r="N4856">
        <v>4855</v>
      </c>
      <c r="O4856" t="s">
        <v>7469</v>
      </c>
      <c r="P4856" t="s">
        <v>85</v>
      </c>
      <c r="Q4856">
        <v>2528.02</v>
      </c>
      <c r="R4856">
        <v>-1200.3499999999999</v>
      </c>
      <c r="S4856">
        <v>70</v>
      </c>
      <c r="T4856">
        <v>4855</v>
      </c>
      <c r="U4856">
        <v>15995.22</v>
      </c>
      <c r="V4856" t="s">
        <v>60</v>
      </c>
      <c r="W4856">
        <v>8.25</v>
      </c>
      <c r="X4856">
        <v>48</v>
      </c>
      <c r="Y4856" t="s">
        <v>8432</v>
      </c>
      <c r="Z4856" t="s">
        <v>49</v>
      </c>
      <c r="AA4856">
        <v>4855</v>
      </c>
      <c r="AB4856" t="s">
        <v>62</v>
      </c>
      <c r="AC4856">
        <v>7999.78</v>
      </c>
      <c r="AD4856">
        <v>846.83</v>
      </c>
      <c r="AE4856">
        <v>42.34</v>
      </c>
      <c r="AF4856" t="s">
        <v>7621</v>
      </c>
      <c r="AG4856" t="s">
        <v>7459</v>
      </c>
      <c r="AH4856">
        <v>6993</v>
      </c>
      <c r="AI4856">
        <v>4855</v>
      </c>
      <c r="AJ4856" t="s">
        <v>7851</v>
      </c>
      <c r="AK4856" t="s">
        <v>63</v>
      </c>
      <c r="AL4856" t="s">
        <v>71</v>
      </c>
      <c r="AM4856" t="s">
        <v>7661</v>
      </c>
      <c r="AN4856">
        <v>1</v>
      </c>
    </row>
    <row r="4857" spans="1:40" x14ac:dyDescent="0.3">
      <c r="A4857">
        <v>4856</v>
      </c>
      <c r="B4857" t="s">
        <v>409</v>
      </c>
      <c r="C4857" t="s">
        <v>107</v>
      </c>
      <c r="D4857">
        <v>28</v>
      </c>
      <c r="E4857" t="s">
        <v>42</v>
      </c>
      <c r="F4857" t="s">
        <v>7177</v>
      </c>
      <c r="G4857" t="s">
        <v>212</v>
      </c>
      <c r="H4857">
        <v>19458799709</v>
      </c>
      <c r="I4857" t="s">
        <v>3105</v>
      </c>
      <c r="J4857" t="s">
        <v>46</v>
      </c>
      <c r="K4857">
        <v>984.33</v>
      </c>
      <c r="L4857" t="s">
        <v>11956</v>
      </c>
      <c r="M4857" t="s">
        <v>7399</v>
      </c>
      <c r="N4857">
        <v>4856</v>
      </c>
      <c r="O4857" t="s">
        <v>7913</v>
      </c>
      <c r="P4857" t="s">
        <v>47</v>
      </c>
      <c r="Q4857">
        <v>535.1</v>
      </c>
      <c r="R4857">
        <v>1519.43</v>
      </c>
      <c r="S4857">
        <v>38</v>
      </c>
      <c r="T4857">
        <v>4856</v>
      </c>
      <c r="U4857">
        <v>33632.44</v>
      </c>
      <c r="V4857" t="s">
        <v>79</v>
      </c>
      <c r="W4857">
        <v>6.66</v>
      </c>
      <c r="X4857">
        <v>48</v>
      </c>
      <c r="Y4857" t="s">
        <v>8458</v>
      </c>
      <c r="Z4857" t="s">
        <v>49</v>
      </c>
      <c r="AA4857">
        <v>4856</v>
      </c>
      <c r="AB4857" t="s">
        <v>62</v>
      </c>
      <c r="AC4857">
        <v>1910.8</v>
      </c>
      <c r="AD4857">
        <v>722.74</v>
      </c>
      <c r="AE4857">
        <v>36.14</v>
      </c>
      <c r="AF4857" t="s">
        <v>7525</v>
      </c>
      <c r="AG4857" t="s">
        <v>7781</v>
      </c>
      <c r="AH4857">
        <v>3257</v>
      </c>
      <c r="AI4857">
        <v>4856</v>
      </c>
      <c r="AJ4857" t="s">
        <v>7470</v>
      </c>
      <c r="AK4857" t="s">
        <v>70</v>
      </c>
      <c r="AL4857" t="s">
        <v>71</v>
      </c>
      <c r="AM4857" t="s">
        <v>7514</v>
      </c>
      <c r="AN4857">
        <v>1</v>
      </c>
    </row>
    <row r="4858" spans="1:40" x14ac:dyDescent="0.3">
      <c r="A4858">
        <v>4857</v>
      </c>
      <c r="B4858" t="s">
        <v>72</v>
      </c>
      <c r="C4858" t="s">
        <v>415</v>
      </c>
      <c r="D4858">
        <v>28</v>
      </c>
      <c r="E4858" t="s">
        <v>42</v>
      </c>
      <c r="F4858" t="s">
        <v>7178</v>
      </c>
      <c r="G4858" t="s">
        <v>153</v>
      </c>
      <c r="H4858">
        <v>19458799710</v>
      </c>
      <c r="I4858" t="s">
        <v>1819</v>
      </c>
      <c r="J4858" t="s">
        <v>46</v>
      </c>
      <c r="K4858">
        <v>3530.34</v>
      </c>
      <c r="L4858" t="s">
        <v>11957</v>
      </c>
      <c r="M4858" t="s">
        <v>8073</v>
      </c>
      <c r="N4858">
        <v>4857</v>
      </c>
      <c r="O4858" t="s">
        <v>7450</v>
      </c>
      <c r="P4858" t="s">
        <v>47</v>
      </c>
      <c r="Q4858">
        <v>4622.63</v>
      </c>
      <c r="R4858">
        <v>8152.97</v>
      </c>
      <c r="S4858">
        <v>17</v>
      </c>
      <c r="T4858">
        <v>4857</v>
      </c>
      <c r="U4858">
        <v>37483.51</v>
      </c>
      <c r="V4858" t="s">
        <v>60</v>
      </c>
      <c r="W4858">
        <v>3.56</v>
      </c>
      <c r="X4858">
        <v>48</v>
      </c>
      <c r="Y4858" t="s">
        <v>7750</v>
      </c>
      <c r="Z4858" t="s">
        <v>69</v>
      </c>
      <c r="AA4858">
        <v>4857</v>
      </c>
      <c r="AB4858" t="s">
        <v>62</v>
      </c>
      <c r="AC4858">
        <v>5760.39</v>
      </c>
      <c r="AD4858">
        <v>3114.02</v>
      </c>
      <c r="AE4858">
        <v>155.69999999999999</v>
      </c>
      <c r="AF4858" t="s">
        <v>7604</v>
      </c>
      <c r="AG4858" t="s">
        <v>7647</v>
      </c>
      <c r="AH4858">
        <v>7885</v>
      </c>
      <c r="AI4858">
        <v>4857</v>
      </c>
      <c r="AJ4858" t="s">
        <v>7652</v>
      </c>
      <c r="AK4858" t="s">
        <v>63</v>
      </c>
      <c r="AL4858" t="s">
        <v>52</v>
      </c>
      <c r="AM4858" t="s">
        <v>7610</v>
      </c>
      <c r="AN4858">
        <v>1</v>
      </c>
    </row>
    <row r="4859" spans="1:40" x14ac:dyDescent="0.3">
      <c r="A4859">
        <v>4858</v>
      </c>
      <c r="B4859" t="s">
        <v>333</v>
      </c>
      <c r="C4859" t="s">
        <v>514</v>
      </c>
      <c r="D4859">
        <v>20</v>
      </c>
      <c r="E4859" t="s">
        <v>42</v>
      </c>
      <c r="F4859" t="s">
        <v>7179</v>
      </c>
      <c r="G4859" t="s">
        <v>350</v>
      </c>
      <c r="H4859">
        <v>19458799711</v>
      </c>
      <c r="I4859" t="s">
        <v>7180</v>
      </c>
      <c r="J4859" t="s">
        <v>46</v>
      </c>
      <c r="K4859">
        <v>9947.77</v>
      </c>
      <c r="L4859" t="s">
        <v>8196</v>
      </c>
      <c r="M4859" t="s">
        <v>7860</v>
      </c>
      <c r="N4859">
        <v>4858</v>
      </c>
      <c r="O4859" t="s">
        <v>7931</v>
      </c>
      <c r="P4859" t="s">
        <v>59</v>
      </c>
      <c r="Q4859">
        <v>354.81</v>
      </c>
      <c r="R4859">
        <v>9592.9599999999991</v>
      </c>
      <c r="S4859">
        <v>73</v>
      </c>
      <c r="T4859">
        <v>4858</v>
      </c>
      <c r="U4859">
        <v>15152.97</v>
      </c>
      <c r="V4859" t="s">
        <v>60</v>
      </c>
      <c r="W4859">
        <v>7.17</v>
      </c>
      <c r="X4859">
        <v>48</v>
      </c>
      <c r="Y4859" t="s">
        <v>8455</v>
      </c>
      <c r="Z4859" t="s">
        <v>69</v>
      </c>
      <c r="AA4859">
        <v>4858</v>
      </c>
      <c r="AB4859" t="s">
        <v>86</v>
      </c>
      <c r="AC4859">
        <v>8890.57</v>
      </c>
      <c r="AD4859">
        <v>2052.5500000000002</v>
      </c>
      <c r="AE4859">
        <v>102.63</v>
      </c>
      <c r="AF4859" t="s">
        <v>7655</v>
      </c>
      <c r="AG4859" t="s">
        <v>7553</v>
      </c>
      <c r="AH4859">
        <v>4922</v>
      </c>
      <c r="AI4859">
        <v>4858</v>
      </c>
      <c r="AJ4859" t="s">
        <v>7650</v>
      </c>
      <c r="AK4859" t="s">
        <v>63</v>
      </c>
      <c r="AL4859" t="s">
        <v>71</v>
      </c>
      <c r="AM4859" t="s">
        <v>7434</v>
      </c>
      <c r="AN4859">
        <v>1</v>
      </c>
    </row>
    <row r="4860" spans="1:40" x14ac:dyDescent="0.3">
      <c r="A4860">
        <v>4859</v>
      </c>
      <c r="B4860" t="s">
        <v>319</v>
      </c>
      <c r="C4860" t="s">
        <v>257</v>
      </c>
      <c r="D4860">
        <v>40</v>
      </c>
      <c r="E4860" t="s">
        <v>55</v>
      </c>
      <c r="F4860" t="s">
        <v>7181</v>
      </c>
      <c r="G4860" t="s">
        <v>440</v>
      </c>
      <c r="H4860">
        <v>19458799712</v>
      </c>
      <c r="I4860" t="s">
        <v>7182</v>
      </c>
      <c r="J4860" t="s">
        <v>46</v>
      </c>
      <c r="K4860">
        <v>6374.65</v>
      </c>
      <c r="L4860" t="s">
        <v>7996</v>
      </c>
      <c r="M4860" t="s">
        <v>8239</v>
      </c>
      <c r="N4860">
        <v>4859</v>
      </c>
      <c r="O4860" t="s">
        <v>7640</v>
      </c>
      <c r="P4860" t="s">
        <v>59</v>
      </c>
      <c r="Q4860">
        <v>1065.57</v>
      </c>
      <c r="R4860">
        <v>7440.22</v>
      </c>
      <c r="S4860">
        <v>11</v>
      </c>
      <c r="T4860">
        <v>4859</v>
      </c>
      <c r="U4860">
        <v>16973.79</v>
      </c>
      <c r="V4860" t="s">
        <v>48</v>
      </c>
      <c r="W4860">
        <v>6.29</v>
      </c>
      <c r="X4860">
        <v>24</v>
      </c>
      <c r="Y4860" t="s">
        <v>9865</v>
      </c>
      <c r="Z4860" t="s">
        <v>49</v>
      </c>
      <c r="AA4860">
        <v>4859</v>
      </c>
      <c r="AB4860" t="s">
        <v>62</v>
      </c>
      <c r="AC4860">
        <v>8918.66</v>
      </c>
      <c r="AD4860">
        <v>4708.84</v>
      </c>
      <c r="AE4860">
        <v>235.44</v>
      </c>
      <c r="AF4860" t="s">
        <v>7535</v>
      </c>
      <c r="AG4860" t="s">
        <v>7381</v>
      </c>
      <c r="AH4860">
        <v>7261</v>
      </c>
      <c r="AI4860">
        <v>4859</v>
      </c>
      <c r="AJ4860" t="s">
        <v>7921</v>
      </c>
      <c r="AK4860" t="s">
        <v>70</v>
      </c>
      <c r="AL4860" t="s">
        <v>71</v>
      </c>
      <c r="AM4860" t="s">
        <v>7508</v>
      </c>
      <c r="AN4860">
        <v>1</v>
      </c>
    </row>
    <row r="4861" spans="1:40" x14ac:dyDescent="0.3">
      <c r="A4861">
        <v>4860</v>
      </c>
      <c r="B4861" t="s">
        <v>123</v>
      </c>
      <c r="C4861" t="s">
        <v>463</v>
      </c>
      <c r="D4861">
        <v>18</v>
      </c>
      <c r="E4861" t="s">
        <v>74</v>
      </c>
      <c r="F4861" t="s">
        <v>7183</v>
      </c>
      <c r="G4861" t="s">
        <v>44</v>
      </c>
      <c r="H4861">
        <v>19458799713</v>
      </c>
      <c r="I4861" t="s">
        <v>781</v>
      </c>
      <c r="J4861" t="s">
        <v>46</v>
      </c>
      <c r="K4861">
        <v>361.74</v>
      </c>
      <c r="L4861" t="s">
        <v>8376</v>
      </c>
      <c r="M4861" t="s">
        <v>7603</v>
      </c>
      <c r="N4861">
        <v>4860</v>
      </c>
      <c r="O4861" t="s">
        <v>7606</v>
      </c>
      <c r="P4861" t="s">
        <v>47</v>
      </c>
      <c r="Q4861">
        <v>2259.23</v>
      </c>
      <c r="R4861">
        <v>2620.9699999999998</v>
      </c>
      <c r="S4861">
        <v>53</v>
      </c>
      <c r="T4861">
        <v>4860</v>
      </c>
      <c r="U4861">
        <v>23543.3</v>
      </c>
      <c r="V4861" t="s">
        <v>60</v>
      </c>
      <c r="W4861">
        <v>6.62</v>
      </c>
      <c r="X4861">
        <v>36</v>
      </c>
      <c r="Y4861" t="s">
        <v>10595</v>
      </c>
      <c r="Z4861" t="s">
        <v>61</v>
      </c>
      <c r="AA4861">
        <v>4860</v>
      </c>
      <c r="AB4861" t="s">
        <v>86</v>
      </c>
      <c r="AC4861">
        <v>9815.94</v>
      </c>
      <c r="AD4861">
        <v>1696.55</v>
      </c>
      <c r="AE4861">
        <v>84.83</v>
      </c>
      <c r="AF4861" t="s">
        <v>7558</v>
      </c>
      <c r="AG4861" t="s">
        <v>7521</v>
      </c>
      <c r="AH4861">
        <v>4936</v>
      </c>
      <c r="AI4861">
        <v>4860</v>
      </c>
      <c r="AJ4861" t="s">
        <v>7369</v>
      </c>
      <c r="AK4861" t="s">
        <v>51</v>
      </c>
      <c r="AL4861" t="s">
        <v>71</v>
      </c>
      <c r="AM4861" t="s">
        <v>7726</v>
      </c>
      <c r="AN4861">
        <v>1</v>
      </c>
    </row>
    <row r="4862" spans="1:40" x14ac:dyDescent="0.3">
      <c r="A4862">
        <v>4861</v>
      </c>
      <c r="B4862" t="s">
        <v>106</v>
      </c>
      <c r="C4862" t="s">
        <v>613</v>
      </c>
      <c r="D4862">
        <v>40</v>
      </c>
      <c r="E4862" t="s">
        <v>42</v>
      </c>
      <c r="F4862" t="s">
        <v>7184</v>
      </c>
      <c r="G4862" t="s">
        <v>212</v>
      </c>
      <c r="H4862">
        <v>19458799714</v>
      </c>
      <c r="I4862" t="s">
        <v>5328</v>
      </c>
      <c r="J4862" t="s">
        <v>78</v>
      </c>
      <c r="K4862">
        <v>2567.7199999999998</v>
      </c>
      <c r="L4862" t="s">
        <v>11958</v>
      </c>
      <c r="M4862" t="s">
        <v>7410</v>
      </c>
      <c r="N4862">
        <v>4861</v>
      </c>
      <c r="O4862" t="s">
        <v>7788</v>
      </c>
      <c r="P4862" t="s">
        <v>85</v>
      </c>
      <c r="Q4862">
        <v>2508.1</v>
      </c>
      <c r="R4862">
        <v>59.62</v>
      </c>
      <c r="S4862">
        <v>18</v>
      </c>
      <c r="T4862">
        <v>4861</v>
      </c>
      <c r="U4862">
        <v>23060.63</v>
      </c>
      <c r="V4862" t="s">
        <v>79</v>
      </c>
      <c r="W4862">
        <v>1.86</v>
      </c>
      <c r="X4862">
        <v>48</v>
      </c>
      <c r="Y4862" t="s">
        <v>10595</v>
      </c>
      <c r="Z4862" t="s">
        <v>69</v>
      </c>
      <c r="AA4862">
        <v>4861</v>
      </c>
      <c r="AB4862" t="s">
        <v>62</v>
      </c>
      <c r="AC4862">
        <v>8422.43</v>
      </c>
      <c r="AD4862">
        <v>3213.23</v>
      </c>
      <c r="AE4862">
        <v>160.66</v>
      </c>
      <c r="AF4862" t="s">
        <v>7796</v>
      </c>
      <c r="AG4862" t="s">
        <v>7358</v>
      </c>
      <c r="AH4862">
        <v>2301</v>
      </c>
      <c r="AI4862">
        <v>4861</v>
      </c>
      <c r="AJ4862" t="s">
        <v>8124</v>
      </c>
      <c r="AK4862" t="s">
        <v>51</v>
      </c>
      <c r="AL4862" t="s">
        <v>71</v>
      </c>
      <c r="AM4862" t="s">
        <v>7927</v>
      </c>
      <c r="AN4862">
        <v>1</v>
      </c>
    </row>
    <row r="4863" spans="1:40" x14ac:dyDescent="0.3">
      <c r="A4863">
        <v>4862</v>
      </c>
      <c r="B4863" t="s">
        <v>250</v>
      </c>
      <c r="C4863" t="s">
        <v>127</v>
      </c>
      <c r="D4863">
        <v>39</v>
      </c>
      <c r="E4863" t="s">
        <v>74</v>
      </c>
      <c r="F4863" t="s">
        <v>7185</v>
      </c>
      <c r="G4863" t="s">
        <v>94</v>
      </c>
      <c r="H4863">
        <v>19458799715</v>
      </c>
      <c r="I4863" t="s">
        <v>4055</v>
      </c>
      <c r="J4863" t="s">
        <v>78</v>
      </c>
      <c r="K4863">
        <v>1576.74</v>
      </c>
      <c r="L4863" t="s">
        <v>10894</v>
      </c>
      <c r="M4863" t="s">
        <v>8193</v>
      </c>
      <c r="N4863">
        <v>4862</v>
      </c>
      <c r="O4863" t="s">
        <v>7427</v>
      </c>
      <c r="P4863" t="s">
        <v>59</v>
      </c>
      <c r="Q4863">
        <v>285.33999999999997</v>
      </c>
      <c r="R4863">
        <v>1291.4000000000001</v>
      </c>
      <c r="S4863">
        <v>7</v>
      </c>
      <c r="T4863">
        <v>4862</v>
      </c>
      <c r="U4863">
        <v>42290.080000000002</v>
      </c>
      <c r="V4863" t="s">
        <v>79</v>
      </c>
      <c r="W4863">
        <v>2.13</v>
      </c>
      <c r="X4863">
        <v>36</v>
      </c>
      <c r="Y4863" t="s">
        <v>8682</v>
      </c>
      <c r="Z4863" t="s">
        <v>49</v>
      </c>
      <c r="AA4863">
        <v>4862</v>
      </c>
      <c r="AB4863" t="s">
        <v>50</v>
      </c>
      <c r="AC4863">
        <v>8866.2900000000009</v>
      </c>
      <c r="AD4863">
        <v>3500.6</v>
      </c>
      <c r="AE4863">
        <v>175.03</v>
      </c>
      <c r="AF4863" t="s">
        <v>7388</v>
      </c>
      <c r="AG4863" t="s">
        <v>8028</v>
      </c>
      <c r="AH4863">
        <v>3314</v>
      </c>
      <c r="AI4863">
        <v>4862</v>
      </c>
      <c r="AJ4863" t="s">
        <v>7960</v>
      </c>
      <c r="AK4863" t="s">
        <v>70</v>
      </c>
      <c r="AL4863" t="s">
        <v>71</v>
      </c>
      <c r="AM4863" t="s">
        <v>7666</v>
      </c>
      <c r="AN4863">
        <v>1</v>
      </c>
    </row>
    <row r="4864" spans="1:40" x14ac:dyDescent="0.3">
      <c r="A4864">
        <v>4863</v>
      </c>
      <c r="B4864" t="s">
        <v>131</v>
      </c>
      <c r="C4864" t="s">
        <v>539</v>
      </c>
      <c r="D4864">
        <v>59</v>
      </c>
      <c r="E4864" t="s">
        <v>74</v>
      </c>
      <c r="F4864" t="s">
        <v>7186</v>
      </c>
      <c r="G4864" t="s">
        <v>261</v>
      </c>
      <c r="H4864">
        <v>19458799716</v>
      </c>
      <c r="I4864" t="s">
        <v>606</v>
      </c>
      <c r="J4864" t="s">
        <v>46</v>
      </c>
      <c r="K4864">
        <v>109.94</v>
      </c>
      <c r="L4864" t="s">
        <v>11959</v>
      </c>
      <c r="M4864" t="s">
        <v>7697</v>
      </c>
      <c r="N4864">
        <v>4863</v>
      </c>
      <c r="O4864" t="s">
        <v>7411</v>
      </c>
      <c r="P4864" t="s">
        <v>85</v>
      </c>
      <c r="Q4864">
        <v>420.67</v>
      </c>
      <c r="R4864">
        <v>530.61</v>
      </c>
      <c r="S4864">
        <v>35</v>
      </c>
      <c r="T4864">
        <v>4863</v>
      </c>
      <c r="U4864">
        <v>22408.57</v>
      </c>
      <c r="V4864" t="s">
        <v>79</v>
      </c>
      <c r="W4864">
        <v>8.33</v>
      </c>
      <c r="X4864">
        <v>48</v>
      </c>
      <c r="Y4864" t="s">
        <v>9536</v>
      </c>
      <c r="Z4864" t="s">
        <v>69</v>
      </c>
      <c r="AA4864">
        <v>4863</v>
      </c>
      <c r="AB4864" t="s">
        <v>50</v>
      </c>
      <c r="AC4864">
        <v>2847.54</v>
      </c>
      <c r="AD4864">
        <v>3942.16</v>
      </c>
      <c r="AE4864">
        <v>197.11</v>
      </c>
      <c r="AF4864" t="s">
        <v>7681</v>
      </c>
      <c r="AG4864" t="s">
        <v>7354</v>
      </c>
      <c r="AH4864">
        <v>1271</v>
      </c>
      <c r="AI4864">
        <v>4863</v>
      </c>
      <c r="AJ4864" t="s">
        <v>8000</v>
      </c>
      <c r="AK4864" t="s">
        <v>63</v>
      </c>
      <c r="AL4864" t="s">
        <v>52</v>
      </c>
      <c r="AM4864" t="s">
        <v>7740</v>
      </c>
      <c r="AN4864">
        <v>1</v>
      </c>
    </row>
    <row r="4865" spans="1:40" x14ac:dyDescent="0.3">
      <c r="A4865">
        <v>4864</v>
      </c>
      <c r="B4865" t="s">
        <v>169</v>
      </c>
      <c r="C4865" t="s">
        <v>458</v>
      </c>
      <c r="D4865">
        <v>47</v>
      </c>
      <c r="E4865" t="s">
        <v>55</v>
      </c>
      <c r="F4865" t="s">
        <v>7187</v>
      </c>
      <c r="G4865" t="s">
        <v>144</v>
      </c>
      <c r="H4865">
        <v>19458799717</v>
      </c>
      <c r="I4865" t="s">
        <v>817</v>
      </c>
      <c r="J4865" t="s">
        <v>46</v>
      </c>
      <c r="K4865">
        <v>5197.91</v>
      </c>
      <c r="L4865" t="s">
        <v>11960</v>
      </c>
      <c r="M4865" t="s">
        <v>8028</v>
      </c>
      <c r="N4865">
        <v>4864</v>
      </c>
      <c r="O4865" t="s">
        <v>7740</v>
      </c>
      <c r="P4865" t="s">
        <v>47</v>
      </c>
      <c r="Q4865">
        <v>634.38</v>
      </c>
      <c r="R4865">
        <v>5832.29</v>
      </c>
      <c r="S4865">
        <v>44</v>
      </c>
      <c r="T4865">
        <v>4864</v>
      </c>
      <c r="U4865">
        <v>48942.06</v>
      </c>
      <c r="V4865" t="s">
        <v>60</v>
      </c>
      <c r="W4865">
        <v>4.88</v>
      </c>
      <c r="X4865">
        <v>60</v>
      </c>
      <c r="Y4865" t="s">
        <v>9742</v>
      </c>
      <c r="Z4865" t="s">
        <v>49</v>
      </c>
      <c r="AA4865">
        <v>4864</v>
      </c>
      <c r="AB4865" t="s">
        <v>62</v>
      </c>
      <c r="AC4865">
        <v>1234.7</v>
      </c>
      <c r="AD4865">
        <v>1828.88</v>
      </c>
      <c r="AE4865">
        <v>91.44</v>
      </c>
      <c r="AF4865" t="s">
        <v>7455</v>
      </c>
      <c r="AG4865" t="s">
        <v>7535</v>
      </c>
      <c r="AH4865">
        <v>1624</v>
      </c>
      <c r="AI4865">
        <v>4864</v>
      </c>
      <c r="AJ4865" t="s">
        <v>7480</v>
      </c>
      <c r="AK4865" t="s">
        <v>63</v>
      </c>
      <c r="AL4865" t="s">
        <v>71</v>
      </c>
      <c r="AM4865" t="s">
        <v>7551</v>
      </c>
      <c r="AN4865">
        <v>-1</v>
      </c>
    </row>
    <row r="4866" spans="1:40" x14ac:dyDescent="0.3">
      <c r="A4866">
        <v>4865</v>
      </c>
      <c r="B4866" t="s">
        <v>106</v>
      </c>
      <c r="C4866" t="s">
        <v>286</v>
      </c>
      <c r="D4866">
        <v>19</v>
      </c>
      <c r="E4866" t="s">
        <v>74</v>
      </c>
      <c r="F4866" t="s">
        <v>7188</v>
      </c>
      <c r="G4866" t="s">
        <v>309</v>
      </c>
      <c r="H4866">
        <v>19458799718</v>
      </c>
      <c r="I4866" t="s">
        <v>5682</v>
      </c>
      <c r="J4866" t="s">
        <v>46</v>
      </c>
      <c r="K4866">
        <v>3872.97</v>
      </c>
      <c r="L4866" t="s">
        <v>8799</v>
      </c>
      <c r="M4866" t="s">
        <v>7399</v>
      </c>
      <c r="N4866">
        <v>4865</v>
      </c>
      <c r="O4866" t="s">
        <v>7541</v>
      </c>
      <c r="P4866" t="s">
        <v>47</v>
      </c>
      <c r="Q4866">
        <v>208.08</v>
      </c>
      <c r="R4866">
        <v>3664.89</v>
      </c>
      <c r="S4866">
        <v>71</v>
      </c>
      <c r="T4866">
        <v>4865</v>
      </c>
      <c r="U4866">
        <v>16237.21</v>
      </c>
      <c r="V4866" t="s">
        <v>60</v>
      </c>
      <c r="W4866">
        <v>2.94</v>
      </c>
      <c r="X4866">
        <v>12</v>
      </c>
      <c r="Y4866" t="s">
        <v>8396</v>
      </c>
      <c r="Z4866" t="s">
        <v>61</v>
      </c>
      <c r="AA4866">
        <v>4865</v>
      </c>
      <c r="AB4866" t="s">
        <v>62</v>
      </c>
      <c r="AC4866">
        <v>6899.8</v>
      </c>
      <c r="AD4866">
        <v>2425.69</v>
      </c>
      <c r="AE4866">
        <v>121.28</v>
      </c>
      <c r="AF4866" t="s">
        <v>7480</v>
      </c>
      <c r="AG4866" t="s">
        <v>7842</v>
      </c>
      <c r="AH4866">
        <v>9773</v>
      </c>
      <c r="AI4866">
        <v>4865</v>
      </c>
      <c r="AJ4866" t="s">
        <v>7785</v>
      </c>
      <c r="AK4866" t="s">
        <v>51</v>
      </c>
      <c r="AL4866" t="s">
        <v>71</v>
      </c>
      <c r="AM4866" t="s">
        <v>7497</v>
      </c>
      <c r="AN4866">
        <v>1</v>
      </c>
    </row>
    <row r="4867" spans="1:40" x14ac:dyDescent="0.3">
      <c r="A4867">
        <v>4866</v>
      </c>
      <c r="B4867" t="s">
        <v>207</v>
      </c>
      <c r="C4867" t="s">
        <v>294</v>
      </c>
      <c r="D4867">
        <v>34</v>
      </c>
      <c r="E4867" t="s">
        <v>55</v>
      </c>
      <c r="F4867" t="s">
        <v>7189</v>
      </c>
      <c r="G4867" t="s">
        <v>134</v>
      </c>
      <c r="H4867">
        <v>19458799719</v>
      </c>
      <c r="I4867" t="s">
        <v>7190</v>
      </c>
      <c r="J4867" t="s">
        <v>46</v>
      </c>
      <c r="K4867">
        <v>6171.47</v>
      </c>
      <c r="L4867" t="s">
        <v>11961</v>
      </c>
      <c r="M4867" t="s">
        <v>7408</v>
      </c>
      <c r="N4867">
        <v>4866</v>
      </c>
      <c r="O4867" t="s">
        <v>7558</v>
      </c>
      <c r="P4867" t="s">
        <v>59</v>
      </c>
      <c r="Q4867">
        <v>4887.46</v>
      </c>
      <c r="R4867">
        <v>11058.93</v>
      </c>
      <c r="S4867">
        <v>39</v>
      </c>
      <c r="T4867">
        <v>4866</v>
      </c>
      <c r="U4867">
        <v>34948.22</v>
      </c>
      <c r="V4867" t="s">
        <v>79</v>
      </c>
      <c r="W4867">
        <v>1.83</v>
      </c>
      <c r="X4867">
        <v>36</v>
      </c>
      <c r="Y4867" t="s">
        <v>8056</v>
      </c>
      <c r="Z4867" t="s">
        <v>61</v>
      </c>
      <c r="AA4867">
        <v>4866</v>
      </c>
      <c r="AB4867" t="s">
        <v>50</v>
      </c>
      <c r="AC4867">
        <v>7208.54</v>
      </c>
      <c r="AD4867">
        <v>3911.87</v>
      </c>
      <c r="AE4867">
        <v>195.59</v>
      </c>
      <c r="AF4867" t="s">
        <v>7707</v>
      </c>
      <c r="AG4867" t="s">
        <v>7511</v>
      </c>
      <c r="AH4867">
        <v>9546</v>
      </c>
      <c r="AI4867">
        <v>4866</v>
      </c>
      <c r="AJ4867" t="s">
        <v>7497</v>
      </c>
      <c r="AK4867" t="s">
        <v>70</v>
      </c>
      <c r="AL4867" t="s">
        <v>71</v>
      </c>
      <c r="AM4867" t="s">
        <v>7498</v>
      </c>
      <c r="AN4867">
        <v>1</v>
      </c>
    </row>
    <row r="4868" spans="1:40" x14ac:dyDescent="0.3">
      <c r="A4868">
        <v>4867</v>
      </c>
      <c r="B4868" t="s">
        <v>237</v>
      </c>
      <c r="C4868" t="s">
        <v>111</v>
      </c>
      <c r="D4868">
        <v>58</v>
      </c>
      <c r="E4868" t="s">
        <v>55</v>
      </c>
      <c r="F4868" t="s">
        <v>7191</v>
      </c>
      <c r="G4868" t="s">
        <v>113</v>
      </c>
      <c r="H4868">
        <v>19458799720</v>
      </c>
      <c r="I4868" t="s">
        <v>2224</v>
      </c>
      <c r="J4868" t="s">
        <v>78</v>
      </c>
      <c r="K4868">
        <v>2242.0100000000002</v>
      </c>
      <c r="L4868" t="s">
        <v>11962</v>
      </c>
      <c r="M4868" t="s">
        <v>7766</v>
      </c>
      <c r="N4868">
        <v>4867</v>
      </c>
      <c r="O4868" t="s">
        <v>7373</v>
      </c>
      <c r="P4868" t="s">
        <v>59</v>
      </c>
      <c r="Q4868">
        <v>1197.3699999999999</v>
      </c>
      <c r="R4868">
        <v>3439.38</v>
      </c>
      <c r="S4868">
        <v>11</v>
      </c>
      <c r="T4868">
        <v>4867</v>
      </c>
      <c r="U4868">
        <v>38187.879999999997</v>
      </c>
      <c r="V4868" t="s">
        <v>48</v>
      </c>
      <c r="W4868">
        <v>3.37</v>
      </c>
      <c r="X4868">
        <v>12</v>
      </c>
      <c r="Y4868" t="s">
        <v>9132</v>
      </c>
      <c r="Z4868" t="s">
        <v>69</v>
      </c>
      <c r="AA4868">
        <v>4867</v>
      </c>
      <c r="AB4868" t="s">
        <v>86</v>
      </c>
      <c r="AC4868">
        <v>9256.5300000000007</v>
      </c>
      <c r="AD4868">
        <v>4344.13</v>
      </c>
      <c r="AE4868">
        <v>217.21</v>
      </c>
      <c r="AF4868" t="s">
        <v>7516</v>
      </c>
      <c r="AG4868" t="s">
        <v>7573</v>
      </c>
      <c r="AH4868">
        <v>8133</v>
      </c>
      <c r="AI4868">
        <v>4867</v>
      </c>
      <c r="AJ4868" t="s">
        <v>7538</v>
      </c>
      <c r="AK4868" t="s">
        <v>70</v>
      </c>
      <c r="AL4868" t="s">
        <v>52</v>
      </c>
      <c r="AM4868" t="s">
        <v>7545</v>
      </c>
      <c r="AN4868">
        <v>1</v>
      </c>
    </row>
    <row r="4869" spans="1:40" x14ac:dyDescent="0.3">
      <c r="A4869">
        <v>4868</v>
      </c>
      <c r="B4869" t="s">
        <v>155</v>
      </c>
      <c r="C4869" t="s">
        <v>247</v>
      </c>
      <c r="D4869">
        <v>67</v>
      </c>
      <c r="E4869" t="s">
        <v>42</v>
      </c>
      <c r="F4869" t="s">
        <v>7192</v>
      </c>
      <c r="G4869" t="s">
        <v>148</v>
      </c>
      <c r="H4869">
        <v>19458799721</v>
      </c>
      <c r="I4869" t="s">
        <v>5875</v>
      </c>
      <c r="J4869" t="s">
        <v>46</v>
      </c>
      <c r="K4869">
        <v>8327.43</v>
      </c>
      <c r="L4869" t="s">
        <v>11963</v>
      </c>
      <c r="M4869" t="s">
        <v>7517</v>
      </c>
      <c r="N4869">
        <v>4868</v>
      </c>
      <c r="O4869" t="s">
        <v>7396</v>
      </c>
      <c r="P4869" t="s">
        <v>59</v>
      </c>
      <c r="Q4869">
        <v>4398.8100000000004</v>
      </c>
      <c r="R4869">
        <v>12726.24</v>
      </c>
      <c r="S4869">
        <v>10</v>
      </c>
      <c r="T4869">
        <v>4868</v>
      </c>
      <c r="U4869">
        <v>31889.79</v>
      </c>
      <c r="V4869" t="s">
        <v>60</v>
      </c>
      <c r="W4869">
        <v>3.66</v>
      </c>
      <c r="X4869">
        <v>24</v>
      </c>
      <c r="Y4869" t="s">
        <v>8683</v>
      </c>
      <c r="Z4869" t="s">
        <v>69</v>
      </c>
      <c r="AA4869">
        <v>4868</v>
      </c>
      <c r="AB4869" t="s">
        <v>86</v>
      </c>
      <c r="AC4869">
        <v>6014.54</v>
      </c>
      <c r="AD4869">
        <v>1424.18</v>
      </c>
      <c r="AE4869">
        <v>71.209999999999994</v>
      </c>
      <c r="AF4869" t="s">
        <v>7431</v>
      </c>
      <c r="AG4869" t="s">
        <v>7506</v>
      </c>
      <c r="AH4869">
        <v>8243</v>
      </c>
      <c r="AI4869">
        <v>4868</v>
      </c>
      <c r="AJ4869" t="s">
        <v>7596</v>
      </c>
      <c r="AK4869" t="s">
        <v>63</v>
      </c>
      <c r="AL4869" t="s">
        <v>71</v>
      </c>
      <c r="AM4869" t="s">
        <v>7673</v>
      </c>
      <c r="AN4869">
        <v>1</v>
      </c>
    </row>
    <row r="4870" spans="1:40" x14ac:dyDescent="0.3">
      <c r="A4870">
        <v>4869</v>
      </c>
      <c r="B4870" t="s">
        <v>333</v>
      </c>
      <c r="C4870" t="s">
        <v>175</v>
      </c>
      <c r="D4870">
        <v>37</v>
      </c>
      <c r="E4870" t="s">
        <v>55</v>
      </c>
      <c r="F4870" t="s">
        <v>7193</v>
      </c>
      <c r="G4870" t="s">
        <v>90</v>
      </c>
      <c r="H4870">
        <v>19458799722</v>
      </c>
      <c r="I4870" t="s">
        <v>7194</v>
      </c>
      <c r="J4870" t="s">
        <v>46</v>
      </c>
      <c r="K4870">
        <v>3893.32</v>
      </c>
      <c r="L4870" t="s">
        <v>11964</v>
      </c>
      <c r="M4870" t="s">
        <v>7960</v>
      </c>
      <c r="N4870">
        <v>4869</v>
      </c>
      <c r="O4870" t="s">
        <v>7517</v>
      </c>
      <c r="P4870" t="s">
        <v>59</v>
      </c>
      <c r="Q4870">
        <v>3923.84</v>
      </c>
      <c r="R4870">
        <v>-30.52</v>
      </c>
      <c r="S4870">
        <v>98</v>
      </c>
      <c r="T4870">
        <v>4869</v>
      </c>
      <c r="U4870">
        <v>18985.34</v>
      </c>
      <c r="V4870" t="s">
        <v>79</v>
      </c>
      <c r="W4870">
        <v>9.85</v>
      </c>
      <c r="X4870">
        <v>60</v>
      </c>
      <c r="Y4870" t="s">
        <v>7608</v>
      </c>
      <c r="Z4870" t="s">
        <v>69</v>
      </c>
      <c r="AA4870">
        <v>4869</v>
      </c>
      <c r="AB4870" t="s">
        <v>62</v>
      </c>
      <c r="AC4870">
        <v>4816.76</v>
      </c>
      <c r="AD4870">
        <v>1210.69</v>
      </c>
      <c r="AE4870">
        <v>60.53</v>
      </c>
      <c r="AF4870" t="s">
        <v>7531</v>
      </c>
      <c r="AG4870" t="s">
        <v>8411</v>
      </c>
      <c r="AH4870">
        <v>8748</v>
      </c>
      <c r="AI4870">
        <v>4869</v>
      </c>
      <c r="AJ4870" t="s">
        <v>8174</v>
      </c>
      <c r="AK4870" t="s">
        <v>63</v>
      </c>
      <c r="AL4870" t="s">
        <v>52</v>
      </c>
      <c r="AM4870" t="s">
        <v>7474</v>
      </c>
      <c r="AN4870">
        <v>1</v>
      </c>
    </row>
    <row r="4871" spans="1:40" x14ac:dyDescent="0.3">
      <c r="A4871">
        <v>4870</v>
      </c>
      <c r="B4871" t="s">
        <v>322</v>
      </c>
      <c r="C4871" t="s">
        <v>116</v>
      </c>
      <c r="D4871">
        <v>26</v>
      </c>
      <c r="E4871" t="s">
        <v>42</v>
      </c>
      <c r="F4871" t="s">
        <v>7195</v>
      </c>
      <c r="G4871" t="s">
        <v>350</v>
      </c>
      <c r="H4871">
        <v>19458799723</v>
      </c>
      <c r="I4871" t="s">
        <v>7196</v>
      </c>
      <c r="J4871" t="s">
        <v>46</v>
      </c>
      <c r="K4871">
        <v>4880.76</v>
      </c>
      <c r="L4871" t="s">
        <v>11965</v>
      </c>
      <c r="M4871" t="s">
        <v>7429</v>
      </c>
      <c r="N4871">
        <v>4870</v>
      </c>
      <c r="O4871" t="s">
        <v>7426</v>
      </c>
      <c r="P4871" t="s">
        <v>47</v>
      </c>
      <c r="Q4871">
        <v>3532.37</v>
      </c>
      <c r="R4871">
        <v>8413.1299999999992</v>
      </c>
      <c r="S4871">
        <v>88</v>
      </c>
      <c r="T4871">
        <v>4870</v>
      </c>
      <c r="U4871">
        <v>13613.35</v>
      </c>
      <c r="V4871" t="s">
        <v>79</v>
      </c>
      <c r="W4871">
        <v>8.51</v>
      </c>
      <c r="X4871">
        <v>48</v>
      </c>
      <c r="Y4871" t="s">
        <v>9358</v>
      </c>
      <c r="Z4871" t="s">
        <v>61</v>
      </c>
      <c r="AA4871">
        <v>4870</v>
      </c>
      <c r="AB4871" t="s">
        <v>86</v>
      </c>
      <c r="AC4871">
        <v>9409.36</v>
      </c>
      <c r="AD4871">
        <v>1700.43</v>
      </c>
      <c r="AE4871">
        <v>85.02</v>
      </c>
      <c r="AF4871" t="s">
        <v>7860</v>
      </c>
      <c r="AG4871" t="s">
        <v>7527</v>
      </c>
      <c r="AH4871">
        <v>243</v>
      </c>
      <c r="AI4871">
        <v>4870</v>
      </c>
      <c r="AJ4871" t="s">
        <v>7597</v>
      </c>
      <c r="AK4871" t="s">
        <v>51</v>
      </c>
      <c r="AL4871" t="s">
        <v>71</v>
      </c>
      <c r="AM4871" t="s">
        <v>7901</v>
      </c>
      <c r="AN4871">
        <v>1</v>
      </c>
    </row>
    <row r="4872" spans="1:40" x14ac:dyDescent="0.3">
      <c r="A4872">
        <v>4871</v>
      </c>
      <c r="B4872" t="s">
        <v>237</v>
      </c>
      <c r="C4872" t="s">
        <v>247</v>
      </c>
      <c r="D4872">
        <v>28</v>
      </c>
      <c r="E4872" t="s">
        <v>55</v>
      </c>
      <c r="F4872" t="s">
        <v>7197</v>
      </c>
      <c r="G4872" t="s">
        <v>121</v>
      </c>
      <c r="H4872">
        <v>19458799724</v>
      </c>
      <c r="I4872" t="s">
        <v>5397</v>
      </c>
      <c r="J4872" t="s">
        <v>46</v>
      </c>
      <c r="K4872">
        <v>7351.61</v>
      </c>
      <c r="L4872" t="s">
        <v>11966</v>
      </c>
      <c r="M4872" t="s">
        <v>7893</v>
      </c>
      <c r="N4872">
        <v>4871</v>
      </c>
      <c r="O4872" t="s">
        <v>7787</v>
      </c>
      <c r="P4872" t="s">
        <v>47</v>
      </c>
      <c r="Q4872">
        <v>3293</v>
      </c>
      <c r="R4872">
        <v>10644.61</v>
      </c>
      <c r="S4872">
        <v>76</v>
      </c>
      <c r="T4872">
        <v>4871</v>
      </c>
      <c r="U4872">
        <v>30609.83</v>
      </c>
      <c r="V4872" t="s">
        <v>79</v>
      </c>
      <c r="W4872">
        <v>1.71</v>
      </c>
      <c r="X4872">
        <v>48</v>
      </c>
      <c r="Y4872" t="s">
        <v>8139</v>
      </c>
      <c r="Z4872" t="s">
        <v>69</v>
      </c>
      <c r="AA4872">
        <v>4871</v>
      </c>
      <c r="AB4872" t="s">
        <v>86</v>
      </c>
      <c r="AC4872">
        <v>2790.59</v>
      </c>
      <c r="AD4872">
        <v>2952.07</v>
      </c>
      <c r="AE4872">
        <v>147.6</v>
      </c>
      <c r="AF4872" t="s">
        <v>7788</v>
      </c>
      <c r="AG4872" t="s">
        <v>8152</v>
      </c>
      <c r="AH4872">
        <v>223</v>
      </c>
      <c r="AI4872">
        <v>4871</v>
      </c>
      <c r="AJ4872" t="s">
        <v>7373</v>
      </c>
      <c r="AK4872" t="s">
        <v>63</v>
      </c>
      <c r="AL4872" t="s">
        <v>52</v>
      </c>
      <c r="AM4872" t="s">
        <v>7546</v>
      </c>
      <c r="AN4872">
        <v>1</v>
      </c>
    </row>
    <row r="4873" spans="1:40" x14ac:dyDescent="0.3">
      <c r="A4873">
        <v>4872</v>
      </c>
      <c r="B4873" t="s">
        <v>159</v>
      </c>
      <c r="C4873" t="s">
        <v>182</v>
      </c>
      <c r="D4873">
        <v>34</v>
      </c>
      <c r="E4873" t="s">
        <v>55</v>
      </c>
      <c r="F4873" t="s">
        <v>7198</v>
      </c>
      <c r="G4873" t="s">
        <v>121</v>
      </c>
      <c r="H4873">
        <v>19458799725</v>
      </c>
      <c r="I4873" t="s">
        <v>3499</v>
      </c>
      <c r="J4873" t="s">
        <v>46</v>
      </c>
      <c r="K4873">
        <v>1745.03</v>
      </c>
      <c r="L4873" t="s">
        <v>10989</v>
      </c>
      <c r="M4873" t="s">
        <v>7567</v>
      </c>
      <c r="N4873">
        <v>4872</v>
      </c>
      <c r="O4873" t="s">
        <v>7558</v>
      </c>
      <c r="P4873" t="s">
        <v>59</v>
      </c>
      <c r="Q4873">
        <v>2498.11</v>
      </c>
      <c r="R4873">
        <v>4243.1400000000003</v>
      </c>
      <c r="S4873">
        <v>9</v>
      </c>
      <c r="T4873">
        <v>4872</v>
      </c>
      <c r="U4873">
        <v>33272.93</v>
      </c>
      <c r="V4873" t="s">
        <v>79</v>
      </c>
      <c r="W4873">
        <v>7.74</v>
      </c>
      <c r="X4873">
        <v>24</v>
      </c>
      <c r="Y4873" t="s">
        <v>8467</v>
      </c>
      <c r="Z4873" t="s">
        <v>69</v>
      </c>
      <c r="AA4873">
        <v>4872</v>
      </c>
      <c r="AB4873" t="s">
        <v>62</v>
      </c>
      <c r="AC4873">
        <v>5218.0600000000004</v>
      </c>
      <c r="AD4873">
        <v>4162.51</v>
      </c>
      <c r="AE4873">
        <v>208.13</v>
      </c>
      <c r="AF4873" t="s">
        <v>7570</v>
      </c>
      <c r="AG4873" t="s">
        <v>7493</v>
      </c>
      <c r="AH4873">
        <v>1076</v>
      </c>
      <c r="AI4873">
        <v>4872</v>
      </c>
      <c r="AJ4873" t="s">
        <v>7641</v>
      </c>
      <c r="AK4873" t="s">
        <v>51</v>
      </c>
      <c r="AL4873" t="s">
        <v>71</v>
      </c>
      <c r="AM4873" t="s">
        <v>7414</v>
      </c>
      <c r="AN4873">
        <v>1</v>
      </c>
    </row>
    <row r="4874" spans="1:40" x14ac:dyDescent="0.3">
      <c r="A4874">
        <v>4873</v>
      </c>
      <c r="B4874" t="s">
        <v>96</v>
      </c>
      <c r="C4874" t="s">
        <v>415</v>
      </c>
      <c r="D4874">
        <v>31</v>
      </c>
      <c r="E4874" t="s">
        <v>74</v>
      </c>
      <c r="F4874" t="s">
        <v>7199</v>
      </c>
      <c r="G4874" t="s">
        <v>104</v>
      </c>
      <c r="H4874">
        <v>19458799726</v>
      </c>
      <c r="I4874" t="s">
        <v>6075</v>
      </c>
      <c r="J4874" t="s">
        <v>78</v>
      </c>
      <c r="K4874">
        <v>2697.2</v>
      </c>
      <c r="L4874" t="s">
        <v>10014</v>
      </c>
      <c r="M4874" t="s">
        <v>7803</v>
      </c>
      <c r="N4874">
        <v>4873</v>
      </c>
      <c r="O4874" t="s">
        <v>7724</v>
      </c>
      <c r="P4874" t="s">
        <v>85</v>
      </c>
      <c r="Q4874">
        <v>2823.51</v>
      </c>
      <c r="R4874">
        <v>-126.31</v>
      </c>
      <c r="S4874">
        <v>86</v>
      </c>
      <c r="T4874">
        <v>4873</v>
      </c>
      <c r="U4874">
        <v>13623.49</v>
      </c>
      <c r="V4874" t="s">
        <v>79</v>
      </c>
      <c r="W4874">
        <v>6.08</v>
      </c>
      <c r="X4874">
        <v>36</v>
      </c>
      <c r="Y4874" t="s">
        <v>8023</v>
      </c>
      <c r="Z4874" t="s">
        <v>49</v>
      </c>
      <c r="AA4874">
        <v>4873</v>
      </c>
      <c r="AB4874" t="s">
        <v>62</v>
      </c>
      <c r="AC4874">
        <v>1391.4</v>
      </c>
      <c r="AD4874">
        <v>3221.11</v>
      </c>
      <c r="AE4874">
        <v>161.06</v>
      </c>
      <c r="AF4874" t="s">
        <v>7510</v>
      </c>
      <c r="AG4874" t="s">
        <v>7446</v>
      </c>
      <c r="AH4874">
        <v>2874</v>
      </c>
      <c r="AI4874">
        <v>4873</v>
      </c>
      <c r="AJ4874" t="s">
        <v>7659</v>
      </c>
      <c r="AK4874" t="s">
        <v>51</v>
      </c>
      <c r="AL4874" t="s">
        <v>52</v>
      </c>
      <c r="AM4874" t="s">
        <v>8094</v>
      </c>
      <c r="AN4874">
        <v>1</v>
      </c>
    </row>
    <row r="4875" spans="1:40" x14ac:dyDescent="0.3">
      <c r="A4875">
        <v>4874</v>
      </c>
      <c r="B4875" t="s">
        <v>119</v>
      </c>
      <c r="C4875" t="s">
        <v>294</v>
      </c>
      <c r="D4875">
        <v>35</v>
      </c>
      <c r="E4875" t="s">
        <v>42</v>
      </c>
      <c r="F4875" t="s">
        <v>7200</v>
      </c>
      <c r="G4875" t="s">
        <v>180</v>
      </c>
      <c r="H4875">
        <v>19458799727</v>
      </c>
      <c r="I4875" t="s">
        <v>7201</v>
      </c>
      <c r="J4875" t="s">
        <v>78</v>
      </c>
      <c r="K4875">
        <v>1632.04</v>
      </c>
      <c r="L4875" t="s">
        <v>11967</v>
      </c>
      <c r="M4875" t="s">
        <v>7615</v>
      </c>
      <c r="N4875">
        <v>4874</v>
      </c>
      <c r="O4875" t="s">
        <v>7619</v>
      </c>
      <c r="P4875" t="s">
        <v>59</v>
      </c>
      <c r="Q4875">
        <v>4454.3900000000003</v>
      </c>
      <c r="R4875">
        <v>-2822.35</v>
      </c>
      <c r="S4875">
        <v>96</v>
      </c>
      <c r="T4875">
        <v>4874</v>
      </c>
      <c r="U4875">
        <v>17487.97</v>
      </c>
      <c r="V4875" t="s">
        <v>79</v>
      </c>
      <c r="W4875">
        <v>3.06</v>
      </c>
      <c r="X4875">
        <v>48</v>
      </c>
      <c r="Y4875" t="s">
        <v>9202</v>
      </c>
      <c r="Z4875" t="s">
        <v>49</v>
      </c>
      <c r="AA4875">
        <v>4874</v>
      </c>
      <c r="AB4875" t="s">
        <v>86</v>
      </c>
      <c r="AC4875">
        <v>8151.58</v>
      </c>
      <c r="AD4875">
        <v>1011.18</v>
      </c>
      <c r="AE4875">
        <v>50.56</v>
      </c>
      <c r="AF4875" t="s">
        <v>7535</v>
      </c>
      <c r="AG4875" t="s">
        <v>8118</v>
      </c>
      <c r="AH4875">
        <v>5786</v>
      </c>
      <c r="AI4875">
        <v>4874</v>
      </c>
      <c r="AJ4875" t="s">
        <v>7645</v>
      </c>
      <c r="AK4875" t="s">
        <v>63</v>
      </c>
      <c r="AL4875" t="s">
        <v>52</v>
      </c>
      <c r="AM4875" t="s">
        <v>7569</v>
      </c>
      <c r="AN4875">
        <v>1</v>
      </c>
    </row>
    <row r="4876" spans="1:40" x14ac:dyDescent="0.3">
      <c r="A4876">
        <v>4875</v>
      </c>
      <c r="B4876" t="s">
        <v>487</v>
      </c>
      <c r="C4876" t="s">
        <v>182</v>
      </c>
      <c r="D4876">
        <v>35</v>
      </c>
      <c r="E4876" t="s">
        <v>74</v>
      </c>
      <c r="F4876" t="s">
        <v>7202</v>
      </c>
      <c r="G4876" t="s">
        <v>125</v>
      </c>
      <c r="H4876">
        <v>19458799728</v>
      </c>
      <c r="I4876" t="s">
        <v>7203</v>
      </c>
      <c r="J4876" t="s">
        <v>78</v>
      </c>
      <c r="K4876">
        <v>7704.01</v>
      </c>
      <c r="L4876" t="s">
        <v>10479</v>
      </c>
      <c r="M4876" t="s">
        <v>7715</v>
      </c>
      <c r="N4876">
        <v>4875</v>
      </c>
      <c r="O4876" t="s">
        <v>7827</v>
      </c>
      <c r="P4876" t="s">
        <v>59</v>
      </c>
      <c r="Q4876">
        <v>3889.85</v>
      </c>
      <c r="R4876">
        <v>11593.86</v>
      </c>
      <c r="S4876">
        <v>8</v>
      </c>
      <c r="T4876">
        <v>4875</v>
      </c>
      <c r="U4876">
        <v>43241.09</v>
      </c>
      <c r="V4876" t="s">
        <v>79</v>
      </c>
      <c r="W4876">
        <v>7.72</v>
      </c>
      <c r="X4876">
        <v>36</v>
      </c>
      <c r="Y4876" t="s">
        <v>7672</v>
      </c>
      <c r="Z4876" t="s">
        <v>61</v>
      </c>
      <c r="AA4876">
        <v>4875</v>
      </c>
      <c r="AB4876" t="s">
        <v>50</v>
      </c>
      <c r="AC4876">
        <v>6613.3</v>
      </c>
      <c r="AD4876">
        <v>258.85000000000002</v>
      </c>
      <c r="AE4876">
        <v>12.94</v>
      </c>
      <c r="AF4876" t="s">
        <v>7913</v>
      </c>
      <c r="AG4876" t="s">
        <v>7803</v>
      </c>
      <c r="AH4876">
        <v>7853</v>
      </c>
      <c r="AI4876">
        <v>4875</v>
      </c>
      <c r="AJ4876" t="s">
        <v>7516</v>
      </c>
      <c r="AK4876" t="s">
        <v>51</v>
      </c>
      <c r="AL4876" t="s">
        <v>71</v>
      </c>
      <c r="AM4876" t="s">
        <v>7550</v>
      </c>
      <c r="AN4876">
        <v>1</v>
      </c>
    </row>
    <row r="4877" spans="1:40" x14ac:dyDescent="0.3">
      <c r="A4877">
        <v>4876</v>
      </c>
      <c r="B4877" t="s">
        <v>798</v>
      </c>
      <c r="C4877" t="s">
        <v>137</v>
      </c>
      <c r="D4877">
        <v>61</v>
      </c>
      <c r="E4877" t="s">
        <v>55</v>
      </c>
      <c r="F4877" t="s">
        <v>7204</v>
      </c>
      <c r="G4877" t="s">
        <v>440</v>
      </c>
      <c r="H4877">
        <v>19458799729</v>
      </c>
      <c r="I4877" t="s">
        <v>6757</v>
      </c>
      <c r="J4877" t="s">
        <v>46</v>
      </c>
      <c r="K4877">
        <v>1065.47</v>
      </c>
      <c r="L4877" t="s">
        <v>11968</v>
      </c>
      <c r="M4877" t="s">
        <v>7531</v>
      </c>
      <c r="N4877">
        <v>4876</v>
      </c>
      <c r="O4877" t="s">
        <v>7565</v>
      </c>
      <c r="P4877" t="s">
        <v>59</v>
      </c>
      <c r="Q4877">
        <v>1161.83</v>
      </c>
      <c r="R4877">
        <v>-96.36</v>
      </c>
      <c r="S4877">
        <v>48</v>
      </c>
      <c r="T4877">
        <v>4876</v>
      </c>
      <c r="U4877">
        <v>40715.11</v>
      </c>
      <c r="V4877" t="s">
        <v>48</v>
      </c>
      <c r="W4877">
        <v>1.27</v>
      </c>
      <c r="X4877">
        <v>48</v>
      </c>
      <c r="Y4877" t="s">
        <v>8133</v>
      </c>
      <c r="Z4877" t="s">
        <v>61</v>
      </c>
      <c r="AA4877">
        <v>4876</v>
      </c>
      <c r="AB4877" t="s">
        <v>86</v>
      </c>
      <c r="AC4877">
        <v>3610.42</v>
      </c>
      <c r="AD4877">
        <v>2780.78</v>
      </c>
      <c r="AE4877">
        <v>139.04</v>
      </c>
      <c r="AF4877" t="s">
        <v>7578</v>
      </c>
      <c r="AG4877" t="s">
        <v>7636</v>
      </c>
      <c r="AH4877">
        <v>1535</v>
      </c>
      <c r="AI4877">
        <v>4876</v>
      </c>
      <c r="AJ4877" t="s">
        <v>7389</v>
      </c>
      <c r="AK4877" t="s">
        <v>51</v>
      </c>
      <c r="AL4877" t="s">
        <v>71</v>
      </c>
      <c r="AM4877" t="s">
        <v>7838</v>
      </c>
      <c r="AN4877">
        <v>1</v>
      </c>
    </row>
    <row r="4878" spans="1:40" x14ac:dyDescent="0.3">
      <c r="A4878">
        <v>4877</v>
      </c>
      <c r="B4878" t="s">
        <v>131</v>
      </c>
      <c r="C4878" t="s">
        <v>269</v>
      </c>
      <c r="D4878">
        <v>67</v>
      </c>
      <c r="E4878" t="s">
        <v>42</v>
      </c>
      <c r="F4878" t="s">
        <v>7205</v>
      </c>
      <c r="G4878" t="s">
        <v>440</v>
      </c>
      <c r="H4878">
        <v>19458799730</v>
      </c>
      <c r="I4878" t="s">
        <v>4429</v>
      </c>
      <c r="J4878" t="s">
        <v>46</v>
      </c>
      <c r="K4878">
        <v>4941.13</v>
      </c>
      <c r="L4878" t="s">
        <v>8474</v>
      </c>
      <c r="M4878" t="s">
        <v>7615</v>
      </c>
      <c r="N4878">
        <v>4877</v>
      </c>
      <c r="O4878" t="s">
        <v>7703</v>
      </c>
      <c r="P4878" t="s">
        <v>85</v>
      </c>
      <c r="Q4878">
        <v>530.11</v>
      </c>
      <c r="R4878">
        <v>4411.0200000000004</v>
      </c>
      <c r="S4878">
        <v>21</v>
      </c>
      <c r="T4878">
        <v>4877</v>
      </c>
      <c r="U4878">
        <v>10005.26</v>
      </c>
      <c r="V4878" t="s">
        <v>79</v>
      </c>
      <c r="W4878">
        <v>7.58</v>
      </c>
      <c r="X4878">
        <v>36</v>
      </c>
      <c r="Y4878" t="s">
        <v>8446</v>
      </c>
      <c r="Z4878" t="s">
        <v>49</v>
      </c>
      <c r="AA4878">
        <v>4877</v>
      </c>
      <c r="AB4878" t="s">
        <v>50</v>
      </c>
      <c r="AC4878">
        <v>5852.22</v>
      </c>
      <c r="AD4878">
        <v>3812.98</v>
      </c>
      <c r="AE4878">
        <v>190.65</v>
      </c>
      <c r="AF4878" t="s">
        <v>7461</v>
      </c>
      <c r="AG4878" t="s">
        <v>7870</v>
      </c>
      <c r="AH4878">
        <v>6173</v>
      </c>
      <c r="AI4878">
        <v>4877</v>
      </c>
      <c r="AJ4878" t="s">
        <v>7753</v>
      </c>
      <c r="AK4878" t="s">
        <v>70</v>
      </c>
      <c r="AL4878" t="s">
        <v>71</v>
      </c>
      <c r="AM4878" t="s">
        <v>7599</v>
      </c>
      <c r="AN4878">
        <v>1</v>
      </c>
    </row>
    <row r="4879" spans="1:40" x14ac:dyDescent="0.3">
      <c r="A4879">
        <v>4878</v>
      </c>
      <c r="B4879" t="s">
        <v>322</v>
      </c>
      <c r="C4879" t="s">
        <v>289</v>
      </c>
      <c r="D4879">
        <v>25</v>
      </c>
      <c r="E4879" t="s">
        <v>55</v>
      </c>
      <c r="F4879" t="s">
        <v>7206</v>
      </c>
      <c r="G4879" t="s">
        <v>298</v>
      </c>
      <c r="H4879">
        <v>19458799731</v>
      </c>
      <c r="I4879" t="s">
        <v>1282</v>
      </c>
      <c r="J4879" t="s">
        <v>78</v>
      </c>
      <c r="K4879">
        <v>7524.11</v>
      </c>
      <c r="L4879" t="s">
        <v>7802</v>
      </c>
      <c r="M4879" t="s">
        <v>7803</v>
      </c>
      <c r="N4879">
        <v>4878</v>
      </c>
      <c r="O4879" t="s">
        <v>7521</v>
      </c>
      <c r="P4879" t="s">
        <v>59</v>
      </c>
      <c r="Q4879">
        <v>1475.74</v>
      </c>
      <c r="R4879">
        <v>6048.37</v>
      </c>
      <c r="S4879">
        <v>80</v>
      </c>
      <c r="T4879">
        <v>4878</v>
      </c>
      <c r="U4879">
        <v>46734.44</v>
      </c>
      <c r="V4879" t="s">
        <v>79</v>
      </c>
      <c r="W4879">
        <v>9.06</v>
      </c>
      <c r="X4879">
        <v>12</v>
      </c>
      <c r="Y4879" t="s">
        <v>10065</v>
      </c>
      <c r="Z4879" t="s">
        <v>61</v>
      </c>
      <c r="AA4879">
        <v>4878</v>
      </c>
      <c r="AB4879" t="s">
        <v>86</v>
      </c>
      <c r="AC4879">
        <v>7184.61</v>
      </c>
      <c r="AD4879">
        <v>2526.62</v>
      </c>
      <c r="AE4879">
        <v>126.33</v>
      </c>
      <c r="AF4879" t="s">
        <v>7929</v>
      </c>
      <c r="AG4879" t="s">
        <v>7465</v>
      </c>
      <c r="AH4879">
        <v>8392</v>
      </c>
      <c r="AI4879">
        <v>4878</v>
      </c>
      <c r="AJ4879" t="s">
        <v>8138</v>
      </c>
      <c r="AK4879" t="s">
        <v>63</v>
      </c>
      <c r="AL4879" t="s">
        <v>71</v>
      </c>
      <c r="AM4879" t="s">
        <v>7858</v>
      </c>
      <c r="AN4879">
        <v>1</v>
      </c>
    </row>
    <row r="4880" spans="1:40" x14ac:dyDescent="0.3">
      <c r="A4880">
        <v>4879</v>
      </c>
      <c r="B4880" t="s">
        <v>159</v>
      </c>
      <c r="C4880" t="s">
        <v>65</v>
      </c>
      <c r="D4880">
        <v>46</v>
      </c>
      <c r="E4880" t="s">
        <v>55</v>
      </c>
      <c r="F4880" t="s">
        <v>7207</v>
      </c>
      <c r="G4880" t="s">
        <v>224</v>
      </c>
      <c r="H4880">
        <v>19458799732</v>
      </c>
      <c r="I4880" t="s">
        <v>5592</v>
      </c>
      <c r="J4880" t="s">
        <v>78</v>
      </c>
      <c r="K4880">
        <v>5126.84</v>
      </c>
      <c r="L4880" t="s">
        <v>11969</v>
      </c>
      <c r="M4880" t="s">
        <v>7721</v>
      </c>
      <c r="N4880">
        <v>4879</v>
      </c>
      <c r="O4880" t="s">
        <v>7450</v>
      </c>
      <c r="P4880" t="s">
        <v>47</v>
      </c>
      <c r="Q4880">
        <v>671.31</v>
      </c>
      <c r="R4880">
        <v>5798.15</v>
      </c>
      <c r="S4880">
        <v>97</v>
      </c>
      <c r="T4880">
        <v>4879</v>
      </c>
      <c r="U4880">
        <v>31773.61</v>
      </c>
      <c r="V4880" t="s">
        <v>60</v>
      </c>
      <c r="W4880">
        <v>8.94</v>
      </c>
      <c r="X4880">
        <v>36</v>
      </c>
      <c r="Y4880" t="s">
        <v>8373</v>
      </c>
      <c r="Z4880" t="s">
        <v>69</v>
      </c>
      <c r="AA4880">
        <v>4879</v>
      </c>
      <c r="AB4880" t="s">
        <v>50</v>
      </c>
      <c r="AC4880">
        <v>8122.22</v>
      </c>
      <c r="AD4880">
        <v>1832.59</v>
      </c>
      <c r="AE4880">
        <v>91.63</v>
      </c>
      <c r="AF4880" t="s">
        <v>7527</v>
      </c>
      <c r="AG4880" t="s">
        <v>7760</v>
      </c>
      <c r="AH4880">
        <v>8472</v>
      </c>
      <c r="AI4880">
        <v>4879</v>
      </c>
      <c r="AJ4880" t="s">
        <v>7652</v>
      </c>
      <c r="AK4880" t="s">
        <v>63</v>
      </c>
      <c r="AL4880" t="s">
        <v>52</v>
      </c>
      <c r="AM4880" t="s">
        <v>7445</v>
      </c>
      <c r="AN4880">
        <v>1</v>
      </c>
    </row>
    <row r="4881" spans="1:40" x14ac:dyDescent="0.3">
      <c r="A4881">
        <v>4880</v>
      </c>
      <c r="B4881" t="s">
        <v>376</v>
      </c>
      <c r="C4881" t="s">
        <v>164</v>
      </c>
      <c r="D4881">
        <v>25</v>
      </c>
      <c r="E4881" t="s">
        <v>74</v>
      </c>
      <c r="F4881" t="s">
        <v>7208</v>
      </c>
      <c r="G4881" t="s">
        <v>391</v>
      </c>
      <c r="H4881">
        <v>19458799733</v>
      </c>
      <c r="I4881" t="s">
        <v>3048</v>
      </c>
      <c r="J4881" t="s">
        <v>46</v>
      </c>
      <c r="K4881">
        <v>5135.8999999999996</v>
      </c>
      <c r="L4881" t="s">
        <v>11970</v>
      </c>
      <c r="M4881" t="s">
        <v>7617</v>
      </c>
      <c r="N4881">
        <v>4880</v>
      </c>
      <c r="O4881" t="s">
        <v>7701</v>
      </c>
      <c r="P4881" t="s">
        <v>85</v>
      </c>
      <c r="Q4881">
        <v>4772.7700000000004</v>
      </c>
      <c r="R4881">
        <v>9908.67</v>
      </c>
      <c r="S4881">
        <v>89</v>
      </c>
      <c r="T4881">
        <v>4880</v>
      </c>
      <c r="U4881">
        <v>25340.98</v>
      </c>
      <c r="V4881" t="s">
        <v>79</v>
      </c>
      <c r="W4881">
        <v>7.95</v>
      </c>
      <c r="X4881">
        <v>24</v>
      </c>
      <c r="Y4881" t="s">
        <v>8700</v>
      </c>
      <c r="Z4881" t="s">
        <v>69</v>
      </c>
      <c r="AA4881">
        <v>4880</v>
      </c>
      <c r="AB4881" t="s">
        <v>62</v>
      </c>
      <c r="AC4881">
        <v>1928.71</v>
      </c>
      <c r="AD4881">
        <v>989.1</v>
      </c>
      <c r="AE4881">
        <v>49.46</v>
      </c>
      <c r="AF4881" t="s">
        <v>7383</v>
      </c>
      <c r="AG4881" t="s">
        <v>8051</v>
      </c>
      <c r="AH4881">
        <v>6992</v>
      </c>
      <c r="AI4881">
        <v>4880</v>
      </c>
      <c r="AJ4881" t="s">
        <v>8411</v>
      </c>
      <c r="AK4881" t="s">
        <v>63</v>
      </c>
      <c r="AL4881" t="s">
        <v>71</v>
      </c>
      <c r="AM4881" t="s">
        <v>7560</v>
      </c>
      <c r="AN4881">
        <v>1</v>
      </c>
    </row>
    <row r="4882" spans="1:40" x14ac:dyDescent="0.3">
      <c r="A4882">
        <v>4881</v>
      </c>
      <c r="B4882" t="s">
        <v>193</v>
      </c>
      <c r="C4882" t="s">
        <v>363</v>
      </c>
      <c r="D4882">
        <v>43</v>
      </c>
      <c r="E4882" t="s">
        <v>42</v>
      </c>
      <c r="F4882" t="s">
        <v>7209</v>
      </c>
      <c r="G4882" t="s">
        <v>261</v>
      </c>
      <c r="H4882">
        <v>19458799734</v>
      </c>
      <c r="I4882" t="s">
        <v>1597</v>
      </c>
      <c r="J4882" t="s">
        <v>46</v>
      </c>
      <c r="K4882">
        <v>730.38</v>
      </c>
      <c r="L4882" t="s">
        <v>11971</v>
      </c>
      <c r="M4882" t="s">
        <v>7534</v>
      </c>
      <c r="N4882">
        <v>4881</v>
      </c>
      <c r="O4882" t="s">
        <v>7424</v>
      </c>
      <c r="P4882" t="s">
        <v>47</v>
      </c>
      <c r="Q4882">
        <v>1919.84</v>
      </c>
      <c r="R4882">
        <v>-1189.46</v>
      </c>
      <c r="S4882">
        <v>6</v>
      </c>
      <c r="T4882">
        <v>4881</v>
      </c>
      <c r="U4882">
        <v>10842.36</v>
      </c>
      <c r="V4882" t="s">
        <v>79</v>
      </c>
      <c r="W4882">
        <v>9.41</v>
      </c>
      <c r="X4882">
        <v>48</v>
      </c>
      <c r="Y4882" t="s">
        <v>8332</v>
      </c>
      <c r="Z4882" t="s">
        <v>61</v>
      </c>
      <c r="AA4882">
        <v>4881</v>
      </c>
      <c r="AB4882" t="s">
        <v>86</v>
      </c>
      <c r="AC4882">
        <v>2733.12</v>
      </c>
      <c r="AD4882">
        <v>2872.68</v>
      </c>
      <c r="AE4882">
        <v>143.63</v>
      </c>
      <c r="AF4882" t="s">
        <v>7504</v>
      </c>
      <c r="AG4882" t="s">
        <v>7536</v>
      </c>
      <c r="AH4882">
        <v>4798</v>
      </c>
      <c r="AI4882">
        <v>4881</v>
      </c>
      <c r="AJ4882" t="s">
        <v>7585</v>
      </c>
      <c r="AK4882" t="s">
        <v>63</v>
      </c>
      <c r="AL4882" t="s">
        <v>71</v>
      </c>
      <c r="AM4882" t="s">
        <v>7493</v>
      </c>
      <c r="AN4882">
        <v>1</v>
      </c>
    </row>
    <row r="4883" spans="1:40" x14ac:dyDescent="0.3">
      <c r="A4883">
        <v>4882</v>
      </c>
      <c r="B4883" t="s">
        <v>798</v>
      </c>
      <c r="C4883" t="s">
        <v>160</v>
      </c>
      <c r="D4883">
        <v>45</v>
      </c>
      <c r="E4883" t="s">
        <v>42</v>
      </c>
      <c r="F4883" t="s">
        <v>7210</v>
      </c>
      <c r="G4883" t="s">
        <v>212</v>
      </c>
      <c r="H4883">
        <v>19458799735</v>
      </c>
      <c r="I4883" t="s">
        <v>5277</v>
      </c>
      <c r="J4883" t="s">
        <v>78</v>
      </c>
      <c r="K4883">
        <v>7850.33</v>
      </c>
      <c r="L4883" t="s">
        <v>11972</v>
      </c>
      <c r="M4883" t="s">
        <v>7479</v>
      </c>
      <c r="N4883">
        <v>4882</v>
      </c>
      <c r="O4883" t="s">
        <v>7576</v>
      </c>
      <c r="P4883" t="s">
        <v>85</v>
      </c>
      <c r="Q4883">
        <v>874.41</v>
      </c>
      <c r="R4883">
        <v>6975.92</v>
      </c>
      <c r="S4883">
        <v>59</v>
      </c>
      <c r="T4883">
        <v>4882</v>
      </c>
      <c r="U4883">
        <v>36779.56</v>
      </c>
      <c r="V4883" t="s">
        <v>48</v>
      </c>
      <c r="W4883">
        <v>7.37</v>
      </c>
      <c r="X4883">
        <v>60</v>
      </c>
      <c r="Y4883" t="s">
        <v>8284</v>
      </c>
      <c r="Z4883" t="s">
        <v>69</v>
      </c>
      <c r="AA4883">
        <v>4882</v>
      </c>
      <c r="AB4883" t="s">
        <v>62</v>
      </c>
      <c r="AC4883">
        <v>5704.82</v>
      </c>
      <c r="AD4883">
        <v>3057.87</v>
      </c>
      <c r="AE4883">
        <v>152.88999999999999</v>
      </c>
      <c r="AF4883" t="s">
        <v>7490</v>
      </c>
      <c r="AG4883" t="s">
        <v>7596</v>
      </c>
      <c r="AH4883">
        <v>7395</v>
      </c>
      <c r="AI4883">
        <v>4882</v>
      </c>
      <c r="AJ4883" t="s">
        <v>7426</v>
      </c>
      <c r="AK4883" t="s">
        <v>51</v>
      </c>
      <c r="AL4883" t="s">
        <v>71</v>
      </c>
      <c r="AM4883" t="s">
        <v>7970</v>
      </c>
      <c r="AN4883">
        <v>1</v>
      </c>
    </row>
    <row r="4884" spans="1:40" x14ac:dyDescent="0.3">
      <c r="A4884">
        <v>4883</v>
      </c>
      <c r="B4884" t="s">
        <v>80</v>
      </c>
      <c r="C4884" t="s">
        <v>41</v>
      </c>
      <c r="D4884">
        <v>25</v>
      </c>
      <c r="E4884" t="s">
        <v>42</v>
      </c>
      <c r="F4884" t="s">
        <v>7211</v>
      </c>
      <c r="G4884" t="s">
        <v>191</v>
      </c>
      <c r="H4884">
        <v>19458799736</v>
      </c>
      <c r="I4884" t="s">
        <v>1491</v>
      </c>
      <c r="J4884" t="s">
        <v>78</v>
      </c>
      <c r="K4884">
        <v>6079.68</v>
      </c>
      <c r="L4884" t="s">
        <v>11973</v>
      </c>
      <c r="M4884" t="s">
        <v>7426</v>
      </c>
      <c r="N4884">
        <v>4883</v>
      </c>
      <c r="O4884" t="s">
        <v>7489</v>
      </c>
      <c r="P4884" t="s">
        <v>85</v>
      </c>
      <c r="Q4884">
        <v>3115.62</v>
      </c>
      <c r="R4884">
        <v>2964.06</v>
      </c>
      <c r="S4884">
        <v>68</v>
      </c>
      <c r="T4884">
        <v>4883</v>
      </c>
      <c r="U4884">
        <v>46118.96</v>
      </c>
      <c r="V4884" t="s">
        <v>48</v>
      </c>
      <c r="W4884">
        <v>7.18</v>
      </c>
      <c r="X4884">
        <v>36</v>
      </c>
      <c r="Y4884" t="s">
        <v>8013</v>
      </c>
      <c r="Z4884" t="s">
        <v>49</v>
      </c>
      <c r="AA4884">
        <v>4883</v>
      </c>
      <c r="AB4884" t="s">
        <v>50</v>
      </c>
      <c r="AC4884">
        <v>7392.6</v>
      </c>
      <c r="AD4884">
        <v>4172.33</v>
      </c>
      <c r="AE4884">
        <v>208.62</v>
      </c>
      <c r="AF4884" t="s">
        <v>7376</v>
      </c>
      <c r="AG4884" t="s">
        <v>7543</v>
      </c>
      <c r="AH4884">
        <v>4382</v>
      </c>
      <c r="AI4884">
        <v>4883</v>
      </c>
      <c r="AJ4884" t="s">
        <v>7538</v>
      </c>
      <c r="AK4884" t="s">
        <v>70</v>
      </c>
      <c r="AL4884" t="s">
        <v>71</v>
      </c>
      <c r="AM4884" t="s">
        <v>7551</v>
      </c>
      <c r="AN4884">
        <v>1</v>
      </c>
    </row>
    <row r="4885" spans="1:40" x14ac:dyDescent="0.3">
      <c r="A4885">
        <v>4884</v>
      </c>
      <c r="B4885" t="s">
        <v>798</v>
      </c>
      <c r="C4885" t="s">
        <v>257</v>
      </c>
      <c r="D4885">
        <v>37</v>
      </c>
      <c r="E4885" t="s">
        <v>55</v>
      </c>
      <c r="F4885" t="s">
        <v>7212</v>
      </c>
      <c r="G4885" t="s">
        <v>350</v>
      </c>
      <c r="H4885">
        <v>19458799737</v>
      </c>
      <c r="I4885" t="s">
        <v>2421</v>
      </c>
      <c r="J4885" t="s">
        <v>78</v>
      </c>
      <c r="K4885">
        <v>6708.38</v>
      </c>
      <c r="L4885" t="s">
        <v>9650</v>
      </c>
      <c r="M4885" t="s">
        <v>7603</v>
      </c>
      <c r="N4885">
        <v>4884</v>
      </c>
      <c r="O4885" t="s">
        <v>7424</v>
      </c>
      <c r="P4885" t="s">
        <v>59</v>
      </c>
      <c r="Q4885">
        <v>1997.17</v>
      </c>
      <c r="R4885">
        <v>4711.21</v>
      </c>
      <c r="S4885">
        <v>23</v>
      </c>
      <c r="T4885">
        <v>4884</v>
      </c>
      <c r="U4885">
        <v>4182.47</v>
      </c>
      <c r="V4885" t="s">
        <v>48</v>
      </c>
      <c r="W4885">
        <v>1.24</v>
      </c>
      <c r="X4885">
        <v>60</v>
      </c>
      <c r="Y4885" t="s">
        <v>8280</v>
      </c>
      <c r="Z4885" t="s">
        <v>69</v>
      </c>
      <c r="AA4885">
        <v>4884</v>
      </c>
      <c r="AB4885" t="s">
        <v>62</v>
      </c>
      <c r="AC4885">
        <v>8920.0400000000009</v>
      </c>
      <c r="AD4885">
        <v>3696.42</v>
      </c>
      <c r="AE4885">
        <v>184.82</v>
      </c>
      <c r="AF4885" t="s">
        <v>7491</v>
      </c>
      <c r="AG4885" t="s">
        <v>7378</v>
      </c>
      <c r="AH4885">
        <v>5899</v>
      </c>
      <c r="AI4885">
        <v>4884</v>
      </c>
      <c r="AJ4885" t="s">
        <v>7799</v>
      </c>
      <c r="AK4885" t="s">
        <v>70</v>
      </c>
      <c r="AL4885" t="s">
        <v>52</v>
      </c>
      <c r="AM4885" t="s">
        <v>7657</v>
      </c>
      <c r="AN4885">
        <v>-1</v>
      </c>
    </row>
    <row r="4886" spans="1:40" x14ac:dyDescent="0.3">
      <c r="A4886">
        <v>4885</v>
      </c>
      <c r="B4886" t="s">
        <v>198</v>
      </c>
      <c r="C4886" t="s">
        <v>156</v>
      </c>
      <c r="D4886">
        <v>64</v>
      </c>
      <c r="E4886" t="s">
        <v>42</v>
      </c>
      <c r="F4886" t="s">
        <v>7213</v>
      </c>
      <c r="G4886" t="s">
        <v>309</v>
      </c>
      <c r="H4886">
        <v>19458799738</v>
      </c>
      <c r="I4886" t="s">
        <v>2651</v>
      </c>
      <c r="J4886" t="s">
        <v>78</v>
      </c>
      <c r="K4886">
        <v>7681.42</v>
      </c>
      <c r="L4886" t="s">
        <v>11974</v>
      </c>
      <c r="M4886" t="s">
        <v>7768</v>
      </c>
      <c r="N4886">
        <v>4885</v>
      </c>
      <c r="O4886" t="s">
        <v>7830</v>
      </c>
      <c r="P4886" t="s">
        <v>47</v>
      </c>
      <c r="Q4886">
        <v>1097.6300000000001</v>
      </c>
      <c r="R4886">
        <v>8779.0499999999993</v>
      </c>
      <c r="S4886">
        <v>73</v>
      </c>
      <c r="T4886">
        <v>4885</v>
      </c>
      <c r="U4886">
        <v>26516.49</v>
      </c>
      <c r="V4886" t="s">
        <v>48</v>
      </c>
      <c r="W4886">
        <v>2.57</v>
      </c>
      <c r="X4886">
        <v>36</v>
      </c>
      <c r="Y4886" t="s">
        <v>8169</v>
      </c>
      <c r="Z4886" t="s">
        <v>49</v>
      </c>
      <c r="AA4886">
        <v>4885</v>
      </c>
      <c r="AB4886" t="s">
        <v>62</v>
      </c>
      <c r="AC4886">
        <v>5901.81</v>
      </c>
      <c r="AD4886">
        <v>2577.0100000000002</v>
      </c>
      <c r="AE4886">
        <v>128.85</v>
      </c>
      <c r="AF4886" t="s">
        <v>7683</v>
      </c>
      <c r="AG4886" t="s">
        <v>7597</v>
      </c>
      <c r="AH4886">
        <v>304</v>
      </c>
      <c r="AI4886">
        <v>4885</v>
      </c>
      <c r="AJ4886" t="s">
        <v>7893</v>
      </c>
      <c r="AK4886" t="s">
        <v>51</v>
      </c>
      <c r="AL4886" t="s">
        <v>52</v>
      </c>
      <c r="AM4886" t="s">
        <v>7513</v>
      </c>
      <c r="AN4886">
        <v>1</v>
      </c>
    </row>
    <row r="4887" spans="1:40" x14ac:dyDescent="0.3">
      <c r="A4887">
        <v>4886</v>
      </c>
      <c r="B4887" t="s">
        <v>286</v>
      </c>
      <c r="C4887" t="s">
        <v>327</v>
      </c>
      <c r="D4887">
        <v>25</v>
      </c>
      <c r="E4887" t="s">
        <v>55</v>
      </c>
      <c r="F4887" t="s">
        <v>7214</v>
      </c>
      <c r="G4887" t="s">
        <v>191</v>
      </c>
      <c r="H4887">
        <v>19458799739</v>
      </c>
      <c r="I4887" t="s">
        <v>1412</v>
      </c>
      <c r="J4887" t="s">
        <v>46</v>
      </c>
      <c r="K4887">
        <v>5650.12</v>
      </c>
      <c r="L4887" t="s">
        <v>9414</v>
      </c>
      <c r="M4887" t="s">
        <v>7870</v>
      </c>
      <c r="N4887">
        <v>4886</v>
      </c>
      <c r="O4887" t="s">
        <v>8322</v>
      </c>
      <c r="P4887" t="s">
        <v>85</v>
      </c>
      <c r="Q4887">
        <v>297.77999999999997</v>
      </c>
      <c r="R4887">
        <v>5352.34</v>
      </c>
      <c r="S4887">
        <v>75</v>
      </c>
      <c r="T4887">
        <v>4886</v>
      </c>
      <c r="U4887">
        <v>43979.47</v>
      </c>
      <c r="V4887" t="s">
        <v>79</v>
      </c>
      <c r="W4887">
        <v>8.0299999999999994</v>
      </c>
      <c r="X4887">
        <v>12</v>
      </c>
      <c r="Y4887" t="s">
        <v>10238</v>
      </c>
      <c r="Z4887" t="s">
        <v>49</v>
      </c>
      <c r="AA4887">
        <v>4886</v>
      </c>
      <c r="AB4887" t="s">
        <v>50</v>
      </c>
      <c r="AC4887">
        <v>3741.98</v>
      </c>
      <c r="AD4887">
        <v>4047.75</v>
      </c>
      <c r="AE4887">
        <v>202.39</v>
      </c>
      <c r="AF4887" t="s">
        <v>7855</v>
      </c>
      <c r="AG4887" t="s">
        <v>7500</v>
      </c>
      <c r="AH4887">
        <v>6220</v>
      </c>
      <c r="AI4887">
        <v>4886</v>
      </c>
      <c r="AJ4887" t="s">
        <v>7954</v>
      </c>
      <c r="AK4887" t="s">
        <v>51</v>
      </c>
      <c r="AL4887" t="s">
        <v>52</v>
      </c>
      <c r="AM4887" t="s">
        <v>7453</v>
      </c>
      <c r="AN4887">
        <v>-1</v>
      </c>
    </row>
    <row r="4888" spans="1:40" x14ac:dyDescent="0.3">
      <c r="A4888">
        <v>4887</v>
      </c>
      <c r="B4888" t="s">
        <v>232</v>
      </c>
      <c r="C4888" t="s">
        <v>203</v>
      </c>
      <c r="D4888">
        <v>31</v>
      </c>
      <c r="E4888" t="s">
        <v>55</v>
      </c>
      <c r="F4888" t="s">
        <v>7215</v>
      </c>
      <c r="G4888" t="s">
        <v>386</v>
      </c>
      <c r="H4888">
        <v>19458799740</v>
      </c>
      <c r="I4888" t="s">
        <v>1088</v>
      </c>
      <c r="J4888" t="s">
        <v>78</v>
      </c>
      <c r="K4888">
        <v>5135.37</v>
      </c>
      <c r="L4888" t="s">
        <v>10194</v>
      </c>
      <c r="M4888" t="s">
        <v>7535</v>
      </c>
      <c r="N4888">
        <v>4887</v>
      </c>
      <c r="O4888" t="s">
        <v>7701</v>
      </c>
      <c r="P4888" t="s">
        <v>47</v>
      </c>
      <c r="Q4888">
        <v>471.41</v>
      </c>
      <c r="R4888">
        <v>5606.78</v>
      </c>
      <c r="S4888">
        <v>35</v>
      </c>
      <c r="T4888">
        <v>4887</v>
      </c>
      <c r="U4888">
        <v>47673.62</v>
      </c>
      <c r="V4888" t="s">
        <v>48</v>
      </c>
      <c r="W4888">
        <v>9.98</v>
      </c>
      <c r="X4888">
        <v>60</v>
      </c>
      <c r="Y4888" t="s">
        <v>8939</v>
      </c>
      <c r="Z4888" t="s">
        <v>61</v>
      </c>
      <c r="AA4888">
        <v>4887</v>
      </c>
      <c r="AB4888" t="s">
        <v>50</v>
      </c>
      <c r="AC4888">
        <v>8720.31</v>
      </c>
      <c r="AD4888">
        <v>566.79999999999995</v>
      </c>
      <c r="AE4888">
        <v>28.34</v>
      </c>
      <c r="AF4888" t="s">
        <v>7517</v>
      </c>
      <c r="AG4888" t="s">
        <v>8193</v>
      </c>
      <c r="AH4888">
        <v>6253</v>
      </c>
      <c r="AI4888">
        <v>4887</v>
      </c>
      <c r="AJ4888" t="s">
        <v>7866</v>
      </c>
      <c r="AK4888" t="s">
        <v>63</v>
      </c>
      <c r="AL4888" t="s">
        <v>71</v>
      </c>
      <c r="AM4888" t="s">
        <v>7681</v>
      </c>
      <c r="AN4888">
        <v>1</v>
      </c>
    </row>
    <row r="4889" spans="1:40" x14ac:dyDescent="0.3">
      <c r="A4889">
        <v>4888</v>
      </c>
      <c r="B4889" t="s">
        <v>303</v>
      </c>
      <c r="C4889" t="s">
        <v>97</v>
      </c>
      <c r="D4889">
        <v>30</v>
      </c>
      <c r="E4889" t="s">
        <v>55</v>
      </c>
      <c r="F4889" t="s">
        <v>7216</v>
      </c>
      <c r="G4889" t="s">
        <v>267</v>
      </c>
      <c r="H4889">
        <v>19458799741</v>
      </c>
      <c r="I4889" t="s">
        <v>3102</v>
      </c>
      <c r="J4889" t="s">
        <v>78</v>
      </c>
      <c r="K4889">
        <v>6665.34</v>
      </c>
      <c r="L4889" t="s">
        <v>11975</v>
      </c>
      <c r="M4889" t="s">
        <v>7472</v>
      </c>
      <c r="N4889">
        <v>4888</v>
      </c>
      <c r="O4889" t="s">
        <v>7528</v>
      </c>
      <c r="P4889" t="s">
        <v>85</v>
      </c>
      <c r="Q4889">
        <v>2820.96</v>
      </c>
      <c r="R4889">
        <v>3844.38</v>
      </c>
      <c r="S4889">
        <v>12</v>
      </c>
      <c r="T4889">
        <v>4888</v>
      </c>
      <c r="U4889">
        <v>4534.8500000000004</v>
      </c>
      <c r="V4889" t="s">
        <v>79</v>
      </c>
      <c r="W4889">
        <v>7.48</v>
      </c>
      <c r="X4889">
        <v>24</v>
      </c>
      <c r="Y4889" t="s">
        <v>9349</v>
      </c>
      <c r="Z4889" t="s">
        <v>49</v>
      </c>
      <c r="AA4889">
        <v>4888</v>
      </c>
      <c r="AB4889" t="s">
        <v>86</v>
      </c>
      <c r="AC4889">
        <v>9647.41</v>
      </c>
      <c r="AD4889">
        <v>1194.4100000000001</v>
      </c>
      <c r="AE4889">
        <v>59.72</v>
      </c>
      <c r="AF4889" t="s">
        <v>7603</v>
      </c>
      <c r="AG4889" t="s">
        <v>7483</v>
      </c>
      <c r="AH4889">
        <v>8164</v>
      </c>
      <c r="AI4889">
        <v>4888</v>
      </c>
      <c r="AJ4889" t="s">
        <v>7476</v>
      </c>
      <c r="AK4889" t="s">
        <v>70</v>
      </c>
      <c r="AL4889" t="s">
        <v>52</v>
      </c>
      <c r="AM4889" t="s">
        <v>7401</v>
      </c>
      <c r="AN4889">
        <v>1</v>
      </c>
    </row>
    <row r="4890" spans="1:40" x14ac:dyDescent="0.3">
      <c r="A4890">
        <v>4889</v>
      </c>
      <c r="B4890" t="s">
        <v>72</v>
      </c>
      <c r="C4890" t="s">
        <v>54</v>
      </c>
      <c r="D4890">
        <v>57</v>
      </c>
      <c r="E4890" t="s">
        <v>42</v>
      </c>
      <c r="F4890" t="s">
        <v>7217</v>
      </c>
      <c r="G4890" t="s">
        <v>172</v>
      </c>
      <c r="H4890">
        <v>19458799742</v>
      </c>
      <c r="I4890" t="s">
        <v>513</v>
      </c>
      <c r="J4890" t="s">
        <v>46</v>
      </c>
      <c r="K4890">
        <v>9010.08</v>
      </c>
      <c r="L4890" t="s">
        <v>11976</v>
      </c>
      <c r="M4890" t="s">
        <v>7731</v>
      </c>
      <c r="N4890">
        <v>4889</v>
      </c>
      <c r="O4890" t="s">
        <v>7615</v>
      </c>
      <c r="P4890" t="s">
        <v>59</v>
      </c>
      <c r="Q4890">
        <v>3754.23</v>
      </c>
      <c r="R4890">
        <v>5255.85</v>
      </c>
      <c r="S4890">
        <v>99</v>
      </c>
      <c r="T4890">
        <v>4889</v>
      </c>
      <c r="U4890">
        <v>39761.69</v>
      </c>
      <c r="V4890" t="s">
        <v>79</v>
      </c>
      <c r="W4890">
        <v>6.22</v>
      </c>
      <c r="X4890">
        <v>60</v>
      </c>
      <c r="Y4890" t="s">
        <v>9440</v>
      </c>
      <c r="Z4890" t="s">
        <v>69</v>
      </c>
      <c r="AA4890">
        <v>4889</v>
      </c>
      <c r="AB4890" t="s">
        <v>50</v>
      </c>
      <c r="AC4890">
        <v>3241.54</v>
      </c>
      <c r="AD4890">
        <v>3766.48</v>
      </c>
      <c r="AE4890">
        <v>188.32</v>
      </c>
      <c r="AF4890" t="s">
        <v>7553</v>
      </c>
      <c r="AG4890" t="s">
        <v>7500</v>
      </c>
      <c r="AH4890">
        <v>1908</v>
      </c>
      <c r="AI4890">
        <v>4889</v>
      </c>
      <c r="AJ4890" t="s">
        <v>7399</v>
      </c>
      <c r="AK4890" t="s">
        <v>63</v>
      </c>
      <c r="AL4890" t="s">
        <v>71</v>
      </c>
      <c r="AM4890" t="s">
        <v>7401</v>
      </c>
      <c r="AN4890">
        <v>1</v>
      </c>
    </row>
    <row r="4891" spans="1:40" x14ac:dyDescent="0.3">
      <c r="A4891">
        <v>4890</v>
      </c>
      <c r="B4891" t="s">
        <v>185</v>
      </c>
      <c r="C4891" t="s">
        <v>81</v>
      </c>
      <c r="D4891">
        <v>34</v>
      </c>
      <c r="E4891" t="s">
        <v>74</v>
      </c>
      <c r="F4891" t="s">
        <v>7218</v>
      </c>
      <c r="G4891" t="s">
        <v>121</v>
      </c>
      <c r="H4891">
        <v>19458799743</v>
      </c>
      <c r="I4891" t="s">
        <v>7043</v>
      </c>
      <c r="J4891" t="s">
        <v>78</v>
      </c>
      <c r="K4891">
        <v>6421.12</v>
      </c>
      <c r="L4891" t="s">
        <v>11326</v>
      </c>
      <c r="M4891" t="s">
        <v>7520</v>
      </c>
      <c r="N4891">
        <v>4890</v>
      </c>
      <c r="O4891" t="s">
        <v>7406</v>
      </c>
      <c r="P4891" t="s">
        <v>85</v>
      </c>
      <c r="Q4891">
        <v>4629.67</v>
      </c>
      <c r="R4891">
        <v>1791.45</v>
      </c>
      <c r="S4891">
        <v>71</v>
      </c>
      <c r="T4891">
        <v>4890</v>
      </c>
      <c r="U4891">
        <v>14788.91</v>
      </c>
      <c r="V4891" t="s">
        <v>48</v>
      </c>
      <c r="W4891">
        <v>2.65</v>
      </c>
      <c r="X4891">
        <v>36</v>
      </c>
      <c r="Y4891" t="s">
        <v>9285</v>
      </c>
      <c r="Z4891" t="s">
        <v>49</v>
      </c>
      <c r="AA4891">
        <v>4890</v>
      </c>
      <c r="AB4891" t="s">
        <v>50</v>
      </c>
      <c r="AC4891">
        <v>6419.52</v>
      </c>
      <c r="AD4891">
        <v>2108.0300000000002</v>
      </c>
      <c r="AE4891">
        <v>105.4</v>
      </c>
      <c r="AF4891" t="s">
        <v>7539</v>
      </c>
      <c r="AG4891" t="s">
        <v>7570</v>
      </c>
      <c r="AH4891">
        <v>4442</v>
      </c>
      <c r="AI4891">
        <v>4890</v>
      </c>
      <c r="AJ4891" t="s">
        <v>7641</v>
      </c>
      <c r="AK4891" t="s">
        <v>63</v>
      </c>
      <c r="AL4891" t="s">
        <v>71</v>
      </c>
      <c r="AM4891" t="s">
        <v>7768</v>
      </c>
      <c r="AN4891">
        <v>1</v>
      </c>
    </row>
    <row r="4892" spans="1:40" x14ac:dyDescent="0.3">
      <c r="A4892">
        <v>4891</v>
      </c>
      <c r="B4892" t="s">
        <v>40</v>
      </c>
      <c r="C4892" t="s">
        <v>257</v>
      </c>
      <c r="D4892">
        <v>68</v>
      </c>
      <c r="E4892" t="s">
        <v>55</v>
      </c>
      <c r="F4892" t="s">
        <v>7219</v>
      </c>
      <c r="G4892" t="s">
        <v>67</v>
      </c>
      <c r="H4892">
        <v>19458799744</v>
      </c>
      <c r="I4892" t="s">
        <v>1380</v>
      </c>
      <c r="J4892" t="s">
        <v>46</v>
      </c>
      <c r="K4892">
        <v>7904.39</v>
      </c>
      <c r="L4892" t="s">
        <v>11347</v>
      </c>
      <c r="M4892" t="s">
        <v>7543</v>
      </c>
      <c r="N4892">
        <v>4891</v>
      </c>
      <c r="O4892" t="s">
        <v>8062</v>
      </c>
      <c r="P4892" t="s">
        <v>47</v>
      </c>
      <c r="Q4892">
        <v>2931.32</v>
      </c>
      <c r="R4892">
        <v>10835.71</v>
      </c>
      <c r="S4892">
        <v>57</v>
      </c>
      <c r="T4892">
        <v>4891</v>
      </c>
      <c r="U4892">
        <v>27533.71</v>
      </c>
      <c r="V4892" t="s">
        <v>48</v>
      </c>
      <c r="W4892">
        <v>9.5299999999999994</v>
      </c>
      <c r="X4892">
        <v>24</v>
      </c>
      <c r="Y4892" t="s">
        <v>8267</v>
      </c>
      <c r="Z4892" t="s">
        <v>49</v>
      </c>
      <c r="AA4892">
        <v>4891</v>
      </c>
      <c r="AB4892" t="s">
        <v>50</v>
      </c>
      <c r="AC4892">
        <v>3893.38</v>
      </c>
      <c r="AD4892">
        <v>2869</v>
      </c>
      <c r="AE4892">
        <v>143.44999999999999</v>
      </c>
      <c r="AF4892" t="s">
        <v>7443</v>
      </c>
      <c r="AG4892" t="s">
        <v>7647</v>
      </c>
      <c r="AH4892">
        <v>73</v>
      </c>
      <c r="AI4892">
        <v>4891</v>
      </c>
      <c r="AJ4892" t="s">
        <v>7791</v>
      </c>
      <c r="AK4892" t="s">
        <v>63</v>
      </c>
      <c r="AL4892" t="s">
        <v>52</v>
      </c>
      <c r="AM4892" t="s">
        <v>7508</v>
      </c>
      <c r="AN4892">
        <v>1</v>
      </c>
    </row>
    <row r="4893" spans="1:40" x14ac:dyDescent="0.3">
      <c r="A4893">
        <v>4892</v>
      </c>
      <c r="B4893" t="s">
        <v>188</v>
      </c>
      <c r="C4893" t="s">
        <v>463</v>
      </c>
      <c r="D4893">
        <v>43</v>
      </c>
      <c r="E4893" t="s">
        <v>74</v>
      </c>
      <c r="F4893" t="s">
        <v>7220</v>
      </c>
      <c r="G4893" t="s">
        <v>44</v>
      </c>
      <c r="H4893">
        <v>19458799745</v>
      </c>
      <c r="I4893" t="s">
        <v>3684</v>
      </c>
      <c r="J4893" t="s">
        <v>78</v>
      </c>
      <c r="K4893">
        <v>4854.6899999999996</v>
      </c>
      <c r="L4893" t="s">
        <v>9096</v>
      </c>
      <c r="M4893" t="s">
        <v>7781</v>
      </c>
      <c r="N4893">
        <v>4892</v>
      </c>
      <c r="O4893" t="s">
        <v>7567</v>
      </c>
      <c r="P4893" t="s">
        <v>47</v>
      </c>
      <c r="Q4893">
        <v>3267.04</v>
      </c>
      <c r="R4893">
        <v>1587.65</v>
      </c>
      <c r="S4893">
        <v>29</v>
      </c>
      <c r="T4893">
        <v>4892</v>
      </c>
      <c r="U4893">
        <v>39402.89</v>
      </c>
      <c r="V4893" t="s">
        <v>48</v>
      </c>
      <c r="W4893">
        <v>6.85</v>
      </c>
      <c r="X4893">
        <v>12</v>
      </c>
      <c r="Y4893" t="s">
        <v>11038</v>
      </c>
      <c r="Z4893" t="s">
        <v>69</v>
      </c>
      <c r="AA4893">
        <v>4892</v>
      </c>
      <c r="AB4893" t="s">
        <v>50</v>
      </c>
      <c r="AC4893">
        <v>8736.01</v>
      </c>
      <c r="AD4893">
        <v>4315.43</v>
      </c>
      <c r="AE4893">
        <v>215.77</v>
      </c>
      <c r="AF4893" t="s">
        <v>7724</v>
      </c>
      <c r="AG4893" t="s">
        <v>7430</v>
      </c>
      <c r="AH4893">
        <v>9340</v>
      </c>
      <c r="AI4893">
        <v>4892</v>
      </c>
      <c r="AJ4893" t="s">
        <v>7908</v>
      </c>
      <c r="AK4893" t="s">
        <v>63</v>
      </c>
      <c r="AL4893" t="s">
        <v>52</v>
      </c>
      <c r="AM4893" t="s">
        <v>7369</v>
      </c>
      <c r="AN4893">
        <v>1</v>
      </c>
    </row>
    <row r="4894" spans="1:40" x14ac:dyDescent="0.3">
      <c r="A4894">
        <v>4893</v>
      </c>
      <c r="B4894" t="s">
        <v>202</v>
      </c>
      <c r="C4894" t="s">
        <v>247</v>
      </c>
      <c r="D4894">
        <v>23</v>
      </c>
      <c r="E4894" t="s">
        <v>42</v>
      </c>
      <c r="F4894" t="s">
        <v>7221</v>
      </c>
      <c r="G4894" t="s">
        <v>76</v>
      </c>
      <c r="H4894">
        <v>19458799746</v>
      </c>
      <c r="I4894" t="s">
        <v>268</v>
      </c>
      <c r="J4894" t="s">
        <v>78</v>
      </c>
      <c r="K4894">
        <v>5936.76</v>
      </c>
      <c r="L4894" t="s">
        <v>11977</v>
      </c>
      <c r="M4894" t="s">
        <v>7960</v>
      </c>
      <c r="N4894">
        <v>4893</v>
      </c>
      <c r="O4894" t="s">
        <v>8124</v>
      </c>
      <c r="P4894" t="s">
        <v>47</v>
      </c>
      <c r="Q4894">
        <v>1217.51</v>
      </c>
      <c r="R4894">
        <v>7154.27</v>
      </c>
      <c r="S4894">
        <v>85</v>
      </c>
      <c r="T4894">
        <v>4893</v>
      </c>
      <c r="U4894">
        <v>27711.59</v>
      </c>
      <c r="V4894" t="s">
        <v>79</v>
      </c>
      <c r="W4894">
        <v>5.4</v>
      </c>
      <c r="X4894">
        <v>60</v>
      </c>
      <c r="Y4894" t="s">
        <v>9375</v>
      </c>
      <c r="Z4894" t="s">
        <v>49</v>
      </c>
      <c r="AA4894">
        <v>4893</v>
      </c>
      <c r="AB4894" t="s">
        <v>62</v>
      </c>
      <c r="AC4894">
        <v>4677.72</v>
      </c>
      <c r="AD4894">
        <v>4642.2</v>
      </c>
      <c r="AE4894">
        <v>232.11</v>
      </c>
      <c r="AF4894" t="s">
        <v>7864</v>
      </c>
      <c r="AG4894" t="s">
        <v>7827</v>
      </c>
      <c r="AH4894">
        <v>6011</v>
      </c>
      <c r="AI4894">
        <v>4893</v>
      </c>
      <c r="AJ4894" t="s">
        <v>7443</v>
      </c>
      <c r="AK4894" t="s">
        <v>70</v>
      </c>
      <c r="AL4894" t="s">
        <v>71</v>
      </c>
      <c r="AM4894" t="s">
        <v>7405</v>
      </c>
      <c r="AN4894">
        <v>1</v>
      </c>
    </row>
    <row r="4895" spans="1:40" x14ac:dyDescent="0.3">
      <c r="A4895">
        <v>4894</v>
      </c>
      <c r="B4895" t="s">
        <v>169</v>
      </c>
      <c r="C4895" t="s">
        <v>251</v>
      </c>
      <c r="D4895">
        <v>34</v>
      </c>
      <c r="E4895" t="s">
        <v>42</v>
      </c>
      <c r="F4895" t="s">
        <v>7222</v>
      </c>
      <c r="G4895" t="s">
        <v>90</v>
      </c>
      <c r="H4895">
        <v>19458799747</v>
      </c>
      <c r="I4895" t="s">
        <v>4185</v>
      </c>
      <c r="J4895" t="s">
        <v>46</v>
      </c>
      <c r="K4895">
        <v>1883.48</v>
      </c>
      <c r="L4895" t="s">
        <v>11978</v>
      </c>
      <c r="M4895" t="s">
        <v>7626</v>
      </c>
      <c r="N4895">
        <v>4894</v>
      </c>
      <c r="O4895" t="s">
        <v>7686</v>
      </c>
      <c r="P4895" t="s">
        <v>47</v>
      </c>
      <c r="Q4895">
        <v>1379.07</v>
      </c>
      <c r="R4895">
        <v>504.41</v>
      </c>
      <c r="S4895">
        <v>67</v>
      </c>
      <c r="T4895">
        <v>4894</v>
      </c>
      <c r="U4895">
        <v>6392.94</v>
      </c>
      <c r="V4895" t="s">
        <v>79</v>
      </c>
      <c r="W4895">
        <v>8.75</v>
      </c>
      <c r="X4895">
        <v>24</v>
      </c>
      <c r="Y4895" t="s">
        <v>7646</v>
      </c>
      <c r="Z4895" t="s">
        <v>49</v>
      </c>
      <c r="AA4895">
        <v>4894</v>
      </c>
      <c r="AB4895" t="s">
        <v>62</v>
      </c>
      <c r="AC4895">
        <v>9225.16</v>
      </c>
      <c r="AD4895">
        <v>4642.49</v>
      </c>
      <c r="AE4895">
        <v>232.12</v>
      </c>
      <c r="AF4895" t="s">
        <v>7641</v>
      </c>
      <c r="AG4895" t="s">
        <v>7617</v>
      </c>
      <c r="AH4895">
        <v>3175</v>
      </c>
      <c r="AI4895">
        <v>4894</v>
      </c>
      <c r="AJ4895" t="s">
        <v>7913</v>
      </c>
      <c r="AK4895" t="s">
        <v>63</v>
      </c>
      <c r="AL4895" t="s">
        <v>52</v>
      </c>
      <c r="AM4895" t="s">
        <v>7591</v>
      </c>
      <c r="AN4895">
        <v>1</v>
      </c>
    </row>
    <row r="4896" spans="1:40" x14ac:dyDescent="0.3">
      <c r="A4896">
        <v>4895</v>
      </c>
      <c r="B4896" t="s">
        <v>222</v>
      </c>
      <c r="C4896" t="s">
        <v>170</v>
      </c>
      <c r="D4896">
        <v>21</v>
      </c>
      <c r="E4896" t="s">
        <v>42</v>
      </c>
      <c r="F4896" t="s">
        <v>7223</v>
      </c>
      <c r="G4896" t="s">
        <v>191</v>
      </c>
      <c r="H4896">
        <v>19458799748</v>
      </c>
      <c r="I4896" t="s">
        <v>1125</v>
      </c>
      <c r="J4896" t="s">
        <v>78</v>
      </c>
      <c r="K4896">
        <v>4936.33</v>
      </c>
      <c r="L4896" t="s">
        <v>11979</v>
      </c>
      <c r="M4896" t="s">
        <v>8073</v>
      </c>
      <c r="N4896">
        <v>4895</v>
      </c>
      <c r="O4896" t="s">
        <v>7568</v>
      </c>
      <c r="P4896" t="s">
        <v>85</v>
      </c>
      <c r="Q4896">
        <v>2093.65</v>
      </c>
      <c r="R4896">
        <v>2842.68</v>
      </c>
      <c r="S4896">
        <v>61</v>
      </c>
      <c r="T4896">
        <v>4895</v>
      </c>
      <c r="U4896">
        <v>29936.21</v>
      </c>
      <c r="V4896" t="s">
        <v>60</v>
      </c>
      <c r="W4896">
        <v>9.58</v>
      </c>
      <c r="X4896">
        <v>60</v>
      </c>
      <c r="Y4896" t="s">
        <v>9788</v>
      </c>
      <c r="Z4896" t="s">
        <v>69</v>
      </c>
      <c r="AA4896">
        <v>4895</v>
      </c>
      <c r="AB4896" t="s">
        <v>50</v>
      </c>
      <c r="AC4896">
        <v>5274.18</v>
      </c>
      <c r="AD4896">
        <v>1775.61</v>
      </c>
      <c r="AE4896">
        <v>88.78</v>
      </c>
      <c r="AF4896" t="s">
        <v>8057</v>
      </c>
      <c r="AG4896" t="s">
        <v>7578</v>
      </c>
      <c r="AH4896">
        <v>9585</v>
      </c>
      <c r="AI4896">
        <v>4895</v>
      </c>
      <c r="AJ4896" t="s">
        <v>7368</v>
      </c>
      <c r="AK4896" t="s">
        <v>63</v>
      </c>
      <c r="AL4896" t="s">
        <v>71</v>
      </c>
      <c r="AM4896" t="s">
        <v>7626</v>
      </c>
      <c r="AN4896">
        <v>1</v>
      </c>
    </row>
    <row r="4897" spans="1:40" x14ac:dyDescent="0.3">
      <c r="A4897">
        <v>4896</v>
      </c>
      <c r="B4897" t="s">
        <v>232</v>
      </c>
      <c r="C4897" t="s">
        <v>470</v>
      </c>
      <c r="D4897">
        <v>42</v>
      </c>
      <c r="E4897" t="s">
        <v>42</v>
      </c>
      <c r="F4897" t="s">
        <v>7224</v>
      </c>
      <c r="G4897" t="s">
        <v>191</v>
      </c>
      <c r="H4897">
        <v>19458799749</v>
      </c>
      <c r="I4897" t="s">
        <v>752</v>
      </c>
      <c r="J4897" t="s">
        <v>46</v>
      </c>
      <c r="K4897">
        <v>1574.01</v>
      </c>
      <c r="L4897" t="s">
        <v>11980</v>
      </c>
      <c r="M4897" t="s">
        <v>7368</v>
      </c>
      <c r="N4897">
        <v>4896</v>
      </c>
      <c r="O4897" t="s">
        <v>7511</v>
      </c>
      <c r="P4897" t="s">
        <v>85</v>
      </c>
      <c r="Q4897">
        <v>4344.99</v>
      </c>
      <c r="R4897">
        <v>5919</v>
      </c>
      <c r="S4897">
        <v>61</v>
      </c>
      <c r="T4897">
        <v>4896</v>
      </c>
      <c r="U4897">
        <v>6772.73</v>
      </c>
      <c r="V4897" t="s">
        <v>79</v>
      </c>
      <c r="W4897">
        <v>4.34</v>
      </c>
      <c r="X4897">
        <v>12</v>
      </c>
      <c r="Y4897" t="s">
        <v>7374</v>
      </c>
      <c r="Z4897" t="s">
        <v>61</v>
      </c>
      <c r="AA4897">
        <v>4896</v>
      </c>
      <c r="AB4897" t="s">
        <v>62</v>
      </c>
      <c r="AC4897">
        <v>7588.55</v>
      </c>
      <c r="AD4897">
        <v>3094.04</v>
      </c>
      <c r="AE4897">
        <v>154.69999999999999</v>
      </c>
      <c r="AF4897" t="s">
        <v>7498</v>
      </c>
      <c r="AG4897" t="s">
        <v>7891</v>
      </c>
      <c r="AH4897">
        <v>6181</v>
      </c>
      <c r="AI4897">
        <v>4896</v>
      </c>
      <c r="AJ4897" t="s">
        <v>7582</v>
      </c>
      <c r="AK4897" t="s">
        <v>51</v>
      </c>
      <c r="AL4897" t="s">
        <v>52</v>
      </c>
      <c r="AM4897" t="s">
        <v>7835</v>
      </c>
      <c r="AN4897">
        <v>1</v>
      </c>
    </row>
    <row r="4898" spans="1:40" x14ac:dyDescent="0.3">
      <c r="A4898">
        <v>4897</v>
      </c>
      <c r="B4898" t="s">
        <v>237</v>
      </c>
      <c r="C4898" t="s">
        <v>194</v>
      </c>
      <c r="D4898">
        <v>24</v>
      </c>
      <c r="E4898" t="s">
        <v>42</v>
      </c>
      <c r="F4898" t="s">
        <v>7225</v>
      </c>
      <c r="G4898" t="s">
        <v>180</v>
      </c>
      <c r="H4898">
        <v>19458799750</v>
      </c>
      <c r="I4898" t="s">
        <v>797</v>
      </c>
      <c r="J4898" t="s">
        <v>46</v>
      </c>
      <c r="K4898">
        <v>4723.51</v>
      </c>
      <c r="L4898" t="s">
        <v>11981</v>
      </c>
      <c r="M4898" t="s">
        <v>7408</v>
      </c>
      <c r="N4898">
        <v>4897</v>
      </c>
      <c r="O4898" t="s">
        <v>7485</v>
      </c>
      <c r="P4898" t="s">
        <v>85</v>
      </c>
      <c r="Q4898">
        <v>2182.39</v>
      </c>
      <c r="R4898">
        <v>2541.12</v>
      </c>
      <c r="S4898">
        <v>88</v>
      </c>
      <c r="T4898">
        <v>4897</v>
      </c>
      <c r="U4898">
        <v>18024.740000000002</v>
      </c>
      <c r="V4898" t="s">
        <v>48</v>
      </c>
      <c r="W4898">
        <v>5.64</v>
      </c>
      <c r="X4898">
        <v>12</v>
      </c>
      <c r="Y4898" t="s">
        <v>9195</v>
      </c>
      <c r="Z4898" t="s">
        <v>61</v>
      </c>
      <c r="AA4898">
        <v>4897</v>
      </c>
      <c r="AB4898" t="s">
        <v>86</v>
      </c>
      <c r="AC4898">
        <v>4102.1099999999997</v>
      </c>
      <c r="AD4898">
        <v>3108.16</v>
      </c>
      <c r="AE4898">
        <v>155.41</v>
      </c>
      <c r="AF4898" t="s">
        <v>8028</v>
      </c>
      <c r="AG4898" t="s">
        <v>7777</v>
      </c>
      <c r="AH4898">
        <v>9347</v>
      </c>
      <c r="AI4898">
        <v>4897</v>
      </c>
      <c r="AJ4898" t="s">
        <v>7508</v>
      </c>
      <c r="AK4898" t="s">
        <v>70</v>
      </c>
      <c r="AL4898" t="s">
        <v>52</v>
      </c>
      <c r="AM4898" t="s">
        <v>7354</v>
      </c>
      <c r="AN4898">
        <v>1</v>
      </c>
    </row>
    <row r="4899" spans="1:40" x14ac:dyDescent="0.3">
      <c r="A4899">
        <v>4898</v>
      </c>
      <c r="B4899" t="s">
        <v>87</v>
      </c>
      <c r="C4899" t="s">
        <v>463</v>
      </c>
      <c r="D4899">
        <v>34</v>
      </c>
      <c r="E4899" t="s">
        <v>74</v>
      </c>
      <c r="F4899" t="s">
        <v>7226</v>
      </c>
      <c r="G4899" t="s">
        <v>191</v>
      </c>
      <c r="H4899">
        <v>19458799751</v>
      </c>
      <c r="I4899" t="s">
        <v>2486</v>
      </c>
      <c r="J4899" t="s">
        <v>78</v>
      </c>
      <c r="K4899">
        <v>743.02</v>
      </c>
      <c r="L4899" t="s">
        <v>11451</v>
      </c>
      <c r="M4899" t="s">
        <v>7791</v>
      </c>
      <c r="N4899">
        <v>4898</v>
      </c>
      <c r="O4899" t="s">
        <v>7654</v>
      </c>
      <c r="P4899" t="s">
        <v>85</v>
      </c>
      <c r="Q4899">
        <v>1205.78</v>
      </c>
      <c r="R4899">
        <v>1948.8</v>
      </c>
      <c r="S4899">
        <v>30</v>
      </c>
      <c r="T4899">
        <v>4898</v>
      </c>
      <c r="U4899">
        <v>28353.32</v>
      </c>
      <c r="V4899" t="s">
        <v>79</v>
      </c>
      <c r="W4899">
        <v>2.04</v>
      </c>
      <c r="X4899">
        <v>12</v>
      </c>
      <c r="Y4899" t="s">
        <v>8365</v>
      </c>
      <c r="Z4899" t="s">
        <v>69</v>
      </c>
      <c r="AA4899">
        <v>4898</v>
      </c>
      <c r="AB4899" t="s">
        <v>62</v>
      </c>
      <c r="AC4899">
        <v>5741.45</v>
      </c>
      <c r="AD4899">
        <v>1430.19</v>
      </c>
      <c r="AE4899">
        <v>71.510000000000005</v>
      </c>
      <c r="AF4899" t="s">
        <v>7545</v>
      </c>
      <c r="AG4899" t="s">
        <v>7475</v>
      </c>
      <c r="AH4899">
        <v>9994</v>
      </c>
      <c r="AI4899">
        <v>4898</v>
      </c>
      <c r="AJ4899" t="s">
        <v>7497</v>
      </c>
      <c r="AK4899" t="s">
        <v>63</v>
      </c>
      <c r="AL4899" t="s">
        <v>71</v>
      </c>
      <c r="AM4899" t="s">
        <v>7881</v>
      </c>
      <c r="AN4899">
        <v>1</v>
      </c>
    </row>
    <row r="4900" spans="1:40" x14ac:dyDescent="0.3">
      <c r="A4900">
        <v>4899</v>
      </c>
      <c r="B4900" t="s">
        <v>141</v>
      </c>
      <c r="C4900" t="s">
        <v>65</v>
      </c>
      <c r="D4900">
        <v>39</v>
      </c>
      <c r="E4900" t="s">
        <v>42</v>
      </c>
      <c r="F4900" t="s">
        <v>7227</v>
      </c>
      <c r="G4900" t="s">
        <v>191</v>
      </c>
      <c r="H4900">
        <v>19458799752</v>
      </c>
      <c r="I4900" t="s">
        <v>948</v>
      </c>
      <c r="J4900" t="s">
        <v>46</v>
      </c>
      <c r="K4900">
        <v>5804.45</v>
      </c>
      <c r="L4900" t="s">
        <v>9716</v>
      </c>
      <c r="M4900" t="s">
        <v>7988</v>
      </c>
      <c r="N4900">
        <v>4899</v>
      </c>
      <c r="O4900" t="s">
        <v>7446</v>
      </c>
      <c r="P4900" t="s">
        <v>59</v>
      </c>
      <c r="Q4900">
        <v>4598.29</v>
      </c>
      <c r="R4900">
        <v>1206.1600000000001</v>
      </c>
      <c r="S4900">
        <v>27</v>
      </c>
      <c r="T4900">
        <v>4899</v>
      </c>
      <c r="U4900">
        <v>49579.33</v>
      </c>
      <c r="V4900" t="s">
        <v>48</v>
      </c>
      <c r="W4900">
        <v>9.64</v>
      </c>
      <c r="X4900">
        <v>12</v>
      </c>
      <c r="Y4900" t="s">
        <v>8651</v>
      </c>
      <c r="Z4900" t="s">
        <v>69</v>
      </c>
      <c r="AA4900">
        <v>4899</v>
      </c>
      <c r="AB4900" t="s">
        <v>50</v>
      </c>
      <c r="AC4900">
        <v>7213.73</v>
      </c>
      <c r="AD4900">
        <v>2288.4299999999998</v>
      </c>
      <c r="AE4900">
        <v>114.42</v>
      </c>
      <c r="AF4900" t="s">
        <v>7778</v>
      </c>
      <c r="AG4900" t="s">
        <v>7754</v>
      </c>
      <c r="AH4900">
        <v>6203</v>
      </c>
      <c r="AI4900">
        <v>4899</v>
      </c>
      <c r="AJ4900" t="s">
        <v>7957</v>
      </c>
      <c r="AK4900" t="s">
        <v>70</v>
      </c>
      <c r="AL4900" t="s">
        <v>52</v>
      </c>
      <c r="AM4900" t="s">
        <v>7494</v>
      </c>
      <c r="AN4900">
        <v>1</v>
      </c>
    </row>
    <row r="4901" spans="1:40" x14ac:dyDescent="0.3">
      <c r="A4901">
        <v>4900</v>
      </c>
      <c r="B4901" t="s">
        <v>72</v>
      </c>
      <c r="C4901" t="s">
        <v>194</v>
      </c>
      <c r="D4901">
        <v>45</v>
      </c>
      <c r="E4901" t="s">
        <v>42</v>
      </c>
      <c r="F4901" t="s">
        <v>7228</v>
      </c>
      <c r="G4901" t="s">
        <v>219</v>
      </c>
      <c r="H4901">
        <v>19458799753</v>
      </c>
      <c r="I4901" t="s">
        <v>1216</v>
      </c>
      <c r="J4901" t="s">
        <v>46</v>
      </c>
      <c r="K4901">
        <v>2938.68</v>
      </c>
      <c r="L4901" t="s">
        <v>7985</v>
      </c>
      <c r="M4901" t="s">
        <v>7534</v>
      </c>
      <c r="N4901">
        <v>4900</v>
      </c>
      <c r="O4901" t="s">
        <v>7641</v>
      </c>
      <c r="P4901" t="s">
        <v>85</v>
      </c>
      <c r="Q4901">
        <v>2063.06</v>
      </c>
      <c r="R4901">
        <v>5001.74</v>
      </c>
      <c r="S4901">
        <v>93</v>
      </c>
      <c r="T4901">
        <v>4900</v>
      </c>
      <c r="U4901">
        <v>36619.589999999997</v>
      </c>
      <c r="V4901" t="s">
        <v>48</v>
      </c>
      <c r="W4901">
        <v>2.09</v>
      </c>
      <c r="X4901">
        <v>24</v>
      </c>
      <c r="Y4901" t="s">
        <v>8314</v>
      </c>
      <c r="Z4901" t="s">
        <v>61</v>
      </c>
      <c r="AA4901">
        <v>4900</v>
      </c>
      <c r="AB4901" t="s">
        <v>50</v>
      </c>
      <c r="AC4901">
        <v>2712.88</v>
      </c>
      <c r="AD4901">
        <v>2084.89</v>
      </c>
      <c r="AE4901">
        <v>104.24</v>
      </c>
      <c r="AF4901" t="s">
        <v>7614</v>
      </c>
      <c r="AG4901" t="s">
        <v>7799</v>
      </c>
      <c r="AH4901">
        <v>9539</v>
      </c>
      <c r="AI4901">
        <v>4900</v>
      </c>
      <c r="AJ4901" t="s">
        <v>7853</v>
      </c>
      <c r="AK4901" t="s">
        <v>63</v>
      </c>
      <c r="AL4901" t="s">
        <v>52</v>
      </c>
      <c r="AM4901" t="s">
        <v>7824</v>
      </c>
      <c r="AN4901">
        <v>-1</v>
      </c>
    </row>
    <row r="4902" spans="1:40" x14ac:dyDescent="0.3">
      <c r="A4902">
        <v>4901</v>
      </c>
      <c r="B4902" t="s">
        <v>159</v>
      </c>
      <c r="C4902" t="s">
        <v>116</v>
      </c>
      <c r="D4902">
        <v>67</v>
      </c>
      <c r="E4902" t="s">
        <v>42</v>
      </c>
      <c r="F4902" t="s">
        <v>7229</v>
      </c>
      <c r="G4902" t="s">
        <v>134</v>
      </c>
      <c r="H4902">
        <v>19458799754</v>
      </c>
      <c r="I4902" t="s">
        <v>2162</v>
      </c>
      <c r="J4902" t="s">
        <v>46</v>
      </c>
      <c r="K4902">
        <v>8432.27</v>
      </c>
      <c r="L4902" t="s">
        <v>11982</v>
      </c>
      <c r="M4902" t="s">
        <v>7360</v>
      </c>
      <c r="N4902">
        <v>4901</v>
      </c>
      <c r="O4902" t="s">
        <v>7569</v>
      </c>
      <c r="P4902" t="s">
        <v>59</v>
      </c>
      <c r="Q4902">
        <v>406.76</v>
      </c>
      <c r="R4902">
        <v>8839.0300000000007</v>
      </c>
      <c r="S4902">
        <v>30</v>
      </c>
      <c r="T4902">
        <v>4901</v>
      </c>
      <c r="U4902">
        <v>15861.83</v>
      </c>
      <c r="V4902" t="s">
        <v>48</v>
      </c>
      <c r="W4902">
        <v>9.36</v>
      </c>
      <c r="X4902">
        <v>24</v>
      </c>
      <c r="Y4902" t="s">
        <v>8690</v>
      </c>
      <c r="Z4902" t="s">
        <v>69</v>
      </c>
      <c r="AA4902">
        <v>4901</v>
      </c>
      <c r="AB4902" t="s">
        <v>62</v>
      </c>
      <c r="AC4902">
        <v>2568.46</v>
      </c>
      <c r="AD4902">
        <v>3413.93</v>
      </c>
      <c r="AE4902">
        <v>170.7</v>
      </c>
      <c r="AF4902" t="s">
        <v>7583</v>
      </c>
      <c r="AG4902" t="s">
        <v>7570</v>
      </c>
      <c r="AH4902">
        <v>9822</v>
      </c>
      <c r="AI4902">
        <v>4901</v>
      </c>
      <c r="AJ4902" t="s">
        <v>7778</v>
      </c>
      <c r="AK4902" t="s">
        <v>51</v>
      </c>
      <c r="AL4902" t="s">
        <v>71</v>
      </c>
      <c r="AM4902" t="s">
        <v>7723</v>
      </c>
      <c r="AN4902">
        <v>1</v>
      </c>
    </row>
    <row r="4903" spans="1:40" x14ac:dyDescent="0.3">
      <c r="A4903">
        <v>4902</v>
      </c>
      <c r="B4903" t="s">
        <v>123</v>
      </c>
      <c r="C4903" t="s">
        <v>442</v>
      </c>
      <c r="D4903">
        <v>23</v>
      </c>
      <c r="E4903" t="s">
        <v>42</v>
      </c>
      <c r="F4903" t="s">
        <v>7230</v>
      </c>
      <c r="G4903" t="s">
        <v>104</v>
      </c>
      <c r="H4903">
        <v>19458799755</v>
      </c>
      <c r="I4903" t="s">
        <v>2143</v>
      </c>
      <c r="J4903" t="s">
        <v>78</v>
      </c>
      <c r="K4903">
        <v>3825.01</v>
      </c>
      <c r="L4903" t="s">
        <v>11893</v>
      </c>
      <c r="M4903" t="s">
        <v>7758</v>
      </c>
      <c r="N4903">
        <v>4902</v>
      </c>
      <c r="O4903" t="s">
        <v>7354</v>
      </c>
      <c r="P4903" t="s">
        <v>85</v>
      </c>
      <c r="Q4903">
        <v>2731.92</v>
      </c>
      <c r="R4903">
        <v>6556.93</v>
      </c>
      <c r="S4903">
        <v>55</v>
      </c>
      <c r="T4903">
        <v>4902</v>
      </c>
      <c r="U4903">
        <v>43951.07</v>
      </c>
      <c r="V4903" t="s">
        <v>60</v>
      </c>
      <c r="W4903">
        <v>2.72</v>
      </c>
      <c r="X4903">
        <v>12</v>
      </c>
      <c r="Y4903" t="s">
        <v>10259</v>
      </c>
      <c r="Z4903" t="s">
        <v>49</v>
      </c>
      <c r="AA4903">
        <v>4902</v>
      </c>
      <c r="AB4903" t="s">
        <v>86</v>
      </c>
      <c r="AC4903">
        <v>1782.69</v>
      </c>
      <c r="AD4903">
        <v>2989.52</v>
      </c>
      <c r="AE4903">
        <v>149.47999999999999</v>
      </c>
      <c r="AF4903" t="s">
        <v>7888</v>
      </c>
      <c r="AG4903" t="s">
        <v>7726</v>
      </c>
      <c r="AH4903">
        <v>6715</v>
      </c>
      <c r="AI4903">
        <v>4902</v>
      </c>
      <c r="AJ4903" t="s">
        <v>7600</v>
      </c>
      <c r="AK4903" t="s">
        <v>51</v>
      </c>
      <c r="AL4903" t="s">
        <v>52</v>
      </c>
      <c r="AM4903" t="s">
        <v>7491</v>
      </c>
      <c r="AN4903">
        <v>1</v>
      </c>
    </row>
    <row r="4904" spans="1:40" x14ac:dyDescent="0.3">
      <c r="A4904">
        <v>4903</v>
      </c>
      <c r="B4904" t="s">
        <v>119</v>
      </c>
      <c r="C4904" t="s">
        <v>137</v>
      </c>
      <c r="D4904">
        <v>47</v>
      </c>
      <c r="E4904" t="s">
        <v>42</v>
      </c>
      <c r="F4904" t="s">
        <v>7231</v>
      </c>
      <c r="G4904" t="s">
        <v>309</v>
      </c>
      <c r="H4904">
        <v>19458799756</v>
      </c>
      <c r="I4904" t="s">
        <v>2423</v>
      </c>
      <c r="J4904" t="s">
        <v>46</v>
      </c>
      <c r="K4904">
        <v>9185.9599999999991</v>
      </c>
      <c r="L4904" t="s">
        <v>11983</v>
      </c>
      <c r="M4904" t="s">
        <v>7375</v>
      </c>
      <c r="N4904">
        <v>4903</v>
      </c>
      <c r="O4904" t="s">
        <v>7745</v>
      </c>
      <c r="P4904" t="s">
        <v>85</v>
      </c>
      <c r="Q4904">
        <v>3135.91</v>
      </c>
      <c r="R4904">
        <v>12321.87</v>
      </c>
      <c r="S4904">
        <v>23</v>
      </c>
      <c r="T4904">
        <v>4903</v>
      </c>
      <c r="U4904">
        <v>12081.21</v>
      </c>
      <c r="V4904" t="s">
        <v>79</v>
      </c>
      <c r="W4904">
        <v>9.18</v>
      </c>
      <c r="X4904">
        <v>36</v>
      </c>
      <c r="Y4904" t="s">
        <v>9880</v>
      </c>
      <c r="Z4904" t="s">
        <v>49</v>
      </c>
      <c r="AA4904">
        <v>4903</v>
      </c>
      <c r="AB4904" t="s">
        <v>86</v>
      </c>
      <c r="AC4904">
        <v>4170.3500000000004</v>
      </c>
      <c r="AD4904">
        <v>4540.28</v>
      </c>
      <c r="AE4904">
        <v>227.01</v>
      </c>
      <c r="AF4904" t="s">
        <v>7950</v>
      </c>
      <c r="AG4904" t="s">
        <v>7385</v>
      </c>
      <c r="AH4904">
        <v>6344</v>
      </c>
      <c r="AI4904">
        <v>4903</v>
      </c>
      <c r="AJ4904" t="s">
        <v>7673</v>
      </c>
      <c r="AK4904" t="s">
        <v>70</v>
      </c>
      <c r="AL4904" t="s">
        <v>52</v>
      </c>
      <c r="AM4904" t="s">
        <v>7835</v>
      </c>
      <c r="AN4904">
        <v>1</v>
      </c>
    </row>
    <row r="4905" spans="1:40" x14ac:dyDescent="0.3">
      <c r="A4905">
        <v>4904</v>
      </c>
      <c r="B4905" t="s">
        <v>250</v>
      </c>
      <c r="C4905" t="s">
        <v>415</v>
      </c>
      <c r="D4905">
        <v>27</v>
      </c>
      <c r="E4905" t="s">
        <v>55</v>
      </c>
      <c r="F4905" t="s">
        <v>7232</v>
      </c>
      <c r="G4905" t="s">
        <v>121</v>
      </c>
      <c r="H4905">
        <v>19458799757</v>
      </c>
      <c r="I4905" t="s">
        <v>1245</v>
      </c>
      <c r="J4905" t="s">
        <v>78</v>
      </c>
      <c r="K4905">
        <v>4781.59</v>
      </c>
      <c r="L4905" t="s">
        <v>11984</v>
      </c>
      <c r="M4905" t="s">
        <v>7506</v>
      </c>
      <c r="N4905">
        <v>4904</v>
      </c>
      <c r="O4905" t="s">
        <v>7490</v>
      </c>
      <c r="P4905" t="s">
        <v>85</v>
      </c>
      <c r="Q4905">
        <v>4777.37</v>
      </c>
      <c r="R4905">
        <v>4.22</v>
      </c>
      <c r="S4905">
        <v>37</v>
      </c>
      <c r="T4905">
        <v>4904</v>
      </c>
      <c r="U4905">
        <v>19815.599999999999</v>
      </c>
      <c r="V4905" t="s">
        <v>60</v>
      </c>
      <c r="W4905">
        <v>5.07</v>
      </c>
      <c r="X4905">
        <v>24</v>
      </c>
      <c r="Y4905" t="s">
        <v>9287</v>
      </c>
      <c r="Z4905" t="s">
        <v>49</v>
      </c>
      <c r="AA4905">
        <v>4904</v>
      </c>
      <c r="AB4905" t="s">
        <v>50</v>
      </c>
      <c r="AC4905">
        <v>6303.61</v>
      </c>
      <c r="AD4905">
        <v>1248.93</v>
      </c>
      <c r="AE4905">
        <v>62.45</v>
      </c>
      <c r="AF4905" t="s">
        <v>7465</v>
      </c>
      <c r="AG4905" t="s">
        <v>7350</v>
      </c>
      <c r="AH4905">
        <v>2884</v>
      </c>
      <c r="AI4905">
        <v>4904</v>
      </c>
      <c r="AJ4905" t="s">
        <v>7575</v>
      </c>
      <c r="AK4905" t="s">
        <v>70</v>
      </c>
      <c r="AL4905" t="s">
        <v>52</v>
      </c>
      <c r="AM4905" t="s">
        <v>7917</v>
      </c>
      <c r="AN4905">
        <v>1</v>
      </c>
    </row>
    <row r="4906" spans="1:40" x14ac:dyDescent="0.3">
      <c r="A4906">
        <v>4905</v>
      </c>
      <c r="B4906" t="s">
        <v>72</v>
      </c>
      <c r="C4906" t="s">
        <v>88</v>
      </c>
      <c r="D4906">
        <v>67</v>
      </c>
      <c r="E4906" t="s">
        <v>55</v>
      </c>
      <c r="F4906" t="s">
        <v>7233</v>
      </c>
      <c r="G4906" t="s">
        <v>440</v>
      </c>
      <c r="H4906">
        <v>19458799758</v>
      </c>
      <c r="I4906" t="s">
        <v>1032</v>
      </c>
      <c r="J4906" t="s">
        <v>46</v>
      </c>
      <c r="K4906">
        <v>8503.84</v>
      </c>
      <c r="L4906" t="s">
        <v>11564</v>
      </c>
      <c r="M4906" t="s">
        <v>7534</v>
      </c>
      <c r="N4906">
        <v>4905</v>
      </c>
      <c r="O4906" t="s">
        <v>7630</v>
      </c>
      <c r="P4906" t="s">
        <v>59</v>
      </c>
      <c r="Q4906">
        <v>4034.93</v>
      </c>
      <c r="R4906">
        <v>12538.77</v>
      </c>
      <c r="S4906">
        <v>26</v>
      </c>
      <c r="T4906">
        <v>4905</v>
      </c>
      <c r="U4906">
        <v>32704.04</v>
      </c>
      <c r="V4906" t="s">
        <v>48</v>
      </c>
      <c r="W4906">
        <v>6.33</v>
      </c>
      <c r="X4906">
        <v>12</v>
      </c>
      <c r="Y4906" t="s">
        <v>9478</v>
      </c>
      <c r="Z4906" t="s">
        <v>69</v>
      </c>
      <c r="AA4906">
        <v>4905</v>
      </c>
      <c r="AB4906" t="s">
        <v>86</v>
      </c>
      <c r="AC4906">
        <v>1973.4</v>
      </c>
      <c r="AD4906">
        <v>3001.59</v>
      </c>
      <c r="AE4906">
        <v>150.08000000000001</v>
      </c>
      <c r="AF4906" t="s">
        <v>7349</v>
      </c>
      <c r="AG4906" t="s">
        <v>7504</v>
      </c>
      <c r="AH4906">
        <v>2090</v>
      </c>
      <c r="AI4906">
        <v>4905</v>
      </c>
      <c r="AJ4906" t="s">
        <v>7516</v>
      </c>
      <c r="AK4906" t="s">
        <v>63</v>
      </c>
      <c r="AL4906" t="s">
        <v>71</v>
      </c>
      <c r="AM4906" t="s">
        <v>7645</v>
      </c>
      <c r="AN4906">
        <v>1</v>
      </c>
    </row>
    <row r="4907" spans="1:40" x14ac:dyDescent="0.3">
      <c r="A4907">
        <v>4906</v>
      </c>
      <c r="B4907" t="s">
        <v>222</v>
      </c>
      <c r="C4907" t="s">
        <v>164</v>
      </c>
      <c r="D4907">
        <v>56</v>
      </c>
      <c r="E4907" t="s">
        <v>74</v>
      </c>
      <c r="F4907" t="s">
        <v>7234</v>
      </c>
      <c r="G4907" t="s">
        <v>113</v>
      </c>
      <c r="H4907">
        <v>19458799759</v>
      </c>
      <c r="I4907" t="s">
        <v>5897</v>
      </c>
      <c r="J4907" t="s">
        <v>46</v>
      </c>
      <c r="K4907">
        <v>3042.99</v>
      </c>
      <c r="L4907" t="s">
        <v>11780</v>
      </c>
      <c r="M4907" t="s">
        <v>7501</v>
      </c>
      <c r="N4907">
        <v>4906</v>
      </c>
      <c r="O4907" t="s">
        <v>7560</v>
      </c>
      <c r="P4907" t="s">
        <v>85</v>
      </c>
      <c r="Q4907">
        <v>514.54999999999995</v>
      </c>
      <c r="R4907">
        <v>3557.54</v>
      </c>
      <c r="S4907">
        <v>36</v>
      </c>
      <c r="T4907">
        <v>4906</v>
      </c>
      <c r="U4907">
        <v>21117.51</v>
      </c>
      <c r="V4907" t="s">
        <v>60</v>
      </c>
      <c r="W4907">
        <v>1.32</v>
      </c>
      <c r="X4907">
        <v>24</v>
      </c>
      <c r="Y4907" t="s">
        <v>8056</v>
      </c>
      <c r="Z4907" t="s">
        <v>61</v>
      </c>
      <c r="AA4907">
        <v>4906</v>
      </c>
      <c r="AB4907" t="s">
        <v>50</v>
      </c>
      <c r="AC4907">
        <v>2347.5500000000002</v>
      </c>
      <c r="AD4907">
        <v>3500.84</v>
      </c>
      <c r="AE4907">
        <v>175.04</v>
      </c>
      <c r="AF4907" t="s">
        <v>7436</v>
      </c>
      <c r="AG4907" t="s">
        <v>7501</v>
      </c>
      <c r="AH4907">
        <v>7511</v>
      </c>
      <c r="AI4907">
        <v>4906</v>
      </c>
      <c r="AJ4907" t="s">
        <v>7898</v>
      </c>
      <c r="AK4907" t="s">
        <v>63</v>
      </c>
      <c r="AL4907" t="s">
        <v>52</v>
      </c>
      <c r="AM4907" t="s">
        <v>7711</v>
      </c>
      <c r="AN4907">
        <v>1</v>
      </c>
    </row>
    <row r="4908" spans="1:40" x14ac:dyDescent="0.3">
      <c r="A4908">
        <v>4907</v>
      </c>
      <c r="B4908" t="s">
        <v>64</v>
      </c>
      <c r="C4908" t="s">
        <v>539</v>
      </c>
      <c r="D4908">
        <v>31</v>
      </c>
      <c r="E4908" t="s">
        <v>42</v>
      </c>
      <c r="F4908" t="s">
        <v>7235</v>
      </c>
      <c r="G4908" t="s">
        <v>121</v>
      </c>
      <c r="H4908">
        <v>19458799760</v>
      </c>
      <c r="I4908" t="s">
        <v>2158</v>
      </c>
      <c r="J4908" t="s">
        <v>46</v>
      </c>
      <c r="K4908">
        <v>4570.8599999999997</v>
      </c>
      <c r="L4908" t="s">
        <v>11059</v>
      </c>
      <c r="M4908" t="s">
        <v>8193</v>
      </c>
      <c r="N4908">
        <v>4907</v>
      </c>
      <c r="O4908" t="s">
        <v>7630</v>
      </c>
      <c r="P4908" t="s">
        <v>85</v>
      </c>
      <c r="Q4908">
        <v>2564.5100000000002</v>
      </c>
      <c r="R4908">
        <v>7135.37</v>
      </c>
      <c r="S4908">
        <v>92</v>
      </c>
      <c r="T4908">
        <v>4907</v>
      </c>
      <c r="U4908">
        <v>36749.269999999997</v>
      </c>
      <c r="V4908" t="s">
        <v>60</v>
      </c>
      <c r="W4908">
        <v>4.55</v>
      </c>
      <c r="X4908">
        <v>60</v>
      </c>
      <c r="Y4908" t="s">
        <v>9099</v>
      </c>
      <c r="Z4908" t="s">
        <v>61</v>
      </c>
      <c r="AA4908">
        <v>4907</v>
      </c>
      <c r="AB4908" t="s">
        <v>50</v>
      </c>
      <c r="AC4908">
        <v>8083.38</v>
      </c>
      <c r="AD4908">
        <v>296.97000000000003</v>
      </c>
      <c r="AE4908">
        <v>14.85</v>
      </c>
      <c r="AF4908" t="s">
        <v>7342</v>
      </c>
      <c r="AG4908" t="s">
        <v>7401</v>
      </c>
      <c r="AH4908">
        <v>8317</v>
      </c>
      <c r="AI4908">
        <v>4907</v>
      </c>
      <c r="AJ4908" t="s">
        <v>7781</v>
      </c>
      <c r="AK4908" t="s">
        <v>70</v>
      </c>
      <c r="AL4908" t="s">
        <v>71</v>
      </c>
      <c r="AM4908" t="s">
        <v>7446</v>
      </c>
      <c r="AN4908">
        <v>1</v>
      </c>
    </row>
    <row r="4909" spans="1:40" x14ac:dyDescent="0.3">
      <c r="A4909">
        <v>4908</v>
      </c>
      <c r="B4909" t="s">
        <v>202</v>
      </c>
      <c r="C4909" t="s">
        <v>208</v>
      </c>
      <c r="D4909">
        <v>63</v>
      </c>
      <c r="E4909" t="s">
        <v>74</v>
      </c>
      <c r="F4909" t="s">
        <v>7236</v>
      </c>
      <c r="G4909" t="s">
        <v>153</v>
      </c>
      <c r="H4909">
        <v>19458799761</v>
      </c>
      <c r="I4909" t="s">
        <v>2767</v>
      </c>
      <c r="J4909" t="s">
        <v>46</v>
      </c>
      <c r="K4909">
        <v>6373.29</v>
      </c>
      <c r="L4909" t="s">
        <v>11461</v>
      </c>
      <c r="M4909" t="s">
        <v>7649</v>
      </c>
      <c r="N4909">
        <v>4908</v>
      </c>
      <c r="O4909" t="s">
        <v>7367</v>
      </c>
      <c r="P4909" t="s">
        <v>85</v>
      </c>
      <c r="Q4909">
        <v>2176.23</v>
      </c>
      <c r="R4909">
        <v>4197.0600000000004</v>
      </c>
      <c r="S4909">
        <v>63</v>
      </c>
      <c r="T4909">
        <v>4908</v>
      </c>
      <c r="U4909">
        <v>32879.75</v>
      </c>
      <c r="V4909" t="s">
        <v>60</v>
      </c>
      <c r="W4909">
        <v>5.44</v>
      </c>
      <c r="X4909">
        <v>36</v>
      </c>
      <c r="Y4909" t="s">
        <v>8006</v>
      </c>
      <c r="Z4909" t="s">
        <v>61</v>
      </c>
      <c r="AA4909">
        <v>4908</v>
      </c>
      <c r="AB4909" t="s">
        <v>86</v>
      </c>
      <c r="AC4909">
        <v>4932.5200000000004</v>
      </c>
      <c r="AD4909">
        <v>3181.16</v>
      </c>
      <c r="AE4909">
        <v>159.06</v>
      </c>
      <c r="AF4909" t="s">
        <v>7599</v>
      </c>
      <c r="AG4909" t="s">
        <v>8011</v>
      </c>
      <c r="AH4909">
        <v>803</v>
      </c>
      <c r="AI4909">
        <v>4908</v>
      </c>
      <c r="AJ4909" t="s">
        <v>7762</v>
      </c>
      <c r="AK4909" t="s">
        <v>51</v>
      </c>
      <c r="AL4909" t="s">
        <v>71</v>
      </c>
      <c r="AM4909" t="s">
        <v>7576</v>
      </c>
      <c r="AN4909">
        <v>1</v>
      </c>
    </row>
    <row r="4910" spans="1:40" x14ac:dyDescent="0.3">
      <c r="A4910">
        <v>4909</v>
      </c>
      <c r="B4910" t="s">
        <v>237</v>
      </c>
      <c r="C4910" t="s">
        <v>132</v>
      </c>
      <c r="D4910">
        <v>59</v>
      </c>
      <c r="E4910" t="s">
        <v>74</v>
      </c>
      <c r="F4910" t="s">
        <v>7237</v>
      </c>
      <c r="G4910" t="s">
        <v>386</v>
      </c>
      <c r="H4910">
        <v>19458799762</v>
      </c>
      <c r="I4910" t="s">
        <v>1992</v>
      </c>
      <c r="J4910" t="s">
        <v>46</v>
      </c>
      <c r="K4910">
        <v>2660.64</v>
      </c>
      <c r="L4910" t="s">
        <v>11985</v>
      </c>
      <c r="M4910" t="s">
        <v>7443</v>
      </c>
      <c r="N4910">
        <v>4909</v>
      </c>
      <c r="O4910" t="s">
        <v>7978</v>
      </c>
      <c r="P4910" t="s">
        <v>47</v>
      </c>
      <c r="Q4910">
        <v>1973.28</v>
      </c>
      <c r="R4910">
        <v>4633.92</v>
      </c>
      <c r="S4910">
        <v>37</v>
      </c>
      <c r="T4910">
        <v>4909</v>
      </c>
      <c r="U4910">
        <v>33696.94</v>
      </c>
      <c r="V4910" t="s">
        <v>79</v>
      </c>
      <c r="W4910">
        <v>1.08</v>
      </c>
      <c r="X4910">
        <v>12</v>
      </c>
      <c r="Y4910" t="s">
        <v>9014</v>
      </c>
      <c r="Z4910" t="s">
        <v>49</v>
      </c>
      <c r="AA4910">
        <v>4909</v>
      </c>
      <c r="AB4910" t="s">
        <v>50</v>
      </c>
      <c r="AC4910">
        <v>1802.35</v>
      </c>
      <c r="AD4910">
        <v>2970.31</v>
      </c>
      <c r="AE4910">
        <v>148.52000000000001</v>
      </c>
      <c r="AF4910" t="s">
        <v>7341</v>
      </c>
      <c r="AG4910" t="s">
        <v>7632</v>
      </c>
      <c r="AH4910">
        <v>3466</v>
      </c>
      <c r="AI4910">
        <v>4909</v>
      </c>
      <c r="AJ4910" t="s">
        <v>7410</v>
      </c>
      <c r="AK4910" t="s">
        <v>51</v>
      </c>
      <c r="AL4910" t="s">
        <v>71</v>
      </c>
      <c r="AM4910" t="s">
        <v>7543</v>
      </c>
      <c r="AN4910">
        <v>1</v>
      </c>
    </row>
    <row r="4911" spans="1:40" x14ac:dyDescent="0.3">
      <c r="A4911">
        <v>4910</v>
      </c>
      <c r="B4911" t="s">
        <v>319</v>
      </c>
      <c r="C4911" t="s">
        <v>269</v>
      </c>
      <c r="D4911">
        <v>39</v>
      </c>
      <c r="E4911" t="s">
        <v>42</v>
      </c>
      <c r="F4911" t="s">
        <v>7238</v>
      </c>
      <c r="G4911" t="s">
        <v>343</v>
      </c>
      <c r="H4911">
        <v>19458799763</v>
      </c>
      <c r="I4911" t="s">
        <v>2596</v>
      </c>
      <c r="J4911" t="s">
        <v>46</v>
      </c>
      <c r="K4911">
        <v>6607.55</v>
      </c>
      <c r="L4911" t="s">
        <v>10482</v>
      </c>
      <c r="M4911" t="s">
        <v>7490</v>
      </c>
      <c r="N4911">
        <v>4910</v>
      </c>
      <c r="O4911" t="s">
        <v>7666</v>
      </c>
      <c r="P4911" t="s">
        <v>47</v>
      </c>
      <c r="Q4911">
        <v>707.67</v>
      </c>
      <c r="R4911">
        <v>5899.88</v>
      </c>
      <c r="S4911">
        <v>51</v>
      </c>
      <c r="T4911">
        <v>4910</v>
      </c>
      <c r="U4911">
        <v>21592.92</v>
      </c>
      <c r="V4911" t="s">
        <v>48</v>
      </c>
      <c r="W4911">
        <v>6.95</v>
      </c>
      <c r="X4911">
        <v>36</v>
      </c>
      <c r="Y4911" t="s">
        <v>8392</v>
      </c>
      <c r="Z4911" t="s">
        <v>61</v>
      </c>
      <c r="AA4911">
        <v>4910</v>
      </c>
      <c r="AB4911" t="s">
        <v>62</v>
      </c>
      <c r="AC4911">
        <v>3871.22</v>
      </c>
      <c r="AD4911">
        <v>1596.11</v>
      </c>
      <c r="AE4911">
        <v>79.81</v>
      </c>
      <c r="AF4911" t="s">
        <v>7822</v>
      </c>
      <c r="AG4911" t="s">
        <v>7346</v>
      </c>
      <c r="AH4911">
        <v>388</v>
      </c>
      <c r="AI4911">
        <v>4910</v>
      </c>
      <c r="AJ4911" t="s">
        <v>7527</v>
      </c>
      <c r="AK4911" t="s">
        <v>63</v>
      </c>
      <c r="AL4911" t="s">
        <v>71</v>
      </c>
      <c r="AM4911" t="s">
        <v>7546</v>
      </c>
      <c r="AN4911">
        <v>-1</v>
      </c>
    </row>
    <row r="4912" spans="1:40" x14ac:dyDescent="0.3">
      <c r="A4912">
        <v>4911</v>
      </c>
      <c r="B4912" t="s">
        <v>136</v>
      </c>
      <c r="C4912" t="s">
        <v>142</v>
      </c>
      <c r="D4912">
        <v>58</v>
      </c>
      <c r="E4912" t="s">
        <v>42</v>
      </c>
      <c r="F4912" t="s">
        <v>7239</v>
      </c>
      <c r="G4912" t="s">
        <v>298</v>
      </c>
      <c r="H4912">
        <v>19458799764</v>
      </c>
      <c r="I4912" t="s">
        <v>181</v>
      </c>
      <c r="J4912" t="s">
        <v>78</v>
      </c>
      <c r="K4912">
        <v>2957.16</v>
      </c>
      <c r="L4912" t="s">
        <v>11986</v>
      </c>
      <c r="M4912" t="s">
        <v>8152</v>
      </c>
      <c r="N4912">
        <v>4911</v>
      </c>
      <c r="O4912" t="s">
        <v>7543</v>
      </c>
      <c r="P4912" t="s">
        <v>47</v>
      </c>
      <c r="Q4912">
        <v>1882.93</v>
      </c>
      <c r="R4912">
        <v>1074.23</v>
      </c>
      <c r="S4912">
        <v>68</v>
      </c>
      <c r="T4912">
        <v>4911</v>
      </c>
      <c r="U4912">
        <v>3701.37</v>
      </c>
      <c r="V4912" t="s">
        <v>60</v>
      </c>
      <c r="W4912">
        <v>8.5500000000000007</v>
      </c>
      <c r="X4912">
        <v>24</v>
      </c>
      <c r="Y4912" t="s">
        <v>9810</v>
      </c>
      <c r="Z4912" t="s">
        <v>61</v>
      </c>
      <c r="AA4912">
        <v>4911</v>
      </c>
      <c r="AB4912" t="s">
        <v>62</v>
      </c>
      <c r="AC4912">
        <v>5162.99</v>
      </c>
      <c r="AD4912">
        <v>4924.46</v>
      </c>
      <c r="AE4912">
        <v>246.22</v>
      </c>
      <c r="AF4912" t="s">
        <v>7421</v>
      </c>
      <c r="AG4912" t="s">
        <v>7491</v>
      </c>
      <c r="AH4912">
        <v>229</v>
      </c>
      <c r="AI4912">
        <v>4911</v>
      </c>
      <c r="AJ4912" t="s">
        <v>7347</v>
      </c>
      <c r="AK4912" t="s">
        <v>51</v>
      </c>
      <c r="AL4912" t="s">
        <v>52</v>
      </c>
      <c r="AM4912" t="s">
        <v>7479</v>
      </c>
      <c r="AN4912">
        <v>1</v>
      </c>
    </row>
    <row r="4913" spans="1:40" x14ac:dyDescent="0.3">
      <c r="A4913">
        <v>4912</v>
      </c>
      <c r="B4913" t="s">
        <v>106</v>
      </c>
      <c r="C4913" t="s">
        <v>470</v>
      </c>
      <c r="D4913">
        <v>43</v>
      </c>
      <c r="E4913" t="s">
        <v>55</v>
      </c>
      <c r="F4913" t="s">
        <v>7240</v>
      </c>
      <c r="G4913" t="s">
        <v>76</v>
      </c>
      <c r="H4913">
        <v>19458799765</v>
      </c>
      <c r="I4913" t="s">
        <v>3502</v>
      </c>
      <c r="J4913" t="s">
        <v>78</v>
      </c>
      <c r="K4913">
        <v>4894.5</v>
      </c>
      <c r="L4913" t="s">
        <v>9188</v>
      </c>
      <c r="M4913" t="s">
        <v>7781</v>
      </c>
      <c r="N4913">
        <v>4912</v>
      </c>
      <c r="O4913" t="s">
        <v>7885</v>
      </c>
      <c r="P4913" t="s">
        <v>59</v>
      </c>
      <c r="Q4913">
        <v>2355.75</v>
      </c>
      <c r="R4913">
        <v>7250.25</v>
      </c>
      <c r="S4913">
        <v>93</v>
      </c>
      <c r="T4913">
        <v>4912</v>
      </c>
      <c r="U4913">
        <v>43762.66</v>
      </c>
      <c r="V4913" t="s">
        <v>60</v>
      </c>
      <c r="W4913">
        <v>1.22</v>
      </c>
      <c r="X4913">
        <v>24</v>
      </c>
      <c r="Y4913" t="s">
        <v>8500</v>
      </c>
      <c r="Z4913" t="s">
        <v>69</v>
      </c>
      <c r="AA4913">
        <v>4912</v>
      </c>
      <c r="AB4913" t="s">
        <v>62</v>
      </c>
      <c r="AC4913">
        <v>3128.59</v>
      </c>
      <c r="AD4913">
        <v>2037.23</v>
      </c>
      <c r="AE4913">
        <v>101.86</v>
      </c>
      <c r="AF4913" t="s">
        <v>7394</v>
      </c>
      <c r="AG4913" t="s">
        <v>7585</v>
      </c>
      <c r="AH4913">
        <v>6709</v>
      </c>
      <c r="AI4913">
        <v>4912</v>
      </c>
      <c r="AJ4913" t="s">
        <v>7724</v>
      </c>
      <c r="AK4913" t="s">
        <v>51</v>
      </c>
      <c r="AL4913" t="s">
        <v>71</v>
      </c>
      <c r="AM4913" t="s">
        <v>7436</v>
      </c>
      <c r="AN4913">
        <v>1</v>
      </c>
    </row>
    <row r="4914" spans="1:40" x14ac:dyDescent="0.3">
      <c r="A4914">
        <v>4913</v>
      </c>
      <c r="B4914" t="s">
        <v>487</v>
      </c>
      <c r="C4914" t="s">
        <v>327</v>
      </c>
      <c r="D4914">
        <v>27</v>
      </c>
      <c r="E4914" t="s">
        <v>42</v>
      </c>
      <c r="F4914" t="s">
        <v>7241</v>
      </c>
      <c r="G4914" t="s">
        <v>121</v>
      </c>
      <c r="H4914">
        <v>19458799766</v>
      </c>
      <c r="I4914" t="s">
        <v>3547</v>
      </c>
      <c r="J4914" t="s">
        <v>78</v>
      </c>
      <c r="K4914">
        <v>331.36</v>
      </c>
      <c r="L4914" t="s">
        <v>9859</v>
      </c>
      <c r="M4914" t="s">
        <v>7553</v>
      </c>
      <c r="N4914">
        <v>4913</v>
      </c>
      <c r="O4914" t="s">
        <v>7569</v>
      </c>
      <c r="P4914" t="s">
        <v>85</v>
      </c>
      <c r="Q4914">
        <v>1102.18</v>
      </c>
      <c r="R4914">
        <v>1433.54</v>
      </c>
      <c r="S4914">
        <v>78</v>
      </c>
      <c r="T4914">
        <v>4913</v>
      </c>
      <c r="U4914">
        <v>4627.12</v>
      </c>
      <c r="V4914" t="s">
        <v>48</v>
      </c>
      <c r="W4914">
        <v>5.43</v>
      </c>
      <c r="X4914">
        <v>60</v>
      </c>
      <c r="Y4914" t="s">
        <v>9532</v>
      </c>
      <c r="Z4914" t="s">
        <v>69</v>
      </c>
      <c r="AA4914">
        <v>4913</v>
      </c>
      <c r="AB4914" t="s">
        <v>62</v>
      </c>
      <c r="AC4914">
        <v>7097.69</v>
      </c>
      <c r="AD4914">
        <v>871.34</v>
      </c>
      <c r="AE4914">
        <v>43.57</v>
      </c>
      <c r="AF4914" t="s">
        <v>7438</v>
      </c>
      <c r="AG4914" t="s">
        <v>7799</v>
      </c>
      <c r="AH4914">
        <v>3087</v>
      </c>
      <c r="AI4914">
        <v>4913</v>
      </c>
      <c r="AJ4914" t="s">
        <v>7901</v>
      </c>
      <c r="AK4914" t="s">
        <v>63</v>
      </c>
      <c r="AL4914" t="s">
        <v>71</v>
      </c>
      <c r="AM4914" t="s">
        <v>7921</v>
      </c>
      <c r="AN4914">
        <v>1</v>
      </c>
    </row>
    <row r="4915" spans="1:40" x14ac:dyDescent="0.3">
      <c r="A4915">
        <v>4914</v>
      </c>
      <c r="B4915" t="s">
        <v>240</v>
      </c>
      <c r="C4915" t="s">
        <v>257</v>
      </c>
      <c r="D4915">
        <v>19</v>
      </c>
      <c r="E4915" t="s">
        <v>55</v>
      </c>
      <c r="F4915" t="s">
        <v>7242</v>
      </c>
      <c r="G4915" t="s">
        <v>144</v>
      </c>
      <c r="H4915">
        <v>19458799767</v>
      </c>
      <c r="I4915" t="s">
        <v>299</v>
      </c>
      <c r="J4915" t="s">
        <v>46</v>
      </c>
      <c r="K4915">
        <v>874</v>
      </c>
      <c r="L4915" t="s">
        <v>10866</v>
      </c>
      <c r="M4915" t="s">
        <v>7666</v>
      </c>
      <c r="N4915">
        <v>4914</v>
      </c>
      <c r="O4915" t="s">
        <v>7666</v>
      </c>
      <c r="P4915" t="s">
        <v>59</v>
      </c>
      <c r="Q4915">
        <v>2883.52</v>
      </c>
      <c r="R4915">
        <v>-2009.52</v>
      </c>
      <c r="S4915">
        <v>63</v>
      </c>
      <c r="T4915">
        <v>4914</v>
      </c>
      <c r="U4915">
        <v>23737.69</v>
      </c>
      <c r="V4915" t="s">
        <v>79</v>
      </c>
      <c r="W4915">
        <v>1.3</v>
      </c>
      <c r="X4915">
        <v>12</v>
      </c>
      <c r="Y4915" t="s">
        <v>8942</v>
      </c>
      <c r="Z4915" t="s">
        <v>49</v>
      </c>
      <c r="AA4915">
        <v>4914</v>
      </c>
      <c r="AB4915" t="s">
        <v>62</v>
      </c>
      <c r="AC4915">
        <v>8262.81</v>
      </c>
      <c r="AD4915">
        <v>2769.8</v>
      </c>
      <c r="AE4915">
        <v>138.49</v>
      </c>
      <c r="AF4915" t="s">
        <v>7939</v>
      </c>
      <c r="AG4915" t="s">
        <v>7344</v>
      </c>
      <c r="AH4915">
        <v>2853</v>
      </c>
      <c r="AI4915">
        <v>4914</v>
      </c>
      <c r="AJ4915" t="s">
        <v>7389</v>
      </c>
      <c r="AK4915" t="s">
        <v>70</v>
      </c>
      <c r="AL4915" t="s">
        <v>52</v>
      </c>
      <c r="AM4915" t="s">
        <v>7908</v>
      </c>
      <c r="AN4915">
        <v>1</v>
      </c>
    </row>
    <row r="4916" spans="1:40" x14ac:dyDescent="0.3">
      <c r="A4916">
        <v>4915</v>
      </c>
      <c r="B4916" t="s">
        <v>136</v>
      </c>
      <c r="C4916" t="s">
        <v>73</v>
      </c>
      <c r="D4916">
        <v>20</v>
      </c>
      <c r="E4916" t="s">
        <v>74</v>
      </c>
      <c r="F4916" t="s">
        <v>7243</v>
      </c>
      <c r="G4916" t="s">
        <v>172</v>
      </c>
      <c r="H4916">
        <v>19458799768</v>
      </c>
      <c r="I4916" t="s">
        <v>2294</v>
      </c>
      <c r="J4916" t="s">
        <v>78</v>
      </c>
      <c r="K4916">
        <v>2348.3000000000002</v>
      </c>
      <c r="L4916" t="s">
        <v>11613</v>
      </c>
      <c r="M4916" t="s">
        <v>8124</v>
      </c>
      <c r="N4916">
        <v>4915</v>
      </c>
      <c r="O4916" t="s">
        <v>7538</v>
      </c>
      <c r="P4916" t="s">
        <v>85</v>
      </c>
      <c r="Q4916">
        <v>1114.2</v>
      </c>
      <c r="R4916">
        <v>1234.0999999999999</v>
      </c>
      <c r="S4916">
        <v>37</v>
      </c>
      <c r="T4916">
        <v>4915</v>
      </c>
      <c r="U4916">
        <v>15795.07</v>
      </c>
      <c r="V4916" t="s">
        <v>48</v>
      </c>
      <c r="W4916">
        <v>8.86</v>
      </c>
      <c r="X4916">
        <v>12</v>
      </c>
      <c r="Y4916" t="s">
        <v>7530</v>
      </c>
      <c r="Z4916" t="s">
        <v>69</v>
      </c>
      <c r="AA4916">
        <v>4915</v>
      </c>
      <c r="AB4916" t="s">
        <v>62</v>
      </c>
      <c r="AC4916">
        <v>7973</v>
      </c>
      <c r="AD4916">
        <v>1796.63</v>
      </c>
      <c r="AE4916">
        <v>89.83</v>
      </c>
      <c r="AF4916" t="s">
        <v>7508</v>
      </c>
      <c r="AG4916" t="s">
        <v>7596</v>
      </c>
      <c r="AH4916">
        <v>8778</v>
      </c>
      <c r="AI4916">
        <v>4915</v>
      </c>
      <c r="AJ4916" t="s">
        <v>7522</v>
      </c>
      <c r="AK4916" t="s">
        <v>63</v>
      </c>
      <c r="AL4916" t="s">
        <v>52</v>
      </c>
      <c r="AM4916" t="s">
        <v>7418</v>
      </c>
      <c r="AN4916">
        <v>1</v>
      </c>
    </row>
    <row r="4917" spans="1:40" x14ac:dyDescent="0.3">
      <c r="A4917">
        <v>4916</v>
      </c>
      <c r="B4917" t="s">
        <v>226</v>
      </c>
      <c r="C4917" t="s">
        <v>41</v>
      </c>
      <c r="D4917">
        <v>65</v>
      </c>
      <c r="E4917" t="s">
        <v>74</v>
      </c>
      <c r="F4917" t="s">
        <v>7244</v>
      </c>
      <c r="G4917" t="s">
        <v>172</v>
      </c>
      <c r="H4917">
        <v>19458799769</v>
      </c>
      <c r="I4917" t="s">
        <v>4939</v>
      </c>
      <c r="J4917" t="s">
        <v>46</v>
      </c>
      <c r="K4917">
        <v>8084.28</v>
      </c>
      <c r="L4917" t="s">
        <v>11987</v>
      </c>
      <c r="M4917" t="s">
        <v>7576</v>
      </c>
      <c r="N4917">
        <v>4916</v>
      </c>
      <c r="O4917" t="s">
        <v>7888</v>
      </c>
      <c r="P4917" t="s">
        <v>59</v>
      </c>
      <c r="Q4917">
        <v>615.38</v>
      </c>
      <c r="R4917">
        <v>8699.66</v>
      </c>
      <c r="S4917">
        <v>97</v>
      </c>
      <c r="T4917">
        <v>4916</v>
      </c>
      <c r="U4917">
        <v>15520.22</v>
      </c>
      <c r="V4917" t="s">
        <v>48</v>
      </c>
      <c r="W4917">
        <v>2.4500000000000002</v>
      </c>
      <c r="X4917">
        <v>48</v>
      </c>
      <c r="Y4917" t="s">
        <v>8068</v>
      </c>
      <c r="Z4917" t="s">
        <v>69</v>
      </c>
      <c r="AA4917">
        <v>4916</v>
      </c>
      <c r="AB4917" t="s">
        <v>62</v>
      </c>
      <c r="AC4917">
        <v>6109.54</v>
      </c>
      <c r="AD4917">
        <v>1160.99</v>
      </c>
      <c r="AE4917">
        <v>58.05</v>
      </c>
      <c r="AF4917" t="s">
        <v>7901</v>
      </c>
      <c r="AG4917" t="s">
        <v>7603</v>
      </c>
      <c r="AH4917">
        <v>7368</v>
      </c>
      <c r="AI4917">
        <v>4916</v>
      </c>
      <c r="AJ4917" t="s">
        <v>7788</v>
      </c>
      <c r="AK4917" t="s">
        <v>70</v>
      </c>
      <c r="AL4917" t="s">
        <v>71</v>
      </c>
      <c r="AM4917" t="s">
        <v>7939</v>
      </c>
      <c r="AN4917">
        <v>1</v>
      </c>
    </row>
    <row r="4918" spans="1:40" x14ac:dyDescent="0.3">
      <c r="A4918">
        <v>4917</v>
      </c>
      <c r="B4918" t="s">
        <v>72</v>
      </c>
      <c r="C4918" t="s">
        <v>463</v>
      </c>
      <c r="D4918">
        <v>59</v>
      </c>
      <c r="E4918" t="s">
        <v>55</v>
      </c>
      <c r="F4918" t="s">
        <v>7245</v>
      </c>
      <c r="G4918" t="s">
        <v>177</v>
      </c>
      <c r="H4918">
        <v>19458799770</v>
      </c>
      <c r="I4918" t="s">
        <v>7246</v>
      </c>
      <c r="J4918" t="s">
        <v>78</v>
      </c>
      <c r="K4918">
        <v>6637.8</v>
      </c>
      <c r="L4918" t="s">
        <v>11979</v>
      </c>
      <c r="M4918" t="s">
        <v>7838</v>
      </c>
      <c r="N4918">
        <v>4917</v>
      </c>
      <c r="O4918" t="s">
        <v>7440</v>
      </c>
      <c r="P4918" t="s">
        <v>47</v>
      </c>
      <c r="Q4918">
        <v>4920.09</v>
      </c>
      <c r="R4918">
        <v>11557.89</v>
      </c>
      <c r="S4918">
        <v>31</v>
      </c>
      <c r="T4918">
        <v>4917</v>
      </c>
      <c r="U4918">
        <v>12104.59</v>
      </c>
      <c r="V4918" t="s">
        <v>79</v>
      </c>
      <c r="W4918">
        <v>1.53</v>
      </c>
      <c r="X4918">
        <v>60</v>
      </c>
      <c r="Y4918" t="s">
        <v>9822</v>
      </c>
      <c r="Z4918" t="s">
        <v>49</v>
      </c>
      <c r="AA4918">
        <v>4917</v>
      </c>
      <c r="AB4918" t="s">
        <v>50</v>
      </c>
      <c r="AC4918">
        <v>5103.9799999999996</v>
      </c>
      <c r="AD4918">
        <v>1679.6</v>
      </c>
      <c r="AE4918">
        <v>83.98</v>
      </c>
      <c r="AF4918" t="s">
        <v>7368</v>
      </c>
      <c r="AG4918" t="s">
        <v>8322</v>
      </c>
      <c r="AH4918">
        <v>663</v>
      </c>
      <c r="AI4918">
        <v>4917</v>
      </c>
      <c r="AJ4918" t="s">
        <v>7703</v>
      </c>
      <c r="AK4918" t="s">
        <v>51</v>
      </c>
      <c r="AL4918" t="s">
        <v>71</v>
      </c>
      <c r="AM4918" t="s">
        <v>7650</v>
      </c>
      <c r="AN4918">
        <v>1</v>
      </c>
    </row>
    <row r="4919" spans="1:40" x14ac:dyDescent="0.3">
      <c r="A4919">
        <v>4918</v>
      </c>
      <c r="B4919" t="s">
        <v>115</v>
      </c>
      <c r="C4919" t="s">
        <v>88</v>
      </c>
      <c r="D4919">
        <v>28</v>
      </c>
      <c r="E4919" t="s">
        <v>55</v>
      </c>
      <c r="F4919" t="s">
        <v>7247</v>
      </c>
      <c r="G4919" t="s">
        <v>83</v>
      </c>
      <c r="H4919">
        <v>19458799771</v>
      </c>
      <c r="I4919" t="s">
        <v>7248</v>
      </c>
      <c r="J4919" t="s">
        <v>46</v>
      </c>
      <c r="K4919">
        <v>8945.14</v>
      </c>
      <c r="L4919" t="s">
        <v>11988</v>
      </c>
      <c r="M4919" t="s">
        <v>7450</v>
      </c>
      <c r="N4919">
        <v>4918</v>
      </c>
      <c r="O4919" t="s">
        <v>7796</v>
      </c>
      <c r="P4919" t="s">
        <v>85</v>
      </c>
      <c r="Q4919">
        <v>3445.12</v>
      </c>
      <c r="R4919">
        <v>5500.02</v>
      </c>
      <c r="S4919">
        <v>78</v>
      </c>
      <c r="T4919">
        <v>4918</v>
      </c>
      <c r="U4919">
        <v>14310.98</v>
      </c>
      <c r="V4919" t="s">
        <v>48</v>
      </c>
      <c r="W4919">
        <v>8.7200000000000006</v>
      </c>
      <c r="X4919">
        <v>36</v>
      </c>
      <c r="Y4919" t="s">
        <v>8129</v>
      </c>
      <c r="Z4919" t="s">
        <v>69</v>
      </c>
      <c r="AA4919">
        <v>4918</v>
      </c>
      <c r="AB4919" t="s">
        <v>50</v>
      </c>
      <c r="AC4919">
        <v>9339.8799999999992</v>
      </c>
      <c r="AD4919">
        <v>3670.81</v>
      </c>
      <c r="AE4919">
        <v>183.54</v>
      </c>
      <c r="AF4919" t="s">
        <v>7516</v>
      </c>
      <c r="AG4919" t="s">
        <v>7455</v>
      </c>
      <c r="AH4919">
        <v>485</v>
      </c>
      <c r="AI4919">
        <v>4918</v>
      </c>
      <c r="AJ4919" t="s">
        <v>7496</v>
      </c>
      <c r="AK4919" t="s">
        <v>70</v>
      </c>
      <c r="AL4919" t="s">
        <v>71</v>
      </c>
      <c r="AM4919" t="s">
        <v>7477</v>
      </c>
      <c r="AN4919">
        <v>1</v>
      </c>
    </row>
    <row r="4920" spans="1:40" x14ac:dyDescent="0.3">
      <c r="A4920">
        <v>4919</v>
      </c>
      <c r="B4920" t="s">
        <v>240</v>
      </c>
      <c r="C4920" t="s">
        <v>269</v>
      </c>
      <c r="D4920">
        <v>27</v>
      </c>
      <c r="E4920" t="s">
        <v>42</v>
      </c>
      <c r="F4920" t="s">
        <v>7249</v>
      </c>
      <c r="G4920" t="s">
        <v>180</v>
      </c>
      <c r="H4920">
        <v>19458799772</v>
      </c>
      <c r="I4920" t="s">
        <v>1711</v>
      </c>
      <c r="J4920" t="s">
        <v>78</v>
      </c>
      <c r="K4920">
        <v>9056.64</v>
      </c>
      <c r="L4920" t="s">
        <v>11989</v>
      </c>
      <c r="M4920" t="s">
        <v>8044</v>
      </c>
      <c r="N4920">
        <v>4919</v>
      </c>
      <c r="O4920" t="s">
        <v>8118</v>
      </c>
      <c r="P4920" t="s">
        <v>47</v>
      </c>
      <c r="Q4920">
        <v>2978.04</v>
      </c>
      <c r="R4920">
        <v>12034.68</v>
      </c>
      <c r="S4920">
        <v>25</v>
      </c>
      <c r="T4920">
        <v>4919</v>
      </c>
      <c r="U4920">
        <v>47811.72</v>
      </c>
      <c r="V4920" t="s">
        <v>60</v>
      </c>
      <c r="W4920">
        <v>5</v>
      </c>
      <c r="X4920">
        <v>12</v>
      </c>
      <c r="Y4920" t="s">
        <v>11990</v>
      </c>
      <c r="Z4920" t="s">
        <v>49</v>
      </c>
      <c r="AA4920">
        <v>4919</v>
      </c>
      <c r="AB4920" t="s">
        <v>62</v>
      </c>
      <c r="AC4920">
        <v>2030.53</v>
      </c>
      <c r="AD4920">
        <v>1497.15</v>
      </c>
      <c r="AE4920">
        <v>74.86</v>
      </c>
      <c r="AF4920" t="s">
        <v>7892</v>
      </c>
      <c r="AG4920" t="s">
        <v>7733</v>
      </c>
      <c r="AH4920">
        <v>7539</v>
      </c>
      <c r="AI4920">
        <v>4919</v>
      </c>
      <c r="AJ4920" t="s">
        <v>7508</v>
      </c>
      <c r="AK4920" t="s">
        <v>70</v>
      </c>
      <c r="AL4920" t="s">
        <v>71</v>
      </c>
      <c r="AM4920" t="s">
        <v>7524</v>
      </c>
      <c r="AN4920">
        <v>1</v>
      </c>
    </row>
    <row r="4921" spans="1:40" x14ac:dyDescent="0.3">
      <c r="A4921">
        <v>4920</v>
      </c>
      <c r="B4921" t="s">
        <v>202</v>
      </c>
      <c r="C4921" t="s">
        <v>127</v>
      </c>
      <c r="D4921">
        <v>29</v>
      </c>
      <c r="E4921" t="s">
        <v>55</v>
      </c>
      <c r="F4921" t="s">
        <v>7250</v>
      </c>
      <c r="G4921" t="s">
        <v>440</v>
      </c>
      <c r="H4921">
        <v>19458799773</v>
      </c>
      <c r="I4921" t="s">
        <v>1588</v>
      </c>
      <c r="J4921" t="s">
        <v>78</v>
      </c>
      <c r="K4921">
        <v>3809.25</v>
      </c>
      <c r="L4921" t="s">
        <v>11991</v>
      </c>
      <c r="M4921" t="s">
        <v>8152</v>
      </c>
      <c r="N4921">
        <v>4920</v>
      </c>
      <c r="O4921" t="s">
        <v>7835</v>
      </c>
      <c r="P4921" t="s">
        <v>47</v>
      </c>
      <c r="Q4921">
        <v>1644.24</v>
      </c>
      <c r="R4921">
        <v>2165.0100000000002</v>
      </c>
      <c r="S4921">
        <v>73</v>
      </c>
      <c r="T4921">
        <v>4920</v>
      </c>
      <c r="U4921">
        <v>48630.59</v>
      </c>
      <c r="V4921" t="s">
        <v>79</v>
      </c>
      <c r="W4921">
        <v>1.86</v>
      </c>
      <c r="X4921">
        <v>48</v>
      </c>
      <c r="Y4921" t="s">
        <v>11026</v>
      </c>
      <c r="Z4921" t="s">
        <v>69</v>
      </c>
      <c r="AA4921">
        <v>4920</v>
      </c>
      <c r="AB4921" t="s">
        <v>86</v>
      </c>
      <c r="AC4921">
        <v>5598.03</v>
      </c>
      <c r="AD4921">
        <v>2880.97</v>
      </c>
      <c r="AE4921">
        <v>144.05000000000001</v>
      </c>
      <c r="AF4921" t="s">
        <v>7659</v>
      </c>
      <c r="AG4921" t="s">
        <v>7678</v>
      </c>
      <c r="AH4921">
        <v>6437</v>
      </c>
      <c r="AI4921">
        <v>4920</v>
      </c>
      <c r="AJ4921" t="s">
        <v>7624</v>
      </c>
      <c r="AK4921" t="s">
        <v>51</v>
      </c>
      <c r="AL4921" t="s">
        <v>71</v>
      </c>
      <c r="AM4921" t="s">
        <v>7503</v>
      </c>
      <c r="AN4921">
        <v>1</v>
      </c>
    </row>
    <row r="4922" spans="1:40" x14ac:dyDescent="0.3">
      <c r="A4922">
        <v>4921</v>
      </c>
      <c r="B4922" t="s">
        <v>64</v>
      </c>
      <c r="C4922" t="s">
        <v>300</v>
      </c>
      <c r="D4922">
        <v>31</v>
      </c>
      <c r="E4922" t="s">
        <v>55</v>
      </c>
      <c r="F4922" t="s">
        <v>7251</v>
      </c>
      <c r="G4922" t="s">
        <v>144</v>
      </c>
      <c r="H4922">
        <v>19458799774</v>
      </c>
      <c r="I4922" t="s">
        <v>1918</v>
      </c>
      <c r="J4922" t="s">
        <v>78</v>
      </c>
      <c r="K4922">
        <v>3738.56</v>
      </c>
      <c r="L4922" t="s">
        <v>11388</v>
      </c>
      <c r="M4922" t="s">
        <v>7785</v>
      </c>
      <c r="N4922">
        <v>4921</v>
      </c>
      <c r="O4922" t="s">
        <v>7550</v>
      </c>
      <c r="P4922" t="s">
        <v>85</v>
      </c>
      <c r="Q4922">
        <v>1049.6199999999999</v>
      </c>
      <c r="R4922">
        <v>4788.18</v>
      </c>
      <c r="S4922">
        <v>25</v>
      </c>
      <c r="T4922">
        <v>4921</v>
      </c>
      <c r="U4922">
        <v>28975.3</v>
      </c>
      <c r="V4922" t="s">
        <v>48</v>
      </c>
      <c r="W4922">
        <v>6.83</v>
      </c>
      <c r="X4922">
        <v>36</v>
      </c>
      <c r="Y4922" t="s">
        <v>9351</v>
      </c>
      <c r="Z4922" t="s">
        <v>49</v>
      </c>
      <c r="AA4922">
        <v>4921</v>
      </c>
      <c r="AB4922" t="s">
        <v>86</v>
      </c>
      <c r="AC4922">
        <v>3889.79</v>
      </c>
      <c r="AD4922">
        <v>2.16</v>
      </c>
      <c r="AE4922">
        <v>0.11</v>
      </c>
      <c r="AF4922" t="s">
        <v>7614</v>
      </c>
      <c r="AG4922" t="s">
        <v>7760</v>
      </c>
      <c r="AH4922">
        <v>1885</v>
      </c>
      <c r="AI4922">
        <v>4921</v>
      </c>
      <c r="AJ4922" t="s">
        <v>8044</v>
      </c>
      <c r="AK4922" t="s">
        <v>63</v>
      </c>
      <c r="AL4922" t="s">
        <v>71</v>
      </c>
      <c r="AM4922" t="s">
        <v>8073</v>
      </c>
      <c r="AN4922">
        <v>1</v>
      </c>
    </row>
    <row r="4923" spans="1:40" x14ac:dyDescent="0.3">
      <c r="A4923">
        <v>4922</v>
      </c>
      <c r="B4923" t="s">
        <v>376</v>
      </c>
      <c r="C4923" t="s">
        <v>257</v>
      </c>
      <c r="D4923">
        <v>47</v>
      </c>
      <c r="E4923" t="s">
        <v>42</v>
      </c>
      <c r="F4923" t="s">
        <v>7252</v>
      </c>
      <c r="G4923" t="s">
        <v>180</v>
      </c>
      <c r="H4923">
        <v>19458799775</v>
      </c>
      <c r="I4923" t="s">
        <v>7253</v>
      </c>
      <c r="J4923" t="s">
        <v>78</v>
      </c>
      <c r="K4923">
        <v>8373.86</v>
      </c>
      <c r="L4923" t="s">
        <v>11778</v>
      </c>
      <c r="M4923" t="s">
        <v>7355</v>
      </c>
      <c r="N4923">
        <v>4922</v>
      </c>
      <c r="O4923" t="s">
        <v>7777</v>
      </c>
      <c r="P4923" t="s">
        <v>59</v>
      </c>
      <c r="Q4923">
        <v>666.17</v>
      </c>
      <c r="R4923">
        <v>7707.69</v>
      </c>
      <c r="S4923">
        <v>46</v>
      </c>
      <c r="T4923">
        <v>4922</v>
      </c>
      <c r="U4923">
        <v>26708.18</v>
      </c>
      <c r="V4923" t="s">
        <v>79</v>
      </c>
      <c r="W4923">
        <v>7.35</v>
      </c>
      <c r="X4923">
        <v>24</v>
      </c>
      <c r="Y4923" t="s">
        <v>8032</v>
      </c>
      <c r="Z4923" t="s">
        <v>61</v>
      </c>
      <c r="AA4923">
        <v>4922</v>
      </c>
      <c r="AB4923" t="s">
        <v>86</v>
      </c>
      <c r="AC4923">
        <v>5008.3100000000004</v>
      </c>
      <c r="AD4923">
        <v>570.66</v>
      </c>
      <c r="AE4923">
        <v>28.53</v>
      </c>
      <c r="AF4923" t="s">
        <v>7345</v>
      </c>
      <c r="AG4923" t="s">
        <v>7456</v>
      </c>
      <c r="AH4923">
        <v>489</v>
      </c>
      <c r="AI4923">
        <v>4922</v>
      </c>
      <c r="AJ4923" t="s">
        <v>7364</v>
      </c>
      <c r="AK4923" t="s">
        <v>51</v>
      </c>
      <c r="AL4923" t="s">
        <v>71</v>
      </c>
      <c r="AM4923" t="s">
        <v>7898</v>
      </c>
      <c r="AN4923">
        <v>1</v>
      </c>
    </row>
    <row r="4924" spans="1:40" x14ac:dyDescent="0.3">
      <c r="A4924">
        <v>4923</v>
      </c>
      <c r="B4924" t="s">
        <v>131</v>
      </c>
      <c r="C4924" t="s">
        <v>170</v>
      </c>
      <c r="D4924">
        <v>58</v>
      </c>
      <c r="E4924" t="s">
        <v>74</v>
      </c>
      <c r="F4924" t="s">
        <v>7254</v>
      </c>
      <c r="G4924" t="s">
        <v>180</v>
      </c>
      <c r="H4924">
        <v>19458799776</v>
      </c>
      <c r="I4924" t="s">
        <v>3455</v>
      </c>
      <c r="J4924" t="s">
        <v>46</v>
      </c>
      <c r="K4924">
        <v>4321.79</v>
      </c>
      <c r="L4924" t="s">
        <v>11992</v>
      </c>
      <c r="M4924" t="s">
        <v>7796</v>
      </c>
      <c r="N4924">
        <v>4923</v>
      </c>
      <c r="O4924" t="s">
        <v>7619</v>
      </c>
      <c r="P4924" t="s">
        <v>47</v>
      </c>
      <c r="Q4924">
        <v>322.49</v>
      </c>
      <c r="R4924">
        <v>3999.3</v>
      </c>
      <c r="S4924">
        <v>89</v>
      </c>
      <c r="T4924">
        <v>4923</v>
      </c>
      <c r="U4924">
        <v>3369.89</v>
      </c>
      <c r="V4924" t="s">
        <v>60</v>
      </c>
      <c r="W4924">
        <v>6.12</v>
      </c>
      <c r="X4924">
        <v>24</v>
      </c>
      <c r="Y4924" t="s">
        <v>8963</v>
      </c>
      <c r="Z4924" t="s">
        <v>61</v>
      </c>
      <c r="AA4924">
        <v>4923</v>
      </c>
      <c r="AB4924" t="s">
        <v>50</v>
      </c>
      <c r="AC4924">
        <v>6759.12</v>
      </c>
      <c r="AD4924">
        <v>3727.52</v>
      </c>
      <c r="AE4924">
        <v>186.38</v>
      </c>
      <c r="AF4924" t="s">
        <v>7498</v>
      </c>
      <c r="AG4924" t="s">
        <v>7604</v>
      </c>
      <c r="AH4924">
        <v>2210</v>
      </c>
      <c r="AI4924">
        <v>4923</v>
      </c>
      <c r="AJ4924" t="s">
        <v>7803</v>
      </c>
      <c r="AK4924" t="s">
        <v>70</v>
      </c>
      <c r="AL4924" t="s">
        <v>71</v>
      </c>
      <c r="AM4924" t="s">
        <v>8011</v>
      </c>
      <c r="AN4924">
        <v>1</v>
      </c>
    </row>
    <row r="4925" spans="1:40" x14ac:dyDescent="0.3">
      <c r="A4925">
        <v>4924</v>
      </c>
      <c r="B4925" t="s">
        <v>246</v>
      </c>
      <c r="C4925" t="s">
        <v>127</v>
      </c>
      <c r="D4925">
        <v>30</v>
      </c>
      <c r="E4925" t="s">
        <v>55</v>
      </c>
      <c r="F4925" t="s">
        <v>7255</v>
      </c>
      <c r="G4925" t="s">
        <v>343</v>
      </c>
      <c r="H4925">
        <v>19458799777</v>
      </c>
      <c r="I4925" t="s">
        <v>2253</v>
      </c>
      <c r="J4925" t="s">
        <v>46</v>
      </c>
      <c r="K4925">
        <v>8586.2900000000009</v>
      </c>
      <c r="L4925" t="s">
        <v>11993</v>
      </c>
      <c r="M4925" t="s">
        <v>7510</v>
      </c>
      <c r="N4925">
        <v>4924</v>
      </c>
      <c r="O4925" t="s">
        <v>7465</v>
      </c>
      <c r="P4925" t="s">
        <v>47</v>
      </c>
      <c r="Q4925">
        <v>3501.57</v>
      </c>
      <c r="R4925">
        <v>5084.72</v>
      </c>
      <c r="S4925">
        <v>30</v>
      </c>
      <c r="T4925">
        <v>4924</v>
      </c>
      <c r="U4925">
        <v>40383.040000000001</v>
      </c>
      <c r="V4925" t="s">
        <v>60</v>
      </c>
      <c r="W4925">
        <v>3.99</v>
      </c>
      <c r="X4925">
        <v>60</v>
      </c>
      <c r="Y4925" t="s">
        <v>9807</v>
      </c>
      <c r="Z4925" t="s">
        <v>61</v>
      </c>
      <c r="AA4925">
        <v>4924</v>
      </c>
      <c r="AB4925" t="s">
        <v>86</v>
      </c>
      <c r="AC4925">
        <v>6201.54</v>
      </c>
      <c r="AD4925">
        <v>1027.77</v>
      </c>
      <c r="AE4925">
        <v>51.39</v>
      </c>
      <c r="AF4925" t="s">
        <v>7921</v>
      </c>
      <c r="AG4925" t="s">
        <v>7367</v>
      </c>
      <c r="AH4925">
        <v>3604</v>
      </c>
      <c r="AI4925">
        <v>4924</v>
      </c>
      <c r="AJ4925" t="s">
        <v>7925</v>
      </c>
      <c r="AK4925" t="s">
        <v>63</v>
      </c>
      <c r="AL4925" t="s">
        <v>71</v>
      </c>
      <c r="AM4925" t="s">
        <v>7519</v>
      </c>
      <c r="AN4925">
        <v>1</v>
      </c>
    </row>
    <row r="4926" spans="1:40" x14ac:dyDescent="0.3">
      <c r="A4926">
        <v>4925</v>
      </c>
      <c r="B4926" t="s">
        <v>159</v>
      </c>
      <c r="C4926" t="s">
        <v>327</v>
      </c>
      <c r="D4926">
        <v>47</v>
      </c>
      <c r="E4926" t="s">
        <v>42</v>
      </c>
      <c r="F4926" t="s">
        <v>7256</v>
      </c>
      <c r="G4926" t="s">
        <v>162</v>
      </c>
      <c r="H4926">
        <v>19458799778</v>
      </c>
      <c r="I4926" t="s">
        <v>4367</v>
      </c>
      <c r="J4926" t="s">
        <v>46</v>
      </c>
      <c r="K4926">
        <v>5108.71</v>
      </c>
      <c r="L4926" t="s">
        <v>11994</v>
      </c>
      <c r="M4926" t="s">
        <v>7819</v>
      </c>
      <c r="N4926">
        <v>4925</v>
      </c>
      <c r="O4926" t="s">
        <v>7474</v>
      </c>
      <c r="P4926" t="s">
        <v>85</v>
      </c>
      <c r="Q4926">
        <v>1388.25</v>
      </c>
      <c r="R4926">
        <v>6496.96</v>
      </c>
      <c r="S4926">
        <v>20</v>
      </c>
      <c r="T4926">
        <v>4925</v>
      </c>
      <c r="U4926">
        <v>9357.0400000000009</v>
      </c>
      <c r="V4926" t="s">
        <v>79</v>
      </c>
      <c r="W4926">
        <v>4.82</v>
      </c>
      <c r="X4926">
        <v>24</v>
      </c>
      <c r="Y4926" t="s">
        <v>8015</v>
      </c>
      <c r="Z4926" t="s">
        <v>61</v>
      </c>
      <c r="AA4926">
        <v>4925</v>
      </c>
      <c r="AB4926" t="s">
        <v>62</v>
      </c>
      <c r="AC4926">
        <v>7421.65</v>
      </c>
      <c r="AD4926">
        <v>3967.07</v>
      </c>
      <c r="AE4926">
        <v>198.35</v>
      </c>
      <c r="AF4926" t="s">
        <v>7805</v>
      </c>
      <c r="AG4926" t="s">
        <v>7617</v>
      </c>
      <c r="AH4926">
        <v>6005</v>
      </c>
      <c r="AI4926">
        <v>4925</v>
      </c>
      <c r="AJ4926" t="s">
        <v>7360</v>
      </c>
      <c r="AK4926" t="s">
        <v>70</v>
      </c>
      <c r="AL4926" t="s">
        <v>71</v>
      </c>
      <c r="AM4926" t="s">
        <v>7643</v>
      </c>
      <c r="AN4926">
        <v>1</v>
      </c>
    </row>
    <row r="4927" spans="1:40" x14ac:dyDescent="0.3">
      <c r="A4927">
        <v>4926</v>
      </c>
      <c r="B4927" t="s">
        <v>250</v>
      </c>
      <c r="C4927" t="s">
        <v>514</v>
      </c>
      <c r="D4927">
        <v>55</v>
      </c>
      <c r="E4927" t="s">
        <v>42</v>
      </c>
      <c r="F4927" t="s">
        <v>7257</v>
      </c>
      <c r="G4927" t="s">
        <v>191</v>
      </c>
      <c r="H4927">
        <v>19458799779</v>
      </c>
      <c r="I4927" t="s">
        <v>1767</v>
      </c>
      <c r="J4927" t="s">
        <v>78</v>
      </c>
      <c r="K4927">
        <v>4304.66</v>
      </c>
      <c r="L4927" t="s">
        <v>9791</v>
      </c>
      <c r="M4927" t="s">
        <v>7416</v>
      </c>
      <c r="N4927">
        <v>4926</v>
      </c>
      <c r="O4927" t="s">
        <v>8062</v>
      </c>
      <c r="P4927" t="s">
        <v>85</v>
      </c>
      <c r="Q4927">
        <v>1597.45</v>
      </c>
      <c r="R4927">
        <v>2707.21</v>
      </c>
      <c r="S4927">
        <v>23</v>
      </c>
      <c r="T4927">
        <v>4926</v>
      </c>
      <c r="U4927">
        <v>7986.59</v>
      </c>
      <c r="V4927" t="s">
        <v>79</v>
      </c>
      <c r="W4927">
        <v>9.59</v>
      </c>
      <c r="X4927">
        <v>24</v>
      </c>
      <c r="Y4927" t="s">
        <v>8950</v>
      </c>
      <c r="Z4927" t="s">
        <v>61</v>
      </c>
      <c r="AA4927">
        <v>4926</v>
      </c>
      <c r="AB4927" t="s">
        <v>86</v>
      </c>
      <c r="AC4927">
        <v>1164.9000000000001</v>
      </c>
      <c r="AD4927">
        <v>1377.61</v>
      </c>
      <c r="AE4927">
        <v>68.88</v>
      </c>
      <c r="AF4927" t="s">
        <v>7673</v>
      </c>
      <c r="AG4927" t="s">
        <v>7434</v>
      </c>
      <c r="AH4927">
        <v>755</v>
      </c>
      <c r="AI4927">
        <v>4926</v>
      </c>
      <c r="AJ4927" t="s">
        <v>8118</v>
      </c>
      <c r="AK4927" t="s">
        <v>51</v>
      </c>
      <c r="AL4927" t="s">
        <v>71</v>
      </c>
      <c r="AM4927" t="s">
        <v>7851</v>
      </c>
      <c r="AN4927">
        <v>1</v>
      </c>
    </row>
    <row r="4928" spans="1:40" x14ac:dyDescent="0.3">
      <c r="A4928">
        <v>4927</v>
      </c>
      <c r="B4928" t="s">
        <v>376</v>
      </c>
      <c r="C4928" t="s">
        <v>151</v>
      </c>
      <c r="D4928">
        <v>28</v>
      </c>
      <c r="E4928" t="s">
        <v>55</v>
      </c>
      <c r="F4928" t="s">
        <v>7258</v>
      </c>
      <c r="G4928" t="s">
        <v>191</v>
      </c>
      <c r="H4928">
        <v>19458799780</v>
      </c>
      <c r="I4928" t="s">
        <v>1637</v>
      </c>
      <c r="J4928" t="s">
        <v>46</v>
      </c>
      <c r="K4928">
        <v>2862.79</v>
      </c>
      <c r="L4928" t="s">
        <v>11995</v>
      </c>
      <c r="M4928" t="s">
        <v>7668</v>
      </c>
      <c r="N4928">
        <v>4927</v>
      </c>
      <c r="O4928" t="s">
        <v>7670</v>
      </c>
      <c r="P4928" t="s">
        <v>59</v>
      </c>
      <c r="Q4928">
        <v>813.34</v>
      </c>
      <c r="R4928">
        <v>2049.4499999999998</v>
      </c>
      <c r="S4928">
        <v>1</v>
      </c>
      <c r="T4928">
        <v>4927</v>
      </c>
      <c r="U4928">
        <v>21779.48</v>
      </c>
      <c r="V4928" t="s">
        <v>79</v>
      </c>
      <c r="W4928">
        <v>5.81</v>
      </c>
      <c r="X4928">
        <v>48</v>
      </c>
      <c r="Y4928" t="s">
        <v>10759</v>
      </c>
      <c r="Z4928" t="s">
        <v>69</v>
      </c>
      <c r="AA4928">
        <v>4927</v>
      </c>
      <c r="AB4928" t="s">
        <v>50</v>
      </c>
      <c r="AC4928">
        <v>5323.19</v>
      </c>
      <c r="AD4928">
        <v>1042.73</v>
      </c>
      <c r="AE4928">
        <v>52.14</v>
      </c>
      <c r="AF4928" t="s">
        <v>7426</v>
      </c>
      <c r="AG4928" t="s">
        <v>7790</v>
      </c>
      <c r="AH4928">
        <v>5776</v>
      </c>
      <c r="AI4928">
        <v>4927</v>
      </c>
      <c r="AJ4928" t="s">
        <v>7415</v>
      </c>
      <c r="AK4928" t="s">
        <v>70</v>
      </c>
      <c r="AL4928" t="s">
        <v>52</v>
      </c>
      <c r="AM4928" t="s">
        <v>7597</v>
      </c>
      <c r="AN4928">
        <v>1</v>
      </c>
    </row>
    <row r="4929" spans="1:40" x14ac:dyDescent="0.3">
      <c r="A4929">
        <v>4928</v>
      </c>
      <c r="B4929" t="s">
        <v>159</v>
      </c>
      <c r="C4929" t="s">
        <v>182</v>
      </c>
      <c r="D4929">
        <v>18</v>
      </c>
      <c r="E4929" t="s">
        <v>74</v>
      </c>
      <c r="F4929" t="s">
        <v>7259</v>
      </c>
      <c r="G4929" t="s">
        <v>267</v>
      </c>
      <c r="H4929">
        <v>19458799781</v>
      </c>
      <c r="I4929" t="s">
        <v>3499</v>
      </c>
      <c r="J4929" t="s">
        <v>46</v>
      </c>
      <c r="K4929">
        <v>1352.22</v>
      </c>
      <c r="L4929" t="s">
        <v>8484</v>
      </c>
      <c r="M4929" t="s">
        <v>7888</v>
      </c>
      <c r="N4929">
        <v>4928</v>
      </c>
      <c r="O4929" t="s">
        <v>7731</v>
      </c>
      <c r="P4929" t="s">
        <v>47</v>
      </c>
      <c r="Q4929">
        <v>594.65</v>
      </c>
      <c r="R4929">
        <v>1946.87</v>
      </c>
      <c r="S4929">
        <v>15</v>
      </c>
      <c r="T4929">
        <v>4928</v>
      </c>
      <c r="U4929">
        <v>18029.5</v>
      </c>
      <c r="V4929" t="s">
        <v>60</v>
      </c>
      <c r="W4929">
        <v>4.57</v>
      </c>
      <c r="X4929">
        <v>36</v>
      </c>
      <c r="Y4929" t="s">
        <v>8203</v>
      </c>
      <c r="Z4929" t="s">
        <v>69</v>
      </c>
      <c r="AA4929">
        <v>4928</v>
      </c>
      <c r="AB4929" t="s">
        <v>86</v>
      </c>
      <c r="AC4929">
        <v>7224.49</v>
      </c>
      <c r="AD4929">
        <v>3437.82</v>
      </c>
      <c r="AE4929">
        <v>171.89</v>
      </c>
      <c r="AF4929" t="s">
        <v>8152</v>
      </c>
      <c r="AG4929" t="s">
        <v>7671</v>
      </c>
      <c r="AH4929">
        <v>9715</v>
      </c>
      <c r="AI4929">
        <v>4928</v>
      </c>
      <c r="AJ4929" t="s">
        <v>7714</v>
      </c>
      <c r="AK4929" t="s">
        <v>51</v>
      </c>
      <c r="AL4929" t="s">
        <v>52</v>
      </c>
      <c r="AM4929" t="s">
        <v>7346</v>
      </c>
      <c r="AN4929">
        <v>1</v>
      </c>
    </row>
    <row r="4930" spans="1:40" x14ac:dyDescent="0.3">
      <c r="A4930">
        <v>4929</v>
      </c>
      <c r="B4930" t="s">
        <v>159</v>
      </c>
      <c r="C4930" t="s">
        <v>294</v>
      </c>
      <c r="D4930">
        <v>44</v>
      </c>
      <c r="E4930" t="s">
        <v>42</v>
      </c>
      <c r="F4930" t="s">
        <v>7260</v>
      </c>
      <c r="G4930" t="s">
        <v>125</v>
      </c>
      <c r="H4930">
        <v>19458799782</v>
      </c>
      <c r="I4930" t="s">
        <v>7261</v>
      </c>
      <c r="J4930" t="s">
        <v>78</v>
      </c>
      <c r="K4930">
        <v>5306.43</v>
      </c>
      <c r="L4930" t="s">
        <v>11996</v>
      </c>
      <c r="M4930" t="s">
        <v>7988</v>
      </c>
      <c r="N4930">
        <v>4929</v>
      </c>
      <c r="O4930" t="s">
        <v>7361</v>
      </c>
      <c r="P4930" t="s">
        <v>47</v>
      </c>
      <c r="Q4930">
        <v>2480.02</v>
      </c>
      <c r="R4930">
        <v>7786.45</v>
      </c>
      <c r="S4930">
        <v>21</v>
      </c>
      <c r="T4930">
        <v>4929</v>
      </c>
      <c r="U4930">
        <v>5735.19</v>
      </c>
      <c r="V4930" t="s">
        <v>60</v>
      </c>
      <c r="W4930">
        <v>7.37</v>
      </c>
      <c r="X4930">
        <v>36</v>
      </c>
      <c r="Y4930" t="s">
        <v>8072</v>
      </c>
      <c r="Z4930" t="s">
        <v>49</v>
      </c>
      <c r="AA4930">
        <v>4929</v>
      </c>
      <c r="AB4930" t="s">
        <v>86</v>
      </c>
      <c r="AC4930">
        <v>8150.16</v>
      </c>
      <c r="AD4930">
        <v>492.6</v>
      </c>
      <c r="AE4930">
        <v>24.63</v>
      </c>
      <c r="AF4930" t="s">
        <v>7406</v>
      </c>
      <c r="AG4930" t="s">
        <v>7610</v>
      </c>
      <c r="AH4930">
        <v>2647</v>
      </c>
      <c r="AI4930">
        <v>4929</v>
      </c>
      <c r="AJ4930" t="s">
        <v>7842</v>
      </c>
      <c r="AK4930" t="s">
        <v>63</v>
      </c>
      <c r="AL4930" t="s">
        <v>52</v>
      </c>
      <c r="AM4930" t="s">
        <v>7503</v>
      </c>
      <c r="AN4930">
        <v>1</v>
      </c>
    </row>
    <row r="4931" spans="1:40" x14ac:dyDescent="0.3">
      <c r="A4931">
        <v>4930</v>
      </c>
      <c r="B4931" t="s">
        <v>87</v>
      </c>
      <c r="C4931" t="s">
        <v>613</v>
      </c>
      <c r="D4931">
        <v>64</v>
      </c>
      <c r="E4931" t="s">
        <v>55</v>
      </c>
      <c r="F4931" t="s">
        <v>7262</v>
      </c>
      <c r="G4931" t="s">
        <v>205</v>
      </c>
      <c r="H4931">
        <v>19458799783</v>
      </c>
      <c r="I4931" t="s">
        <v>1867</v>
      </c>
      <c r="J4931" t="s">
        <v>78</v>
      </c>
      <c r="K4931">
        <v>3319.73</v>
      </c>
      <c r="L4931" t="s">
        <v>11997</v>
      </c>
      <c r="M4931" t="s">
        <v>7941</v>
      </c>
      <c r="N4931">
        <v>4930</v>
      </c>
      <c r="O4931" t="s">
        <v>7563</v>
      </c>
      <c r="P4931" t="s">
        <v>59</v>
      </c>
      <c r="Q4931">
        <v>3640.3</v>
      </c>
      <c r="R4931">
        <v>-320.57</v>
      </c>
      <c r="S4931">
        <v>30</v>
      </c>
      <c r="T4931">
        <v>4930</v>
      </c>
      <c r="U4931">
        <v>8248.7800000000007</v>
      </c>
      <c r="V4931" t="s">
        <v>60</v>
      </c>
      <c r="W4931">
        <v>1.69</v>
      </c>
      <c r="X4931">
        <v>48</v>
      </c>
      <c r="Y4931" t="s">
        <v>8378</v>
      </c>
      <c r="Z4931" t="s">
        <v>69</v>
      </c>
      <c r="AA4931">
        <v>4930</v>
      </c>
      <c r="AB4931" t="s">
        <v>62</v>
      </c>
      <c r="AC4931">
        <v>2026</v>
      </c>
      <c r="AD4931">
        <v>1813.32</v>
      </c>
      <c r="AE4931">
        <v>90.67</v>
      </c>
      <c r="AF4931" t="s">
        <v>7602</v>
      </c>
      <c r="AG4931" t="s">
        <v>7756</v>
      </c>
      <c r="AH4931">
        <v>9663</v>
      </c>
      <c r="AI4931">
        <v>4930</v>
      </c>
      <c r="AJ4931" t="s">
        <v>7870</v>
      </c>
      <c r="AK4931" t="s">
        <v>51</v>
      </c>
      <c r="AL4931" t="s">
        <v>52</v>
      </c>
      <c r="AM4931" t="s">
        <v>7524</v>
      </c>
      <c r="AN4931">
        <v>1</v>
      </c>
    </row>
    <row r="4932" spans="1:40" x14ac:dyDescent="0.3">
      <c r="A4932">
        <v>4931</v>
      </c>
      <c r="B4932" t="s">
        <v>333</v>
      </c>
      <c r="C4932" t="s">
        <v>132</v>
      </c>
      <c r="D4932">
        <v>56</v>
      </c>
      <c r="E4932" t="s">
        <v>74</v>
      </c>
      <c r="F4932" t="s">
        <v>7263</v>
      </c>
      <c r="G4932" t="s">
        <v>144</v>
      </c>
      <c r="H4932">
        <v>19458799784</v>
      </c>
      <c r="I4932" t="s">
        <v>873</v>
      </c>
      <c r="J4932" t="s">
        <v>78</v>
      </c>
      <c r="K4932">
        <v>2569.46</v>
      </c>
      <c r="L4932" t="s">
        <v>11998</v>
      </c>
      <c r="M4932" t="s">
        <v>7448</v>
      </c>
      <c r="N4932">
        <v>4931</v>
      </c>
      <c r="O4932" t="s">
        <v>7697</v>
      </c>
      <c r="P4932" t="s">
        <v>85</v>
      </c>
      <c r="Q4932">
        <v>4954.75</v>
      </c>
      <c r="R4932">
        <v>7524.21</v>
      </c>
      <c r="S4932">
        <v>11</v>
      </c>
      <c r="T4932">
        <v>4931</v>
      </c>
      <c r="U4932">
        <v>49624.52</v>
      </c>
      <c r="V4932" t="s">
        <v>60</v>
      </c>
      <c r="W4932">
        <v>3.61</v>
      </c>
      <c r="X4932">
        <v>36</v>
      </c>
      <c r="Y4932" t="s">
        <v>9014</v>
      </c>
      <c r="Z4932" t="s">
        <v>61</v>
      </c>
      <c r="AA4932">
        <v>4931</v>
      </c>
      <c r="AB4932" t="s">
        <v>86</v>
      </c>
      <c r="AC4932">
        <v>3853.18</v>
      </c>
      <c r="AD4932">
        <v>376.99</v>
      </c>
      <c r="AE4932">
        <v>18.850000000000001</v>
      </c>
      <c r="AF4932" t="s">
        <v>7790</v>
      </c>
      <c r="AG4932" t="s">
        <v>7550</v>
      </c>
      <c r="AH4932">
        <v>5914</v>
      </c>
      <c r="AI4932">
        <v>4931</v>
      </c>
      <c r="AJ4932" t="s">
        <v>7372</v>
      </c>
      <c r="AK4932" t="s">
        <v>70</v>
      </c>
      <c r="AL4932" t="s">
        <v>52</v>
      </c>
      <c r="AM4932" t="s">
        <v>7777</v>
      </c>
      <c r="AN4932">
        <v>1</v>
      </c>
    </row>
    <row r="4933" spans="1:40" x14ac:dyDescent="0.3">
      <c r="A4933">
        <v>4932</v>
      </c>
      <c r="B4933" t="s">
        <v>53</v>
      </c>
      <c r="C4933" t="s">
        <v>229</v>
      </c>
      <c r="D4933">
        <v>60</v>
      </c>
      <c r="E4933" t="s">
        <v>55</v>
      </c>
      <c r="F4933" t="s">
        <v>7264</v>
      </c>
      <c r="G4933" t="s">
        <v>148</v>
      </c>
      <c r="H4933">
        <v>19458799785</v>
      </c>
      <c r="I4933" t="s">
        <v>2525</v>
      </c>
      <c r="J4933" t="s">
        <v>78</v>
      </c>
      <c r="K4933">
        <v>1779.64</v>
      </c>
      <c r="L4933" t="s">
        <v>11999</v>
      </c>
      <c r="M4933" t="s">
        <v>7864</v>
      </c>
      <c r="N4933">
        <v>4932</v>
      </c>
      <c r="O4933" t="s">
        <v>7766</v>
      </c>
      <c r="P4933" t="s">
        <v>85</v>
      </c>
      <c r="Q4933">
        <v>1704.09</v>
      </c>
      <c r="R4933">
        <v>3483.73</v>
      </c>
      <c r="S4933">
        <v>90</v>
      </c>
      <c r="T4933">
        <v>4932</v>
      </c>
      <c r="U4933">
        <v>37006.46</v>
      </c>
      <c r="V4933" t="s">
        <v>48</v>
      </c>
      <c r="W4933">
        <v>3.04</v>
      </c>
      <c r="X4933">
        <v>36</v>
      </c>
      <c r="Y4933" t="s">
        <v>8796</v>
      </c>
      <c r="Z4933" t="s">
        <v>61</v>
      </c>
      <c r="AA4933">
        <v>4932</v>
      </c>
      <c r="AB4933" t="s">
        <v>62</v>
      </c>
      <c r="AC4933">
        <v>6266.11</v>
      </c>
      <c r="AD4933">
        <v>1008.9</v>
      </c>
      <c r="AE4933">
        <v>50.44</v>
      </c>
      <c r="AF4933" t="s">
        <v>7497</v>
      </c>
      <c r="AG4933" t="s">
        <v>7375</v>
      </c>
      <c r="AH4933">
        <v>4216</v>
      </c>
      <c r="AI4933">
        <v>4932</v>
      </c>
      <c r="AJ4933" t="s">
        <v>7482</v>
      </c>
      <c r="AK4933" t="s">
        <v>63</v>
      </c>
      <c r="AL4933" t="s">
        <v>52</v>
      </c>
      <c r="AM4933" t="s">
        <v>7840</v>
      </c>
      <c r="AN4933">
        <v>1</v>
      </c>
    </row>
    <row r="4934" spans="1:40" x14ac:dyDescent="0.3">
      <c r="A4934">
        <v>4933</v>
      </c>
      <c r="B4934" t="s">
        <v>409</v>
      </c>
      <c r="C4934" t="s">
        <v>41</v>
      </c>
      <c r="D4934">
        <v>66</v>
      </c>
      <c r="E4934" t="s">
        <v>42</v>
      </c>
      <c r="F4934" t="s">
        <v>7265</v>
      </c>
      <c r="G4934" t="s">
        <v>148</v>
      </c>
      <c r="H4934">
        <v>19458799786</v>
      </c>
      <c r="I4934" t="s">
        <v>1392</v>
      </c>
      <c r="J4934" t="s">
        <v>46</v>
      </c>
      <c r="K4934">
        <v>3947.36</v>
      </c>
      <c r="L4934" t="s">
        <v>12000</v>
      </c>
      <c r="M4934" t="s">
        <v>7377</v>
      </c>
      <c r="N4934">
        <v>4933</v>
      </c>
      <c r="O4934" t="s">
        <v>7468</v>
      </c>
      <c r="P4934" t="s">
        <v>85</v>
      </c>
      <c r="Q4934">
        <v>3322.56</v>
      </c>
      <c r="R4934">
        <v>7269.92</v>
      </c>
      <c r="S4934">
        <v>52</v>
      </c>
      <c r="T4934">
        <v>4933</v>
      </c>
      <c r="U4934">
        <v>30329.3</v>
      </c>
      <c r="V4934" t="s">
        <v>60</v>
      </c>
      <c r="W4934">
        <v>7.12</v>
      </c>
      <c r="X4934">
        <v>60</v>
      </c>
      <c r="Y4934" t="s">
        <v>11927</v>
      </c>
      <c r="Z4934" t="s">
        <v>69</v>
      </c>
      <c r="AA4934">
        <v>4933</v>
      </c>
      <c r="AB4934" t="s">
        <v>50</v>
      </c>
      <c r="AC4934">
        <v>4467.93</v>
      </c>
      <c r="AD4934">
        <v>782.8</v>
      </c>
      <c r="AE4934">
        <v>39.14</v>
      </c>
      <c r="AF4934" t="s">
        <v>7816</v>
      </c>
      <c r="AG4934" t="s">
        <v>7787</v>
      </c>
      <c r="AH4934">
        <v>7500</v>
      </c>
      <c r="AI4934">
        <v>4933</v>
      </c>
      <c r="AJ4934" t="s">
        <v>7511</v>
      </c>
      <c r="AK4934" t="s">
        <v>51</v>
      </c>
      <c r="AL4934" t="s">
        <v>71</v>
      </c>
      <c r="AM4934" t="s">
        <v>7367</v>
      </c>
      <c r="AN4934">
        <v>1</v>
      </c>
    </row>
    <row r="4935" spans="1:40" x14ac:dyDescent="0.3">
      <c r="A4935">
        <v>4934</v>
      </c>
      <c r="B4935" t="s">
        <v>188</v>
      </c>
      <c r="C4935" t="s">
        <v>182</v>
      </c>
      <c r="D4935">
        <v>54</v>
      </c>
      <c r="E4935" t="s">
        <v>42</v>
      </c>
      <c r="F4935" t="s">
        <v>7266</v>
      </c>
      <c r="G4935" t="s">
        <v>121</v>
      </c>
      <c r="H4935">
        <v>19458799787</v>
      </c>
      <c r="I4935" t="s">
        <v>4002</v>
      </c>
      <c r="J4935" t="s">
        <v>78</v>
      </c>
      <c r="K4935">
        <v>5603.14</v>
      </c>
      <c r="L4935" t="s">
        <v>12001</v>
      </c>
      <c r="M4935" t="s">
        <v>7659</v>
      </c>
      <c r="N4935">
        <v>4934</v>
      </c>
      <c r="O4935" t="s">
        <v>7510</v>
      </c>
      <c r="P4935" t="s">
        <v>59</v>
      </c>
      <c r="Q4935">
        <v>589.16999999999996</v>
      </c>
      <c r="R4935">
        <v>6192.31</v>
      </c>
      <c r="S4935">
        <v>30</v>
      </c>
      <c r="T4935">
        <v>4934</v>
      </c>
      <c r="U4935">
        <v>15877.21</v>
      </c>
      <c r="V4935" t="s">
        <v>79</v>
      </c>
      <c r="W4935">
        <v>6.44</v>
      </c>
      <c r="X4935">
        <v>12</v>
      </c>
      <c r="Y4935" t="s">
        <v>7639</v>
      </c>
      <c r="Z4935" t="s">
        <v>69</v>
      </c>
      <c r="AA4935">
        <v>4934</v>
      </c>
      <c r="AB4935" t="s">
        <v>86</v>
      </c>
      <c r="AC4935">
        <v>4511.54</v>
      </c>
      <c r="AD4935">
        <v>4040.64</v>
      </c>
      <c r="AE4935">
        <v>202.03</v>
      </c>
      <c r="AF4935" t="s">
        <v>7853</v>
      </c>
      <c r="AG4935" t="s">
        <v>7443</v>
      </c>
      <c r="AH4935">
        <v>2965</v>
      </c>
      <c r="AI4935">
        <v>4934</v>
      </c>
      <c r="AJ4935" t="s">
        <v>7853</v>
      </c>
      <c r="AK4935" t="s">
        <v>63</v>
      </c>
      <c r="AL4935" t="s">
        <v>71</v>
      </c>
      <c r="AM4935" t="s">
        <v>7568</v>
      </c>
      <c r="AN4935">
        <v>1</v>
      </c>
    </row>
    <row r="4936" spans="1:40" x14ac:dyDescent="0.3">
      <c r="A4936">
        <v>4935</v>
      </c>
      <c r="B4936" t="s">
        <v>322</v>
      </c>
      <c r="C4936" t="s">
        <v>88</v>
      </c>
      <c r="D4936">
        <v>26</v>
      </c>
      <c r="E4936" t="s">
        <v>42</v>
      </c>
      <c r="F4936" t="s">
        <v>7267</v>
      </c>
      <c r="G4936" t="s">
        <v>180</v>
      </c>
      <c r="H4936">
        <v>19458799788</v>
      </c>
      <c r="I4936" t="s">
        <v>2559</v>
      </c>
      <c r="J4936" t="s">
        <v>46</v>
      </c>
      <c r="K4936">
        <v>8386.56</v>
      </c>
      <c r="L4936" t="s">
        <v>7526</v>
      </c>
      <c r="M4936" t="s">
        <v>7592</v>
      </c>
      <c r="N4936">
        <v>4935</v>
      </c>
      <c r="O4936" t="s">
        <v>8000</v>
      </c>
      <c r="P4936" t="s">
        <v>85</v>
      </c>
      <c r="Q4936">
        <v>2782.83</v>
      </c>
      <c r="R4936">
        <v>5603.73</v>
      </c>
      <c r="S4936">
        <v>9</v>
      </c>
      <c r="T4936">
        <v>4935</v>
      </c>
      <c r="U4936">
        <v>21993.57</v>
      </c>
      <c r="V4936" t="s">
        <v>79</v>
      </c>
      <c r="W4936">
        <v>7.83</v>
      </c>
      <c r="X4936">
        <v>36</v>
      </c>
      <c r="Y4936" t="s">
        <v>8597</v>
      </c>
      <c r="Z4936" t="s">
        <v>61</v>
      </c>
      <c r="AA4936">
        <v>4935</v>
      </c>
      <c r="AB4936" t="s">
        <v>50</v>
      </c>
      <c r="AC4936">
        <v>2455.56</v>
      </c>
      <c r="AD4936">
        <v>2893.37</v>
      </c>
      <c r="AE4936">
        <v>144.66999999999999</v>
      </c>
      <c r="AF4936" t="s">
        <v>7978</v>
      </c>
      <c r="AG4936" t="s">
        <v>7432</v>
      </c>
      <c r="AH4936">
        <v>8465</v>
      </c>
      <c r="AI4936">
        <v>4935</v>
      </c>
      <c r="AJ4936" t="s">
        <v>7373</v>
      </c>
      <c r="AK4936" t="s">
        <v>51</v>
      </c>
      <c r="AL4936" t="s">
        <v>71</v>
      </c>
      <c r="AM4936" t="s">
        <v>7622</v>
      </c>
      <c r="AN4936">
        <v>1</v>
      </c>
    </row>
    <row r="4937" spans="1:40" x14ac:dyDescent="0.3">
      <c r="A4937">
        <v>4936</v>
      </c>
      <c r="B4937" t="s">
        <v>202</v>
      </c>
      <c r="C4937" t="s">
        <v>251</v>
      </c>
      <c r="D4937">
        <v>65</v>
      </c>
      <c r="E4937" t="s">
        <v>55</v>
      </c>
      <c r="F4937" t="s">
        <v>7268</v>
      </c>
      <c r="G4937" t="s">
        <v>200</v>
      </c>
      <c r="H4937">
        <v>19458799789</v>
      </c>
      <c r="I4937" t="s">
        <v>2483</v>
      </c>
      <c r="J4937" t="s">
        <v>78</v>
      </c>
      <c r="K4937">
        <v>8219.8799999999992</v>
      </c>
      <c r="L4937" t="s">
        <v>12002</v>
      </c>
      <c r="M4937" t="s">
        <v>7361</v>
      </c>
      <c r="N4937">
        <v>4936</v>
      </c>
      <c r="O4937" t="s">
        <v>7485</v>
      </c>
      <c r="P4937" t="s">
        <v>85</v>
      </c>
      <c r="Q4937">
        <v>2595.23</v>
      </c>
      <c r="R4937">
        <v>10815.11</v>
      </c>
      <c r="S4937">
        <v>69</v>
      </c>
      <c r="T4937">
        <v>4936</v>
      </c>
      <c r="U4937">
        <v>31771.200000000001</v>
      </c>
      <c r="V4937" t="s">
        <v>48</v>
      </c>
      <c r="W4937">
        <v>4.84</v>
      </c>
      <c r="X4937">
        <v>36</v>
      </c>
      <c r="Y4937" t="s">
        <v>8813</v>
      </c>
      <c r="Z4937" t="s">
        <v>69</v>
      </c>
      <c r="AA4937">
        <v>4936</v>
      </c>
      <c r="AB4937" t="s">
        <v>50</v>
      </c>
      <c r="AC4937">
        <v>2971.99</v>
      </c>
      <c r="AD4937">
        <v>4102.32</v>
      </c>
      <c r="AE4937">
        <v>205.12</v>
      </c>
      <c r="AF4937" t="s">
        <v>7830</v>
      </c>
      <c r="AG4937" t="s">
        <v>7536</v>
      </c>
      <c r="AH4937">
        <v>4745</v>
      </c>
      <c r="AI4937">
        <v>4936</v>
      </c>
      <c r="AJ4937" t="s">
        <v>7925</v>
      </c>
      <c r="AK4937" t="s">
        <v>70</v>
      </c>
      <c r="AL4937" t="s">
        <v>71</v>
      </c>
      <c r="AM4937" t="s">
        <v>7785</v>
      </c>
      <c r="AN4937">
        <v>1</v>
      </c>
    </row>
    <row r="4938" spans="1:40" x14ac:dyDescent="0.3">
      <c r="A4938">
        <v>4937</v>
      </c>
      <c r="B4938" t="s">
        <v>87</v>
      </c>
      <c r="C4938" t="s">
        <v>111</v>
      </c>
      <c r="D4938">
        <v>60</v>
      </c>
      <c r="E4938" t="s">
        <v>42</v>
      </c>
      <c r="F4938" t="s">
        <v>7269</v>
      </c>
      <c r="G4938" t="s">
        <v>57</v>
      </c>
      <c r="H4938">
        <v>19458799790</v>
      </c>
      <c r="I4938" t="s">
        <v>4144</v>
      </c>
      <c r="J4938" t="s">
        <v>78</v>
      </c>
      <c r="K4938">
        <v>8565.1299999999992</v>
      </c>
      <c r="L4938" t="s">
        <v>12003</v>
      </c>
      <c r="M4938" t="s">
        <v>7628</v>
      </c>
      <c r="N4938">
        <v>4937</v>
      </c>
      <c r="O4938" t="s">
        <v>7508</v>
      </c>
      <c r="P4938" t="s">
        <v>59</v>
      </c>
      <c r="Q4938">
        <v>169.97</v>
      </c>
      <c r="R4938">
        <v>8395.16</v>
      </c>
      <c r="S4938">
        <v>47</v>
      </c>
      <c r="T4938">
        <v>4937</v>
      </c>
      <c r="U4938">
        <v>39429.699999999997</v>
      </c>
      <c r="V4938" t="s">
        <v>48</v>
      </c>
      <c r="W4938">
        <v>2.57</v>
      </c>
      <c r="X4938">
        <v>36</v>
      </c>
      <c r="Y4938" t="s">
        <v>8853</v>
      </c>
      <c r="Z4938" t="s">
        <v>61</v>
      </c>
      <c r="AA4938">
        <v>4937</v>
      </c>
      <c r="AB4938" t="s">
        <v>50</v>
      </c>
      <c r="AC4938">
        <v>3528.26</v>
      </c>
      <c r="AD4938">
        <v>4967.07</v>
      </c>
      <c r="AE4938">
        <v>248.35</v>
      </c>
      <c r="AF4938" t="s">
        <v>7611</v>
      </c>
      <c r="AG4938" t="s">
        <v>7432</v>
      </c>
      <c r="AH4938">
        <v>6181</v>
      </c>
      <c r="AI4938">
        <v>4937</v>
      </c>
      <c r="AJ4938" t="s">
        <v>7360</v>
      </c>
      <c r="AK4938" t="s">
        <v>63</v>
      </c>
      <c r="AL4938" t="s">
        <v>71</v>
      </c>
      <c r="AM4938" t="s">
        <v>7805</v>
      </c>
      <c r="AN4938">
        <v>1</v>
      </c>
    </row>
    <row r="4939" spans="1:40" x14ac:dyDescent="0.3">
      <c r="A4939">
        <v>4938</v>
      </c>
      <c r="B4939" t="s">
        <v>250</v>
      </c>
      <c r="C4939" t="s">
        <v>208</v>
      </c>
      <c r="D4939">
        <v>43</v>
      </c>
      <c r="E4939" t="s">
        <v>55</v>
      </c>
      <c r="F4939" t="s">
        <v>7270</v>
      </c>
      <c r="G4939" t="s">
        <v>121</v>
      </c>
      <c r="H4939">
        <v>19458799791</v>
      </c>
      <c r="I4939" t="s">
        <v>3850</v>
      </c>
      <c r="J4939" t="s">
        <v>78</v>
      </c>
      <c r="K4939">
        <v>5804.71</v>
      </c>
      <c r="L4939" t="s">
        <v>12004</v>
      </c>
      <c r="M4939" t="s">
        <v>7429</v>
      </c>
      <c r="N4939">
        <v>4938</v>
      </c>
      <c r="O4939" t="s">
        <v>7383</v>
      </c>
      <c r="P4939" t="s">
        <v>47</v>
      </c>
      <c r="Q4939">
        <v>2420.1</v>
      </c>
      <c r="R4939">
        <v>3384.61</v>
      </c>
      <c r="S4939">
        <v>34</v>
      </c>
      <c r="T4939">
        <v>4938</v>
      </c>
      <c r="U4939">
        <v>47374.05</v>
      </c>
      <c r="V4939" t="s">
        <v>48</v>
      </c>
      <c r="W4939">
        <v>2.65</v>
      </c>
      <c r="X4939">
        <v>24</v>
      </c>
      <c r="Y4939" t="s">
        <v>10198</v>
      </c>
      <c r="Z4939" t="s">
        <v>61</v>
      </c>
      <c r="AA4939">
        <v>4938</v>
      </c>
      <c r="AB4939" t="s">
        <v>62</v>
      </c>
      <c r="AC4939">
        <v>7457.36</v>
      </c>
      <c r="AD4939">
        <v>2774.31</v>
      </c>
      <c r="AE4939">
        <v>138.72</v>
      </c>
      <c r="AF4939" t="s">
        <v>7582</v>
      </c>
      <c r="AG4939" t="s">
        <v>7819</v>
      </c>
      <c r="AH4939">
        <v>3540</v>
      </c>
      <c r="AI4939">
        <v>4938</v>
      </c>
      <c r="AJ4939" t="s">
        <v>7440</v>
      </c>
      <c r="AK4939" t="s">
        <v>63</v>
      </c>
      <c r="AL4939" t="s">
        <v>71</v>
      </c>
      <c r="AM4939" t="s">
        <v>7545</v>
      </c>
      <c r="AN4939">
        <v>1</v>
      </c>
    </row>
    <row r="4940" spans="1:40" x14ac:dyDescent="0.3">
      <c r="A4940">
        <v>4939</v>
      </c>
      <c r="B4940" t="s">
        <v>226</v>
      </c>
      <c r="C4940" t="s">
        <v>54</v>
      </c>
      <c r="D4940">
        <v>42</v>
      </c>
      <c r="E4940" t="s">
        <v>74</v>
      </c>
      <c r="F4940" t="s">
        <v>7271</v>
      </c>
      <c r="G4940" t="s">
        <v>219</v>
      </c>
      <c r="H4940">
        <v>19458799792</v>
      </c>
      <c r="I4940" t="s">
        <v>3079</v>
      </c>
      <c r="J4940" t="s">
        <v>78</v>
      </c>
      <c r="K4940">
        <v>5639.54</v>
      </c>
      <c r="L4940" t="s">
        <v>11220</v>
      </c>
      <c r="M4940" t="s">
        <v>8152</v>
      </c>
      <c r="N4940">
        <v>4939</v>
      </c>
      <c r="O4940" t="s">
        <v>7760</v>
      </c>
      <c r="P4940" t="s">
        <v>47</v>
      </c>
      <c r="Q4940">
        <v>2482.21</v>
      </c>
      <c r="R4940">
        <v>8121.75</v>
      </c>
      <c r="S4940">
        <v>33</v>
      </c>
      <c r="T4940">
        <v>4939</v>
      </c>
      <c r="U4940">
        <v>7011.34</v>
      </c>
      <c r="V4940" t="s">
        <v>79</v>
      </c>
      <c r="W4940">
        <v>9.0299999999999994</v>
      </c>
      <c r="X4940">
        <v>48</v>
      </c>
      <c r="Y4940" t="s">
        <v>9069</v>
      </c>
      <c r="Z4940" t="s">
        <v>49</v>
      </c>
      <c r="AA4940">
        <v>4939</v>
      </c>
      <c r="AB4940" t="s">
        <v>86</v>
      </c>
      <c r="AC4940">
        <v>4737.78</v>
      </c>
      <c r="AD4940">
        <v>4801.08</v>
      </c>
      <c r="AE4940">
        <v>240.05</v>
      </c>
      <c r="AF4940" t="s">
        <v>7740</v>
      </c>
      <c r="AG4940" t="s">
        <v>7489</v>
      </c>
      <c r="AH4940">
        <v>3479</v>
      </c>
      <c r="AI4940">
        <v>4939</v>
      </c>
      <c r="AJ4940" t="s">
        <v>7514</v>
      </c>
      <c r="AK4940" t="s">
        <v>70</v>
      </c>
      <c r="AL4940" t="s">
        <v>52</v>
      </c>
      <c r="AM4940" t="s">
        <v>7939</v>
      </c>
      <c r="AN4940">
        <v>1</v>
      </c>
    </row>
    <row r="4941" spans="1:40" x14ac:dyDescent="0.3">
      <c r="A4941">
        <v>4940</v>
      </c>
      <c r="B4941" t="s">
        <v>131</v>
      </c>
      <c r="C4941" t="s">
        <v>470</v>
      </c>
      <c r="D4941">
        <v>34</v>
      </c>
      <c r="E4941" t="s">
        <v>74</v>
      </c>
      <c r="F4941" t="s">
        <v>7272</v>
      </c>
      <c r="G4941" t="s">
        <v>180</v>
      </c>
      <c r="H4941">
        <v>19458799793</v>
      </c>
      <c r="I4941" t="s">
        <v>1497</v>
      </c>
      <c r="J4941" t="s">
        <v>46</v>
      </c>
      <c r="K4941">
        <v>9060.9</v>
      </c>
      <c r="L4941" t="s">
        <v>9775</v>
      </c>
      <c r="M4941" t="s">
        <v>7344</v>
      </c>
      <c r="N4941">
        <v>4940</v>
      </c>
      <c r="O4941" t="s">
        <v>7375</v>
      </c>
      <c r="P4941" t="s">
        <v>59</v>
      </c>
      <c r="Q4941">
        <v>1866.38</v>
      </c>
      <c r="R4941">
        <v>7194.52</v>
      </c>
      <c r="S4941">
        <v>98</v>
      </c>
      <c r="T4941">
        <v>4940</v>
      </c>
      <c r="U4941">
        <v>10390.44</v>
      </c>
      <c r="V4941" t="s">
        <v>48</v>
      </c>
      <c r="W4941">
        <v>1.67</v>
      </c>
      <c r="X4941">
        <v>60</v>
      </c>
      <c r="Y4941" t="s">
        <v>9422</v>
      </c>
      <c r="Z4941" t="s">
        <v>61</v>
      </c>
      <c r="AA4941">
        <v>4940</v>
      </c>
      <c r="AB4941" t="s">
        <v>50</v>
      </c>
      <c r="AC4941">
        <v>2893.03</v>
      </c>
      <c r="AD4941">
        <v>483.83</v>
      </c>
      <c r="AE4941">
        <v>24.19</v>
      </c>
      <c r="AF4941" t="s">
        <v>7388</v>
      </c>
      <c r="AG4941" t="s">
        <v>7468</v>
      </c>
      <c r="AH4941">
        <v>524</v>
      </c>
      <c r="AI4941">
        <v>4940</v>
      </c>
      <c r="AJ4941" t="s">
        <v>7654</v>
      </c>
      <c r="AK4941" t="s">
        <v>51</v>
      </c>
      <c r="AL4941" t="s">
        <v>52</v>
      </c>
      <c r="AM4941" t="s">
        <v>7384</v>
      </c>
      <c r="AN4941">
        <v>1</v>
      </c>
    </row>
    <row r="4942" spans="1:40" x14ac:dyDescent="0.3">
      <c r="A4942">
        <v>4941</v>
      </c>
      <c r="B4942" t="s">
        <v>352</v>
      </c>
      <c r="C4942" t="s">
        <v>116</v>
      </c>
      <c r="D4942">
        <v>23</v>
      </c>
      <c r="E4942" t="s">
        <v>74</v>
      </c>
      <c r="F4942" t="s">
        <v>7273</v>
      </c>
      <c r="G4942" t="s">
        <v>104</v>
      </c>
      <c r="H4942">
        <v>19458799794</v>
      </c>
      <c r="I4942" t="s">
        <v>1517</v>
      </c>
      <c r="J4942" t="s">
        <v>78</v>
      </c>
      <c r="K4942">
        <v>2956.61</v>
      </c>
      <c r="L4942" t="s">
        <v>12005</v>
      </c>
      <c r="M4942" t="s">
        <v>7470</v>
      </c>
      <c r="N4942">
        <v>4941</v>
      </c>
      <c r="O4942" t="s">
        <v>8245</v>
      </c>
      <c r="P4942" t="s">
        <v>85</v>
      </c>
      <c r="Q4942">
        <v>2872</v>
      </c>
      <c r="R4942">
        <v>84.61</v>
      </c>
      <c r="S4942">
        <v>65</v>
      </c>
      <c r="T4942">
        <v>4941</v>
      </c>
      <c r="U4942">
        <v>28811.01</v>
      </c>
      <c r="V4942" t="s">
        <v>48</v>
      </c>
      <c r="W4942">
        <v>6.35</v>
      </c>
      <c r="X4942">
        <v>24</v>
      </c>
      <c r="Y4942" t="s">
        <v>8755</v>
      </c>
      <c r="Z4942" t="s">
        <v>49</v>
      </c>
      <c r="AA4942">
        <v>4941</v>
      </c>
      <c r="AB4942" t="s">
        <v>50</v>
      </c>
      <c r="AC4942">
        <v>1564.66</v>
      </c>
      <c r="AD4942">
        <v>581.01</v>
      </c>
      <c r="AE4942">
        <v>29.05</v>
      </c>
      <c r="AF4942" t="s">
        <v>7988</v>
      </c>
      <c r="AG4942" t="s">
        <v>7808</v>
      </c>
      <c r="AH4942">
        <v>7295</v>
      </c>
      <c r="AI4942">
        <v>4941</v>
      </c>
      <c r="AJ4942" t="s">
        <v>7785</v>
      </c>
      <c r="AK4942" t="s">
        <v>51</v>
      </c>
      <c r="AL4942" t="s">
        <v>52</v>
      </c>
      <c r="AM4942" t="s">
        <v>7805</v>
      </c>
      <c r="AN4942">
        <v>1</v>
      </c>
    </row>
    <row r="4943" spans="1:40" x14ac:dyDescent="0.3">
      <c r="A4943">
        <v>4942</v>
      </c>
      <c r="B4943" t="s">
        <v>214</v>
      </c>
      <c r="C4943" t="s">
        <v>395</v>
      </c>
      <c r="D4943">
        <v>32</v>
      </c>
      <c r="E4943" t="s">
        <v>74</v>
      </c>
      <c r="F4943" t="s">
        <v>7274</v>
      </c>
      <c r="G4943" t="s">
        <v>261</v>
      </c>
      <c r="H4943">
        <v>19458799795</v>
      </c>
      <c r="I4943" t="s">
        <v>1898</v>
      </c>
      <c r="J4943" t="s">
        <v>78</v>
      </c>
      <c r="K4943">
        <v>1539.96</v>
      </c>
      <c r="L4943" t="s">
        <v>10748</v>
      </c>
      <c r="M4943" t="s">
        <v>7514</v>
      </c>
      <c r="N4943">
        <v>4942</v>
      </c>
      <c r="O4943" t="s">
        <v>7487</v>
      </c>
      <c r="P4943" t="s">
        <v>85</v>
      </c>
      <c r="Q4943">
        <v>237.37</v>
      </c>
      <c r="R4943">
        <v>1777.33</v>
      </c>
      <c r="S4943">
        <v>51</v>
      </c>
      <c r="T4943">
        <v>4942</v>
      </c>
      <c r="U4943">
        <v>46986.17</v>
      </c>
      <c r="V4943" t="s">
        <v>79</v>
      </c>
      <c r="W4943">
        <v>3.09</v>
      </c>
      <c r="X4943">
        <v>48</v>
      </c>
      <c r="Y4943" t="s">
        <v>9581</v>
      </c>
      <c r="Z4943" t="s">
        <v>69</v>
      </c>
      <c r="AA4943">
        <v>4942</v>
      </c>
      <c r="AB4943" t="s">
        <v>86</v>
      </c>
      <c r="AC4943">
        <v>6052.87</v>
      </c>
      <c r="AD4943">
        <v>2496.21</v>
      </c>
      <c r="AE4943">
        <v>124.81</v>
      </c>
      <c r="AF4943" t="s">
        <v>7434</v>
      </c>
      <c r="AG4943" t="s">
        <v>7794</v>
      </c>
      <c r="AH4943">
        <v>3312</v>
      </c>
      <c r="AI4943">
        <v>4942</v>
      </c>
      <c r="AJ4943" t="s">
        <v>8124</v>
      </c>
      <c r="AK4943" t="s">
        <v>51</v>
      </c>
      <c r="AL4943" t="s">
        <v>52</v>
      </c>
      <c r="AM4943" t="s">
        <v>7424</v>
      </c>
      <c r="AN4943">
        <v>1</v>
      </c>
    </row>
    <row r="4944" spans="1:40" x14ac:dyDescent="0.3">
      <c r="A4944">
        <v>4943</v>
      </c>
      <c r="B4944" t="s">
        <v>263</v>
      </c>
      <c r="C4944" t="s">
        <v>54</v>
      </c>
      <c r="D4944">
        <v>20</v>
      </c>
      <c r="E4944" t="s">
        <v>42</v>
      </c>
      <c r="F4944" t="s">
        <v>7275</v>
      </c>
      <c r="G4944" t="s">
        <v>57</v>
      </c>
      <c r="H4944">
        <v>19458799796</v>
      </c>
      <c r="I4944" t="s">
        <v>5550</v>
      </c>
      <c r="J4944" t="s">
        <v>46</v>
      </c>
      <c r="K4944">
        <v>919.47</v>
      </c>
      <c r="L4944" t="s">
        <v>12006</v>
      </c>
      <c r="M4944" t="s">
        <v>7803</v>
      </c>
      <c r="N4944">
        <v>4943</v>
      </c>
      <c r="O4944" t="s">
        <v>7446</v>
      </c>
      <c r="P4944" t="s">
        <v>47</v>
      </c>
      <c r="Q4944">
        <v>4223.79</v>
      </c>
      <c r="R4944">
        <v>-3304.32</v>
      </c>
      <c r="S4944">
        <v>79</v>
      </c>
      <c r="T4944">
        <v>4943</v>
      </c>
      <c r="U4944">
        <v>23174.560000000001</v>
      </c>
      <c r="V4944" t="s">
        <v>79</v>
      </c>
      <c r="W4944">
        <v>2.93</v>
      </c>
      <c r="X4944">
        <v>60</v>
      </c>
      <c r="Y4944" t="s">
        <v>8960</v>
      </c>
      <c r="Z4944" t="s">
        <v>49</v>
      </c>
      <c r="AA4944">
        <v>4943</v>
      </c>
      <c r="AB4944" t="s">
        <v>50</v>
      </c>
      <c r="AC4944">
        <v>2849.54</v>
      </c>
      <c r="AD4944">
        <v>632.13</v>
      </c>
      <c r="AE4944">
        <v>31.61</v>
      </c>
      <c r="AF4944" t="s">
        <v>7378</v>
      </c>
      <c r="AG4944" t="s">
        <v>7466</v>
      </c>
      <c r="AH4944">
        <v>1238</v>
      </c>
      <c r="AI4944">
        <v>4943</v>
      </c>
      <c r="AJ4944" t="s">
        <v>7758</v>
      </c>
      <c r="AK4944" t="s">
        <v>63</v>
      </c>
      <c r="AL4944" t="s">
        <v>52</v>
      </c>
      <c r="AM4944" t="s">
        <v>7636</v>
      </c>
      <c r="AN4944">
        <v>1</v>
      </c>
    </row>
    <row r="4945" spans="1:40" x14ac:dyDescent="0.3">
      <c r="A4945">
        <v>4944</v>
      </c>
      <c r="B4945" t="s">
        <v>96</v>
      </c>
      <c r="C4945" t="s">
        <v>137</v>
      </c>
      <c r="D4945">
        <v>48</v>
      </c>
      <c r="E4945" t="s">
        <v>42</v>
      </c>
      <c r="F4945" t="s">
        <v>7276</v>
      </c>
      <c r="G4945" t="s">
        <v>148</v>
      </c>
      <c r="H4945">
        <v>19458799797</v>
      </c>
      <c r="I4945" t="s">
        <v>6924</v>
      </c>
      <c r="J4945" t="s">
        <v>78</v>
      </c>
      <c r="K4945">
        <v>8822.34</v>
      </c>
      <c r="L4945" t="s">
        <v>11968</v>
      </c>
      <c r="M4945" t="s">
        <v>7557</v>
      </c>
      <c r="N4945">
        <v>4944</v>
      </c>
      <c r="O4945" t="s">
        <v>7487</v>
      </c>
      <c r="P4945" t="s">
        <v>85</v>
      </c>
      <c r="Q4945">
        <v>2607.36</v>
      </c>
      <c r="R4945">
        <v>6214.98</v>
      </c>
      <c r="S4945">
        <v>31</v>
      </c>
      <c r="T4945">
        <v>4944</v>
      </c>
      <c r="U4945">
        <v>32063.38</v>
      </c>
      <c r="V4945" t="s">
        <v>60</v>
      </c>
      <c r="W4945">
        <v>1.89</v>
      </c>
      <c r="X4945">
        <v>24</v>
      </c>
      <c r="Y4945" t="s">
        <v>10270</v>
      </c>
      <c r="Z4945" t="s">
        <v>69</v>
      </c>
      <c r="AA4945">
        <v>4944</v>
      </c>
      <c r="AB4945" t="s">
        <v>62</v>
      </c>
      <c r="AC4945">
        <v>6308.83</v>
      </c>
      <c r="AD4945">
        <v>4572.51</v>
      </c>
      <c r="AE4945">
        <v>228.63</v>
      </c>
      <c r="AF4945" t="s">
        <v>7539</v>
      </c>
      <c r="AG4945" t="s">
        <v>7457</v>
      </c>
      <c r="AH4945">
        <v>1694</v>
      </c>
      <c r="AI4945">
        <v>4944</v>
      </c>
      <c r="AJ4945" t="s">
        <v>7619</v>
      </c>
      <c r="AK4945" t="s">
        <v>70</v>
      </c>
      <c r="AL4945" t="s">
        <v>52</v>
      </c>
      <c r="AM4945" t="s">
        <v>7476</v>
      </c>
      <c r="AN4945">
        <v>1</v>
      </c>
    </row>
    <row r="4946" spans="1:40" x14ac:dyDescent="0.3">
      <c r="A4946">
        <v>4945</v>
      </c>
      <c r="B4946" t="s">
        <v>281</v>
      </c>
      <c r="C4946" t="s">
        <v>415</v>
      </c>
      <c r="D4946">
        <v>45</v>
      </c>
      <c r="E4946" t="s">
        <v>55</v>
      </c>
      <c r="F4946" t="s">
        <v>7277</v>
      </c>
      <c r="G4946" t="s">
        <v>67</v>
      </c>
      <c r="H4946">
        <v>19458799798</v>
      </c>
      <c r="I4946" t="s">
        <v>4873</v>
      </c>
      <c r="J4946" t="s">
        <v>46</v>
      </c>
      <c r="K4946">
        <v>3780.55</v>
      </c>
      <c r="L4946" t="s">
        <v>7977</v>
      </c>
      <c r="M4946" t="s">
        <v>7427</v>
      </c>
      <c r="N4946">
        <v>4945</v>
      </c>
      <c r="O4946" t="s">
        <v>7346</v>
      </c>
      <c r="P4946" t="s">
        <v>47</v>
      </c>
      <c r="Q4946">
        <v>170.43</v>
      </c>
      <c r="R4946">
        <v>3950.98</v>
      </c>
      <c r="S4946">
        <v>56</v>
      </c>
      <c r="T4946">
        <v>4945</v>
      </c>
      <c r="U4946">
        <v>15392.55</v>
      </c>
      <c r="V4946" t="s">
        <v>48</v>
      </c>
      <c r="W4946">
        <v>9.81</v>
      </c>
      <c r="X4946">
        <v>60</v>
      </c>
      <c r="Y4946" t="s">
        <v>8103</v>
      </c>
      <c r="Z4946" t="s">
        <v>69</v>
      </c>
      <c r="AA4946">
        <v>4945</v>
      </c>
      <c r="AB4946" t="s">
        <v>50</v>
      </c>
      <c r="AC4946">
        <v>5907.14</v>
      </c>
      <c r="AD4946">
        <v>2521.86</v>
      </c>
      <c r="AE4946">
        <v>126.09</v>
      </c>
      <c r="AF4946" t="s">
        <v>7411</v>
      </c>
      <c r="AG4946" t="s">
        <v>7436</v>
      </c>
      <c r="AH4946">
        <v>2791</v>
      </c>
      <c r="AI4946">
        <v>4945</v>
      </c>
      <c r="AJ4946" t="s">
        <v>7948</v>
      </c>
      <c r="AK4946" t="s">
        <v>70</v>
      </c>
      <c r="AL4946" t="s">
        <v>71</v>
      </c>
      <c r="AM4946" t="s">
        <v>7508</v>
      </c>
      <c r="AN4946">
        <v>1</v>
      </c>
    </row>
    <row r="4947" spans="1:40" x14ac:dyDescent="0.3">
      <c r="A4947">
        <v>4946</v>
      </c>
      <c r="B4947" t="s">
        <v>240</v>
      </c>
      <c r="C4947" t="s">
        <v>269</v>
      </c>
      <c r="D4947">
        <v>26</v>
      </c>
      <c r="E4947" t="s">
        <v>74</v>
      </c>
      <c r="F4947" t="s">
        <v>7278</v>
      </c>
      <c r="G4947" t="s">
        <v>391</v>
      </c>
      <c r="H4947">
        <v>19458799799</v>
      </c>
      <c r="I4947" t="s">
        <v>1711</v>
      </c>
      <c r="J4947" t="s">
        <v>46</v>
      </c>
      <c r="K4947">
        <v>5037.3900000000003</v>
      </c>
      <c r="L4947" t="s">
        <v>12007</v>
      </c>
      <c r="M4947" t="s">
        <v>7664</v>
      </c>
      <c r="N4947">
        <v>4946</v>
      </c>
      <c r="O4947" t="s">
        <v>7463</v>
      </c>
      <c r="P4947" t="s">
        <v>47</v>
      </c>
      <c r="Q4947">
        <v>4919</v>
      </c>
      <c r="R4947">
        <v>9956.39</v>
      </c>
      <c r="S4947">
        <v>76</v>
      </c>
      <c r="T4947">
        <v>4946</v>
      </c>
      <c r="U4947">
        <v>40775.199999999997</v>
      </c>
      <c r="V4947" t="s">
        <v>79</v>
      </c>
      <c r="W4947">
        <v>1.55</v>
      </c>
      <c r="X4947">
        <v>36</v>
      </c>
      <c r="Y4947" t="s">
        <v>8324</v>
      </c>
      <c r="Z4947" t="s">
        <v>49</v>
      </c>
      <c r="AA4947">
        <v>4946</v>
      </c>
      <c r="AB4947" t="s">
        <v>86</v>
      </c>
      <c r="AC4947">
        <v>4029.28</v>
      </c>
      <c r="AD4947">
        <v>4388.6899999999996</v>
      </c>
      <c r="AE4947">
        <v>219.43</v>
      </c>
      <c r="AF4947" t="s">
        <v>7652</v>
      </c>
      <c r="AG4947" t="s">
        <v>7760</v>
      </c>
      <c r="AH4947">
        <v>6080</v>
      </c>
      <c r="AI4947">
        <v>4946</v>
      </c>
      <c r="AJ4947" t="s">
        <v>7411</v>
      </c>
      <c r="AK4947" t="s">
        <v>70</v>
      </c>
      <c r="AL4947" t="s">
        <v>52</v>
      </c>
      <c r="AM4947" t="s">
        <v>7533</v>
      </c>
      <c r="AN4947">
        <v>1</v>
      </c>
    </row>
    <row r="4948" spans="1:40" x14ac:dyDescent="0.3">
      <c r="A4948">
        <v>4947</v>
      </c>
      <c r="B4948" t="s">
        <v>409</v>
      </c>
      <c r="C4948" t="s">
        <v>395</v>
      </c>
      <c r="D4948">
        <v>61</v>
      </c>
      <c r="E4948" t="s">
        <v>74</v>
      </c>
      <c r="F4948" t="s">
        <v>7279</v>
      </c>
      <c r="G4948" t="s">
        <v>177</v>
      </c>
      <c r="H4948">
        <v>19458799800</v>
      </c>
      <c r="I4948" t="s">
        <v>1431</v>
      </c>
      <c r="J4948" t="s">
        <v>46</v>
      </c>
      <c r="K4948">
        <v>8050.29</v>
      </c>
      <c r="L4948" t="s">
        <v>11819</v>
      </c>
      <c r="M4948" t="s">
        <v>7737</v>
      </c>
      <c r="N4948">
        <v>4947</v>
      </c>
      <c r="O4948" t="s">
        <v>7549</v>
      </c>
      <c r="P4948" t="s">
        <v>85</v>
      </c>
      <c r="Q4948">
        <v>1914.95</v>
      </c>
      <c r="R4948">
        <v>9965.24</v>
      </c>
      <c r="S4948">
        <v>71</v>
      </c>
      <c r="T4948">
        <v>4947</v>
      </c>
      <c r="U4948">
        <v>30657.79</v>
      </c>
      <c r="V4948" t="s">
        <v>48</v>
      </c>
      <c r="W4948">
        <v>2.33</v>
      </c>
      <c r="X4948">
        <v>24</v>
      </c>
      <c r="Y4948" t="s">
        <v>8875</v>
      </c>
      <c r="Z4948" t="s">
        <v>69</v>
      </c>
      <c r="AA4948">
        <v>4947</v>
      </c>
      <c r="AB4948" t="s">
        <v>86</v>
      </c>
      <c r="AC4948">
        <v>3109.05</v>
      </c>
      <c r="AD4948">
        <v>1096.8699999999999</v>
      </c>
      <c r="AE4948">
        <v>54.84</v>
      </c>
      <c r="AF4948" t="s">
        <v>7931</v>
      </c>
      <c r="AG4948" t="s">
        <v>7724</v>
      </c>
      <c r="AH4948">
        <v>6401</v>
      </c>
      <c r="AI4948">
        <v>4947</v>
      </c>
      <c r="AJ4948" t="s">
        <v>7491</v>
      </c>
      <c r="AK4948" t="s">
        <v>51</v>
      </c>
      <c r="AL4948" t="s">
        <v>52</v>
      </c>
      <c r="AM4948" t="s">
        <v>7893</v>
      </c>
      <c r="AN4948">
        <v>1</v>
      </c>
    </row>
    <row r="4949" spans="1:40" x14ac:dyDescent="0.3">
      <c r="A4949">
        <v>4948</v>
      </c>
      <c r="B4949" t="s">
        <v>376</v>
      </c>
      <c r="C4949" t="s">
        <v>470</v>
      </c>
      <c r="D4949">
        <v>68</v>
      </c>
      <c r="E4949" t="s">
        <v>55</v>
      </c>
      <c r="F4949" t="s">
        <v>7280</v>
      </c>
      <c r="G4949" t="s">
        <v>205</v>
      </c>
      <c r="H4949">
        <v>19458799801</v>
      </c>
      <c r="I4949" t="s">
        <v>7281</v>
      </c>
      <c r="J4949" t="s">
        <v>78</v>
      </c>
      <c r="K4949">
        <v>3794.36</v>
      </c>
      <c r="L4949" t="s">
        <v>12008</v>
      </c>
      <c r="M4949" t="s">
        <v>7421</v>
      </c>
      <c r="N4949">
        <v>4948</v>
      </c>
      <c r="O4949" t="s">
        <v>8029</v>
      </c>
      <c r="P4949" t="s">
        <v>47</v>
      </c>
      <c r="Q4949">
        <v>4933.7700000000004</v>
      </c>
      <c r="R4949">
        <v>-1139.4100000000001</v>
      </c>
      <c r="S4949">
        <v>45</v>
      </c>
      <c r="T4949">
        <v>4948</v>
      </c>
      <c r="U4949">
        <v>19708.61</v>
      </c>
      <c r="V4949" t="s">
        <v>60</v>
      </c>
      <c r="W4949">
        <v>4.29</v>
      </c>
      <c r="X4949">
        <v>24</v>
      </c>
      <c r="Y4949" t="s">
        <v>7627</v>
      </c>
      <c r="Z4949" t="s">
        <v>69</v>
      </c>
      <c r="AA4949">
        <v>4948</v>
      </c>
      <c r="AB4949" t="s">
        <v>86</v>
      </c>
      <c r="AC4949">
        <v>4930.18</v>
      </c>
      <c r="AD4949">
        <v>3270.8</v>
      </c>
      <c r="AE4949">
        <v>163.54</v>
      </c>
      <c r="AF4949" t="s">
        <v>7557</v>
      </c>
      <c r="AG4949" t="s">
        <v>7939</v>
      </c>
      <c r="AH4949">
        <v>5761</v>
      </c>
      <c r="AI4949">
        <v>4948</v>
      </c>
      <c r="AJ4949" t="s">
        <v>7383</v>
      </c>
      <c r="AK4949" t="s">
        <v>70</v>
      </c>
      <c r="AL4949" t="s">
        <v>52</v>
      </c>
      <c r="AM4949" t="s">
        <v>8092</v>
      </c>
      <c r="AN4949">
        <v>1</v>
      </c>
    </row>
    <row r="4950" spans="1:40" x14ac:dyDescent="0.3">
      <c r="A4950">
        <v>4949</v>
      </c>
      <c r="B4950" t="s">
        <v>240</v>
      </c>
      <c r="C4950" t="s">
        <v>269</v>
      </c>
      <c r="D4950">
        <v>35</v>
      </c>
      <c r="E4950" t="s">
        <v>55</v>
      </c>
      <c r="F4950" t="s">
        <v>7282</v>
      </c>
      <c r="G4950" t="s">
        <v>121</v>
      </c>
      <c r="H4950">
        <v>19458799802</v>
      </c>
      <c r="I4950" t="s">
        <v>1711</v>
      </c>
      <c r="J4950" t="s">
        <v>46</v>
      </c>
      <c r="K4950">
        <v>8692.75</v>
      </c>
      <c r="L4950" t="s">
        <v>9363</v>
      </c>
      <c r="M4950" t="s">
        <v>7380</v>
      </c>
      <c r="N4950">
        <v>4949</v>
      </c>
      <c r="O4950" t="s">
        <v>7490</v>
      </c>
      <c r="P4950" t="s">
        <v>47</v>
      </c>
      <c r="Q4950">
        <v>909.86</v>
      </c>
      <c r="R4950">
        <v>9602.61</v>
      </c>
      <c r="S4950">
        <v>33</v>
      </c>
      <c r="T4950">
        <v>4949</v>
      </c>
      <c r="U4950">
        <v>27588.44</v>
      </c>
      <c r="V4950" t="s">
        <v>48</v>
      </c>
      <c r="W4950">
        <v>5.0999999999999996</v>
      </c>
      <c r="X4950">
        <v>12</v>
      </c>
      <c r="Y4950" t="s">
        <v>10022</v>
      </c>
      <c r="Z4950" t="s">
        <v>61</v>
      </c>
      <c r="AA4950">
        <v>4949</v>
      </c>
      <c r="AB4950" t="s">
        <v>50</v>
      </c>
      <c r="AC4950">
        <v>4021.04</v>
      </c>
      <c r="AD4950">
        <v>1350.88</v>
      </c>
      <c r="AE4950">
        <v>67.540000000000006</v>
      </c>
      <c r="AF4950" t="s">
        <v>7491</v>
      </c>
      <c r="AG4950" t="s">
        <v>7641</v>
      </c>
      <c r="AH4950">
        <v>7410</v>
      </c>
      <c r="AI4950">
        <v>4949</v>
      </c>
      <c r="AJ4950" t="s">
        <v>7814</v>
      </c>
      <c r="AK4950" t="s">
        <v>63</v>
      </c>
      <c r="AL4950" t="s">
        <v>71</v>
      </c>
      <c r="AM4950" t="s">
        <v>7504</v>
      </c>
      <c r="AN4950">
        <v>1</v>
      </c>
    </row>
    <row r="4951" spans="1:40" x14ac:dyDescent="0.3">
      <c r="A4951">
        <v>4950</v>
      </c>
      <c r="B4951" t="s">
        <v>174</v>
      </c>
      <c r="C4951" t="s">
        <v>208</v>
      </c>
      <c r="D4951">
        <v>65</v>
      </c>
      <c r="E4951" t="s">
        <v>55</v>
      </c>
      <c r="F4951" t="s">
        <v>7283</v>
      </c>
      <c r="G4951" t="s">
        <v>386</v>
      </c>
      <c r="H4951">
        <v>19458799803</v>
      </c>
      <c r="I4951" t="s">
        <v>2858</v>
      </c>
      <c r="J4951" t="s">
        <v>78</v>
      </c>
      <c r="K4951">
        <v>3284.81</v>
      </c>
      <c r="L4951" t="s">
        <v>9156</v>
      </c>
      <c r="M4951" t="s">
        <v>7791</v>
      </c>
      <c r="N4951">
        <v>4950</v>
      </c>
      <c r="O4951" t="s">
        <v>7411</v>
      </c>
      <c r="P4951" t="s">
        <v>59</v>
      </c>
      <c r="Q4951">
        <v>159.56</v>
      </c>
      <c r="R4951">
        <v>3125.25</v>
      </c>
      <c r="S4951">
        <v>96</v>
      </c>
      <c r="T4951">
        <v>4950</v>
      </c>
      <c r="U4951">
        <v>35043.1</v>
      </c>
      <c r="V4951" t="s">
        <v>48</v>
      </c>
      <c r="W4951">
        <v>9.56</v>
      </c>
      <c r="X4951">
        <v>36</v>
      </c>
      <c r="Y4951" t="s">
        <v>9822</v>
      </c>
      <c r="Z4951" t="s">
        <v>61</v>
      </c>
      <c r="AA4951">
        <v>4950</v>
      </c>
      <c r="AB4951" t="s">
        <v>86</v>
      </c>
      <c r="AC4951">
        <v>4002.95</v>
      </c>
      <c r="AD4951">
        <v>2797.74</v>
      </c>
      <c r="AE4951">
        <v>139.88999999999999</v>
      </c>
      <c r="AF4951" t="s">
        <v>7572</v>
      </c>
      <c r="AG4951" t="s">
        <v>7484</v>
      </c>
      <c r="AH4951">
        <v>7773</v>
      </c>
      <c r="AI4951">
        <v>4950</v>
      </c>
      <c r="AJ4951" t="s">
        <v>7777</v>
      </c>
      <c r="AK4951" t="s">
        <v>51</v>
      </c>
      <c r="AL4951" t="s">
        <v>71</v>
      </c>
      <c r="AM4951" t="s">
        <v>7423</v>
      </c>
      <c r="AN4951">
        <v>1</v>
      </c>
    </row>
    <row r="4952" spans="1:40" x14ac:dyDescent="0.3">
      <c r="A4952">
        <v>4951</v>
      </c>
      <c r="B4952" t="s">
        <v>193</v>
      </c>
      <c r="C4952" t="s">
        <v>539</v>
      </c>
      <c r="D4952">
        <v>57</v>
      </c>
      <c r="E4952" t="s">
        <v>55</v>
      </c>
      <c r="F4952" t="s">
        <v>7284</v>
      </c>
      <c r="G4952" t="s">
        <v>99</v>
      </c>
      <c r="H4952">
        <v>19458799804</v>
      </c>
      <c r="I4952" t="s">
        <v>3915</v>
      </c>
      <c r="J4952" t="s">
        <v>46</v>
      </c>
      <c r="K4952">
        <v>7350.58</v>
      </c>
      <c r="L4952" t="s">
        <v>10352</v>
      </c>
      <c r="M4952" t="s">
        <v>7341</v>
      </c>
      <c r="N4952">
        <v>4951</v>
      </c>
      <c r="O4952" t="s">
        <v>7636</v>
      </c>
      <c r="P4952" t="s">
        <v>85</v>
      </c>
      <c r="Q4952">
        <v>3569.79</v>
      </c>
      <c r="R4952">
        <v>3780.79</v>
      </c>
      <c r="S4952">
        <v>51</v>
      </c>
      <c r="T4952">
        <v>4951</v>
      </c>
      <c r="U4952">
        <v>11462.12</v>
      </c>
      <c r="V4952" t="s">
        <v>60</v>
      </c>
      <c r="W4952">
        <v>3.18</v>
      </c>
      <c r="X4952">
        <v>36</v>
      </c>
      <c r="Y4952" t="s">
        <v>10334</v>
      </c>
      <c r="Z4952" t="s">
        <v>61</v>
      </c>
      <c r="AA4952">
        <v>4951</v>
      </c>
      <c r="AB4952" t="s">
        <v>50</v>
      </c>
      <c r="AC4952">
        <v>9478.7099999999991</v>
      </c>
      <c r="AD4952">
        <v>4339.82</v>
      </c>
      <c r="AE4952">
        <v>216.99</v>
      </c>
      <c r="AF4952" t="s">
        <v>7347</v>
      </c>
      <c r="AG4952" t="s">
        <v>7707</v>
      </c>
      <c r="AH4952">
        <v>8335</v>
      </c>
      <c r="AI4952">
        <v>4951</v>
      </c>
      <c r="AJ4952" t="s">
        <v>7610</v>
      </c>
      <c r="AK4952" t="s">
        <v>63</v>
      </c>
      <c r="AL4952" t="s">
        <v>71</v>
      </c>
      <c r="AM4952" t="s">
        <v>7796</v>
      </c>
      <c r="AN4952">
        <v>1</v>
      </c>
    </row>
    <row r="4953" spans="1:40" x14ac:dyDescent="0.3">
      <c r="A4953">
        <v>4952</v>
      </c>
      <c r="B4953" t="s">
        <v>198</v>
      </c>
      <c r="C4953" t="s">
        <v>137</v>
      </c>
      <c r="D4953">
        <v>49</v>
      </c>
      <c r="E4953" t="s">
        <v>74</v>
      </c>
      <c r="F4953" t="s">
        <v>7285</v>
      </c>
      <c r="G4953" t="s">
        <v>343</v>
      </c>
      <c r="H4953">
        <v>19458799805</v>
      </c>
      <c r="I4953" t="s">
        <v>4157</v>
      </c>
      <c r="J4953" t="s">
        <v>46</v>
      </c>
      <c r="K4953">
        <v>6706.96</v>
      </c>
      <c r="L4953" t="s">
        <v>10193</v>
      </c>
      <c r="M4953" t="s">
        <v>7591</v>
      </c>
      <c r="N4953">
        <v>4952</v>
      </c>
      <c r="O4953" t="s">
        <v>7782</v>
      </c>
      <c r="P4953" t="s">
        <v>59</v>
      </c>
      <c r="Q4953">
        <v>4727.67</v>
      </c>
      <c r="R4953">
        <v>11434.63</v>
      </c>
      <c r="S4953">
        <v>5</v>
      </c>
      <c r="T4953">
        <v>4952</v>
      </c>
      <c r="U4953">
        <v>17730.810000000001</v>
      </c>
      <c r="V4953" t="s">
        <v>48</v>
      </c>
      <c r="W4953">
        <v>7.49</v>
      </c>
      <c r="X4953">
        <v>24</v>
      </c>
      <c r="Y4953" t="s">
        <v>9162</v>
      </c>
      <c r="Z4953" t="s">
        <v>69</v>
      </c>
      <c r="AA4953">
        <v>4952</v>
      </c>
      <c r="AB4953" t="s">
        <v>62</v>
      </c>
      <c r="AC4953">
        <v>6314.7</v>
      </c>
      <c r="AD4953">
        <v>1428.98</v>
      </c>
      <c r="AE4953">
        <v>71.45</v>
      </c>
      <c r="AF4953" t="s">
        <v>7514</v>
      </c>
      <c r="AG4953" t="s">
        <v>7939</v>
      </c>
      <c r="AH4953">
        <v>1150</v>
      </c>
      <c r="AI4953">
        <v>4952</v>
      </c>
      <c r="AJ4953" t="s">
        <v>7785</v>
      </c>
      <c r="AK4953" t="s">
        <v>63</v>
      </c>
      <c r="AL4953" t="s">
        <v>71</v>
      </c>
      <c r="AM4953" t="s">
        <v>7692</v>
      </c>
      <c r="AN4953">
        <v>1</v>
      </c>
    </row>
    <row r="4954" spans="1:40" x14ac:dyDescent="0.3">
      <c r="A4954">
        <v>4953</v>
      </c>
      <c r="B4954" t="s">
        <v>101</v>
      </c>
      <c r="C4954" t="s">
        <v>278</v>
      </c>
      <c r="D4954">
        <v>36</v>
      </c>
      <c r="E4954" t="s">
        <v>42</v>
      </c>
      <c r="F4954" t="s">
        <v>7286</v>
      </c>
      <c r="G4954" t="s">
        <v>440</v>
      </c>
      <c r="H4954">
        <v>19458799806</v>
      </c>
      <c r="I4954" t="s">
        <v>1748</v>
      </c>
      <c r="J4954" t="s">
        <v>78</v>
      </c>
      <c r="K4954">
        <v>2093.33</v>
      </c>
      <c r="L4954" t="s">
        <v>12009</v>
      </c>
      <c r="M4954" t="s">
        <v>7701</v>
      </c>
      <c r="N4954">
        <v>4953</v>
      </c>
      <c r="O4954" t="s">
        <v>7448</v>
      </c>
      <c r="P4954" t="s">
        <v>85</v>
      </c>
      <c r="Q4954">
        <v>397.18</v>
      </c>
      <c r="R4954">
        <v>1696.15</v>
      </c>
      <c r="S4954">
        <v>38</v>
      </c>
      <c r="T4954">
        <v>4953</v>
      </c>
      <c r="U4954">
        <v>13275.01</v>
      </c>
      <c r="V4954" t="s">
        <v>60</v>
      </c>
      <c r="W4954">
        <v>6.91</v>
      </c>
      <c r="X4954">
        <v>24</v>
      </c>
      <c r="Y4954" t="s">
        <v>10146</v>
      </c>
      <c r="Z4954" t="s">
        <v>49</v>
      </c>
      <c r="AA4954">
        <v>4953</v>
      </c>
      <c r="AB4954" t="s">
        <v>50</v>
      </c>
      <c r="AC4954">
        <v>6942.82</v>
      </c>
      <c r="AD4954">
        <v>2353.23</v>
      </c>
      <c r="AE4954">
        <v>117.66</v>
      </c>
      <c r="AF4954" t="s">
        <v>7633</v>
      </c>
      <c r="AG4954" t="s">
        <v>7684</v>
      </c>
      <c r="AH4954">
        <v>3667</v>
      </c>
      <c r="AI4954">
        <v>4953</v>
      </c>
      <c r="AJ4954" t="s">
        <v>7753</v>
      </c>
      <c r="AK4954" t="s">
        <v>51</v>
      </c>
      <c r="AL4954" t="s">
        <v>52</v>
      </c>
      <c r="AM4954" t="s">
        <v>7386</v>
      </c>
      <c r="AN4954">
        <v>1</v>
      </c>
    </row>
    <row r="4955" spans="1:40" x14ac:dyDescent="0.3">
      <c r="A4955">
        <v>4954</v>
      </c>
      <c r="B4955" t="s">
        <v>185</v>
      </c>
      <c r="C4955" t="s">
        <v>247</v>
      </c>
      <c r="D4955">
        <v>22</v>
      </c>
      <c r="E4955" t="s">
        <v>74</v>
      </c>
      <c r="F4955" t="s">
        <v>7287</v>
      </c>
      <c r="G4955" t="s">
        <v>44</v>
      </c>
      <c r="H4955">
        <v>19458799807</v>
      </c>
      <c r="I4955" t="s">
        <v>3153</v>
      </c>
      <c r="J4955" t="s">
        <v>46</v>
      </c>
      <c r="K4955">
        <v>1332.53</v>
      </c>
      <c r="L4955" t="s">
        <v>12010</v>
      </c>
      <c r="M4955" t="s">
        <v>8028</v>
      </c>
      <c r="N4955">
        <v>4954</v>
      </c>
      <c r="O4955" t="s">
        <v>8094</v>
      </c>
      <c r="P4955" t="s">
        <v>85</v>
      </c>
      <c r="Q4955">
        <v>3680.28</v>
      </c>
      <c r="R4955">
        <v>-2347.75</v>
      </c>
      <c r="S4955">
        <v>5</v>
      </c>
      <c r="T4955">
        <v>4954</v>
      </c>
      <c r="U4955">
        <v>48047.82</v>
      </c>
      <c r="V4955" t="s">
        <v>60</v>
      </c>
      <c r="W4955">
        <v>5.66</v>
      </c>
      <c r="X4955">
        <v>48</v>
      </c>
      <c r="Y4955" t="s">
        <v>9425</v>
      </c>
      <c r="Z4955" t="s">
        <v>49</v>
      </c>
      <c r="AA4955">
        <v>4954</v>
      </c>
      <c r="AB4955" t="s">
        <v>62</v>
      </c>
      <c r="AC4955">
        <v>2742.97</v>
      </c>
      <c r="AD4955">
        <v>2567.87</v>
      </c>
      <c r="AE4955">
        <v>128.38999999999999</v>
      </c>
      <c r="AF4955" t="s">
        <v>7581</v>
      </c>
      <c r="AG4955" t="s">
        <v>7645</v>
      </c>
      <c r="AH4955">
        <v>1232</v>
      </c>
      <c r="AI4955">
        <v>4954</v>
      </c>
      <c r="AJ4955" t="s">
        <v>7707</v>
      </c>
      <c r="AK4955" t="s">
        <v>63</v>
      </c>
      <c r="AL4955" t="s">
        <v>71</v>
      </c>
      <c r="AM4955" t="s">
        <v>7794</v>
      </c>
      <c r="AN4955">
        <v>1</v>
      </c>
    </row>
    <row r="4956" spans="1:40" x14ac:dyDescent="0.3">
      <c r="A4956">
        <v>4955</v>
      </c>
      <c r="B4956" t="s">
        <v>87</v>
      </c>
      <c r="C4956" t="s">
        <v>251</v>
      </c>
      <c r="D4956">
        <v>61</v>
      </c>
      <c r="E4956" t="s">
        <v>55</v>
      </c>
      <c r="F4956" t="s">
        <v>7288</v>
      </c>
      <c r="G4956" t="s">
        <v>386</v>
      </c>
      <c r="H4956">
        <v>19458799808</v>
      </c>
      <c r="I4956" t="s">
        <v>1699</v>
      </c>
      <c r="J4956" t="s">
        <v>78</v>
      </c>
      <c r="K4956">
        <v>1204.3900000000001</v>
      </c>
      <c r="L4956" t="s">
        <v>12011</v>
      </c>
      <c r="M4956" t="s">
        <v>7483</v>
      </c>
      <c r="N4956">
        <v>4955</v>
      </c>
      <c r="O4956" t="s">
        <v>8028</v>
      </c>
      <c r="P4956" t="s">
        <v>85</v>
      </c>
      <c r="Q4956">
        <v>355.34</v>
      </c>
      <c r="R4956">
        <v>849.05</v>
      </c>
      <c r="S4956">
        <v>56</v>
      </c>
      <c r="T4956">
        <v>4955</v>
      </c>
      <c r="U4956">
        <v>3105.44</v>
      </c>
      <c r="V4956" t="s">
        <v>60</v>
      </c>
      <c r="W4956">
        <v>3.39</v>
      </c>
      <c r="X4956">
        <v>12</v>
      </c>
      <c r="Y4956" t="s">
        <v>10474</v>
      </c>
      <c r="Z4956" t="s">
        <v>69</v>
      </c>
      <c r="AA4956">
        <v>4955</v>
      </c>
      <c r="AB4956" t="s">
        <v>86</v>
      </c>
      <c r="AC4956">
        <v>4602.3599999999997</v>
      </c>
      <c r="AD4956">
        <v>3087.11</v>
      </c>
      <c r="AE4956">
        <v>154.36000000000001</v>
      </c>
      <c r="AF4956" t="s">
        <v>8073</v>
      </c>
      <c r="AG4956" t="s">
        <v>7354</v>
      </c>
      <c r="AH4956">
        <v>7799</v>
      </c>
      <c r="AI4956">
        <v>4955</v>
      </c>
      <c r="AJ4956" t="s">
        <v>7614</v>
      </c>
      <c r="AK4956" t="s">
        <v>70</v>
      </c>
      <c r="AL4956" t="s">
        <v>71</v>
      </c>
      <c r="AM4956" t="s">
        <v>7500</v>
      </c>
      <c r="AN4956">
        <v>1</v>
      </c>
    </row>
    <row r="4957" spans="1:40" x14ac:dyDescent="0.3">
      <c r="A4957">
        <v>4956</v>
      </c>
      <c r="B4957" t="s">
        <v>115</v>
      </c>
      <c r="C4957" t="s">
        <v>442</v>
      </c>
      <c r="D4957">
        <v>23</v>
      </c>
      <c r="E4957" t="s">
        <v>42</v>
      </c>
      <c r="F4957" t="s">
        <v>7289</v>
      </c>
      <c r="G4957" t="s">
        <v>196</v>
      </c>
      <c r="H4957">
        <v>19458799809</v>
      </c>
      <c r="I4957" t="s">
        <v>2872</v>
      </c>
      <c r="J4957" t="s">
        <v>46</v>
      </c>
      <c r="K4957">
        <v>6544.05</v>
      </c>
      <c r="L4957" t="s">
        <v>12012</v>
      </c>
      <c r="M4957" t="s">
        <v>7888</v>
      </c>
      <c r="N4957">
        <v>4956</v>
      </c>
      <c r="O4957" t="s">
        <v>7540</v>
      </c>
      <c r="P4957" t="s">
        <v>85</v>
      </c>
      <c r="Q4957">
        <v>3971.6</v>
      </c>
      <c r="R4957">
        <v>2572.4499999999998</v>
      </c>
      <c r="S4957">
        <v>81</v>
      </c>
      <c r="T4957">
        <v>4956</v>
      </c>
      <c r="U4957">
        <v>3765.62</v>
      </c>
      <c r="V4957" t="s">
        <v>48</v>
      </c>
      <c r="W4957">
        <v>2.41</v>
      </c>
      <c r="X4957">
        <v>24</v>
      </c>
      <c r="Y4957" t="s">
        <v>8159</v>
      </c>
      <c r="Z4957" t="s">
        <v>49</v>
      </c>
      <c r="AA4957">
        <v>4956</v>
      </c>
      <c r="AB4957" t="s">
        <v>62</v>
      </c>
      <c r="AC4957">
        <v>3325.86</v>
      </c>
      <c r="AD4957">
        <v>3995.69</v>
      </c>
      <c r="AE4957">
        <v>199.78</v>
      </c>
      <c r="AF4957" t="s">
        <v>7385</v>
      </c>
      <c r="AG4957" t="s">
        <v>7838</v>
      </c>
      <c r="AH4957">
        <v>3584</v>
      </c>
      <c r="AI4957">
        <v>4956</v>
      </c>
      <c r="AJ4957" t="s">
        <v>7652</v>
      </c>
      <c r="AK4957" t="s">
        <v>51</v>
      </c>
      <c r="AL4957" t="s">
        <v>71</v>
      </c>
      <c r="AM4957" t="s">
        <v>8149</v>
      </c>
      <c r="AN4957">
        <v>1</v>
      </c>
    </row>
    <row r="4958" spans="1:40" x14ac:dyDescent="0.3">
      <c r="A4958">
        <v>4957</v>
      </c>
      <c r="B4958" t="s">
        <v>185</v>
      </c>
      <c r="C4958" t="s">
        <v>286</v>
      </c>
      <c r="D4958">
        <v>29</v>
      </c>
      <c r="E4958" t="s">
        <v>74</v>
      </c>
      <c r="F4958" t="s">
        <v>7290</v>
      </c>
      <c r="G4958" t="s">
        <v>205</v>
      </c>
      <c r="H4958">
        <v>19458799810</v>
      </c>
      <c r="I4958" t="s">
        <v>3996</v>
      </c>
      <c r="J4958" t="s">
        <v>78</v>
      </c>
      <c r="K4958">
        <v>228.14</v>
      </c>
      <c r="L4958" t="s">
        <v>12013</v>
      </c>
      <c r="M4958" t="s">
        <v>7546</v>
      </c>
      <c r="N4958">
        <v>4957</v>
      </c>
      <c r="O4958" t="s">
        <v>7703</v>
      </c>
      <c r="P4958" t="s">
        <v>47</v>
      </c>
      <c r="Q4958">
        <v>2910.51</v>
      </c>
      <c r="R4958">
        <v>-2682.37</v>
      </c>
      <c r="S4958">
        <v>71</v>
      </c>
      <c r="T4958">
        <v>4957</v>
      </c>
      <c r="U4958">
        <v>18431.07</v>
      </c>
      <c r="V4958" t="s">
        <v>48</v>
      </c>
      <c r="W4958">
        <v>2.59</v>
      </c>
      <c r="X4958">
        <v>60</v>
      </c>
      <c r="Y4958" t="s">
        <v>9349</v>
      </c>
      <c r="Z4958" t="s">
        <v>69</v>
      </c>
      <c r="AA4958">
        <v>4957</v>
      </c>
      <c r="AB4958" t="s">
        <v>50</v>
      </c>
      <c r="AC4958">
        <v>9334.0499999999993</v>
      </c>
      <c r="AD4958">
        <v>608.04999999999995</v>
      </c>
      <c r="AE4958">
        <v>30.4</v>
      </c>
      <c r="AF4958" t="s">
        <v>7437</v>
      </c>
      <c r="AG4958" t="s">
        <v>7599</v>
      </c>
      <c r="AH4958">
        <v>3031</v>
      </c>
      <c r="AI4958">
        <v>4957</v>
      </c>
      <c r="AJ4958" t="s">
        <v>7494</v>
      </c>
      <c r="AK4958" t="s">
        <v>70</v>
      </c>
      <c r="AL4958" t="s">
        <v>71</v>
      </c>
      <c r="AM4958" t="s">
        <v>7369</v>
      </c>
      <c r="AN4958">
        <v>1</v>
      </c>
    </row>
    <row r="4959" spans="1:40" x14ac:dyDescent="0.3">
      <c r="A4959">
        <v>4958</v>
      </c>
      <c r="B4959" t="s">
        <v>352</v>
      </c>
      <c r="C4959" t="s">
        <v>54</v>
      </c>
      <c r="D4959">
        <v>64</v>
      </c>
      <c r="E4959" t="s">
        <v>55</v>
      </c>
      <c r="F4959" t="s">
        <v>7291</v>
      </c>
      <c r="G4959" t="s">
        <v>200</v>
      </c>
      <c r="H4959">
        <v>19458799811</v>
      </c>
      <c r="I4959" t="s">
        <v>1382</v>
      </c>
      <c r="J4959" t="s">
        <v>78</v>
      </c>
      <c r="K4959">
        <v>6640.67</v>
      </c>
      <c r="L4959" t="s">
        <v>8568</v>
      </c>
      <c r="M4959" t="s">
        <v>7419</v>
      </c>
      <c r="N4959">
        <v>4958</v>
      </c>
      <c r="O4959" t="s">
        <v>7455</v>
      </c>
      <c r="P4959" t="s">
        <v>59</v>
      </c>
      <c r="Q4959">
        <v>3911.3</v>
      </c>
      <c r="R4959">
        <v>10551.97</v>
      </c>
      <c r="S4959">
        <v>89</v>
      </c>
      <c r="T4959">
        <v>4958</v>
      </c>
      <c r="U4959">
        <v>27363.31</v>
      </c>
      <c r="V4959" t="s">
        <v>79</v>
      </c>
      <c r="W4959">
        <v>4.1100000000000003</v>
      </c>
      <c r="X4959">
        <v>48</v>
      </c>
      <c r="Y4959" t="s">
        <v>9481</v>
      </c>
      <c r="Z4959" t="s">
        <v>61</v>
      </c>
      <c r="AA4959">
        <v>4958</v>
      </c>
      <c r="AB4959" t="s">
        <v>62</v>
      </c>
      <c r="AC4959">
        <v>5128.26</v>
      </c>
      <c r="AD4959">
        <v>2678.42</v>
      </c>
      <c r="AE4959">
        <v>133.91999999999999</v>
      </c>
      <c r="AF4959" t="s">
        <v>7406</v>
      </c>
      <c r="AG4959" t="s">
        <v>7737</v>
      </c>
      <c r="AH4959">
        <v>9577</v>
      </c>
      <c r="AI4959">
        <v>4958</v>
      </c>
      <c r="AJ4959" t="s">
        <v>7560</v>
      </c>
      <c r="AK4959" t="s">
        <v>70</v>
      </c>
      <c r="AL4959" t="s">
        <v>71</v>
      </c>
      <c r="AM4959" t="s">
        <v>7484</v>
      </c>
      <c r="AN4959">
        <v>1</v>
      </c>
    </row>
    <row r="4960" spans="1:40" x14ac:dyDescent="0.3">
      <c r="A4960">
        <v>4959</v>
      </c>
      <c r="B4960" t="s">
        <v>798</v>
      </c>
      <c r="C4960" t="s">
        <v>286</v>
      </c>
      <c r="D4960">
        <v>59</v>
      </c>
      <c r="E4960" t="s">
        <v>42</v>
      </c>
      <c r="F4960" t="s">
        <v>7292</v>
      </c>
      <c r="G4960" t="s">
        <v>109</v>
      </c>
      <c r="H4960">
        <v>19458799812</v>
      </c>
      <c r="I4960" t="s">
        <v>1242</v>
      </c>
      <c r="J4960" t="s">
        <v>46</v>
      </c>
      <c r="K4960">
        <v>7841.46</v>
      </c>
      <c r="L4960" t="s">
        <v>12014</v>
      </c>
      <c r="M4960" t="s">
        <v>7714</v>
      </c>
      <c r="N4960">
        <v>4959</v>
      </c>
      <c r="O4960" t="s">
        <v>7988</v>
      </c>
      <c r="P4960" t="s">
        <v>59</v>
      </c>
      <c r="Q4960">
        <v>1863.7</v>
      </c>
      <c r="R4960">
        <v>9705.16</v>
      </c>
      <c r="S4960">
        <v>25</v>
      </c>
      <c r="T4960">
        <v>4959</v>
      </c>
      <c r="U4960">
        <v>17115.96</v>
      </c>
      <c r="V4960" t="s">
        <v>48</v>
      </c>
      <c r="W4960">
        <v>2.23</v>
      </c>
      <c r="X4960">
        <v>24</v>
      </c>
      <c r="Y4960" t="s">
        <v>8205</v>
      </c>
      <c r="Z4960" t="s">
        <v>69</v>
      </c>
      <c r="AA4960">
        <v>4959</v>
      </c>
      <c r="AB4960" t="s">
        <v>62</v>
      </c>
      <c r="AC4960">
        <v>9233.82</v>
      </c>
      <c r="AD4960">
        <v>710.08</v>
      </c>
      <c r="AE4960">
        <v>35.5</v>
      </c>
      <c r="AF4960" t="s">
        <v>7378</v>
      </c>
      <c r="AG4960" t="s">
        <v>7345</v>
      </c>
      <c r="AH4960">
        <v>5389</v>
      </c>
      <c r="AI4960">
        <v>4959</v>
      </c>
      <c r="AJ4960" t="s">
        <v>7898</v>
      </c>
      <c r="AK4960" t="s">
        <v>51</v>
      </c>
      <c r="AL4960" t="s">
        <v>52</v>
      </c>
      <c r="AM4960" t="s">
        <v>7918</v>
      </c>
      <c r="AN4960">
        <v>1</v>
      </c>
    </row>
    <row r="4961" spans="1:40" x14ac:dyDescent="0.3">
      <c r="A4961">
        <v>4960</v>
      </c>
      <c r="B4961" t="s">
        <v>490</v>
      </c>
      <c r="C4961" t="s">
        <v>189</v>
      </c>
      <c r="D4961">
        <v>34</v>
      </c>
      <c r="E4961" t="s">
        <v>42</v>
      </c>
      <c r="F4961" t="s">
        <v>7293</v>
      </c>
      <c r="G4961" t="s">
        <v>261</v>
      </c>
      <c r="H4961">
        <v>19458799813</v>
      </c>
      <c r="I4961" t="s">
        <v>5310</v>
      </c>
      <c r="J4961" t="s">
        <v>46</v>
      </c>
      <c r="K4961">
        <v>3094.85</v>
      </c>
      <c r="L4961" t="s">
        <v>8003</v>
      </c>
      <c r="M4961" t="s">
        <v>7891</v>
      </c>
      <c r="N4961">
        <v>4960</v>
      </c>
      <c r="O4961" t="s">
        <v>7862</v>
      </c>
      <c r="P4961" t="s">
        <v>47</v>
      </c>
      <c r="Q4961">
        <v>4527.87</v>
      </c>
      <c r="R4961">
        <v>-1433.02</v>
      </c>
      <c r="S4961">
        <v>67</v>
      </c>
      <c r="T4961">
        <v>4960</v>
      </c>
      <c r="U4961">
        <v>42989.69</v>
      </c>
      <c r="V4961" t="s">
        <v>48</v>
      </c>
      <c r="W4961">
        <v>9.99</v>
      </c>
      <c r="X4961">
        <v>36</v>
      </c>
      <c r="Y4961" t="s">
        <v>9863</v>
      </c>
      <c r="Z4961" t="s">
        <v>49</v>
      </c>
      <c r="AA4961">
        <v>4960</v>
      </c>
      <c r="AB4961" t="s">
        <v>86</v>
      </c>
      <c r="AC4961">
        <v>5520.79</v>
      </c>
      <c r="AD4961">
        <v>903.58</v>
      </c>
      <c r="AE4961">
        <v>45.18</v>
      </c>
      <c r="AF4961" t="s">
        <v>7531</v>
      </c>
      <c r="AG4961" t="s">
        <v>7370</v>
      </c>
      <c r="AH4961">
        <v>8183</v>
      </c>
      <c r="AI4961">
        <v>4960</v>
      </c>
      <c r="AJ4961" t="s">
        <v>7449</v>
      </c>
      <c r="AK4961" t="s">
        <v>51</v>
      </c>
      <c r="AL4961" t="s">
        <v>52</v>
      </c>
      <c r="AM4961" t="s">
        <v>7377</v>
      </c>
      <c r="AN4961">
        <v>1</v>
      </c>
    </row>
    <row r="4962" spans="1:40" x14ac:dyDescent="0.3">
      <c r="A4962">
        <v>4961</v>
      </c>
      <c r="B4962" t="s">
        <v>490</v>
      </c>
      <c r="C4962" t="s">
        <v>208</v>
      </c>
      <c r="D4962">
        <v>56</v>
      </c>
      <c r="E4962" t="s">
        <v>55</v>
      </c>
      <c r="F4962" t="s">
        <v>7294</v>
      </c>
      <c r="G4962" t="s">
        <v>391</v>
      </c>
      <c r="H4962">
        <v>19458799814</v>
      </c>
      <c r="I4962" t="s">
        <v>3271</v>
      </c>
      <c r="J4962" t="s">
        <v>78</v>
      </c>
      <c r="K4962">
        <v>7482.43</v>
      </c>
      <c r="L4962" t="s">
        <v>12015</v>
      </c>
      <c r="M4962" t="s">
        <v>7361</v>
      </c>
      <c r="N4962">
        <v>4961</v>
      </c>
      <c r="O4962" t="s">
        <v>7517</v>
      </c>
      <c r="P4962" t="s">
        <v>59</v>
      </c>
      <c r="Q4962">
        <v>1520.28</v>
      </c>
      <c r="R4962">
        <v>9002.7099999999991</v>
      </c>
      <c r="S4962">
        <v>52</v>
      </c>
      <c r="T4962">
        <v>4961</v>
      </c>
      <c r="U4962">
        <v>9299.7900000000009</v>
      </c>
      <c r="V4962" t="s">
        <v>60</v>
      </c>
      <c r="W4962">
        <v>5.01</v>
      </c>
      <c r="X4962">
        <v>12</v>
      </c>
      <c r="Y4962" t="s">
        <v>8184</v>
      </c>
      <c r="Z4962" t="s">
        <v>49</v>
      </c>
      <c r="AA4962">
        <v>4961</v>
      </c>
      <c r="AB4962" t="s">
        <v>62</v>
      </c>
      <c r="AC4962">
        <v>9774.85</v>
      </c>
      <c r="AD4962">
        <v>2457.71</v>
      </c>
      <c r="AE4962">
        <v>122.89</v>
      </c>
      <c r="AF4962" t="s">
        <v>7954</v>
      </c>
      <c r="AG4962" t="s">
        <v>7628</v>
      </c>
      <c r="AH4962">
        <v>1050</v>
      </c>
      <c r="AI4962">
        <v>4961</v>
      </c>
      <c r="AJ4962" t="s">
        <v>7701</v>
      </c>
      <c r="AK4962" t="s">
        <v>63</v>
      </c>
      <c r="AL4962" t="s">
        <v>71</v>
      </c>
      <c r="AM4962" t="s">
        <v>7438</v>
      </c>
      <c r="AN4962">
        <v>1</v>
      </c>
    </row>
    <row r="4963" spans="1:40" x14ac:dyDescent="0.3">
      <c r="A4963">
        <v>4962</v>
      </c>
      <c r="B4963" t="s">
        <v>409</v>
      </c>
      <c r="C4963" t="s">
        <v>613</v>
      </c>
      <c r="D4963">
        <v>24</v>
      </c>
      <c r="E4963" t="s">
        <v>42</v>
      </c>
      <c r="F4963" t="s">
        <v>7295</v>
      </c>
      <c r="G4963" t="s">
        <v>205</v>
      </c>
      <c r="H4963">
        <v>19458799815</v>
      </c>
      <c r="I4963" t="s">
        <v>2386</v>
      </c>
      <c r="J4963" t="s">
        <v>46</v>
      </c>
      <c r="K4963">
        <v>1737.32</v>
      </c>
      <c r="L4963" t="s">
        <v>12016</v>
      </c>
      <c r="M4963" t="s">
        <v>7589</v>
      </c>
      <c r="N4963">
        <v>4962</v>
      </c>
      <c r="O4963" t="s">
        <v>8038</v>
      </c>
      <c r="P4963" t="s">
        <v>59</v>
      </c>
      <c r="Q4963">
        <v>1423.19</v>
      </c>
      <c r="R4963">
        <v>314.13</v>
      </c>
      <c r="S4963">
        <v>36</v>
      </c>
      <c r="T4963">
        <v>4962</v>
      </c>
      <c r="U4963">
        <v>18866.68</v>
      </c>
      <c r="V4963" t="s">
        <v>60</v>
      </c>
      <c r="W4963">
        <v>5.85</v>
      </c>
      <c r="X4963">
        <v>48</v>
      </c>
      <c r="Y4963" t="s">
        <v>8801</v>
      </c>
      <c r="Z4963" t="s">
        <v>61</v>
      </c>
      <c r="AA4963">
        <v>4962</v>
      </c>
      <c r="AB4963" t="s">
        <v>50</v>
      </c>
      <c r="AC4963">
        <v>7207.9</v>
      </c>
      <c r="AD4963">
        <v>415.71</v>
      </c>
      <c r="AE4963">
        <v>20.79</v>
      </c>
      <c r="AF4963" t="s">
        <v>7879</v>
      </c>
      <c r="AG4963" t="s">
        <v>7707</v>
      </c>
      <c r="AH4963">
        <v>9197</v>
      </c>
      <c r="AI4963">
        <v>4962</v>
      </c>
      <c r="AJ4963" t="s">
        <v>7855</v>
      </c>
      <c r="AK4963" t="s">
        <v>51</v>
      </c>
      <c r="AL4963" t="s">
        <v>71</v>
      </c>
      <c r="AM4963" t="s">
        <v>7853</v>
      </c>
      <c r="AN4963">
        <v>1</v>
      </c>
    </row>
    <row r="4964" spans="1:40" x14ac:dyDescent="0.3">
      <c r="A4964">
        <v>4963</v>
      </c>
      <c r="B4964" t="s">
        <v>119</v>
      </c>
      <c r="C4964" t="s">
        <v>613</v>
      </c>
      <c r="D4964">
        <v>28</v>
      </c>
      <c r="E4964" t="s">
        <v>74</v>
      </c>
      <c r="F4964" t="s">
        <v>7296</v>
      </c>
      <c r="G4964" t="s">
        <v>261</v>
      </c>
      <c r="H4964">
        <v>19458799816</v>
      </c>
      <c r="I4964" t="s">
        <v>5825</v>
      </c>
      <c r="J4964" t="s">
        <v>78</v>
      </c>
      <c r="K4964">
        <v>9608.86</v>
      </c>
      <c r="L4964" t="s">
        <v>12017</v>
      </c>
      <c r="M4964" t="s">
        <v>7516</v>
      </c>
      <c r="N4964">
        <v>4963</v>
      </c>
      <c r="O4964" t="s">
        <v>7578</v>
      </c>
      <c r="P4964" t="s">
        <v>85</v>
      </c>
      <c r="Q4964">
        <v>4803.57</v>
      </c>
      <c r="R4964">
        <v>4805.29</v>
      </c>
      <c r="S4964">
        <v>92</v>
      </c>
      <c r="T4964">
        <v>4963</v>
      </c>
      <c r="U4964">
        <v>24909.59</v>
      </c>
      <c r="V4964" t="s">
        <v>48</v>
      </c>
      <c r="W4964">
        <v>6.55</v>
      </c>
      <c r="X4964">
        <v>60</v>
      </c>
      <c r="Y4964" t="s">
        <v>7975</v>
      </c>
      <c r="Z4964" t="s">
        <v>49</v>
      </c>
      <c r="AA4964">
        <v>4963</v>
      </c>
      <c r="AB4964" t="s">
        <v>62</v>
      </c>
      <c r="AC4964">
        <v>6232.66</v>
      </c>
      <c r="AD4964">
        <v>436.76</v>
      </c>
      <c r="AE4964">
        <v>21.84</v>
      </c>
      <c r="AF4964" t="s">
        <v>7525</v>
      </c>
      <c r="AG4964" t="s">
        <v>8044</v>
      </c>
      <c r="AH4964">
        <v>8614</v>
      </c>
      <c r="AI4964">
        <v>4963</v>
      </c>
      <c r="AJ4964" t="s">
        <v>7440</v>
      </c>
      <c r="AK4964" t="s">
        <v>63</v>
      </c>
      <c r="AL4964" t="s">
        <v>52</v>
      </c>
      <c r="AM4964" t="s">
        <v>7602</v>
      </c>
      <c r="AN4964">
        <v>1</v>
      </c>
    </row>
    <row r="4965" spans="1:40" x14ac:dyDescent="0.3">
      <c r="A4965">
        <v>4964</v>
      </c>
      <c r="B4965" t="s">
        <v>798</v>
      </c>
      <c r="C4965" t="s">
        <v>247</v>
      </c>
      <c r="D4965">
        <v>51</v>
      </c>
      <c r="E4965" t="s">
        <v>74</v>
      </c>
      <c r="F4965" t="s">
        <v>7297</v>
      </c>
      <c r="G4965" t="s">
        <v>261</v>
      </c>
      <c r="H4965">
        <v>19458799817</v>
      </c>
      <c r="I4965" t="s">
        <v>6113</v>
      </c>
      <c r="J4965" t="s">
        <v>46</v>
      </c>
      <c r="K4965">
        <v>2397.46</v>
      </c>
      <c r="L4965" t="s">
        <v>9208</v>
      </c>
      <c r="M4965" t="s">
        <v>7438</v>
      </c>
      <c r="N4965">
        <v>4964</v>
      </c>
      <c r="O4965" t="s">
        <v>7496</v>
      </c>
      <c r="P4965" t="s">
        <v>85</v>
      </c>
      <c r="Q4965">
        <v>622.85</v>
      </c>
      <c r="R4965">
        <v>1774.61</v>
      </c>
      <c r="S4965">
        <v>23</v>
      </c>
      <c r="T4965">
        <v>4964</v>
      </c>
      <c r="U4965">
        <v>10906.07</v>
      </c>
      <c r="V4965" t="s">
        <v>48</v>
      </c>
      <c r="W4965">
        <v>2.76</v>
      </c>
      <c r="X4965">
        <v>48</v>
      </c>
      <c r="Y4965" t="s">
        <v>9845</v>
      </c>
      <c r="Z4965" t="s">
        <v>69</v>
      </c>
      <c r="AA4965">
        <v>4964</v>
      </c>
      <c r="AB4965" t="s">
        <v>50</v>
      </c>
      <c r="AC4965">
        <v>6850.78</v>
      </c>
      <c r="AD4965">
        <v>896.05</v>
      </c>
      <c r="AE4965">
        <v>44.8</v>
      </c>
      <c r="AF4965" t="s">
        <v>7556</v>
      </c>
      <c r="AG4965" t="s">
        <v>7597</v>
      </c>
      <c r="AH4965">
        <v>2263</v>
      </c>
      <c r="AI4965">
        <v>4964</v>
      </c>
      <c r="AJ4965" t="s">
        <v>7614</v>
      </c>
      <c r="AK4965" t="s">
        <v>63</v>
      </c>
      <c r="AL4965" t="s">
        <v>52</v>
      </c>
      <c r="AM4965" t="s">
        <v>7705</v>
      </c>
      <c r="AN4965">
        <v>1</v>
      </c>
    </row>
    <row r="4966" spans="1:40" x14ac:dyDescent="0.3">
      <c r="A4966">
        <v>4965</v>
      </c>
      <c r="B4966" t="s">
        <v>198</v>
      </c>
      <c r="C4966" t="s">
        <v>363</v>
      </c>
      <c r="D4966">
        <v>19</v>
      </c>
      <c r="E4966" t="s">
        <v>74</v>
      </c>
      <c r="F4966" t="s">
        <v>7298</v>
      </c>
      <c r="G4966" t="s">
        <v>261</v>
      </c>
      <c r="H4966">
        <v>19458799818</v>
      </c>
      <c r="I4966" t="s">
        <v>7299</v>
      </c>
      <c r="J4966" t="s">
        <v>78</v>
      </c>
      <c r="K4966">
        <v>4934.8100000000004</v>
      </c>
      <c r="L4966" t="s">
        <v>9445</v>
      </c>
      <c r="M4966" t="s">
        <v>7501</v>
      </c>
      <c r="N4966">
        <v>4965</v>
      </c>
      <c r="O4966" t="s">
        <v>7781</v>
      </c>
      <c r="P4966" t="s">
        <v>85</v>
      </c>
      <c r="Q4966">
        <v>2966.86</v>
      </c>
      <c r="R4966">
        <v>1967.95</v>
      </c>
      <c r="S4966">
        <v>8</v>
      </c>
      <c r="T4966">
        <v>4965</v>
      </c>
      <c r="U4966">
        <v>15214.43</v>
      </c>
      <c r="V4966" t="s">
        <v>48</v>
      </c>
      <c r="W4966">
        <v>5.34</v>
      </c>
      <c r="X4966">
        <v>12</v>
      </c>
      <c r="Y4966" t="s">
        <v>7767</v>
      </c>
      <c r="Z4966" t="s">
        <v>49</v>
      </c>
      <c r="AA4966">
        <v>4965</v>
      </c>
      <c r="AB4966" t="s">
        <v>50</v>
      </c>
      <c r="AC4966">
        <v>1902.62</v>
      </c>
      <c r="AD4966">
        <v>2361.5700000000002</v>
      </c>
      <c r="AE4966">
        <v>118.08</v>
      </c>
      <c r="AF4966" t="s">
        <v>7799</v>
      </c>
      <c r="AG4966" t="s">
        <v>7853</v>
      </c>
      <c r="AH4966">
        <v>3336</v>
      </c>
      <c r="AI4966">
        <v>4965</v>
      </c>
      <c r="AJ4966" t="s">
        <v>7640</v>
      </c>
      <c r="AK4966" t="s">
        <v>63</v>
      </c>
      <c r="AL4966" t="s">
        <v>52</v>
      </c>
      <c r="AM4966" t="s">
        <v>7888</v>
      </c>
      <c r="AN4966">
        <v>1</v>
      </c>
    </row>
    <row r="4967" spans="1:40" x14ac:dyDescent="0.3">
      <c r="A4967">
        <v>4966</v>
      </c>
      <c r="B4967" t="s">
        <v>188</v>
      </c>
      <c r="C4967" t="s">
        <v>156</v>
      </c>
      <c r="D4967">
        <v>31</v>
      </c>
      <c r="E4967" t="s">
        <v>42</v>
      </c>
      <c r="F4967" t="s">
        <v>7300</v>
      </c>
      <c r="G4967" t="s">
        <v>224</v>
      </c>
      <c r="H4967">
        <v>19458799819</v>
      </c>
      <c r="I4967" t="s">
        <v>3055</v>
      </c>
      <c r="J4967" t="s">
        <v>78</v>
      </c>
      <c r="K4967">
        <v>9806.91</v>
      </c>
      <c r="L4967" t="s">
        <v>12018</v>
      </c>
      <c r="M4967" t="s">
        <v>7602</v>
      </c>
      <c r="N4967">
        <v>4966</v>
      </c>
      <c r="O4967" t="s">
        <v>7443</v>
      </c>
      <c r="P4967" t="s">
        <v>85</v>
      </c>
      <c r="Q4967">
        <v>2874.29</v>
      </c>
      <c r="R4967">
        <v>6932.62</v>
      </c>
      <c r="S4967">
        <v>31</v>
      </c>
      <c r="T4967">
        <v>4966</v>
      </c>
      <c r="U4967">
        <v>47423.08</v>
      </c>
      <c r="V4967" t="s">
        <v>79</v>
      </c>
      <c r="W4967">
        <v>1.57</v>
      </c>
      <c r="X4967">
        <v>12</v>
      </c>
      <c r="Y4967" t="s">
        <v>8754</v>
      </c>
      <c r="Z4967" t="s">
        <v>61</v>
      </c>
      <c r="AA4967">
        <v>4966</v>
      </c>
      <c r="AB4967" t="s">
        <v>62</v>
      </c>
      <c r="AC4967">
        <v>6630.67</v>
      </c>
      <c r="AD4967">
        <v>916.04</v>
      </c>
      <c r="AE4967">
        <v>45.8</v>
      </c>
      <c r="AF4967" t="s">
        <v>7364</v>
      </c>
      <c r="AG4967" t="s">
        <v>7733</v>
      </c>
      <c r="AH4967">
        <v>4117</v>
      </c>
      <c r="AI4967">
        <v>4966</v>
      </c>
      <c r="AJ4967" t="s">
        <v>7541</v>
      </c>
      <c r="AK4967" t="s">
        <v>70</v>
      </c>
      <c r="AL4967" t="s">
        <v>71</v>
      </c>
      <c r="AM4967" t="s">
        <v>7475</v>
      </c>
      <c r="AN4967">
        <v>1</v>
      </c>
    </row>
    <row r="4968" spans="1:40" x14ac:dyDescent="0.3">
      <c r="A4968">
        <v>4967</v>
      </c>
      <c r="B4968" t="s">
        <v>198</v>
      </c>
      <c r="C4968" t="s">
        <v>289</v>
      </c>
      <c r="D4968">
        <v>35</v>
      </c>
      <c r="E4968" t="s">
        <v>42</v>
      </c>
      <c r="F4968" t="s">
        <v>7301</v>
      </c>
      <c r="G4968" t="s">
        <v>83</v>
      </c>
      <c r="H4968">
        <v>19458799820</v>
      </c>
      <c r="I4968" t="s">
        <v>3116</v>
      </c>
      <c r="J4968" t="s">
        <v>46</v>
      </c>
      <c r="K4968">
        <v>9080.67</v>
      </c>
      <c r="L4968" t="s">
        <v>10455</v>
      </c>
      <c r="M4968" t="s">
        <v>7633</v>
      </c>
      <c r="N4968">
        <v>4967</v>
      </c>
      <c r="O4968" t="s">
        <v>8149</v>
      </c>
      <c r="P4968" t="s">
        <v>47</v>
      </c>
      <c r="Q4968">
        <v>1191.32</v>
      </c>
      <c r="R4968">
        <v>10271.99</v>
      </c>
      <c r="S4968">
        <v>63</v>
      </c>
      <c r="T4968">
        <v>4967</v>
      </c>
      <c r="U4968">
        <v>26491.13</v>
      </c>
      <c r="V4968" t="s">
        <v>79</v>
      </c>
      <c r="W4968">
        <v>9.7200000000000006</v>
      </c>
      <c r="X4968">
        <v>48</v>
      </c>
      <c r="Y4968" t="s">
        <v>9209</v>
      </c>
      <c r="Z4968" t="s">
        <v>69</v>
      </c>
      <c r="AA4968">
        <v>4967</v>
      </c>
      <c r="AB4968" t="s">
        <v>50</v>
      </c>
      <c r="AC4968">
        <v>3723.29</v>
      </c>
      <c r="AD4968">
        <v>1893.13</v>
      </c>
      <c r="AE4968">
        <v>94.66</v>
      </c>
      <c r="AF4968" t="s">
        <v>7511</v>
      </c>
      <c r="AG4968" t="s">
        <v>7446</v>
      </c>
      <c r="AH4968">
        <v>7330</v>
      </c>
      <c r="AI4968">
        <v>4967</v>
      </c>
      <c r="AJ4968" t="s">
        <v>7707</v>
      </c>
      <c r="AK4968" t="s">
        <v>63</v>
      </c>
      <c r="AL4968" t="s">
        <v>52</v>
      </c>
      <c r="AM4968" t="s">
        <v>7373</v>
      </c>
      <c r="AN4968">
        <v>1</v>
      </c>
    </row>
    <row r="4969" spans="1:40" x14ac:dyDescent="0.3">
      <c r="A4969">
        <v>4968</v>
      </c>
      <c r="B4969" t="s">
        <v>40</v>
      </c>
      <c r="C4969" t="s">
        <v>463</v>
      </c>
      <c r="D4969">
        <v>65</v>
      </c>
      <c r="E4969" t="s">
        <v>55</v>
      </c>
      <c r="F4969" t="s">
        <v>7302</v>
      </c>
      <c r="G4969" t="s">
        <v>125</v>
      </c>
      <c r="H4969">
        <v>19458799821</v>
      </c>
      <c r="I4969" t="s">
        <v>1045</v>
      </c>
      <c r="J4969" t="s">
        <v>78</v>
      </c>
      <c r="K4969">
        <v>6628.71</v>
      </c>
      <c r="L4969" t="s">
        <v>9756</v>
      </c>
      <c r="M4969" t="s">
        <v>7519</v>
      </c>
      <c r="N4969">
        <v>4968</v>
      </c>
      <c r="O4969" t="s">
        <v>7624</v>
      </c>
      <c r="P4969" t="s">
        <v>47</v>
      </c>
      <c r="Q4969">
        <v>1592.23</v>
      </c>
      <c r="R4969">
        <v>8220.94</v>
      </c>
      <c r="S4969">
        <v>21</v>
      </c>
      <c r="T4969">
        <v>4968</v>
      </c>
      <c r="U4969">
        <v>43613.66</v>
      </c>
      <c r="V4969" t="s">
        <v>60</v>
      </c>
      <c r="W4969">
        <v>5.26</v>
      </c>
      <c r="X4969">
        <v>60</v>
      </c>
      <c r="Y4969" t="s">
        <v>9784</v>
      </c>
      <c r="Z4969" t="s">
        <v>69</v>
      </c>
      <c r="AA4969">
        <v>4968</v>
      </c>
      <c r="AB4969" t="s">
        <v>50</v>
      </c>
      <c r="AC4969">
        <v>7974.55</v>
      </c>
      <c r="AD4969">
        <v>4342.9399999999996</v>
      </c>
      <c r="AE4969">
        <v>217.15</v>
      </c>
      <c r="AF4969" t="s">
        <v>7384</v>
      </c>
      <c r="AG4969" t="s">
        <v>7381</v>
      </c>
      <c r="AH4969">
        <v>7396</v>
      </c>
      <c r="AI4969">
        <v>4968</v>
      </c>
      <c r="AJ4969" t="s">
        <v>7816</v>
      </c>
      <c r="AK4969" t="s">
        <v>70</v>
      </c>
      <c r="AL4969" t="s">
        <v>52</v>
      </c>
      <c r="AM4969" t="s">
        <v>7790</v>
      </c>
      <c r="AN4969">
        <v>1</v>
      </c>
    </row>
    <row r="4970" spans="1:40" x14ac:dyDescent="0.3">
      <c r="A4970">
        <v>4969</v>
      </c>
      <c r="B4970" t="s">
        <v>207</v>
      </c>
      <c r="C4970" t="s">
        <v>97</v>
      </c>
      <c r="D4970">
        <v>60</v>
      </c>
      <c r="E4970" t="s">
        <v>55</v>
      </c>
      <c r="F4970" t="s">
        <v>7303</v>
      </c>
      <c r="G4970" t="s">
        <v>94</v>
      </c>
      <c r="H4970">
        <v>19458799822</v>
      </c>
      <c r="I4970" t="s">
        <v>7304</v>
      </c>
      <c r="J4970" t="s">
        <v>78</v>
      </c>
      <c r="K4970">
        <v>3755.01</v>
      </c>
      <c r="L4970" t="s">
        <v>9799</v>
      </c>
      <c r="M4970" t="s">
        <v>7745</v>
      </c>
      <c r="N4970">
        <v>4969</v>
      </c>
      <c r="O4970" t="s">
        <v>7745</v>
      </c>
      <c r="P4970" t="s">
        <v>47</v>
      </c>
      <c r="Q4970">
        <v>1440.08</v>
      </c>
      <c r="R4970">
        <v>5195.09</v>
      </c>
      <c r="S4970">
        <v>99</v>
      </c>
      <c r="T4970">
        <v>4969</v>
      </c>
      <c r="U4970">
        <v>14198.95</v>
      </c>
      <c r="V4970" t="s">
        <v>48</v>
      </c>
      <c r="W4970">
        <v>1.27</v>
      </c>
      <c r="X4970">
        <v>48</v>
      </c>
      <c r="Y4970" t="s">
        <v>8939</v>
      </c>
      <c r="Z4970" t="s">
        <v>69</v>
      </c>
      <c r="AA4970">
        <v>4969</v>
      </c>
      <c r="AB4970" t="s">
        <v>62</v>
      </c>
      <c r="AC4970">
        <v>4618.09</v>
      </c>
      <c r="AD4970">
        <v>4637.4399999999996</v>
      </c>
      <c r="AE4970">
        <v>231.87</v>
      </c>
      <c r="AF4970" t="s">
        <v>7524</v>
      </c>
      <c r="AG4970" t="s">
        <v>7470</v>
      </c>
      <c r="AH4970">
        <v>8885</v>
      </c>
      <c r="AI4970">
        <v>4969</v>
      </c>
      <c r="AJ4970" t="s">
        <v>7418</v>
      </c>
      <c r="AK4970" t="s">
        <v>51</v>
      </c>
      <c r="AL4970" t="s">
        <v>52</v>
      </c>
      <c r="AM4970" t="s">
        <v>7814</v>
      </c>
      <c r="AN4970">
        <v>1</v>
      </c>
    </row>
    <row r="4971" spans="1:40" x14ac:dyDescent="0.3">
      <c r="A4971">
        <v>4970</v>
      </c>
      <c r="B4971" t="s">
        <v>169</v>
      </c>
      <c r="C4971" t="s">
        <v>415</v>
      </c>
      <c r="D4971">
        <v>26</v>
      </c>
      <c r="E4971" t="s">
        <v>42</v>
      </c>
      <c r="F4971" t="s">
        <v>7305</v>
      </c>
      <c r="G4971" t="s">
        <v>212</v>
      </c>
      <c r="H4971">
        <v>19458799823</v>
      </c>
      <c r="I4971" t="s">
        <v>7306</v>
      </c>
      <c r="J4971" t="s">
        <v>46</v>
      </c>
      <c r="K4971">
        <v>7030.87</v>
      </c>
      <c r="L4971" t="s">
        <v>10475</v>
      </c>
      <c r="M4971" t="s">
        <v>7546</v>
      </c>
      <c r="N4971">
        <v>4970</v>
      </c>
      <c r="O4971" t="s">
        <v>7822</v>
      </c>
      <c r="P4971" t="s">
        <v>59</v>
      </c>
      <c r="Q4971">
        <v>4231.88</v>
      </c>
      <c r="R4971">
        <v>2798.99</v>
      </c>
      <c r="S4971">
        <v>50</v>
      </c>
      <c r="T4971">
        <v>4970</v>
      </c>
      <c r="U4971">
        <v>31006.11</v>
      </c>
      <c r="V4971" t="s">
        <v>60</v>
      </c>
      <c r="W4971">
        <v>6.39</v>
      </c>
      <c r="X4971">
        <v>36</v>
      </c>
      <c r="Y4971" t="s">
        <v>8788</v>
      </c>
      <c r="Z4971" t="s">
        <v>61</v>
      </c>
      <c r="AA4971">
        <v>4970</v>
      </c>
      <c r="AB4971" t="s">
        <v>86</v>
      </c>
      <c r="AC4971">
        <v>8848.9500000000007</v>
      </c>
      <c r="AD4971">
        <v>2765.79</v>
      </c>
      <c r="AE4971">
        <v>138.29</v>
      </c>
      <c r="AF4971" t="s">
        <v>7399</v>
      </c>
      <c r="AG4971" t="s">
        <v>7446</v>
      </c>
      <c r="AH4971">
        <v>4720</v>
      </c>
      <c r="AI4971">
        <v>4970</v>
      </c>
      <c r="AJ4971" t="s">
        <v>7585</v>
      </c>
      <c r="AK4971" t="s">
        <v>70</v>
      </c>
      <c r="AL4971" t="s">
        <v>71</v>
      </c>
      <c r="AM4971" t="s">
        <v>7531</v>
      </c>
      <c r="AN4971">
        <v>1</v>
      </c>
    </row>
    <row r="4972" spans="1:40" x14ac:dyDescent="0.3">
      <c r="A4972">
        <v>4971</v>
      </c>
      <c r="B4972" t="s">
        <v>188</v>
      </c>
      <c r="C4972" t="s">
        <v>54</v>
      </c>
      <c r="D4972">
        <v>56</v>
      </c>
      <c r="E4972" t="s">
        <v>74</v>
      </c>
      <c r="F4972" t="s">
        <v>7307</v>
      </c>
      <c r="G4972" t="s">
        <v>261</v>
      </c>
      <c r="H4972">
        <v>19458799824</v>
      </c>
      <c r="I4972" t="s">
        <v>2488</v>
      </c>
      <c r="J4972" t="s">
        <v>46</v>
      </c>
      <c r="K4972">
        <v>4656.71</v>
      </c>
      <c r="L4972" t="s">
        <v>12019</v>
      </c>
      <c r="M4972" t="s">
        <v>7361</v>
      </c>
      <c r="N4972">
        <v>4971</v>
      </c>
      <c r="O4972" t="s">
        <v>7760</v>
      </c>
      <c r="P4972" t="s">
        <v>85</v>
      </c>
      <c r="Q4972">
        <v>1953.87</v>
      </c>
      <c r="R4972">
        <v>6610.58</v>
      </c>
      <c r="S4972">
        <v>29</v>
      </c>
      <c r="T4972">
        <v>4971</v>
      </c>
      <c r="U4972">
        <v>38399</v>
      </c>
      <c r="V4972" t="s">
        <v>79</v>
      </c>
      <c r="W4972">
        <v>1.9</v>
      </c>
      <c r="X4972">
        <v>48</v>
      </c>
      <c r="Y4972" t="s">
        <v>8719</v>
      </c>
      <c r="Z4972" t="s">
        <v>49</v>
      </c>
      <c r="AA4972">
        <v>4971</v>
      </c>
      <c r="AB4972" t="s">
        <v>50</v>
      </c>
      <c r="AC4972">
        <v>4276.47</v>
      </c>
      <c r="AD4972">
        <v>4938.49</v>
      </c>
      <c r="AE4972">
        <v>246.92</v>
      </c>
      <c r="AF4972" t="s">
        <v>7799</v>
      </c>
      <c r="AG4972" t="s">
        <v>7968</v>
      </c>
      <c r="AH4972">
        <v>1113</v>
      </c>
      <c r="AI4972">
        <v>4971</v>
      </c>
      <c r="AJ4972" t="s">
        <v>7436</v>
      </c>
      <c r="AK4972" t="s">
        <v>51</v>
      </c>
      <c r="AL4972" t="s">
        <v>71</v>
      </c>
      <c r="AM4972" t="s">
        <v>7567</v>
      </c>
      <c r="AN4972">
        <v>1</v>
      </c>
    </row>
    <row r="4973" spans="1:40" x14ac:dyDescent="0.3">
      <c r="A4973">
        <v>4972</v>
      </c>
      <c r="B4973" t="s">
        <v>87</v>
      </c>
      <c r="C4973" t="s">
        <v>194</v>
      </c>
      <c r="D4973">
        <v>21</v>
      </c>
      <c r="E4973" t="s">
        <v>42</v>
      </c>
      <c r="F4973" t="s">
        <v>7308</v>
      </c>
      <c r="G4973" t="s">
        <v>113</v>
      </c>
      <c r="H4973">
        <v>19458799825</v>
      </c>
      <c r="I4973" t="s">
        <v>4584</v>
      </c>
      <c r="J4973" t="s">
        <v>78</v>
      </c>
      <c r="K4973">
        <v>1177.52</v>
      </c>
      <c r="L4973" t="s">
        <v>12020</v>
      </c>
      <c r="M4973" t="s">
        <v>7443</v>
      </c>
      <c r="N4973">
        <v>4972</v>
      </c>
      <c r="O4973" t="s">
        <v>7372</v>
      </c>
      <c r="P4973" t="s">
        <v>59</v>
      </c>
      <c r="Q4973">
        <v>1799.92</v>
      </c>
      <c r="R4973">
        <v>-622.4</v>
      </c>
      <c r="S4973">
        <v>60</v>
      </c>
      <c r="T4973">
        <v>4972</v>
      </c>
      <c r="U4973">
        <v>21657.75</v>
      </c>
      <c r="V4973" t="s">
        <v>79</v>
      </c>
      <c r="W4973">
        <v>8.11</v>
      </c>
      <c r="X4973">
        <v>24</v>
      </c>
      <c r="Y4973" t="s">
        <v>8932</v>
      </c>
      <c r="Z4973" t="s">
        <v>49</v>
      </c>
      <c r="AA4973">
        <v>4972</v>
      </c>
      <c r="AB4973" t="s">
        <v>86</v>
      </c>
      <c r="AC4973">
        <v>3554.4</v>
      </c>
      <c r="AD4973">
        <v>3527.4</v>
      </c>
      <c r="AE4973">
        <v>176.37</v>
      </c>
      <c r="AF4973" t="s">
        <v>7918</v>
      </c>
      <c r="AG4973" t="s">
        <v>7762</v>
      </c>
      <c r="AH4973">
        <v>3011</v>
      </c>
      <c r="AI4973">
        <v>4972</v>
      </c>
      <c r="AJ4973" t="s">
        <v>7551</v>
      </c>
      <c r="AK4973" t="s">
        <v>70</v>
      </c>
      <c r="AL4973" t="s">
        <v>71</v>
      </c>
      <c r="AM4973" t="s">
        <v>7822</v>
      </c>
      <c r="AN4973">
        <v>1</v>
      </c>
    </row>
    <row r="4974" spans="1:40" x14ac:dyDescent="0.3">
      <c r="A4974">
        <v>4973</v>
      </c>
      <c r="B4974" t="s">
        <v>232</v>
      </c>
      <c r="C4974" t="s">
        <v>164</v>
      </c>
      <c r="D4974">
        <v>65</v>
      </c>
      <c r="E4974" t="s">
        <v>74</v>
      </c>
      <c r="F4974" t="s">
        <v>7309</v>
      </c>
      <c r="G4974" t="s">
        <v>134</v>
      </c>
      <c r="H4974">
        <v>19458799826</v>
      </c>
      <c r="I4974" t="s">
        <v>2154</v>
      </c>
      <c r="J4974" t="s">
        <v>46</v>
      </c>
      <c r="K4974">
        <v>7980.18</v>
      </c>
      <c r="L4974" t="s">
        <v>12021</v>
      </c>
      <c r="M4974" t="s">
        <v>7677</v>
      </c>
      <c r="N4974">
        <v>4973</v>
      </c>
      <c r="O4974" t="s">
        <v>7745</v>
      </c>
      <c r="P4974" t="s">
        <v>85</v>
      </c>
      <c r="Q4974">
        <v>3187.24</v>
      </c>
      <c r="R4974">
        <v>4792.9399999999996</v>
      </c>
      <c r="S4974">
        <v>67</v>
      </c>
      <c r="T4974">
        <v>4973</v>
      </c>
      <c r="U4974">
        <v>31610.95</v>
      </c>
      <c r="V4974" t="s">
        <v>79</v>
      </c>
      <c r="W4974">
        <v>9.58</v>
      </c>
      <c r="X4974">
        <v>24</v>
      </c>
      <c r="Y4974" t="s">
        <v>8875</v>
      </c>
      <c r="Z4974" t="s">
        <v>61</v>
      </c>
      <c r="AA4974">
        <v>4973</v>
      </c>
      <c r="AB4974" t="s">
        <v>62</v>
      </c>
      <c r="AC4974">
        <v>5545.68</v>
      </c>
      <c r="AD4974">
        <v>675.94</v>
      </c>
      <c r="AE4974">
        <v>33.799999999999997</v>
      </c>
      <c r="AF4974" t="s">
        <v>7345</v>
      </c>
      <c r="AG4974" t="s">
        <v>7468</v>
      </c>
      <c r="AH4974">
        <v>6817</v>
      </c>
      <c r="AI4974">
        <v>4973</v>
      </c>
      <c r="AJ4974" t="s">
        <v>7367</v>
      </c>
      <c r="AK4974" t="s">
        <v>63</v>
      </c>
      <c r="AL4974" t="s">
        <v>71</v>
      </c>
      <c r="AM4974" t="s">
        <v>7391</v>
      </c>
      <c r="AN4974">
        <v>1</v>
      </c>
    </row>
    <row r="4975" spans="1:40" x14ac:dyDescent="0.3">
      <c r="A4975">
        <v>4974</v>
      </c>
      <c r="B4975" t="s">
        <v>303</v>
      </c>
      <c r="C4975" t="s">
        <v>182</v>
      </c>
      <c r="D4975">
        <v>31</v>
      </c>
      <c r="E4975" t="s">
        <v>55</v>
      </c>
      <c r="F4975" t="s">
        <v>7310</v>
      </c>
      <c r="G4975" t="s">
        <v>200</v>
      </c>
      <c r="H4975">
        <v>19458799827</v>
      </c>
      <c r="I4975" t="s">
        <v>1509</v>
      </c>
      <c r="J4975" t="s">
        <v>78</v>
      </c>
      <c r="K4975">
        <v>8728.9500000000007</v>
      </c>
      <c r="L4975" t="s">
        <v>9548</v>
      </c>
      <c r="M4975" t="s">
        <v>7657</v>
      </c>
      <c r="N4975">
        <v>4974</v>
      </c>
      <c r="O4975" t="s">
        <v>7761</v>
      </c>
      <c r="P4975" t="s">
        <v>85</v>
      </c>
      <c r="Q4975">
        <v>2482.58</v>
      </c>
      <c r="R4975">
        <v>11211.53</v>
      </c>
      <c r="S4975">
        <v>44</v>
      </c>
      <c r="T4975">
        <v>4974</v>
      </c>
      <c r="U4975">
        <v>43297.75</v>
      </c>
      <c r="V4975" t="s">
        <v>60</v>
      </c>
      <c r="W4975">
        <v>9.25</v>
      </c>
      <c r="X4975">
        <v>60</v>
      </c>
      <c r="Y4975" t="s">
        <v>10343</v>
      </c>
      <c r="Z4975" t="s">
        <v>69</v>
      </c>
      <c r="AA4975">
        <v>4974</v>
      </c>
      <c r="AB4975" t="s">
        <v>86</v>
      </c>
      <c r="AC4975">
        <v>5125.12</v>
      </c>
      <c r="AD4975">
        <v>3697.12</v>
      </c>
      <c r="AE4975">
        <v>184.86</v>
      </c>
      <c r="AF4975" t="s">
        <v>7392</v>
      </c>
      <c r="AG4975" t="s">
        <v>7392</v>
      </c>
      <c r="AH4975">
        <v>8668</v>
      </c>
      <c r="AI4975">
        <v>4974</v>
      </c>
      <c r="AJ4975" t="s">
        <v>7714</v>
      </c>
      <c r="AK4975" t="s">
        <v>51</v>
      </c>
      <c r="AL4975" t="s">
        <v>71</v>
      </c>
      <c r="AM4975" t="s">
        <v>7567</v>
      </c>
      <c r="AN4975">
        <v>1</v>
      </c>
    </row>
    <row r="4976" spans="1:40" x14ac:dyDescent="0.3">
      <c r="A4976">
        <v>4975</v>
      </c>
      <c r="B4976" t="s">
        <v>352</v>
      </c>
      <c r="C4976" t="s">
        <v>137</v>
      </c>
      <c r="D4976">
        <v>28</v>
      </c>
      <c r="E4976" t="s">
        <v>42</v>
      </c>
      <c r="F4976" t="s">
        <v>7311</v>
      </c>
      <c r="G4976" t="s">
        <v>309</v>
      </c>
      <c r="H4976">
        <v>19458799828</v>
      </c>
      <c r="I4976" t="s">
        <v>4993</v>
      </c>
      <c r="J4976" t="s">
        <v>78</v>
      </c>
      <c r="K4976">
        <v>4135.3100000000004</v>
      </c>
      <c r="L4976" t="s">
        <v>11325</v>
      </c>
      <c r="M4976" t="s">
        <v>7497</v>
      </c>
      <c r="N4976">
        <v>4975</v>
      </c>
      <c r="O4976" t="s">
        <v>7654</v>
      </c>
      <c r="P4976" t="s">
        <v>59</v>
      </c>
      <c r="Q4976">
        <v>2135.61</v>
      </c>
      <c r="R4976">
        <v>1999.7</v>
      </c>
      <c r="S4976">
        <v>89</v>
      </c>
      <c r="T4976">
        <v>4975</v>
      </c>
      <c r="U4976">
        <v>7898.47</v>
      </c>
      <c r="V4976" t="s">
        <v>79</v>
      </c>
      <c r="W4976">
        <v>4.8499999999999996</v>
      </c>
      <c r="X4976">
        <v>24</v>
      </c>
      <c r="Y4976" t="s">
        <v>9888</v>
      </c>
      <c r="Z4976" t="s">
        <v>61</v>
      </c>
      <c r="AA4976">
        <v>4975</v>
      </c>
      <c r="AB4976" t="s">
        <v>86</v>
      </c>
      <c r="AC4976">
        <v>1509.14</v>
      </c>
      <c r="AD4976">
        <v>3323.87</v>
      </c>
      <c r="AE4976">
        <v>166.19</v>
      </c>
      <c r="AF4976" t="s">
        <v>7386</v>
      </c>
      <c r="AG4976" t="s">
        <v>7941</v>
      </c>
      <c r="AH4976">
        <v>7378</v>
      </c>
      <c r="AI4976">
        <v>4975</v>
      </c>
      <c r="AJ4976" t="s">
        <v>7624</v>
      </c>
      <c r="AK4976" t="s">
        <v>63</v>
      </c>
      <c r="AL4976" t="s">
        <v>52</v>
      </c>
      <c r="AM4976" t="s">
        <v>7455</v>
      </c>
      <c r="AN4976">
        <v>1</v>
      </c>
    </row>
    <row r="4977" spans="1:40" x14ac:dyDescent="0.3">
      <c r="A4977">
        <v>4976</v>
      </c>
      <c r="B4977" t="s">
        <v>281</v>
      </c>
      <c r="C4977" t="s">
        <v>269</v>
      </c>
      <c r="D4977">
        <v>47</v>
      </c>
      <c r="E4977" t="s">
        <v>42</v>
      </c>
      <c r="F4977" t="s">
        <v>7312</v>
      </c>
      <c r="G4977" t="s">
        <v>144</v>
      </c>
      <c r="H4977">
        <v>19458799829</v>
      </c>
      <c r="I4977" t="s">
        <v>404</v>
      </c>
      <c r="J4977" t="s">
        <v>46</v>
      </c>
      <c r="K4977">
        <v>6690.69</v>
      </c>
      <c r="L4977" t="s">
        <v>12022</v>
      </c>
      <c r="M4977" t="s">
        <v>7819</v>
      </c>
      <c r="N4977">
        <v>4976</v>
      </c>
      <c r="O4977" t="s">
        <v>7497</v>
      </c>
      <c r="P4977" t="s">
        <v>59</v>
      </c>
      <c r="Q4977">
        <v>3550.01</v>
      </c>
      <c r="R4977">
        <v>3140.68</v>
      </c>
      <c r="S4977">
        <v>2</v>
      </c>
      <c r="T4977">
        <v>4976</v>
      </c>
      <c r="U4977">
        <v>18382.349999999999</v>
      </c>
      <c r="V4977" t="s">
        <v>48</v>
      </c>
      <c r="W4977">
        <v>7.41</v>
      </c>
      <c r="X4977">
        <v>24</v>
      </c>
      <c r="Y4977" t="s">
        <v>9708</v>
      </c>
      <c r="Z4977" t="s">
        <v>49</v>
      </c>
      <c r="AA4977">
        <v>4976</v>
      </c>
      <c r="AB4977" t="s">
        <v>86</v>
      </c>
      <c r="AC4977">
        <v>7915.54</v>
      </c>
      <c r="AD4977">
        <v>4326.8100000000004</v>
      </c>
      <c r="AE4977">
        <v>216.34</v>
      </c>
      <c r="AF4977" t="s">
        <v>7796</v>
      </c>
      <c r="AG4977" t="s">
        <v>7426</v>
      </c>
      <c r="AH4977">
        <v>5484</v>
      </c>
      <c r="AI4977">
        <v>4976</v>
      </c>
      <c r="AJ4977" t="s">
        <v>7575</v>
      </c>
      <c r="AK4977" t="s">
        <v>63</v>
      </c>
      <c r="AL4977" t="s">
        <v>71</v>
      </c>
      <c r="AM4977" t="s">
        <v>7758</v>
      </c>
      <c r="AN4977">
        <v>1</v>
      </c>
    </row>
    <row r="4978" spans="1:40" x14ac:dyDescent="0.3">
      <c r="A4978">
        <v>4977</v>
      </c>
      <c r="B4978" t="s">
        <v>40</v>
      </c>
      <c r="C4978" t="s">
        <v>415</v>
      </c>
      <c r="D4978">
        <v>57</v>
      </c>
      <c r="E4978" t="s">
        <v>42</v>
      </c>
      <c r="F4978" t="s">
        <v>7313</v>
      </c>
      <c r="G4978" t="s">
        <v>309</v>
      </c>
      <c r="H4978">
        <v>19458799830</v>
      </c>
      <c r="I4978" t="s">
        <v>602</v>
      </c>
      <c r="J4978" t="s">
        <v>46</v>
      </c>
      <c r="K4978">
        <v>400.59</v>
      </c>
      <c r="L4978" t="s">
        <v>11159</v>
      </c>
      <c r="M4978" t="s">
        <v>8245</v>
      </c>
      <c r="N4978">
        <v>4977</v>
      </c>
      <c r="O4978" t="s">
        <v>7707</v>
      </c>
      <c r="P4978" t="s">
        <v>59</v>
      </c>
      <c r="Q4978">
        <v>2068.9699999999998</v>
      </c>
      <c r="R4978">
        <v>2469.56</v>
      </c>
      <c r="S4978">
        <v>98</v>
      </c>
      <c r="T4978">
        <v>4977</v>
      </c>
      <c r="U4978">
        <v>41371.279999999999</v>
      </c>
      <c r="V4978" t="s">
        <v>60</v>
      </c>
      <c r="W4978">
        <v>2.4</v>
      </c>
      <c r="X4978">
        <v>48</v>
      </c>
      <c r="Y4978" t="s">
        <v>9364</v>
      </c>
      <c r="Z4978" t="s">
        <v>61</v>
      </c>
      <c r="AA4978">
        <v>4977</v>
      </c>
      <c r="AB4978" t="s">
        <v>50</v>
      </c>
      <c r="AC4978">
        <v>4518.21</v>
      </c>
      <c r="AD4978">
        <v>2505.6</v>
      </c>
      <c r="AE4978">
        <v>125.28</v>
      </c>
      <c r="AF4978" t="s">
        <v>7487</v>
      </c>
      <c r="AG4978" t="s">
        <v>7918</v>
      </c>
      <c r="AH4978">
        <v>225</v>
      </c>
      <c r="AI4978">
        <v>4977</v>
      </c>
      <c r="AJ4978" t="s">
        <v>7378</v>
      </c>
      <c r="AK4978" t="s">
        <v>70</v>
      </c>
      <c r="AL4978" t="s">
        <v>71</v>
      </c>
      <c r="AM4978" t="s">
        <v>7573</v>
      </c>
      <c r="AN4978">
        <v>1</v>
      </c>
    </row>
    <row r="4979" spans="1:40" x14ac:dyDescent="0.3">
      <c r="A4979">
        <v>4978</v>
      </c>
      <c r="B4979" t="s">
        <v>136</v>
      </c>
      <c r="C4979" t="s">
        <v>132</v>
      </c>
      <c r="D4979">
        <v>60</v>
      </c>
      <c r="E4979" t="s">
        <v>74</v>
      </c>
      <c r="F4979" t="s">
        <v>7314</v>
      </c>
      <c r="G4979" t="s">
        <v>224</v>
      </c>
      <c r="H4979">
        <v>19458799831</v>
      </c>
      <c r="I4979" t="s">
        <v>6201</v>
      </c>
      <c r="J4979" t="s">
        <v>46</v>
      </c>
      <c r="K4979">
        <v>2052.7800000000002</v>
      </c>
      <c r="L4979" t="s">
        <v>12023</v>
      </c>
      <c r="M4979" t="s">
        <v>7628</v>
      </c>
      <c r="N4979">
        <v>4978</v>
      </c>
      <c r="O4979" t="s">
        <v>7791</v>
      </c>
      <c r="P4979" t="s">
        <v>47</v>
      </c>
      <c r="Q4979">
        <v>1118.57</v>
      </c>
      <c r="R4979">
        <v>934.21</v>
      </c>
      <c r="S4979">
        <v>15</v>
      </c>
      <c r="T4979">
        <v>4978</v>
      </c>
      <c r="U4979">
        <v>12313.92</v>
      </c>
      <c r="V4979" t="s">
        <v>79</v>
      </c>
      <c r="W4979">
        <v>1.68</v>
      </c>
      <c r="X4979">
        <v>48</v>
      </c>
      <c r="Y4979" t="s">
        <v>8276</v>
      </c>
      <c r="Z4979" t="s">
        <v>61</v>
      </c>
      <c r="AA4979">
        <v>4978</v>
      </c>
      <c r="AB4979" t="s">
        <v>86</v>
      </c>
      <c r="AC4979">
        <v>5130.28</v>
      </c>
      <c r="AD4979">
        <v>2941.41</v>
      </c>
      <c r="AE4979">
        <v>147.07</v>
      </c>
      <c r="AF4979" t="s">
        <v>7988</v>
      </c>
      <c r="AG4979" t="s">
        <v>7459</v>
      </c>
      <c r="AH4979">
        <v>6221</v>
      </c>
      <c r="AI4979">
        <v>4978</v>
      </c>
      <c r="AJ4979" t="s">
        <v>7630</v>
      </c>
      <c r="AK4979" t="s">
        <v>51</v>
      </c>
      <c r="AL4979" t="s">
        <v>71</v>
      </c>
      <c r="AM4979" t="s">
        <v>7622</v>
      </c>
      <c r="AN4979">
        <v>-1</v>
      </c>
    </row>
    <row r="4980" spans="1:40" x14ac:dyDescent="0.3">
      <c r="A4980">
        <v>4979</v>
      </c>
      <c r="B4980" t="s">
        <v>368</v>
      </c>
      <c r="C4980" t="s">
        <v>327</v>
      </c>
      <c r="D4980">
        <v>44</v>
      </c>
      <c r="E4980" t="s">
        <v>55</v>
      </c>
      <c r="F4980" t="s">
        <v>7315</v>
      </c>
      <c r="G4980" t="s">
        <v>148</v>
      </c>
      <c r="H4980">
        <v>19458799832</v>
      </c>
      <c r="I4980" t="s">
        <v>1263</v>
      </c>
      <c r="J4980" t="s">
        <v>78</v>
      </c>
      <c r="K4980">
        <v>5745.61</v>
      </c>
      <c r="L4980" t="s">
        <v>10757</v>
      </c>
      <c r="M4980" t="s">
        <v>7724</v>
      </c>
      <c r="N4980">
        <v>4979</v>
      </c>
      <c r="O4980" t="s">
        <v>7553</v>
      </c>
      <c r="P4980" t="s">
        <v>59</v>
      </c>
      <c r="Q4980">
        <v>3711.81</v>
      </c>
      <c r="R4980">
        <v>2033.8</v>
      </c>
      <c r="S4980">
        <v>39</v>
      </c>
      <c r="T4980">
        <v>4979</v>
      </c>
      <c r="U4980">
        <v>28249.599999999999</v>
      </c>
      <c r="V4980" t="s">
        <v>60</v>
      </c>
      <c r="W4980">
        <v>8.39</v>
      </c>
      <c r="X4980">
        <v>12</v>
      </c>
      <c r="Y4980" t="s">
        <v>10334</v>
      </c>
      <c r="Z4980" t="s">
        <v>49</v>
      </c>
      <c r="AA4980">
        <v>4979</v>
      </c>
      <c r="AB4980" t="s">
        <v>50</v>
      </c>
      <c r="AC4980">
        <v>7396.77</v>
      </c>
      <c r="AD4980">
        <v>1973.99</v>
      </c>
      <c r="AE4980">
        <v>98.7</v>
      </c>
      <c r="AF4980" t="s">
        <v>7553</v>
      </c>
      <c r="AG4980" t="s">
        <v>7524</v>
      </c>
      <c r="AH4980">
        <v>7416</v>
      </c>
      <c r="AI4980">
        <v>4979</v>
      </c>
      <c r="AJ4980" t="s">
        <v>7686</v>
      </c>
      <c r="AK4980" t="s">
        <v>63</v>
      </c>
      <c r="AL4980" t="s">
        <v>71</v>
      </c>
      <c r="AM4980" t="s">
        <v>7805</v>
      </c>
      <c r="AN4980">
        <v>1</v>
      </c>
    </row>
    <row r="4981" spans="1:40" x14ac:dyDescent="0.3">
      <c r="A4981">
        <v>4980</v>
      </c>
      <c r="B4981" t="s">
        <v>409</v>
      </c>
      <c r="C4981" t="s">
        <v>182</v>
      </c>
      <c r="D4981">
        <v>46</v>
      </c>
      <c r="E4981" t="s">
        <v>74</v>
      </c>
      <c r="F4981" t="s">
        <v>7316</v>
      </c>
      <c r="G4981" t="s">
        <v>180</v>
      </c>
      <c r="H4981">
        <v>19458799833</v>
      </c>
      <c r="I4981" t="s">
        <v>7317</v>
      </c>
      <c r="J4981" t="s">
        <v>46</v>
      </c>
      <c r="K4981">
        <v>2813.42</v>
      </c>
      <c r="L4981" t="s">
        <v>12024</v>
      </c>
      <c r="M4981" t="s">
        <v>7723</v>
      </c>
      <c r="N4981">
        <v>4980</v>
      </c>
      <c r="O4981" t="s">
        <v>7657</v>
      </c>
      <c r="P4981" t="s">
        <v>47</v>
      </c>
      <c r="Q4981">
        <v>348.39</v>
      </c>
      <c r="R4981">
        <v>3161.81</v>
      </c>
      <c r="S4981">
        <v>40</v>
      </c>
      <c r="T4981">
        <v>4980</v>
      </c>
      <c r="U4981">
        <v>22462.76</v>
      </c>
      <c r="V4981" t="s">
        <v>60</v>
      </c>
      <c r="W4981">
        <v>7.26</v>
      </c>
      <c r="X4981">
        <v>24</v>
      </c>
      <c r="Y4981" t="s">
        <v>11141</v>
      </c>
      <c r="Z4981" t="s">
        <v>49</v>
      </c>
      <c r="AA4981">
        <v>4980</v>
      </c>
      <c r="AB4981" t="s">
        <v>50</v>
      </c>
      <c r="AC4981">
        <v>1434.69</v>
      </c>
      <c r="AD4981">
        <v>86.32</v>
      </c>
      <c r="AE4981">
        <v>4.32</v>
      </c>
      <c r="AF4981" t="s">
        <v>7913</v>
      </c>
      <c r="AG4981" t="s">
        <v>7751</v>
      </c>
      <c r="AH4981">
        <v>9321</v>
      </c>
      <c r="AI4981">
        <v>4980</v>
      </c>
      <c r="AJ4981" t="s">
        <v>7485</v>
      </c>
      <c r="AK4981" t="s">
        <v>70</v>
      </c>
      <c r="AL4981" t="s">
        <v>71</v>
      </c>
      <c r="AM4981" t="s">
        <v>7594</v>
      </c>
      <c r="AN4981">
        <v>1</v>
      </c>
    </row>
    <row r="4982" spans="1:40" x14ac:dyDescent="0.3">
      <c r="A4982">
        <v>4981</v>
      </c>
      <c r="B4982" t="s">
        <v>198</v>
      </c>
      <c r="C4982" t="s">
        <v>102</v>
      </c>
      <c r="D4982">
        <v>69</v>
      </c>
      <c r="E4982" t="s">
        <v>55</v>
      </c>
      <c r="F4982" t="s">
        <v>7318</v>
      </c>
      <c r="G4982" t="s">
        <v>134</v>
      </c>
      <c r="H4982">
        <v>19458799834</v>
      </c>
      <c r="I4982" t="s">
        <v>7319</v>
      </c>
      <c r="J4982" t="s">
        <v>78</v>
      </c>
      <c r="K4982">
        <v>9449.2000000000007</v>
      </c>
      <c r="L4982" t="s">
        <v>10134</v>
      </c>
      <c r="M4982" t="s">
        <v>8000</v>
      </c>
      <c r="N4982">
        <v>4981</v>
      </c>
      <c r="O4982" t="s">
        <v>7777</v>
      </c>
      <c r="P4982" t="s">
        <v>59</v>
      </c>
      <c r="Q4982">
        <v>4998.3900000000003</v>
      </c>
      <c r="R4982">
        <v>4450.8100000000004</v>
      </c>
      <c r="S4982">
        <v>47</v>
      </c>
      <c r="T4982">
        <v>4981</v>
      </c>
      <c r="U4982">
        <v>33579.96</v>
      </c>
      <c r="V4982" t="s">
        <v>60</v>
      </c>
      <c r="W4982">
        <v>9.16</v>
      </c>
      <c r="X4982">
        <v>24</v>
      </c>
      <c r="Y4982" t="s">
        <v>9280</v>
      </c>
      <c r="Z4982" t="s">
        <v>69</v>
      </c>
      <c r="AA4982">
        <v>4981</v>
      </c>
      <c r="AB4982" t="s">
        <v>50</v>
      </c>
      <c r="AC4982">
        <v>3264.67</v>
      </c>
      <c r="AD4982">
        <v>3011.34</v>
      </c>
      <c r="AE4982">
        <v>150.57</v>
      </c>
      <c r="AF4982" t="s">
        <v>7822</v>
      </c>
      <c r="AG4982" t="s">
        <v>7403</v>
      </c>
      <c r="AH4982">
        <v>9659</v>
      </c>
      <c r="AI4982">
        <v>4981</v>
      </c>
      <c r="AJ4982" t="s">
        <v>7659</v>
      </c>
      <c r="AK4982" t="s">
        <v>63</v>
      </c>
      <c r="AL4982" t="s">
        <v>52</v>
      </c>
      <c r="AM4982" t="s">
        <v>7614</v>
      </c>
      <c r="AN4982">
        <v>1</v>
      </c>
    </row>
    <row r="4983" spans="1:40" x14ac:dyDescent="0.3">
      <c r="A4983">
        <v>4982</v>
      </c>
      <c r="B4983" t="s">
        <v>101</v>
      </c>
      <c r="C4983" t="s">
        <v>194</v>
      </c>
      <c r="D4983">
        <v>49</v>
      </c>
      <c r="E4983" t="s">
        <v>74</v>
      </c>
      <c r="F4983" t="s">
        <v>7320</v>
      </c>
      <c r="G4983" t="s">
        <v>139</v>
      </c>
      <c r="H4983">
        <v>19458799835</v>
      </c>
      <c r="I4983" t="s">
        <v>6109</v>
      </c>
      <c r="J4983" t="s">
        <v>46</v>
      </c>
      <c r="K4983">
        <v>8386.74</v>
      </c>
      <c r="L4983" t="s">
        <v>12025</v>
      </c>
      <c r="M4983" t="s">
        <v>7917</v>
      </c>
      <c r="N4983">
        <v>4982</v>
      </c>
      <c r="O4983" t="s">
        <v>7749</v>
      </c>
      <c r="P4983" t="s">
        <v>47</v>
      </c>
      <c r="Q4983">
        <v>2987.19</v>
      </c>
      <c r="R4983">
        <v>5399.55</v>
      </c>
      <c r="S4983">
        <v>76</v>
      </c>
      <c r="T4983">
        <v>4982</v>
      </c>
      <c r="U4983">
        <v>33732.26</v>
      </c>
      <c r="V4983" t="s">
        <v>79</v>
      </c>
      <c r="W4983">
        <v>9.23</v>
      </c>
      <c r="X4983">
        <v>12</v>
      </c>
      <c r="Y4983" t="s">
        <v>8394</v>
      </c>
      <c r="Z4983" t="s">
        <v>61</v>
      </c>
      <c r="AA4983">
        <v>4982</v>
      </c>
      <c r="AB4983" t="s">
        <v>50</v>
      </c>
      <c r="AC4983">
        <v>2982.74</v>
      </c>
      <c r="AD4983">
        <v>4747.3</v>
      </c>
      <c r="AE4983">
        <v>237.36</v>
      </c>
      <c r="AF4983" t="s">
        <v>7524</v>
      </c>
      <c r="AG4983" t="s">
        <v>7799</v>
      </c>
      <c r="AH4983">
        <v>1723</v>
      </c>
      <c r="AI4983">
        <v>4982</v>
      </c>
      <c r="AJ4983" t="s">
        <v>7448</v>
      </c>
      <c r="AK4983" t="s">
        <v>63</v>
      </c>
      <c r="AL4983" t="s">
        <v>52</v>
      </c>
      <c r="AM4983" t="s">
        <v>7671</v>
      </c>
      <c r="AN4983">
        <v>1</v>
      </c>
    </row>
    <row r="4984" spans="1:40" x14ac:dyDescent="0.3">
      <c r="A4984">
        <v>4983</v>
      </c>
      <c r="B4984" t="s">
        <v>286</v>
      </c>
      <c r="C4984" t="s">
        <v>132</v>
      </c>
      <c r="D4984">
        <v>66</v>
      </c>
      <c r="E4984" t="s">
        <v>55</v>
      </c>
      <c r="F4984" t="s">
        <v>7321</v>
      </c>
      <c r="G4984" t="s">
        <v>153</v>
      </c>
      <c r="H4984">
        <v>19458799836</v>
      </c>
      <c r="I4984" t="s">
        <v>3485</v>
      </c>
      <c r="J4984" t="s">
        <v>78</v>
      </c>
      <c r="K4984">
        <v>6584.56</v>
      </c>
      <c r="L4984" t="s">
        <v>10131</v>
      </c>
      <c r="M4984" t="s">
        <v>7791</v>
      </c>
      <c r="N4984">
        <v>4983</v>
      </c>
      <c r="O4984" t="s">
        <v>7705</v>
      </c>
      <c r="P4984" t="s">
        <v>59</v>
      </c>
      <c r="Q4984">
        <v>1089.3499999999999</v>
      </c>
      <c r="R4984">
        <v>5495.21</v>
      </c>
      <c r="S4984">
        <v>52</v>
      </c>
      <c r="T4984">
        <v>4983</v>
      </c>
      <c r="U4984">
        <v>29345.58</v>
      </c>
      <c r="V4984" t="s">
        <v>79</v>
      </c>
      <c r="W4984">
        <v>4.13</v>
      </c>
      <c r="X4984">
        <v>12</v>
      </c>
      <c r="Y4984" t="s">
        <v>8685</v>
      </c>
      <c r="Z4984" t="s">
        <v>69</v>
      </c>
      <c r="AA4984">
        <v>4983</v>
      </c>
      <c r="AB4984" t="s">
        <v>62</v>
      </c>
      <c r="AC4984">
        <v>5742.78</v>
      </c>
      <c r="AD4984">
        <v>828.78</v>
      </c>
      <c r="AE4984">
        <v>41.44</v>
      </c>
      <c r="AF4984" t="s">
        <v>7927</v>
      </c>
      <c r="AG4984" t="s">
        <v>7937</v>
      </c>
      <c r="AH4984">
        <v>58</v>
      </c>
      <c r="AI4984">
        <v>4983</v>
      </c>
      <c r="AJ4984" t="s">
        <v>7761</v>
      </c>
      <c r="AK4984" t="s">
        <v>51</v>
      </c>
      <c r="AL4984" t="s">
        <v>52</v>
      </c>
      <c r="AM4984" t="s">
        <v>7423</v>
      </c>
      <c r="AN4984">
        <v>1</v>
      </c>
    </row>
    <row r="4985" spans="1:40" x14ac:dyDescent="0.3">
      <c r="A4985">
        <v>4984</v>
      </c>
      <c r="B4985" t="s">
        <v>174</v>
      </c>
      <c r="C4985" t="s">
        <v>92</v>
      </c>
      <c r="D4985">
        <v>47</v>
      </c>
      <c r="E4985" t="s">
        <v>74</v>
      </c>
      <c r="F4985" t="s">
        <v>7322</v>
      </c>
      <c r="G4985" t="s">
        <v>212</v>
      </c>
      <c r="H4985">
        <v>19458799837</v>
      </c>
      <c r="I4985" t="s">
        <v>4326</v>
      </c>
      <c r="J4985" t="s">
        <v>78</v>
      </c>
      <c r="K4985">
        <v>9988.51</v>
      </c>
      <c r="L4985" t="s">
        <v>9096</v>
      </c>
      <c r="M4985" t="s">
        <v>7707</v>
      </c>
      <c r="N4985">
        <v>4984</v>
      </c>
      <c r="O4985" t="s">
        <v>7462</v>
      </c>
      <c r="P4985" t="s">
        <v>47</v>
      </c>
      <c r="Q4985">
        <v>998.92</v>
      </c>
      <c r="R4985">
        <v>10987.43</v>
      </c>
      <c r="S4985">
        <v>88</v>
      </c>
      <c r="T4985">
        <v>4984</v>
      </c>
      <c r="U4985">
        <v>47392.24</v>
      </c>
      <c r="V4985" t="s">
        <v>48</v>
      </c>
      <c r="W4985">
        <v>3.87</v>
      </c>
      <c r="X4985">
        <v>60</v>
      </c>
      <c r="Y4985" t="s">
        <v>8683</v>
      </c>
      <c r="Z4985" t="s">
        <v>69</v>
      </c>
      <c r="AA4985">
        <v>4984</v>
      </c>
      <c r="AB4985" t="s">
        <v>86</v>
      </c>
      <c r="AC4985">
        <v>8697.81</v>
      </c>
      <c r="AD4985">
        <v>860.32</v>
      </c>
      <c r="AE4985">
        <v>43.02</v>
      </c>
      <c r="AF4985" t="s">
        <v>7746</v>
      </c>
      <c r="AG4985" t="s">
        <v>7541</v>
      </c>
      <c r="AH4985">
        <v>4946</v>
      </c>
      <c r="AI4985">
        <v>4984</v>
      </c>
      <c r="AJ4985" t="s">
        <v>7514</v>
      </c>
      <c r="AK4985" t="s">
        <v>51</v>
      </c>
      <c r="AL4985" t="s">
        <v>71</v>
      </c>
      <c r="AM4985" t="s">
        <v>7721</v>
      </c>
      <c r="AN4985">
        <v>1</v>
      </c>
    </row>
    <row r="4986" spans="1:40" x14ac:dyDescent="0.3">
      <c r="A4986">
        <v>4985</v>
      </c>
      <c r="B4986" t="s">
        <v>101</v>
      </c>
      <c r="C4986" t="s">
        <v>97</v>
      </c>
      <c r="D4986">
        <v>43</v>
      </c>
      <c r="E4986" t="s">
        <v>42</v>
      </c>
      <c r="F4986" t="s">
        <v>7323</v>
      </c>
      <c r="G4986" t="s">
        <v>90</v>
      </c>
      <c r="H4986">
        <v>19458799838</v>
      </c>
      <c r="I4986" t="s">
        <v>5401</v>
      </c>
      <c r="J4986" t="s">
        <v>46</v>
      </c>
      <c r="K4986">
        <v>2508.15</v>
      </c>
      <c r="L4986" t="s">
        <v>12026</v>
      </c>
      <c r="M4986" t="s">
        <v>8038</v>
      </c>
      <c r="N4986">
        <v>4985</v>
      </c>
      <c r="O4986" t="s">
        <v>7448</v>
      </c>
      <c r="P4986" t="s">
        <v>59</v>
      </c>
      <c r="Q4986">
        <v>1375.84</v>
      </c>
      <c r="R4986">
        <v>3883.99</v>
      </c>
      <c r="S4986">
        <v>6</v>
      </c>
      <c r="T4986">
        <v>4985</v>
      </c>
      <c r="U4986">
        <v>9590.99</v>
      </c>
      <c r="V4986" t="s">
        <v>48</v>
      </c>
      <c r="W4986">
        <v>4.9800000000000004</v>
      </c>
      <c r="X4986">
        <v>12</v>
      </c>
      <c r="Y4986" t="s">
        <v>8738</v>
      </c>
      <c r="Z4986" t="s">
        <v>49</v>
      </c>
      <c r="AA4986">
        <v>4985</v>
      </c>
      <c r="AB4986" t="s">
        <v>50</v>
      </c>
      <c r="AC4986">
        <v>5295.86</v>
      </c>
      <c r="AD4986">
        <v>2054.75</v>
      </c>
      <c r="AE4986">
        <v>102.74</v>
      </c>
      <c r="AF4986" t="s">
        <v>7822</v>
      </c>
      <c r="AG4986" t="s">
        <v>8124</v>
      </c>
      <c r="AH4986">
        <v>6827</v>
      </c>
      <c r="AI4986">
        <v>4985</v>
      </c>
      <c r="AJ4986" t="s">
        <v>7520</v>
      </c>
      <c r="AK4986" t="s">
        <v>51</v>
      </c>
      <c r="AL4986" t="s">
        <v>71</v>
      </c>
      <c r="AM4986" t="s">
        <v>7870</v>
      </c>
      <c r="AN4986">
        <v>1</v>
      </c>
    </row>
    <row r="4987" spans="1:40" x14ac:dyDescent="0.3">
      <c r="A4987">
        <v>4986</v>
      </c>
      <c r="B4987" t="s">
        <v>207</v>
      </c>
      <c r="C4987" t="s">
        <v>127</v>
      </c>
      <c r="D4987">
        <v>47</v>
      </c>
      <c r="E4987" t="s">
        <v>74</v>
      </c>
      <c r="F4987" t="s">
        <v>7324</v>
      </c>
      <c r="G4987" t="s">
        <v>109</v>
      </c>
      <c r="H4987">
        <v>19458799839</v>
      </c>
      <c r="I4987" t="s">
        <v>6434</v>
      </c>
      <c r="J4987" t="s">
        <v>78</v>
      </c>
      <c r="K4987">
        <v>9199.36</v>
      </c>
      <c r="L4987" t="s">
        <v>12027</v>
      </c>
      <c r="M4987" t="s">
        <v>7474</v>
      </c>
      <c r="N4987">
        <v>4986</v>
      </c>
      <c r="O4987" t="s">
        <v>7556</v>
      </c>
      <c r="P4987" t="s">
        <v>85</v>
      </c>
      <c r="Q4987">
        <v>4397.57</v>
      </c>
      <c r="R4987">
        <v>4801.79</v>
      </c>
      <c r="S4987">
        <v>70</v>
      </c>
      <c r="T4987">
        <v>4986</v>
      </c>
      <c r="U4987">
        <v>41919.26</v>
      </c>
      <c r="V4987" t="s">
        <v>48</v>
      </c>
      <c r="W4987">
        <v>6.99</v>
      </c>
      <c r="X4987">
        <v>12</v>
      </c>
      <c r="Y4987" t="s">
        <v>8145</v>
      </c>
      <c r="Z4987" t="s">
        <v>49</v>
      </c>
      <c r="AA4987">
        <v>4986</v>
      </c>
      <c r="AB4987" t="s">
        <v>50</v>
      </c>
      <c r="AC4987">
        <v>3764.13</v>
      </c>
      <c r="AD4987">
        <v>4217.8599999999997</v>
      </c>
      <c r="AE4987">
        <v>210.89</v>
      </c>
      <c r="AF4987" t="s">
        <v>7681</v>
      </c>
      <c r="AG4987" t="s">
        <v>7519</v>
      </c>
      <c r="AH4987">
        <v>189</v>
      </c>
      <c r="AI4987">
        <v>4986</v>
      </c>
      <c r="AJ4987" t="s">
        <v>8011</v>
      </c>
      <c r="AK4987" t="s">
        <v>51</v>
      </c>
      <c r="AL4987" t="s">
        <v>52</v>
      </c>
      <c r="AM4987" t="s">
        <v>7511</v>
      </c>
      <c r="AN4987">
        <v>1</v>
      </c>
    </row>
    <row r="4988" spans="1:40" x14ac:dyDescent="0.3">
      <c r="A4988">
        <v>4987</v>
      </c>
      <c r="B4988" t="s">
        <v>131</v>
      </c>
      <c r="C4988" t="s">
        <v>514</v>
      </c>
      <c r="D4988">
        <v>68</v>
      </c>
      <c r="E4988" t="s">
        <v>42</v>
      </c>
      <c r="F4988" t="s">
        <v>7325</v>
      </c>
      <c r="G4988" t="s">
        <v>212</v>
      </c>
      <c r="H4988">
        <v>19458799840</v>
      </c>
      <c r="I4988" t="s">
        <v>3775</v>
      </c>
      <c r="J4988" t="s">
        <v>78</v>
      </c>
      <c r="K4988">
        <v>3115.28</v>
      </c>
      <c r="L4988" t="s">
        <v>11652</v>
      </c>
      <c r="M4988" t="s">
        <v>7344</v>
      </c>
      <c r="N4988">
        <v>4987</v>
      </c>
      <c r="O4988" t="s">
        <v>7487</v>
      </c>
      <c r="P4988" t="s">
        <v>59</v>
      </c>
      <c r="Q4988">
        <v>4135.18</v>
      </c>
      <c r="R4988">
        <v>-1019.9</v>
      </c>
      <c r="S4988">
        <v>48</v>
      </c>
      <c r="T4988">
        <v>4987</v>
      </c>
      <c r="U4988">
        <v>24981.48</v>
      </c>
      <c r="V4988" t="s">
        <v>48</v>
      </c>
      <c r="W4988">
        <v>1.04</v>
      </c>
      <c r="X4988">
        <v>24</v>
      </c>
      <c r="Y4988" t="s">
        <v>7828</v>
      </c>
      <c r="Z4988" t="s">
        <v>61</v>
      </c>
      <c r="AA4988">
        <v>4987</v>
      </c>
      <c r="AB4988" t="s">
        <v>50</v>
      </c>
      <c r="AC4988">
        <v>1919.78</v>
      </c>
      <c r="AD4988">
        <v>2935.38</v>
      </c>
      <c r="AE4988">
        <v>146.77000000000001</v>
      </c>
      <c r="AF4988" t="s">
        <v>7415</v>
      </c>
      <c r="AG4988" t="s">
        <v>7960</v>
      </c>
      <c r="AH4988">
        <v>9289</v>
      </c>
      <c r="AI4988">
        <v>4987</v>
      </c>
      <c r="AJ4988" t="s">
        <v>7369</v>
      </c>
      <c r="AK4988" t="s">
        <v>51</v>
      </c>
      <c r="AL4988" t="s">
        <v>52</v>
      </c>
      <c r="AM4988" t="s">
        <v>7429</v>
      </c>
      <c r="AN4988">
        <v>1</v>
      </c>
    </row>
    <row r="4989" spans="1:40" x14ac:dyDescent="0.3">
      <c r="A4989">
        <v>4988</v>
      </c>
      <c r="B4989" t="s">
        <v>155</v>
      </c>
      <c r="C4989" t="s">
        <v>160</v>
      </c>
      <c r="D4989">
        <v>27</v>
      </c>
      <c r="E4989" t="s">
        <v>42</v>
      </c>
      <c r="F4989" t="s">
        <v>7326</v>
      </c>
      <c r="G4989" t="s">
        <v>144</v>
      </c>
      <c r="H4989">
        <v>19458799841</v>
      </c>
      <c r="I4989" t="s">
        <v>845</v>
      </c>
      <c r="J4989" t="s">
        <v>78</v>
      </c>
      <c r="K4989">
        <v>6006.29</v>
      </c>
      <c r="L4989" t="s">
        <v>10887</v>
      </c>
      <c r="M4989" t="s">
        <v>7913</v>
      </c>
      <c r="N4989">
        <v>4988</v>
      </c>
      <c r="O4989" t="s">
        <v>7410</v>
      </c>
      <c r="P4989" t="s">
        <v>59</v>
      </c>
      <c r="Q4989">
        <v>731.2</v>
      </c>
      <c r="R4989">
        <v>5275.09</v>
      </c>
      <c r="S4989">
        <v>58</v>
      </c>
      <c r="T4989">
        <v>4988</v>
      </c>
      <c r="U4989">
        <v>33428.79</v>
      </c>
      <c r="V4989" t="s">
        <v>48</v>
      </c>
      <c r="W4989">
        <v>5.81</v>
      </c>
      <c r="X4989">
        <v>36</v>
      </c>
      <c r="Y4989" t="s">
        <v>8602</v>
      </c>
      <c r="Z4989" t="s">
        <v>69</v>
      </c>
      <c r="AA4989">
        <v>4988</v>
      </c>
      <c r="AB4989" t="s">
        <v>86</v>
      </c>
      <c r="AC4989">
        <v>1024.24</v>
      </c>
      <c r="AD4989">
        <v>2551.0300000000002</v>
      </c>
      <c r="AE4989">
        <v>127.55</v>
      </c>
      <c r="AF4989" t="s">
        <v>7399</v>
      </c>
      <c r="AG4989" t="s">
        <v>7415</v>
      </c>
      <c r="AH4989">
        <v>2723</v>
      </c>
      <c r="AI4989">
        <v>4988</v>
      </c>
      <c r="AJ4989" t="s">
        <v>7388</v>
      </c>
      <c r="AK4989" t="s">
        <v>63</v>
      </c>
      <c r="AL4989" t="s">
        <v>52</v>
      </c>
      <c r="AM4989" t="s">
        <v>7418</v>
      </c>
      <c r="AN4989">
        <v>1</v>
      </c>
    </row>
    <row r="4990" spans="1:40" x14ac:dyDescent="0.3">
      <c r="A4990">
        <v>4989</v>
      </c>
      <c r="B4990" t="s">
        <v>136</v>
      </c>
      <c r="C4990" t="s">
        <v>613</v>
      </c>
      <c r="D4990">
        <v>29</v>
      </c>
      <c r="E4990" t="s">
        <v>42</v>
      </c>
      <c r="F4990" t="s">
        <v>7327</v>
      </c>
      <c r="G4990" t="s">
        <v>125</v>
      </c>
      <c r="H4990">
        <v>19458799842</v>
      </c>
      <c r="I4990" t="s">
        <v>7328</v>
      </c>
      <c r="J4990" t="s">
        <v>46</v>
      </c>
      <c r="K4990">
        <v>4400.24</v>
      </c>
      <c r="L4990" t="s">
        <v>12028</v>
      </c>
      <c r="M4990" t="s">
        <v>7434</v>
      </c>
      <c r="N4990">
        <v>4989</v>
      </c>
      <c r="O4990" t="s">
        <v>7715</v>
      </c>
      <c r="P4990" t="s">
        <v>85</v>
      </c>
      <c r="Q4990">
        <v>3004.2</v>
      </c>
      <c r="R4990">
        <v>1396.04</v>
      </c>
      <c r="S4990">
        <v>90</v>
      </c>
      <c r="T4990">
        <v>4989</v>
      </c>
      <c r="U4990">
        <v>14413.6</v>
      </c>
      <c r="V4990" t="s">
        <v>60</v>
      </c>
      <c r="W4990">
        <v>1.18</v>
      </c>
      <c r="X4990">
        <v>60</v>
      </c>
      <c r="Y4990" t="s">
        <v>8338</v>
      </c>
      <c r="Z4990" t="s">
        <v>61</v>
      </c>
      <c r="AA4990">
        <v>4989</v>
      </c>
      <c r="AB4990" t="s">
        <v>62</v>
      </c>
      <c r="AC4990">
        <v>3544.91</v>
      </c>
      <c r="AD4990">
        <v>4324.34</v>
      </c>
      <c r="AE4990">
        <v>216.22</v>
      </c>
      <c r="AF4990" t="s">
        <v>7743</v>
      </c>
      <c r="AG4990" t="s">
        <v>7475</v>
      </c>
      <c r="AH4990">
        <v>3772</v>
      </c>
      <c r="AI4990">
        <v>4989</v>
      </c>
      <c r="AJ4990" t="s">
        <v>7514</v>
      </c>
      <c r="AK4990" t="s">
        <v>63</v>
      </c>
      <c r="AL4990" t="s">
        <v>52</v>
      </c>
      <c r="AM4990" t="s">
        <v>7346</v>
      </c>
      <c r="AN4990">
        <v>1</v>
      </c>
    </row>
    <row r="4991" spans="1:40" x14ac:dyDescent="0.3">
      <c r="A4991">
        <v>4990</v>
      </c>
      <c r="B4991" t="s">
        <v>232</v>
      </c>
      <c r="C4991" t="s">
        <v>300</v>
      </c>
      <c r="D4991">
        <v>50</v>
      </c>
      <c r="E4991" t="s">
        <v>74</v>
      </c>
      <c r="F4991" t="s">
        <v>7329</v>
      </c>
      <c r="G4991" t="s">
        <v>76</v>
      </c>
      <c r="H4991">
        <v>19458799843</v>
      </c>
      <c r="I4991" t="s">
        <v>7081</v>
      </c>
      <c r="J4991" t="s">
        <v>78</v>
      </c>
      <c r="K4991">
        <v>4487.82</v>
      </c>
      <c r="L4991" t="s">
        <v>12029</v>
      </c>
      <c r="M4991" t="s">
        <v>7835</v>
      </c>
      <c r="N4991">
        <v>4990</v>
      </c>
      <c r="O4991" t="s">
        <v>7607</v>
      </c>
      <c r="P4991" t="s">
        <v>85</v>
      </c>
      <c r="Q4991">
        <v>4555.41</v>
      </c>
      <c r="R4991">
        <v>-67.59</v>
      </c>
      <c r="S4991">
        <v>3</v>
      </c>
      <c r="T4991">
        <v>4990</v>
      </c>
      <c r="U4991">
        <v>5636.04</v>
      </c>
      <c r="V4991" t="s">
        <v>48</v>
      </c>
      <c r="W4991">
        <v>5.0599999999999996</v>
      </c>
      <c r="X4991">
        <v>60</v>
      </c>
      <c r="Y4991" t="s">
        <v>9618</v>
      </c>
      <c r="Z4991" t="s">
        <v>49</v>
      </c>
      <c r="AA4991">
        <v>4990</v>
      </c>
      <c r="AB4991" t="s">
        <v>86</v>
      </c>
      <c r="AC4991">
        <v>5179.16</v>
      </c>
      <c r="AD4991">
        <v>1002.83</v>
      </c>
      <c r="AE4991">
        <v>50.14</v>
      </c>
      <c r="AF4991" t="s">
        <v>7528</v>
      </c>
      <c r="AG4991" t="s">
        <v>7414</v>
      </c>
      <c r="AH4991">
        <v>8462</v>
      </c>
      <c r="AI4991">
        <v>4990</v>
      </c>
      <c r="AJ4991" t="s">
        <v>7819</v>
      </c>
      <c r="AK4991" t="s">
        <v>63</v>
      </c>
      <c r="AL4991" t="s">
        <v>52</v>
      </c>
      <c r="AM4991" t="s">
        <v>7636</v>
      </c>
      <c r="AN4991">
        <v>1</v>
      </c>
    </row>
    <row r="4992" spans="1:40" x14ac:dyDescent="0.3">
      <c r="A4992">
        <v>4991</v>
      </c>
      <c r="B4992" t="s">
        <v>53</v>
      </c>
      <c r="C4992" t="s">
        <v>102</v>
      </c>
      <c r="D4992">
        <v>51</v>
      </c>
      <c r="E4992" t="s">
        <v>42</v>
      </c>
      <c r="F4992" t="s">
        <v>7330</v>
      </c>
      <c r="G4992" t="s">
        <v>350</v>
      </c>
      <c r="H4992">
        <v>19458799844</v>
      </c>
      <c r="I4992" t="s">
        <v>3009</v>
      </c>
      <c r="J4992" t="s">
        <v>46</v>
      </c>
      <c r="K4992">
        <v>7648.85</v>
      </c>
      <c r="L4992" t="s">
        <v>12030</v>
      </c>
      <c r="M4992" t="s">
        <v>7657</v>
      </c>
      <c r="N4992">
        <v>4991</v>
      </c>
      <c r="O4992" t="s">
        <v>7516</v>
      </c>
      <c r="P4992" t="s">
        <v>47</v>
      </c>
      <c r="Q4992">
        <v>3668.34</v>
      </c>
      <c r="R4992">
        <v>3980.51</v>
      </c>
      <c r="S4992">
        <v>96</v>
      </c>
      <c r="T4992">
        <v>4991</v>
      </c>
      <c r="U4992">
        <v>39107.599999999999</v>
      </c>
      <c r="V4992" t="s">
        <v>79</v>
      </c>
      <c r="W4992">
        <v>1.74</v>
      </c>
      <c r="X4992">
        <v>48</v>
      </c>
      <c r="Y4992" t="s">
        <v>8922</v>
      </c>
      <c r="Z4992" t="s">
        <v>61</v>
      </c>
      <c r="AA4992">
        <v>4991</v>
      </c>
      <c r="AB4992" t="s">
        <v>50</v>
      </c>
      <c r="AC4992">
        <v>4210.74</v>
      </c>
      <c r="AD4992">
        <v>4770.1400000000003</v>
      </c>
      <c r="AE4992">
        <v>238.51</v>
      </c>
      <c r="AF4992" t="s">
        <v>7883</v>
      </c>
      <c r="AG4992" t="s">
        <v>7352</v>
      </c>
      <c r="AH4992">
        <v>9809</v>
      </c>
      <c r="AI4992">
        <v>4991</v>
      </c>
      <c r="AJ4992" t="s">
        <v>7830</v>
      </c>
      <c r="AK4992" t="s">
        <v>63</v>
      </c>
      <c r="AL4992" t="s">
        <v>52</v>
      </c>
      <c r="AM4992" t="s">
        <v>7870</v>
      </c>
      <c r="AN4992">
        <v>1</v>
      </c>
    </row>
    <row r="4993" spans="1:40" x14ac:dyDescent="0.3">
      <c r="A4993">
        <v>4992</v>
      </c>
      <c r="B4993" t="s">
        <v>214</v>
      </c>
      <c r="C4993" t="s">
        <v>286</v>
      </c>
      <c r="D4993">
        <v>35</v>
      </c>
      <c r="E4993" t="s">
        <v>74</v>
      </c>
      <c r="F4993" t="s">
        <v>7331</v>
      </c>
      <c r="G4993" t="s">
        <v>298</v>
      </c>
      <c r="H4993">
        <v>19458799845</v>
      </c>
      <c r="I4993" t="s">
        <v>2355</v>
      </c>
      <c r="J4993" t="s">
        <v>78</v>
      </c>
      <c r="K4993">
        <v>3540.68</v>
      </c>
      <c r="L4993" t="s">
        <v>9454</v>
      </c>
      <c r="M4993" t="s">
        <v>7531</v>
      </c>
      <c r="N4993">
        <v>4992</v>
      </c>
      <c r="O4993" t="s">
        <v>7781</v>
      </c>
      <c r="P4993" t="s">
        <v>85</v>
      </c>
      <c r="Q4993">
        <v>2941.41</v>
      </c>
      <c r="R4993">
        <v>6482.09</v>
      </c>
      <c r="S4993">
        <v>46</v>
      </c>
      <c r="T4993">
        <v>4992</v>
      </c>
      <c r="U4993">
        <v>13335.78</v>
      </c>
      <c r="V4993" t="s">
        <v>60</v>
      </c>
      <c r="W4993">
        <v>6.06</v>
      </c>
      <c r="X4993">
        <v>60</v>
      </c>
      <c r="Y4993" t="s">
        <v>8864</v>
      </c>
      <c r="Z4993" t="s">
        <v>69</v>
      </c>
      <c r="AA4993">
        <v>4992</v>
      </c>
      <c r="AB4993" t="s">
        <v>86</v>
      </c>
      <c r="AC4993">
        <v>5132.53</v>
      </c>
      <c r="AD4993">
        <v>4813.76</v>
      </c>
      <c r="AE4993">
        <v>240.69</v>
      </c>
      <c r="AF4993" t="s">
        <v>7610</v>
      </c>
      <c r="AG4993" t="s">
        <v>7633</v>
      </c>
      <c r="AH4993">
        <v>4613</v>
      </c>
      <c r="AI4993">
        <v>4992</v>
      </c>
      <c r="AJ4993" t="s">
        <v>7881</v>
      </c>
      <c r="AK4993" t="s">
        <v>63</v>
      </c>
      <c r="AL4993" t="s">
        <v>71</v>
      </c>
      <c r="AM4993" t="s">
        <v>7528</v>
      </c>
      <c r="AN4993">
        <v>1</v>
      </c>
    </row>
    <row r="4994" spans="1:40" x14ac:dyDescent="0.3">
      <c r="A4994">
        <v>4993</v>
      </c>
      <c r="B4994" t="s">
        <v>222</v>
      </c>
      <c r="C4994" t="s">
        <v>208</v>
      </c>
      <c r="D4994">
        <v>56</v>
      </c>
      <c r="E4994" t="s">
        <v>55</v>
      </c>
      <c r="F4994" t="s">
        <v>7332</v>
      </c>
      <c r="G4994" t="s">
        <v>343</v>
      </c>
      <c r="H4994">
        <v>19458799846</v>
      </c>
      <c r="I4994" t="s">
        <v>3309</v>
      </c>
      <c r="J4994" t="s">
        <v>78</v>
      </c>
      <c r="K4994">
        <v>5124.53</v>
      </c>
      <c r="L4994" t="s">
        <v>11107</v>
      </c>
      <c r="M4994" t="s">
        <v>8057</v>
      </c>
      <c r="N4994">
        <v>4993</v>
      </c>
      <c r="O4994" t="s">
        <v>7733</v>
      </c>
      <c r="P4994" t="s">
        <v>47</v>
      </c>
      <c r="Q4994">
        <v>1051.07</v>
      </c>
      <c r="R4994">
        <v>4073.46</v>
      </c>
      <c r="S4994">
        <v>18</v>
      </c>
      <c r="T4994">
        <v>4993</v>
      </c>
      <c r="U4994">
        <v>20124.36</v>
      </c>
      <c r="V4994" t="s">
        <v>48</v>
      </c>
      <c r="W4994">
        <v>3.83</v>
      </c>
      <c r="X4994">
        <v>12</v>
      </c>
      <c r="Y4994" t="s">
        <v>9493</v>
      </c>
      <c r="Z4994" t="s">
        <v>49</v>
      </c>
      <c r="AA4994">
        <v>4993</v>
      </c>
      <c r="AB4994" t="s">
        <v>86</v>
      </c>
      <c r="AC4994">
        <v>4957.7</v>
      </c>
      <c r="AD4994">
        <v>4069.95</v>
      </c>
      <c r="AE4994">
        <v>203.5</v>
      </c>
      <c r="AF4994" t="s">
        <v>7501</v>
      </c>
      <c r="AG4994" t="s">
        <v>7805</v>
      </c>
      <c r="AH4994">
        <v>2542</v>
      </c>
      <c r="AI4994">
        <v>4993</v>
      </c>
      <c r="AJ4994" t="s">
        <v>7607</v>
      </c>
      <c r="AK4994" t="s">
        <v>70</v>
      </c>
      <c r="AL4994" t="s">
        <v>52</v>
      </c>
      <c r="AM4994" t="s">
        <v>7655</v>
      </c>
      <c r="AN4994">
        <v>1</v>
      </c>
    </row>
    <row r="4995" spans="1:40" x14ac:dyDescent="0.3">
      <c r="A4995">
        <v>4994</v>
      </c>
      <c r="B4995" t="s">
        <v>101</v>
      </c>
      <c r="C4995" t="s">
        <v>327</v>
      </c>
      <c r="D4995">
        <v>33</v>
      </c>
      <c r="E4995" t="s">
        <v>74</v>
      </c>
      <c r="F4995" t="s">
        <v>7333</v>
      </c>
      <c r="G4995" t="s">
        <v>309</v>
      </c>
      <c r="H4995">
        <v>19458799847</v>
      </c>
      <c r="I4995" t="s">
        <v>3616</v>
      </c>
      <c r="J4995" t="s">
        <v>46</v>
      </c>
      <c r="K4995">
        <v>2195.96</v>
      </c>
      <c r="L4995" t="s">
        <v>12031</v>
      </c>
      <c r="M4995" t="s">
        <v>7365</v>
      </c>
      <c r="N4995">
        <v>4994</v>
      </c>
      <c r="O4995" t="s">
        <v>7756</v>
      </c>
      <c r="P4995" t="s">
        <v>59</v>
      </c>
      <c r="Q4995">
        <v>4718.21</v>
      </c>
      <c r="R4995">
        <v>-2522.25</v>
      </c>
      <c r="S4995">
        <v>56</v>
      </c>
      <c r="T4995">
        <v>4994</v>
      </c>
      <c r="U4995">
        <v>3328.7</v>
      </c>
      <c r="V4995" t="s">
        <v>48</v>
      </c>
      <c r="W4995">
        <v>5.31</v>
      </c>
      <c r="X4995">
        <v>60</v>
      </c>
      <c r="Y4995" t="s">
        <v>8641</v>
      </c>
      <c r="Z4995" t="s">
        <v>61</v>
      </c>
      <c r="AA4995">
        <v>4994</v>
      </c>
      <c r="AB4995" t="s">
        <v>86</v>
      </c>
      <c r="AC4995">
        <v>5051.53</v>
      </c>
      <c r="AD4995">
        <v>1473.53</v>
      </c>
      <c r="AE4995">
        <v>73.680000000000007</v>
      </c>
      <c r="AF4995" t="s">
        <v>7777</v>
      </c>
      <c r="AG4995" t="s">
        <v>7355</v>
      </c>
      <c r="AH4995">
        <v>3625</v>
      </c>
      <c r="AI4995">
        <v>4994</v>
      </c>
      <c r="AJ4995" t="s">
        <v>7851</v>
      </c>
      <c r="AK4995" t="s">
        <v>70</v>
      </c>
      <c r="AL4995" t="s">
        <v>52</v>
      </c>
      <c r="AM4995" t="s">
        <v>7787</v>
      </c>
      <c r="AN4995">
        <v>1</v>
      </c>
    </row>
    <row r="4996" spans="1:40" x14ac:dyDescent="0.3">
      <c r="A4996">
        <v>4995</v>
      </c>
      <c r="B4996" t="s">
        <v>487</v>
      </c>
      <c r="C4996" t="s">
        <v>132</v>
      </c>
      <c r="D4996">
        <v>62</v>
      </c>
      <c r="E4996" t="s">
        <v>74</v>
      </c>
      <c r="F4996" t="s">
        <v>7334</v>
      </c>
      <c r="G4996" t="s">
        <v>219</v>
      </c>
      <c r="H4996">
        <v>19458799848</v>
      </c>
      <c r="I4996" t="s">
        <v>2121</v>
      </c>
      <c r="J4996" t="s">
        <v>78</v>
      </c>
      <c r="K4996">
        <v>7658.37</v>
      </c>
      <c r="L4996" t="s">
        <v>9908</v>
      </c>
      <c r="M4996" t="s">
        <v>7749</v>
      </c>
      <c r="N4996">
        <v>4995</v>
      </c>
      <c r="O4996" t="s">
        <v>7661</v>
      </c>
      <c r="P4996" t="s">
        <v>85</v>
      </c>
      <c r="Q4996">
        <v>4460.1000000000004</v>
      </c>
      <c r="R4996">
        <v>12118.47</v>
      </c>
      <c r="S4996">
        <v>92</v>
      </c>
      <c r="T4996">
        <v>4995</v>
      </c>
      <c r="U4996">
        <v>32859.99</v>
      </c>
      <c r="V4996" t="s">
        <v>60</v>
      </c>
      <c r="W4996">
        <v>9.6199999999999992</v>
      </c>
      <c r="X4996">
        <v>60</v>
      </c>
      <c r="Y4996" t="s">
        <v>9162</v>
      </c>
      <c r="Z4996" t="s">
        <v>61</v>
      </c>
      <c r="AA4996">
        <v>4995</v>
      </c>
      <c r="AB4996" t="s">
        <v>62</v>
      </c>
      <c r="AC4996">
        <v>7037.8</v>
      </c>
      <c r="AD4996">
        <v>1877.27</v>
      </c>
      <c r="AE4996">
        <v>93.86</v>
      </c>
      <c r="AF4996" t="s">
        <v>7838</v>
      </c>
      <c r="AG4996" t="s">
        <v>7540</v>
      </c>
      <c r="AH4996">
        <v>7791</v>
      </c>
      <c r="AI4996">
        <v>4995</v>
      </c>
      <c r="AJ4996" t="s">
        <v>7726</v>
      </c>
      <c r="AK4996" t="s">
        <v>70</v>
      </c>
      <c r="AL4996" t="s">
        <v>52</v>
      </c>
      <c r="AM4996" t="s">
        <v>7758</v>
      </c>
      <c r="AN4996">
        <v>1</v>
      </c>
    </row>
    <row r="4997" spans="1:40" x14ac:dyDescent="0.3">
      <c r="A4997">
        <v>4996</v>
      </c>
      <c r="B4997" t="s">
        <v>490</v>
      </c>
      <c r="C4997" t="s">
        <v>289</v>
      </c>
      <c r="D4997">
        <v>21</v>
      </c>
      <c r="E4997" t="s">
        <v>74</v>
      </c>
      <c r="F4997" t="s">
        <v>7335</v>
      </c>
      <c r="G4997" t="s">
        <v>219</v>
      </c>
      <c r="H4997">
        <v>19458799849</v>
      </c>
      <c r="I4997" t="s">
        <v>5566</v>
      </c>
      <c r="J4997" t="s">
        <v>78</v>
      </c>
      <c r="K4997">
        <v>5564.12</v>
      </c>
      <c r="L4997" t="s">
        <v>9768</v>
      </c>
      <c r="M4997" t="s">
        <v>7565</v>
      </c>
      <c r="N4997">
        <v>4996</v>
      </c>
      <c r="O4997" t="s">
        <v>7511</v>
      </c>
      <c r="P4997" t="s">
        <v>47</v>
      </c>
      <c r="Q4997">
        <v>1612.91</v>
      </c>
      <c r="R4997">
        <v>7177.03</v>
      </c>
      <c r="S4997">
        <v>33</v>
      </c>
      <c r="T4997">
        <v>4996</v>
      </c>
      <c r="U4997">
        <v>34684.980000000003</v>
      </c>
      <c r="V4997" t="s">
        <v>60</v>
      </c>
      <c r="W4997">
        <v>4.07</v>
      </c>
      <c r="X4997">
        <v>48</v>
      </c>
      <c r="Y4997" t="s">
        <v>8422</v>
      </c>
      <c r="Z4997" t="s">
        <v>49</v>
      </c>
      <c r="AA4997">
        <v>4996</v>
      </c>
      <c r="AB4997" t="s">
        <v>50</v>
      </c>
      <c r="AC4997">
        <v>4347.17</v>
      </c>
      <c r="AD4997">
        <v>2017.13</v>
      </c>
      <c r="AE4997">
        <v>100.86</v>
      </c>
      <c r="AF4997" t="s">
        <v>7476</v>
      </c>
      <c r="AG4997" t="s">
        <v>7407</v>
      </c>
      <c r="AH4997">
        <v>7530</v>
      </c>
      <c r="AI4997">
        <v>4996</v>
      </c>
      <c r="AJ4997" t="s">
        <v>7628</v>
      </c>
      <c r="AK4997" t="s">
        <v>63</v>
      </c>
      <c r="AL4997" t="s">
        <v>71</v>
      </c>
      <c r="AM4997" t="s">
        <v>7535</v>
      </c>
      <c r="AN4997">
        <v>1</v>
      </c>
    </row>
    <row r="4998" spans="1:40" x14ac:dyDescent="0.3">
      <c r="A4998">
        <v>4997</v>
      </c>
      <c r="B4998" t="s">
        <v>798</v>
      </c>
      <c r="C4998" t="s">
        <v>111</v>
      </c>
      <c r="D4998">
        <v>27</v>
      </c>
      <c r="E4998" t="s">
        <v>55</v>
      </c>
      <c r="F4998" t="s">
        <v>7336</v>
      </c>
      <c r="G4998" t="s">
        <v>386</v>
      </c>
      <c r="H4998">
        <v>19458799850</v>
      </c>
      <c r="I4998" t="s">
        <v>4883</v>
      </c>
      <c r="J4998" t="s">
        <v>78</v>
      </c>
      <c r="K4998">
        <v>2625.13</v>
      </c>
      <c r="L4998" t="s">
        <v>12032</v>
      </c>
      <c r="M4998" t="s">
        <v>7388</v>
      </c>
      <c r="N4998">
        <v>4997</v>
      </c>
      <c r="O4998" t="s">
        <v>7791</v>
      </c>
      <c r="P4998" t="s">
        <v>59</v>
      </c>
      <c r="Q4998">
        <v>2493.4499999999998</v>
      </c>
      <c r="R4998">
        <v>5118.58</v>
      </c>
      <c r="S4998">
        <v>17</v>
      </c>
      <c r="T4998">
        <v>4997</v>
      </c>
      <c r="U4998">
        <v>45181.31</v>
      </c>
      <c r="V4998" t="s">
        <v>60</v>
      </c>
      <c r="W4998">
        <v>7.47</v>
      </c>
      <c r="X4998">
        <v>48</v>
      </c>
      <c r="Y4998" t="s">
        <v>8712</v>
      </c>
      <c r="Z4998" t="s">
        <v>69</v>
      </c>
      <c r="AA4998">
        <v>4997</v>
      </c>
      <c r="AB4998" t="s">
        <v>62</v>
      </c>
      <c r="AC4998">
        <v>8379.59</v>
      </c>
      <c r="AD4998">
        <v>853.33</v>
      </c>
      <c r="AE4998">
        <v>42.67</v>
      </c>
      <c r="AF4998" t="s">
        <v>7936</v>
      </c>
      <c r="AG4998" t="s">
        <v>7870</v>
      </c>
      <c r="AH4998">
        <v>8796</v>
      </c>
      <c r="AI4998">
        <v>4997</v>
      </c>
      <c r="AJ4998" t="s">
        <v>7361</v>
      </c>
      <c r="AK4998" t="s">
        <v>63</v>
      </c>
      <c r="AL4998" t="s">
        <v>71</v>
      </c>
      <c r="AM4998" t="s">
        <v>7824</v>
      </c>
      <c r="AN4998">
        <v>1</v>
      </c>
    </row>
    <row r="4999" spans="1:40" x14ac:dyDescent="0.3">
      <c r="A4999">
        <v>4998</v>
      </c>
      <c r="B4999" t="s">
        <v>214</v>
      </c>
      <c r="C4999" t="s">
        <v>463</v>
      </c>
      <c r="D4999">
        <v>45</v>
      </c>
      <c r="E4999" t="s">
        <v>55</v>
      </c>
      <c r="F4999" t="s">
        <v>7337</v>
      </c>
      <c r="G4999" t="s">
        <v>57</v>
      </c>
      <c r="H4999">
        <v>19458799851</v>
      </c>
      <c r="I4999" t="s">
        <v>1642</v>
      </c>
      <c r="J4999" t="s">
        <v>46</v>
      </c>
      <c r="K4999">
        <v>2732.76</v>
      </c>
      <c r="L4999" t="s">
        <v>12033</v>
      </c>
      <c r="M4999" t="s">
        <v>7581</v>
      </c>
      <c r="N4999">
        <v>4998</v>
      </c>
      <c r="O4999" t="s">
        <v>7506</v>
      </c>
      <c r="P4999" t="s">
        <v>47</v>
      </c>
      <c r="Q4999">
        <v>418.38</v>
      </c>
      <c r="R4999">
        <v>2314.38</v>
      </c>
      <c r="S4999">
        <v>32</v>
      </c>
      <c r="T4999">
        <v>4998</v>
      </c>
      <c r="U4999">
        <v>44660.01</v>
      </c>
      <c r="V4999" t="s">
        <v>60</v>
      </c>
      <c r="W4999">
        <v>7.15</v>
      </c>
      <c r="X4999">
        <v>60</v>
      </c>
      <c r="Y4999" t="s">
        <v>8194</v>
      </c>
      <c r="Z4999" t="s">
        <v>49</v>
      </c>
      <c r="AA4999">
        <v>4998</v>
      </c>
      <c r="AB4999" t="s">
        <v>62</v>
      </c>
      <c r="AC4999">
        <v>8208.84</v>
      </c>
      <c r="AD4999">
        <v>228.49</v>
      </c>
      <c r="AE4999">
        <v>11.42</v>
      </c>
      <c r="AF4999" t="s">
        <v>7469</v>
      </c>
      <c r="AG4999" t="s">
        <v>7734</v>
      </c>
      <c r="AH4999">
        <v>9966</v>
      </c>
      <c r="AI4999">
        <v>4998</v>
      </c>
      <c r="AJ4999" t="s">
        <v>7453</v>
      </c>
      <c r="AK4999" t="s">
        <v>51</v>
      </c>
      <c r="AL4999" t="s">
        <v>52</v>
      </c>
      <c r="AM4999" t="s">
        <v>7410</v>
      </c>
      <c r="AN4999">
        <v>1</v>
      </c>
    </row>
    <row r="5000" spans="1:40" x14ac:dyDescent="0.3">
      <c r="A5000">
        <v>4999</v>
      </c>
      <c r="B5000" t="s">
        <v>333</v>
      </c>
      <c r="C5000" t="s">
        <v>127</v>
      </c>
      <c r="D5000">
        <v>58</v>
      </c>
      <c r="E5000" t="s">
        <v>55</v>
      </c>
      <c r="F5000" t="s">
        <v>7338</v>
      </c>
      <c r="G5000" t="s">
        <v>440</v>
      </c>
      <c r="H5000">
        <v>19458799852</v>
      </c>
      <c r="I5000" t="s">
        <v>822</v>
      </c>
      <c r="J5000" t="s">
        <v>46</v>
      </c>
      <c r="K5000">
        <v>3006.01</v>
      </c>
      <c r="L5000" t="s">
        <v>12034</v>
      </c>
      <c r="M5000" t="s">
        <v>7617</v>
      </c>
      <c r="N5000">
        <v>4999</v>
      </c>
      <c r="O5000" t="s">
        <v>7803</v>
      </c>
      <c r="P5000" t="s">
        <v>59</v>
      </c>
      <c r="Q5000">
        <v>3160.96</v>
      </c>
      <c r="R5000">
        <v>-154.94999999999999</v>
      </c>
      <c r="S5000">
        <v>76</v>
      </c>
      <c r="T5000">
        <v>4999</v>
      </c>
      <c r="U5000">
        <v>35551.65</v>
      </c>
      <c r="V5000" t="s">
        <v>48</v>
      </c>
      <c r="W5000">
        <v>8.82</v>
      </c>
      <c r="X5000">
        <v>24</v>
      </c>
      <c r="Y5000" t="s">
        <v>8467</v>
      </c>
      <c r="Z5000" t="s">
        <v>49</v>
      </c>
      <c r="AA5000">
        <v>4999</v>
      </c>
      <c r="AB5000" t="s">
        <v>86</v>
      </c>
      <c r="AC5000">
        <v>3083.35</v>
      </c>
      <c r="AD5000">
        <v>325.37</v>
      </c>
      <c r="AE5000">
        <v>16.27</v>
      </c>
      <c r="AF5000" t="s">
        <v>7367</v>
      </c>
      <c r="AG5000" t="s">
        <v>7893</v>
      </c>
      <c r="AH5000">
        <v>538</v>
      </c>
      <c r="AI5000">
        <v>4999</v>
      </c>
      <c r="AJ5000" t="s">
        <v>7866</v>
      </c>
      <c r="AK5000" t="s">
        <v>63</v>
      </c>
      <c r="AL5000" t="s">
        <v>71</v>
      </c>
      <c r="AM5000" t="s">
        <v>7422</v>
      </c>
      <c r="AN5000">
        <v>1</v>
      </c>
    </row>
    <row r="5001" spans="1:40" x14ac:dyDescent="0.3">
      <c r="A5001">
        <v>5000</v>
      </c>
      <c r="B5001" t="s">
        <v>101</v>
      </c>
      <c r="C5001" t="s">
        <v>146</v>
      </c>
      <c r="D5001">
        <v>35</v>
      </c>
      <c r="E5001" t="s">
        <v>42</v>
      </c>
      <c r="F5001" t="s">
        <v>7339</v>
      </c>
      <c r="G5001" t="s">
        <v>90</v>
      </c>
      <c r="H5001">
        <v>19458799853</v>
      </c>
      <c r="I5001" t="s">
        <v>5902</v>
      </c>
      <c r="J5001" t="s">
        <v>46</v>
      </c>
      <c r="K5001">
        <v>7022.99</v>
      </c>
      <c r="L5001" t="s">
        <v>9878</v>
      </c>
      <c r="M5001" t="s">
        <v>7589</v>
      </c>
      <c r="N5001">
        <v>5000</v>
      </c>
      <c r="O5001" t="s">
        <v>8245</v>
      </c>
      <c r="P5001" t="s">
        <v>47</v>
      </c>
      <c r="Q5001">
        <v>281.35000000000002</v>
      </c>
      <c r="R5001">
        <v>6741.64</v>
      </c>
      <c r="S5001">
        <v>85</v>
      </c>
      <c r="T5001">
        <v>5000</v>
      </c>
      <c r="U5001">
        <v>16784.32</v>
      </c>
      <c r="V5001" t="s">
        <v>60</v>
      </c>
      <c r="W5001">
        <v>4.01</v>
      </c>
      <c r="X5001">
        <v>12</v>
      </c>
      <c r="Y5001" t="s">
        <v>7997</v>
      </c>
      <c r="Z5001" t="s">
        <v>49</v>
      </c>
      <c r="AA5001">
        <v>5000</v>
      </c>
      <c r="AB5001" t="s">
        <v>50</v>
      </c>
      <c r="AC5001">
        <v>2015.38</v>
      </c>
      <c r="AD5001">
        <v>3078.08</v>
      </c>
      <c r="AE5001">
        <v>153.9</v>
      </c>
      <c r="AF5001" t="s">
        <v>7604</v>
      </c>
      <c r="AG5001" t="s">
        <v>7470</v>
      </c>
      <c r="AH5001">
        <v>1816</v>
      </c>
      <c r="AI5001">
        <v>5000</v>
      </c>
      <c r="AJ5001" t="s">
        <v>7734</v>
      </c>
      <c r="AK5001" t="s">
        <v>51</v>
      </c>
      <c r="AL5001" t="s">
        <v>52</v>
      </c>
      <c r="AM5001" t="s">
        <v>7448</v>
      </c>
      <c r="AN5001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C6A2A-0661-490D-BBFF-9605FAA29508}">
  <dimension ref="A1:AN5001"/>
  <sheetViews>
    <sheetView workbookViewId="0">
      <selection sqref="A1:AN5001"/>
    </sheetView>
  </sheetViews>
  <sheetFormatPr defaultRowHeight="14.4" x14ac:dyDescent="0.3"/>
  <cols>
    <col min="1" max="1" width="13.21875" customWidth="1"/>
    <col min="2" max="2" width="11.77734375" customWidth="1"/>
    <col min="3" max="3" width="11.6640625" customWidth="1"/>
    <col min="5" max="5" width="9" customWidth="1"/>
    <col min="6" max="6" width="9.5546875" customWidth="1"/>
    <col min="8" max="8" width="16.77734375" customWidth="1"/>
    <col min="10" max="10" width="14.44140625" customWidth="1"/>
    <col min="11" max="11" width="16.88671875" customWidth="1"/>
    <col min="12" max="12" width="24.21875" customWidth="1"/>
    <col min="13" max="13" width="20.77734375" customWidth="1"/>
    <col min="14" max="14" width="14.44140625" customWidth="1"/>
    <col min="15" max="15" width="17" customWidth="1"/>
    <col min="16" max="16" width="17.21875" customWidth="1"/>
    <col min="17" max="17" width="20" customWidth="1"/>
    <col min="18" max="18" width="31.77734375" customWidth="1"/>
    <col min="19" max="19" width="11" customWidth="1"/>
    <col min="20" max="20" width="9.21875" customWidth="1"/>
    <col min="21" max="21" width="14.33203125" customWidth="1"/>
    <col min="22" max="22" width="11.5546875" customWidth="1"/>
    <col min="23" max="23" width="13.5546875" customWidth="1"/>
    <col min="24" max="24" width="11.77734375" customWidth="1"/>
    <col min="25" max="25" width="23.6640625" customWidth="1"/>
    <col min="26" max="26" width="12.6640625" customWidth="1"/>
    <col min="28" max="28" width="11.33203125" customWidth="1"/>
    <col min="29" max="29" width="12.44140625" customWidth="1"/>
    <col min="30" max="30" width="19.21875" customWidth="1"/>
    <col min="31" max="31" width="22.88671875" customWidth="1"/>
    <col min="32" max="32" width="18.5546875" customWidth="1"/>
    <col min="33" max="33" width="28.33203125" customWidth="1"/>
    <col min="34" max="34" width="15.6640625" customWidth="1"/>
    <col min="35" max="35" width="13.109375" customWidth="1"/>
    <col min="36" max="36" width="15.21875" customWidth="1"/>
    <col min="37" max="37" width="15.44140625" customWidth="1"/>
    <col min="38" max="38" width="17.44140625" customWidth="1"/>
    <col min="39" max="39" width="16.109375" customWidth="1"/>
    <col min="40" max="40" width="10.44140625" customWidth="1"/>
  </cols>
  <sheetData>
    <row r="1" spans="1:4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</row>
    <row r="2" spans="1:40" x14ac:dyDescent="0.3">
      <c r="A2">
        <v>1</v>
      </c>
      <c r="B2" t="s">
        <v>40</v>
      </c>
      <c r="C2" t="s">
        <v>41</v>
      </c>
      <c r="D2">
        <v>45</v>
      </c>
      <c r="E2" t="s">
        <v>42</v>
      </c>
      <c r="F2" t="s">
        <v>43</v>
      </c>
      <c r="G2" t="s">
        <v>44</v>
      </c>
      <c r="H2">
        <v>19458794854</v>
      </c>
      <c r="I2" t="s">
        <v>45</v>
      </c>
      <c r="J2" t="s">
        <v>46</v>
      </c>
      <c r="K2">
        <v>1313.38</v>
      </c>
      <c r="L2" t="s">
        <v>7340</v>
      </c>
      <c r="M2" t="s">
        <v>7341</v>
      </c>
      <c r="N2">
        <v>1</v>
      </c>
      <c r="O2" t="s">
        <v>7342</v>
      </c>
      <c r="P2" t="s">
        <v>47</v>
      </c>
      <c r="Q2">
        <v>1457.61</v>
      </c>
      <c r="R2">
        <v>2770.99</v>
      </c>
      <c r="S2">
        <v>43</v>
      </c>
      <c r="T2">
        <v>1</v>
      </c>
      <c r="U2">
        <v>32200.06</v>
      </c>
      <c r="V2" t="s">
        <v>48</v>
      </c>
      <c r="W2">
        <v>2.64</v>
      </c>
      <c r="X2">
        <v>36</v>
      </c>
      <c r="Y2" t="s">
        <v>7343</v>
      </c>
      <c r="Z2" t="s">
        <v>49</v>
      </c>
      <c r="AA2">
        <v>1</v>
      </c>
      <c r="AB2" t="s">
        <v>50</v>
      </c>
      <c r="AC2">
        <v>1737.88</v>
      </c>
      <c r="AD2">
        <v>4524.32</v>
      </c>
      <c r="AE2">
        <v>226.22</v>
      </c>
      <c r="AF2" t="s">
        <v>7344</v>
      </c>
      <c r="AG2" t="s">
        <v>7345</v>
      </c>
      <c r="AH2">
        <v>8142</v>
      </c>
      <c r="AI2">
        <v>1</v>
      </c>
      <c r="AJ2" t="s">
        <v>7346</v>
      </c>
      <c r="AK2" t="s">
        <v>51</v>
      </c>
      <c r="AL2" t="s">
        <v>52</v>
      </c>
      <c r="AM2" t="s">
        <v>7347</v>
      </c>
      <c r="AN2">
        <v>1</v>
      </c>
    </row>
    <row r="3" spans="1:40" x14ac:dyDescent="0.3">
      <c r="A3">
        <v>2</v>
      </c>
      <c r="B3" t="s">
        <v>53</v>
      </c>
      <c r="C3" t="s">
        <v>54</v>
      </c>
      <c r="D3">
        <v>47</v>
      </c>
      <c r="E3" t="s">
        <v>55</v>
      </c>
      <c r="F3" t="s">
        <v>56</v>
      </c>
      <c r="G3" t="s">
        <v>57</v>
      </c>
      <c r="H3">
        <v>19458794855</v>
      </c>
      <c r="I3" t="s">
        <v>58</v>
      </c>
      <c r="J3" t="s">
        <v>46</v>
      </c>
      <c r="K3">
        <v>5988.46</v>
      </c>
      <c r="L3" t="s">
        <v>7348</v>
      </c>
      <c r="M3" t="s">
        <v>7349</v>
      </c>
      <c r="N3">
        <v>2</v>
      </c>
      <c r="O3" t="s">
        <v>7350</v>
      </c>
      <c r="P3" t="s">
        <v>59</v>
      </c>
      <c r="Q3">
        <v>1660.99</v>
      </c>
      <c r="R3">
        <v>7649.45</v>
      </c>
      <c r="S3">
        <v>63</v>
      </c>
      <c r="T3">
        <v>2</v>
      </c>
      <c r="U3">
        <v>47743.519999999997</v>
      </c>
      <c r="V3" t="s">
        <v>60</v>
      </c>
      <c r="W3">
        <v>2.48</v>
      </c>
      <c r="X3">
        <v>36</v>
      </c>
      <c r="Y3" t="s">
        <v>7351</v>
      </c>
      <c r="Z3" t="s">
        <v>61</v>
      </c>
      <c r="AA3">
        <v>2</v>
      </c>
      <c r="AB3" t="s">
        <v>62</v>
      </c>
      <c r="AC3">
        <v>1799.36</v>
      </c>
      <c r="AD3">
        <v>856.7</v>
      </c>
      <c r="AE3">
        <v>42.84</v>
      </c>
      <c r="AF3" t="s">
        <v>7352</v>
      </c>
      <c r="AG3" t="s">
        <v>7353</v>
      </c>
      <c r="AH3">
        <v>4306</v>
      </c>
      <c r="AI3">
        <v>2</v>
      </c>
      <c r="AJ3" t="s">
        <v>7354</v>
      </c>
      <c r="AK3" t="s">
        <v>63</v>
      </c>
      <c r="AL3" t="s">
        <v>52</v>
      </c>
      <c r="AM3" t="s">
        <v>7355</v>
      </c>
      <c r="AN3">
        <v>1</v>
      </c>
    </row>
    <row r="4" spans="1:40" x14ac:dyDescent="0.3">
      <c r="A4">
        <v>3</v>
      </c>
      <c r="B4" t="s">
        <v>64</v>
      </c>
      <c r="C4" t="s">
        <v>65</v>
      </c>
      <c r="D4">
        <v>25</v>
      </c>
      <c r="E4" t="s">
        <v>55</v>
      </c>
      <c r="F4" t="s">
        <v>66</v>
      </c>
      <c r="G4" t="s">
        <v>67</v>
      </c>
      <c r="H4">
        <v>19458794856</v>
      </c>
      <c r="I4" t="s">
        <v>68</v>
      </c>
      <c r="J4" t="s">
        <v>46</v>
      </c>
      <c r="K4">
        <v>8277.8799999999992</v>
      </c>
      <c r="L4" t="s">
        <v>7356</v>
      </c>
      <c r="M4" t="s">
        <v>7357</v>
      </c>
      <c r="N4">
        <v>3</v>
      </c>
      <c r="O4" t="s">
        <v>7358</v>
      </c>
      <c r="P4" t="s">
        <v>59</v>
      </c>
      <c r="Q4">
        <v>839.91</v>
      </c>
      <c r="R4">
        <v>7437.97</v>
      </c>
      <c r="S4">
        <v>82</v>
      </c>
      <c r="T4">
        <v>3</v>
      </c>
      <c r="U4">
        <v>47981.31</v>
      </c>
      <c r="V4" t="s">
        <v>60</v>
      </c>
      <c r="W4">
        <v>7.84</v>
      </c>
      <c r="X4">
        <v>24</v>
      </c>
      <c r="Y4" t="s">
        <v>7359</v>
      </c>
      <c r="Z4" t="s">
        <v>69</v>
      </c>
      <c r="AA4">
        <v>3</v>
      </c>
      <c r="AB4" t="s">
        <v>50</v>
      </c>
      <c r="AC4">
        <v>6112.96</v>
      </c>
      <c r="AD4">
        <v>3242.36</v>
      </c>
      <c r="AE4">
        <v>162.12</v>
      </c>
      <c r="AF4" t="s">
        <v>7360</v>
      </c>
      <c r="AG4" t="s">
        <v>7345</v>
      </c>
      <c r="AH4">
        <v>4842</v>
      </c>
      <c r="AI4">
        <v>3</v>
      </c>
      <c r="AJ4" t="s">
        <v>7361</v>
      </c>
      <c r="AK4" t="s">
        <v>70</v>
      </c>
      <c r="AL4" t="s">
        <v>71</v>
      </c>
      <c r="AM4" t="s">
        <v>7362</v>
      </c>
      <c r="AN4">
        <v>1</v>
      </c>
    </row>
    <row r="5" spans="1:40" x14ac:dyDescent="0.3">
      <c r="A5">
        <v>4</v>
      </c>
      <c r="B5" t="s">
        <v>72</v>
      </c>
      <c r="C5" t="s">
        <v>73</v>
      </c>
      <c r="D5">
        <v>52</v>
      </c>
      <c r="E5" t="s">
        <v>74</v>
      </c>
      <c r="F5" t="s">
        <v>75</v>
      </c>
      <c r="G5" t="s">
        <v>76</v>
      </c>
      <c r="H5">
        <v>19458794857</v>
      </c>
      <c r="I5" t="s">
        <v>77</v>
      </c>
      <c r="J5" t="s">
        <v>78</v>
      </c>
      <c r="K5">
        <v>7487.21</v>
      </c>
      <c r="L5" t="s">
        <v>7363</v>
      </c>
      <c r="M5" t="s">
        <v>7364</v>
      </c>
      <c r="N5">
        <v>4</v>
      </c>
      <c r="O5" t="s">
        <v>7365</v>
      </c>
      <c r="P5" t="s">
        <v>47</v>
      </c>
      <c r="Q5">
        <v>4908.8900000000003</v>
      </c>
      <c r="R5">
        <v>12396.1</v>
      </c>
      <c r="S5">
        <v>41</v>
      </c>
      <c r="T5">
        <v>4</v>
      </c>
      <c r="U5">
        <v>4482.8</v>
      </c>
      <c r="V5" t="s">
        <v>79</v>
      </c>
      <c r="W5">
        <v>7.21</v>
      </c>
      <c r="X5">
        <v>48</v>
      </c>
      <c r="Y5" t="s">
        <v>7366</v>
      </c>
      <c r="Z5" t="s">
        <v>61</v>
      </c>
      <c r="AA5">
        <v>4</v>
      </c>
      <c r="AB5" t="s">
        <v>62</v>
      </c>
      <c r="AC5">
        <v>2069.41</v>
      </c>
      <c r="AD5">
        <v>4329.17</v>
      </c>
      <c r="AE5">
        <v>216.46</v>
      </c>
      <c r="AF5" t="s">
        <v>7367</v>
      </c>
      <c r="AG5" t="s">
        <v>7368</v>
      </c>
      <c r="AH5">
        <v>9463</v>
      </c>
      <c r="AI5">
        <v>4</v>
      </c>
      <c r="AJ5" t="s">
        <v>7369</v>
      </c>
      <c r="AK5" t="s">
        <v>63</v>
      </c>
      <c r="AL5" t="s">
        <v>52</v>
      </c>
      <c r="AM5" t="s">
        <v>7370</v>
      </c>
      <c r="AN5">
        <v>1</v>
      </c>
    </row>
    <row r="6" spans="1:40" x14ac:dyDescent="0.3">
      <c r="A6">
        <v>5</v>
      </c>
      <c r="B6" t="s">
        <v>80</v>
      </c>
      <c r="C6" t="s">
        <v>81</v>
      </c>
      <c r="D6">
        <v>68</v>
      </c>
      <c r="E6" t="s">
        <v>74</v>
      </c>
      <c r="F6" t="s">
        <v>82</v>
      </c>
      <c r="G6" t="s">
        <v>83</v>
      </c>
      <c r="H6">
        <v>19458794858</v>
      </c>
      <c r="I6" t="s">
        <v>84</v>
      </c>
      <c r="J6" t="s">
        <v>78</v>
      </c>
      <c r="K6">
        <v>6993.55</v>
      </c>
      <c r="L6" t="s">
        <v>7371</v>
      </c>
      <c r="M6" t="s">
        <v>7372</v>
      </c>
      <c r="N6">
        <v>5</v>
      </c>
      <c r="O6" t="s">
        <v>7373</v>
      </c>
      <c r="P6" t="s">
        <v>85</v>
      </c>
      <c r="Q6">
        <v>589.07000000000005</v>
      </c>
      <c r="R6">
        <v>6404.48</v>
      </c>
      <c r="S6">
        <v>9</v>
      </c>
      <c r="T6">
        <v>5</v>
      </c>
      <c r="U6">
        <v>1092.33</v>
      </c>
      <c r="V6" t="s">
        <v>48</v>
      </c>
      <c r="W6">
        <v>5.37</v>
      </c>
      <c r="X6">
        <v>12</v>
      </c>
      <c r="Y6" t="s">
        <v>7374</v>
      </c>
      <c r="Z6" t="s">
        <v>61</v>
      </c>
      <c r="AA6">
        <v>5</v>
      </c>
      <c r="AB6" t="s">
        <v>86</v>
      </c>
      <c r="AC6">
        <v>2765.3</v>
      </c>
      <c r="AD6">
        <v>25.72</v>
      </c>
      <c r="AE6">
        <v>1.29</v>
      </c>
      <c r="AF6" t="s">
        <v>7375</v>
      </c>
      <c r="AG6" t="s">
        <v>7376</v>
      </c>
      <c r="AH6">
        <v>2209</v>
      </c>
      <c r="AI6">
        <v>5</v>
      </c>
      <c r="AJ6" t="s">
        <v>7377</v>
      </c>
      <c r="AK6" t="s">
        <v>63</v>
      </c>
      <c r="AL6" t="s">
        <v>52</v>
      </c>
      <c r="AM6" t="s">
        <v>7378</v>
      </c>
      <c r="AN6">
        <v>1</v>
      </c>
    </row>
    <row r="7" spans="1:40" x14ac:dyDescent="0.3">
      <c r="A7">
        <v>6</v>
      </c>
      <c r="B7" t="s">
        <v>87</v>
      </c>
      <c r="C7" t="s">
        <v>88</v>
      </c>
      <c r="D7">
        <v>52</v>
      </c>
      <c r="E7" t="s">
        <v>42</v>
      </c>
      <c r="F7" t="s">
        <v>89</v>
      </c>
      <c r="G7" t="s">
        <v>90</v>
      </c>
      <c r="H7">
        <v>19458794859</v>
      </c>
      <c r="I7" t="s">
        <v>91</v>
      </c>
      <c r="J7" t="s">
        <v>78</v>
      </c>
      <c r="K7">
        <v>9295.64</v>
      </c>
      <c r="L7" t="s">
        <v>7379</v>
      </c>
      <c r="M7" t="s">
        <v>7380</v>
      </c>
      <c r="N7">
        <v>6</v>
      </c>
      <c r="O7" t="s">
        <v>7381</v>
      </c>
      <c r="P7" t="s">
        <v>47</v>
      </c>
      <c r="Q7">
        <v>4914.67</v>
      </c>
      <c r="R7">
        <v>4380.97</v>
      </c>
      <c r="S7">
        <v>20</v>
      </c>
      <c r="T7">
        <v>6</v>
      </c>
      <c r="U7">
        <v>48039.24</v>
      </c>
      <c r="V7" t="s">
        <v>48</v>
      </c>
      <c r="W7">
        <v>1.45</v>
      </c>
      <c r="X7">
        <v>24</v>
      </c>
      <c r="Y7" t="s">
        <v>7382</v>
      </c>
      <c r="Z7" t="s">
        <v>69</v>
      </c>
      <c r="AA7">
        <v>6</v>
      </c>
      <c r="AB7" t="s">
        <v>50</v>
      </c>
      <c r="AC7">
        <v>8029.18</v>
      </c>
      <c r="AD7">
        <v>1331.7</v>
      </c>
      <c r="AE7">
        <v>66.59</v>
      </c>
      <c r="AF7" t="s">
        <v>7383</v>
      </c>
      <c r="AG7" t="s">
        <v>7384</v>
      </c>
      <c r="AH7">
        <v>478</v>
      </c>
      <c r="AI7">
        <v>6</v>
      </c>
      <c r="AJ7" t="s">
        <v>7385</v>
      </c>
      <c r="AK7" t="s">
        <v>70</v>
      </c>
      <c r="AL7" t="s">
        <v>52</v>
      </c>
      <c r="AM7" t="s">
        <v>7386</v>
      </c>
      <c r="AN7">
        <v>1</v>
      </c>
    </row>
    <row r="8" spans="1:40" x14ac:dyDescent="0.3">
      <c r="A8">
        <v>7</v>
      </c>
      <c r="B8" t="s">
        <v>40</v>
      </c>
      <c r="C8" t="s">
        <v>92</v>
      </c>
      <c r="D8">
        <v>43</v>
      </c>
      <c r="E8" t="s">
        <v>42</v>
      </c>
      <c r="F8" t="s">
        <v>93</v>
      </c>
      <c r="G8" t="s">
        <v>94</v>
      </c>
      <c r="H8">
        <v>19458794860</v>
      </c>
      <c r="I8" t="s">
        <v>95</v>
      </c>
      <c r="J8" t="s">
        <v>46</v>
      </c>
      <c r="K8">
        <v>4005.72</v>
      </c>
      <c r="L8" t="s">
        <v>7387</v>
      </c>
      <c r="M8" t="s">
        <v>7388</v>
      </c>
      <c r="N8">
        <v>7</v>
      </c>
      <c r="O8" t="s">
        <v>7389</v>
      </c>
      <c r="P8" t="s">
        <v>59</v>
      </c>
      <c r="Q8">
        <v>3534.9</v>
      </c>
      <c r="R8">
        <v>470.82</v>
      </c>
      <c r="S8">
        <v>21</v>
      </c>
      <c r="T8">
        <v>7</v>
      </c>
      <c r="U8">
        <v>27230.51</v>
      </c>
      <c r="V8" t="s">
        <v>48</v>
      </c>
      <c r="W8">
        <v>5.25</v>
      </c>
      <c r="X8">
        <v>24</v>
      </c>
      <c r="Y8" t="s">
        <v>7390</v>
      </c>
      <c r="Z8" t="s">
        <v>61</v>
      </c>
      <c r="AA8">
        <v>7</v>
      </c>
      <c r="AB8" t="s">
        <v>62</v>
      </c>
      <c r="AC8">
        <v>2996.82</v>
      </c>
      <c r="AD8">
        <v>1441.65</v>
      </c>
      <c r="AE8">
        <v>72.08</v>
      </c>
      <c r="AF8" t="s">
        <v>7391</v>
      </c>
      <c r="AG8" t="s">
        <v>7392</v>
      </c>
      <c r="AH8">
        <v>5745</v>
      </c>
      <c r="AI8">
        <v>7</v>
      </c>
      <c r="AJ8" t="s">
        <v>7393</v>
      </c>
      <c r="AK8" t="s">
        <v>63</v>
      </c>
      <c r="AL8" t="s">
        <v>71</v>
      </c>
      <c r="AM8" t="s">
        <v>7394</v>
      </c>
      <c r="AN8">
        <v>1</v>
      </c>
    </row>
    <row r="9" spans="1:40" x14ac:dyDescent="0.3">
      <c r="A9">
        <v>8</v>
      </c>
      <c r="B9" t="s">
        <v>96</v>
      </c>
      <c r="C9" t="s">
        <v>97</v>
      </c>
      <c r="D9">
        <v>47</v>
      </c>
      <c r="E9" t="s">
        <v>42</v>
      </c>
      <c r="F9" t="s">
        <v>98</v>
      </c>
      <c r="G9" t="s">
        <v>99</v>
      </c>
      <c r="H9">
        <v>19458794861</v>
      </c>
      <c r="I9" t="s">
        <v>100</v>
      </c>
      <c r="J9" t="s">
        <v>78</v>
      </c>
      <c r="K9">
        <v>1458.45</v>
      </c>
      <c r="L9" t="s">
        <v>7395</v>
      </c>
      <c r="M9" t="s">
        <v>7396</v>
      </c>
      <c r="N9">
        <v>8</v>
      </c>
      <c r="O9" t="s">
        <v>7397</v>
      </c>
      <c r="P9" t="s">
        <v>59</v>
      </c>
      <c r="Q9">
        <v>454.87</v>
      </c>
      <c r="R9">
        <v>1003.58</v>
      </c>
      <c r="S9">
        <v>25</v>
      </c>
      <c r="T9">
        <v>8</v>
      </c>
      <c r="U9">
        <v>35319.629999999997</v>
      </c>
      <c r="V9" t="s">
        <v>48</v>
      </c>
      <c r="W9">
        <v>8.51</v>
      </c>
      <c r="X9">
        <v>12</v>
      </c>
      <c r="Y9" t="s">
        <v>7398</v>
      </c>
      <c r="Z9" t="s">
        <v>61</v>
      </c>
      <c r="AA9">
        <v>8</v>
      </c>
      <c r="AB9" t="s">
        <v>50</v>
      </c>
      <c r="AC9">
        <v>4470.78</v>
      </c>
      <c r="AD9">
        <v>3450.21</v>
      </c>
      <c r="AE9">
        <v>172.51</v>
      </c>
      <c r="AF9" t="s">
        <v>7386</v>
      </c>
      <c r="AG9" t="s">
        <v>7399</v>
      </c>
      <c r="AH9">
        <v>5559</v>
      </c>
      <c r="AI9">
        <v>8</v>
      </c>
      <c r="AJ9" t="s">
        <v>7400</v>
      </c>
      <c r="AK9" t="s">
        <v>63</v>
      </c>
      <c r="AL9" t="s">
        <v>71</v>
      </c>
      <c r="AM9" t="s">
        <v>7401</v>
      </c>
      <c r="AN9">
        <v>1</v>
      </c>
    </row>
    <row r="10" spans="1:40" x14ac:dyDescent="0.3">
      <c r="A10">
        <v>9</v>
      </c>
      <c r="B10" t="s">
        <v>101</v>
      </c>
      <c r="C10" t="s">
        <v>102</v>
      </c>
      <c r="D10">
        <v>52</v>
      </c>
      <c r="E10" t="s">
        <v>42</v>
      </c>
      <c r="F10" t="s">
        <v>103</v>
      </c>
      <c r="G10" t="s">
        <v>104</v>
      </c>
      <c r="H10">
        <v>19458794862</v>
      </c>
      <c r="I10" t="s">
        <v>105</v>
      </c>
      <c r="J10" t="s">
        <v>46</v>
      </c>
      <c r="K10">
        <v>1109.3</v>
      </c>
      <c r="L10" t="s">
        <v>7402</v>
      </c>
      <c r="M10" t="s">
        <v>7352</v>
      </c>
      <c r="N10">
        <v>9</v>
      </c>
      <c r="O10" t="s">
        <v>7403</v>
      </c>
      <c r="P10" t="s">
        <v>47</v>
      </c>
      <c r="Q10">
        <v>768.56</v>
      </c>
      <c r="R10">
        <v>340.74</v>
      </c>
      <c r="S10">
        <v>66</v>
      </c>
      <c r="T10">
        <v>9</v>
      </c>
      <c r="U10">
        <v>45717.26</v>
      </c>
      <c r="V10" t="s">
        <v>48</v>
      </c>
      <c r="W10">
        <v>1.1000000000000001</v>
      </c>
      <c r="X10">
        <v>60</v>
      </c>
      <c r="Y10" t="s">
        <v>7404</v>
      </c>
      <c r="Z10" t="s">
        <v>49</v>
      </c>
      <c r="AA10">
        <v>9</v>
      </c>
      <c r="AB10" t="s">
        <v>50</v>
      </c>
      <c r="AC10">
        <v>4349.57</v>
      </c>
      <c r="AD10">
        <v>3227.18</v>
      </c>
      <c r="AE10">
        <v>161.36000000000001</v>
      </c>
      <c r="AF10" t="s">
        <v>7405</v>
      </c>
      <c r="AG10" t="s">
        <v>7406</v>
      </c>
      <c r="AH10">
        <v>4432</v>
      </c>
      <c r="AI10">
        <v>9</v>
      </c>
      <c r="AJ10" t="s">
        <v>7407</v>
      </c>
      <c r="AK10" t="s">
        <v>51</v>
      </c>
      <c r="AL10" t="s">
        <v>71</v>
      </c>
      <c r="AM10" t="s">
        <v>7408</v>
      </c>
      <c r="AN10">
        <v>-1</v>
      </c>
    </row>
    <row r="11" spans="1:40" x14ac:dyDescent="0.3">
      <c r="A11">
        <v>10</v>
      </c>
      <c r="B11" t="s">
        <v>106</v>
      </c>
      <c r="C11" t="s">
        <v>107</v>
      </c>
      <c r="D11">
        <v>55</v>
      </c>
      <c r="E11" t="s">
        <v>74</v>
      </c>
      <c r="F11" t="s">
        <v>108</v>
      </c>
      <c r="G11" t="s">
        <v>109</v>
      </c>
      <c r="H11">
        <v>19458794863</v>
      </c>
      <c r="I11" t="s">
        <v>110</v>
      </c>
      <c r="J11" t="s">
        <v>46</v>
      </c>
      <c r="K11">
        <v>9554.6200000000008</v>
      </c>
      <c r="L11" t="s">
        <v>7409</v>
      </c>
      <c r="M11" t="s">
        <v>7410</v>
      </c>
      <c r="N11">
        <v>10</v>
      </c>
      <c r="O11" t="s">
        <v>7411</v>
      </c>
      <c r="P11" t="s">
        <v>59</v>
      </c>
      <c r="Q11">
        <v>1641.59</v>
      </c>
      <c r="R11">
        <v>11196.21</v>
      </c>
      <c r="S11">
        <v>30</v>
      </c>
      <c r="T11">
        <v>10</v>
      </c>
      <c r="U11">
        <v>22224.58</v>
      </c>
      <c r="V11" t="s">
        <v>60</v>
      </c>
      <c r="W11">
        <v>1.92</v>
      </c>
      <c r="X11">
        <v>24</v>
      </c>
      <c r="Y11" t="s">
        <v>7412</v>
      </c>
      <c r="Z11" t="s">
        <v>69</v>
      </c>
      <c r="AA11">
        <v>10</v>
      </c>
      <c r="AB11" t="s">
        <v>86</v>
      </c>
      <c r="AC11">
        <v>4961.4399999999996</v>
      </c>
      <c r="AD11">
        <v>2765.38</v>
      </c>
      <c r="AE11">
        <v>138.27000000000001</v>
      </c>
      <c r="AF11" t="s">
        <v>7413</v>
      </c>
      <c r="AG11" t="s">
        <v>7414</v>
      </c>
      <c r="AH11">
        <v>8226</v>
      </c>
      <c r="AI11">
        <v>10</v>
      </c>
      <c r="AJ11" t="s">
        <v>7415</v>
      </c>
      <c r="AK11" t="s">
        <v>63</v>
      </c>
      <c r="AL11" t="s">
        <v>52</v>
      </c>
      <c r="AM11" t="s">
        <v>7416</v>
      </c>
      <c r="AN11">
        <v>1</v>
      </c>
    </row>
    <row r="12" spans="1:40" x14ac:dyDescent="0.3">
      <c r="A12">
        <v>11</v>
      </c>
      <c r="B12" t="s">
        <v>106</v>
      </c>
      <c r="C12" t="s">
        <v>111</v>
      </c>
      <c r="D12">
        <v>28</v>
      </c>
      <c r="E12" t="s">
        <v>42</v>
      </c>
      <c r="F12" t="s">
        <v>112</v>
      </c>
      <c r="G12" t="s">
        <v>113</v>
      </c>
      <c r="H12">
        <v>19458794864</v>
      </c>
      <c r="I12" t="s">
        <v>114</v>
      </c>
      <c r="J12" t="s">
        <v>78</v>
      </c>
      <c r="K12">
        <v>5930.75</v>
      </c>
      <c r="L12" t="s">
        <v>7417</v>
      </c>
      <c r="M12" t="s">
        <v>7418</v>
      </c>
      <c r="N12">
        <v>11</v>
      </c>
      <c r="O12" t="s">
        <v>7419</v>
      </c>
      <c r="P12" t="s">
        <v>47</v>
      </c>
      <c r="Q12">
        <v>1309.1300000000001</v>
      </c>
      <c r="R12">
        <v>7239.88</v>
      </c>
      <c r="S12">
        <v>72</v>
      </c>
      <c r="T12">
        <v>11</v>
      </c>
      <c r="U12">
        <v>22592.01</v>
      </c>
      <c r="V12" t="s">
        <v>79</v>
      </c>
      <c r="W12">
        <v>8.2799999999999994</v>
      </c>
      <c r="X12">
        <v>60</v>
      </c>
      <c r="Y12" t="s">
        <v>7420</v>
      </c>
      <c r="Z12" t="s">
        <v>49</v>
      </c>
      <c r="AA12">
        <v>11</v>
      </c>
      <c r="AB12" t="s">
        <v>86</v>
      </c>
      <c r="AC12">
        <v>4782.3900000000003</v>
      </c>
      <c r="AD12">
        <v>4564.25</v>
      </c>
      <c r="AE12">
        <v>228.21</v>
      </c>
      <c r="AF12" t="s">
        <v>7421</v>
      </c>
      <c r="AG12" t="s">
        <v>7422</v>
      </c>
      <c r="AH12">
        <v>4624</v>
      </c>
      <c r="AI12">
        <v>11</v>
      </c>
      <c r="AJ12" t="s">
        <v>7423</v>
      </c>
      <c r="AK12" t="s">
        <v>63</v>
      </c>
      <c r="AL12" t="s">
        <v>71</v>
      </c>
      <c r="AM12" t="s">
        <v>7424</v>
      </c>
      <c r="AN12">
        <v>1</v>
      </c>
    </row>
    <row r="13" spans="1:40" x14ac:dyDescent="0.3">
      <c r="A13">
        <v>12</v>
      </c>
      <c r="B13" t="s">
        <v>115</v>
      </c>
      <c r="C13" t="s">
        <v>116</v>
      </c>
      <c r="D13">
        <v>37</v>
      </c>
      <c r="E13" t="s">
        <v>55</v>
      </c>
      <c r="F13" t="s">
        <v>117</v>
      </c>
      <c r="G13" t="s">
        <v>76</v>
      </c>
      <c r="H13">
        <v>19458794865</v>
      </c>
      <c r="I13" t="s">
        <v>118</v>
      </c>
      <c r="J13" t="s">
        <v>46</v>
      </c>
      <c r="K13">
        <v>8126.85</v>
      </c>
      <c r="L13" t="s">
        <v>7425</v>
      </c>
      <c r="M13" t="s">
        <v>7426</v>
      </c>
      <c r="N13">
        <v>12</v>
      </c>
      <c r="O13" t="s">
        <v>7427</v>
      </c>
      <c r="P13" t="s">
        <v>59</v>
      </c>
      <c r="Q13">
        <v>4865.91</v>
      </c>
      <c r="R13">
        <v>12992.76</v>
      </c>
      <c r="S13">
        <v>25</v>
      </c>
      <c r="T13">
        <v>12</v>
      </c>
      <c r="U13">
        <v>9182.1</v>
      </c>
      <c r="V13" t="s">
        <v>60</v>
      </c>
      <c r="W13">
        <v>5.73</v>
      </c>
      <c r="X13">
        <v>48</v>
      </c>
      <c r="Y13" t="s">
        <v>7428</v>
      </c>
      <c r="Z13" t="s">
        <v>61</v>
      </c>
      <c r="AA13">
        <v>12</v>
      </c>
      <c r="AB13" t="s">
        <v>50</v>
      </c>
      <c r="AC13">
        <v>5697.31</v>
      </c>
      <c r="AD13">
        <v>4935.07</v>
      </c>
      <c r="AE13">
        <v>246.75</v>
      </c>
      <c r="AF13" t="s">
        <v>7429</v>
      </c>
      <c r="AG13" t="s">
        <v>7430</v>
      </c>
      <c r="AH13">
        <v>3488</v>
      </c>
      <c r="AI13">
        <v>12</v>
      </c>
      <c r="AJ13" t="s">
        <v>7431</v>
      </c>
      <c r="AK13" t="s">
        <v>63</v>
      </c>
      <c r="AL13" t="s">
        <v>71</v>
      </c>
      <c r="AM13" t="s">
        <v>7432</v>
      </c>
      <c r="AN13">
        <v>1</v>
      </c>
    </row>
    <row r="14" spans="1:40" x14ac:dyDescent="0.3">
      <c r="A14">
        <v>13</v>
      </c>
      <c r="B14" t="s">
        <v>119</v>
      </c>
      <c r="C14" t="s">
        <v>107</v>
      </c>
      <c r="D14">
        <v>63</v>
      </c>
      <c r="E14" t="s">
        <v>55</v>
      </c>
      <c r="F14" t="s">
        <v>120</v>
      </c>
      <c r="G14" t="s">
        <v>121</v>
      </c>
      <c r="H14">
        <v>19458794866</v>
      </c>
      <c r="I14" t="s">
        <v>122</v>
      </c>
      <c r="J14" t="s">
        <v>78</v>
      </c>
      <c r="K14">
        <v>5402.04</v>
      </c>
      <c r="L14" t="s">
        <v>7433</v>
      </c>
      <c r="M14" t="s">
        <v>7378</v>
      </c>
      <c r="N14">
        <v>13</v>
      </c>
      <c r="O14" t="s">
        <v>7434</v>
      </c>
      <c r="P14" t="s">
        <v>59</v>
      </c>
      <c r="Q14">
        <v>3070.58</v>
      </c>
      <c r="R14">
        <v>8472.6200000000008</v>
      </c>
      <c r="S14">
        <v>94</v>
      </c>
      <c r="T14">
        <v>13</v>
      </c>
      <c r="U14">
        <v>45385.59</v>
      </c>
      <c r="V14" t="s">
        <v>60</v>
      </c>
      <c r="W14">
        <v>6.96</v>
      </c>
      <c r="X14">
        <v>36</v>
      </c>
      <c r="Y14" t="s">
        <v>7435</v>
      </c>
      <c r="Z14" t="s">
        <v>61</v>
      </c>
      <c r="AA14">
        <v>13</v>
      </c>
      <c r="AB14" t="s">
        <v>86</v>
      </c>
      <c r="AC14">
        <v>5776.68</v>
      </c>
      <c r="AD14">
        <v>339.59</v>
      </c>
      <c r="AE14">
        <v>16.98</v>
      </c>
      <c r="AF14" t="s">
        <v>7436</v>
      </c>
      <c r="AG14" t="s">
        <v>7437</v>
      </c>
      <c r="AH14">
        <v>2102</v>
      </c>
      <c r="AI14">
        <v>13</v>
      </c>
      <c r="AJ14" t="s">
        <v>7438</v>
      </c>
      <c r="AK14" t="s">
        <v>70</v>
      </c>
      <c r="AL14" t="s">
        <v>52</v>
      </c>
      <c r="AM14" t="s">
        <v>7437</v>
      </c>
      <c r="AN14">
        <v>1</v>
      </c>
    </row>
    <row r="15" spans="1:40" x14ac:dyDescent="0.3">
      <c r="A15">
        <v>14</v>
      </c>
      <c r="B15" t="s">
        <v>123</v>
      </c>
      <c r="C15" t="s">
        <v>54</v>
      </c>
      <c r="D15">
        <v>48</v>
      </c>
      <c r="E15" t="s">
        <v>55</v>
      </c>
      <c r="F15" t="s">
        <v>124</v>
      </c>
      <c r="G15" t="s">
        <v>125</v>
      </c>
      <c r="H15">
        <v>19458794867</v>
      </c>
      <c r="I15" t="s">
        <v>126</v>
      </c>
      <c r="J15" t="s">
        <v>78</v>
      </c>
      <c r="K15">
        <v>4045.09</v>
      </c>
      <c r="L15" t="s">
        <v>7439</v>
      </c>
      <c r="M15" t="s">
        <v>7411</v>
      </c>
      <c r="N15">
        <v>14</v>
      </c>
      <c r="O15" t="s">
        <v>7440</v>
      </c>
      <c r="P15" t="s">
        <v>85</v>
      </c>
      <c r="Q15">
        <v>381.21</v>
      </c>
      <c r="R15">
        <v>4426.3</v>
      </c>
      <c r="S15">
        <v>30</v>
      </c>
      <c r="T15">
        <v>14</v>
      </c>
      <c r="U15">
        <v>32735.99</v>
      </c>
      <c r="V15" t="s">
        <v>60</v>
      </c>
      <c r="W15">
        <v>7.71</v>
      </c>
      <c r="X15">
        <v>48</v>
      </c>
      <c r="Y15" t="s">
        <v>7441</v>
      </c>
      <c r="Z15" t="s">
        <v>61</v>
      </c>
      <c r="AA15">
        <v>14</v>
      </c>
      <c r="AB15" t="s">
        <v>86</v>
      </c>
      <c r="AC15">
        <v>3018.46</v>
      </c>
      <c r="AD15">
        <v>4357.95</v>
      </c>
      <c r="AE15">
        <v>217.9</v>
      </c>
      <c r="AF15" t="s">
        <v>7369</v>
      </c>
      <c r="AG15" t="s">
        <v>7442</v>
      </c>
      <c r="AH15">
        <v>4833</v>
      </c>
      <c r="AI15">
        <v>14</v>
      </c>
      <c r="AJ15" t="s">
        <v>7384</v>
      </c>
      <c r="AK15" t="s">
        <v>70</v>
      </c>
      <c r="AL15" t="s">
        <v>52</v>
      </c>
      <c r="AM15" t="s">
        <v>7443</v>
      </c>
      <c r="AN15">
        <v>1</v>
      </c>
    </row>
    <row r="16" spans="1:40" x14ac:dyDescent="0.3">
      <c r="A16">
        <v>15</v>
      </c>
      <c r="B16" t="s">
        <v>115</v>
      </c>
      <c r="C16" t="s">
        <v>127</v>
      </c>
      <c r="D16">
        <v>51</v>
      </c>
      <c r="E16" t="s">
        <v>74</v>
      </c>
      <c r="F16" t="s">
        <v>128</v>
      </c>
      <c r="G16" t="s">
        <v>129</v>
      </c>
      <c r="H16">
        <v>19458794868</v>
      </c>
      <c r="I16" t="s">
        <v>130</v>
      </c>
      <c r="J16" t="s">
        <v>78</v>
      </c>
      <c r="K16">
        <v>2082.67</v>
      </c>
      <c r="L16" t="s">
        <v>7444</v>
      </c>
      <c r="M16" t="s">
        <v>7445</v>
      </c>
      <c r="N16">
        <v>15</v>
      </c>
      <c r="O16" t="s">
        <v>7446</v>
      </c>
      <c r="P16" t="s">
        <v>47</v>
      </c>
      <c r="Q16">
        <v>2631.77</v>
      </c>
      <c r="R16">
        <v>-549.1</v>
      </c>
      <c r="S16">
        <v>77</v>
      </c>
      <c r="T16">
        <v>15</v>
      </c>
      <c r="U16">
        <v>9833.19</v>
      </c>
      <c r="V16" t="s">
        <v>48</v>
      </c>
      <c r="W16">
        <v>3.7</v>
      </c>
      <c r="X16">
        <v>36</v>
      </c>
      <c r="Y16" t="s">
        <v>7447</v>
      </c>
      <c r="Z16" t="s">
        <v>69</v>
      </c>
      <c r="AA16">
        <v>15</v>
      </c>
      <c r="AB16" t="s">
        <v>50</v>
      </c>
      <c r="AC16">
        <v>2345.9299999999998</v>
      </c>
      <c r="AD16">
        <v>1066.6099999999999</v>
      </c>
      <c r="AE16">
        <v>53.33</v>
      </c>
      <c r="AF16" t="s">
        <v>7430</v>
      </c>
      <c r="AG16" t="s">
        <v>7448</v>
      </c>
      <c r="AH16">
        <v>4769</v>
      </c>
      <c r="AI16">
        <v>15</v>
      </c>
      <c r="AJ16" t="s">
        <v>7449</v>
      </c>
      <c r="AK16" t="s">
        <v>51</v>
      </c>
      <c r="AL16" t="s">
        <v>71</v>
      </c>
      <c r="AM16" t="s">
        <v>7450</v>
      </c>
      <c r="AN16">
        <v>1</v>
      </c>
    </row>
    <row r="17" spans="1:40" x14ac:dyDescent="0.3">
      <c r="A17">
        <v>16</v>
      </c>
      <c r="B17" t="s">
        <v>131</v>
      </c>
      <c r="C17" t="s">
        <v>132</v>
      </c>
      <c r="D17">
        <v>29</v>
      </c>
      <c r="E17" t="s">
        <v>42</v>
      </c>
      <c r="F17" t="s">
        <v>133</v>
      </c>
      <c r="G17" t="s">
        <v>134</v>
      </c>
      <c r="H17">
        <v>19458794869</v>
      </c>
      <c r="I17" t="s">
        <v>135</v>
      </c>
      <c r="J17" t="s">
        <v>78</v>
      </c>
      <c r="K17">
        <v>8578.44</v>
      </c>
      <c r="L17" t="s">
        <v>7451</v>
      </c>
      <c r="M17" t="s">
        <v>7452</v>
      </c>
      <c r="N17">
        <v>16</v>
      </c>
      <c r="O17" t="s">
        <v>7453</v>
      </c>
      <c r="P17" t="s">
        <v>85</v>
      </c>
      <c r="Q17">
        <v>4486.7299999999996</v>
      </c>
      <c r="R17">
        <v>13065.17</v>
      </c>
      <c r="S17">
        <v>31</v>
      </c>
      <c r="T17">
        <v>16</v>
      </c>
      <c r="U17">
        <v>28429.81</v>
      </c>
      <c r="V17" t="s">
        <v>48</v>
      </c>
      <c r="W17">
        <v>3.68</v>
      </c>
      <c r="X17">
        <v>24</v>
      </c>
      <c r="Y17" t="s">
        <v>7454</v>
      </c>
      <c r="Z17" t="s">
        <v>61</v>
      </c>
      <c r="AA17">
        <v>16</v>
      </c>
      <c r="AB17" t="s">
        <v>86</v>
      </c>
      <c r="AC17">
        <v>2673.1</v>
      </c>
      <c r="AD17">
        <v>770.74</v>
      </c>
      <c r="AE17">
        <v>38.54</v>
      </c>
      <c r="AF17" t="s">
        <v>7455</v>
      </c>
      <c r="AG17" t="s">
        <v>7456</v>
      </c>
      <c r="AH17">
        <v>7000</v>
      </c>
      <c r="AI17">
        <v>16</v>
      </c>
      <c r="AJ17" t="s">
        <v>7457</v>
      </c>
      <c r="AK17" t="s">
        <v>63</v>
      </c>
      <c r="AL17" t="s">
        <v>71</v>
      </c>
      <c r="AM17" t="s">
        <v>7448</v>
      </c>
      <c r="AN17">
        <v>1</v>
      </c>
    </row>
    <row r="18" spans="1:40" x14ac:dyDescent="0.3">
      <c r="A18">
        <v>17</v>
      </c>
      <c r="B18" t="s">
        <v>136</v>
      </c>
      <c r="C18" t="s">
        <v>137</v>
      </c>
      <c r="D18">
        <v>65</v>
      </c>
      <c r="E18" t="s">
        <v>55</v>
      </c>
      <c r="F18" t="s">
        <v>138</v>
      </c>
      <c r="G18" t="s">
        <v>139</v>
      </c>
      <c r="H18">
        <v>19458794870</v>
      </c>
      <c r="I18" t="s">
        <v>140</v>
      </c>
      <c r="J18" t="s">
        <v>46</v>
      </c>
      <c r="K18">
        <v>728.8</v>
      </c>
      <c r="L18" t="s">
        <v>7458</v>
      </c>
      <c r="M18" t="s">
        <v>7459</v>
      </c>
      <c r="N18">
        <v>17</v>
      </c>
      <c r="O18" t="s">
        <v>7413</v>
      </c>
      <c r="P18" t="s">
        <v>85</v>
      </c>
      <c r="Q18">
        <v>2086.75</v>
      </c>
      <c r="R18">
        <v>2815.55</v>
      </c>
      <c r="S18">
        <v>96</v>
      </c>
      <c r="T18">
        <v>17</v>
      </c>
      <c r="U18">
        <v>17080.03</v>
      </c>
      <c r="V18" t="s">
        <v>60</v>
      </c>
      <c r="W18">
        <v>3.38</v>
      </c>
      <c r="X18">
        <v>36</v>
      </c>
      <c r="Y18" t="s">
        <v>7460</v>
      </c>
      <c r="Z18" t="s">
        <v>49</v>
      </c>
      <c r="AA18">
        <v>17</v>
      </c>
      <c r="AB18" t="s">
        <v>50</v>
      </c>
      <c r="AC18">
        <v>2838.82</v>
      </c>
      <c r="AD18">
        <v>3905.1</v>
      </c>
      <c r="AE18">
        <v>195.26</v>
      </c>
      <c r="AF18" t="s">
        <v>7461</v>
      </c>
      <c r="AG18" t="s">
        <v>7462</v>
      </c>
      <c r="AH18">
        <v>2437</v>
      </c>
      <c r="AI18">
        <v>17</v>
      </c>
      <c r="AJ18" t="s">
        <v>7463</v>
      </c>
      <c r="AK18" t="s">
        <v>51</v>
      </c>
      <c r="AL18" t="s">
        <v>71</v>
      </c>
      <c r="AM18" t="s">
        <v>7423</v>
      </c>
      <c r="AN18">
        <v>1</v>
      </c>
    </row>
    <row r="19" spans="1:40" x14ac:dyDescent="0.3">
      <c r="A19">
        <v>18</v>
      </c>
      <c r="B19" t="s">
        <v>141</v>
      </c>
      <c r="C19" t="s">
        <v>142</v>
      </c>
      <c r="D19">
        <v>45</v>
      </c>
      <c r="E19" t="s">
        <v>55</v>
      </c>
      <c r="F19" t="s">
        <v>143</v>
      </c>
      <c r="G19" t="s">
        <v>144</v>
      </c>
      <c r="H19">
        <v>19458794871</v>
      </c>
      <c r="I19" t="s">
        <v>145</v>
      </c>
      <c r="J19" t="s">
        <v>78</v>
      </c>
      <c r="K19">
        <v>9012.31</v>
      </c>
      <c r="L19" t="s">
        <v>7464</v>
      </c>
      <c r="M19" t="s">
        <v>7465</v>
      </c>
      <c r="N19">
        <v>18</v>
      </c>
      <c r="O19" t="s">
        <v>7466</v>
      </c>
      <c r="P19" t="s">
        <v>59</v>
      </c>
      <c r="Q19">
        <v>3333.99</v>
      </c>
      <c r="R19">
        <v>5678.32</v>
      </c>
      <c r="S19">
        <v>36</v>
      </c>
      <c r="T19">
        <v>18</v>
      </c>
      <c r="U19">
        <v>8211.92</v>
      </c>
      <c r="V19" t="s">
        <v>60</v>
      </c>
      <c r="W19">
        <v>2.5099999999999998</v>
      </c>
      <c r="X19">
        <v>12</v>
      </c>
      <c r="Y19" t="s">
        <v>7467</v>
      </c>
      <c r="Z19" t="s">
        <v>69</v>
      </c>
      <c r="AA19">
        <v>18</v>
      </c>
      <c r="AB19" t="s">
        <v>62</v>
      </c>
      <c r="AC19">
        <v>8388.99</v>
      </c>
      <c r="AD19">
        <v>3165.21</v>
      </c>
      <c r="AE19">
        <v>158.26</v>
      </c>
      <c r="AF19" t="s">
        <v>7397</v>
      </c>
      <c r="AG19" t="s">
        <v>7468</v>
      </c>
      <c r="AH19">
        <v>5109</v>
      </c>
      <c r="AI19">
        <v>18</v>
      </c>
      <c r="AJ19" t="s">
        <v>7469</v>
      </c>
      <c r="AK19" t="s">
        <v>70</v>
      </c>
      <c r="AL19" t="s">
        <v>52</v>
      </c>
      <c r="AM19" t="s">
        <v>7470</v>
      </c>
      <c r="AN19">
        <v>1</v>
      </c>
    </row>
    <row r="20" spans="1:40" x14ac:dyDescent="0.3">
      <c r="A20">
        <v>19</v>
      </c>
      <c r="B20" t="s">
        <v>115</v>
      </c>
      <c r="C20" t="s">
        <v>146</v>
      </c>
      <c r="D20">
        <v>20</v>
      </c>
      <c r="E20" t="s">
        <v>74</v>
      </c>
      <c r="F20" t="s">
        <v>147</v>
      </c>
      <c r="G20" t="s">
        <v>148</v>
      </c>
      <c r="H20">
        <v>19458794872</v>
      </c>
      <c r="I20" t="s">
        <v>149</v>
      </c>
      <c r="J20" t="s">
        <v>46</v>
      </c>
      <c r="K20">
        <v>2129.63</v>
      </c>
      <c r="L20" t="s">
        <v>7471</v>
      </c>
      <c r="M20" t="s">
        <v>7472</v>
      </c>
      <c r="N20">
        <v>19</v>
      </c>
      <c r="O20" t="s">
        <v>7413</v>
      </c>
      <c r="P20" t="s">
        <v>47</v>
      </c>
      <c r="Q20">
        <v>3868.23</v>
      </c>
      <c r="R20">
        <v>-1738.6</v>
      </c>
      <c r="S20">
        <v>41</v>
      </c>
      <c r="T20">
        <v>19</v>
      </c>
      <c r="U20">
        <v>9911.6</v>
      </c>
      <c r="V20" t="s">
        <v>79</v>
      </c>
      <c r="W20">
        <v>3.74</v>
      </c>
      <c r="X20">
        <v>12</v>
      </c>
      <c r="Y20" t="s">
        <v>7473</v>
      </c>
      <c r="Z20" t="s">
        <v>49</v>
      </c>
      <c r="AA20">
        <v>19</v>
      </c>
      <c r="AB20" t="s">
        <v>50</v>
      </c>
      <c r="AC20">
        <v>9371.27</v>
      </c>
      <c r="AD20">
        <v>299.02999999999997</v>
      </c>
      <c r="AE20">
        <v>14.95</v>
      </c>
      <c r="AF20" t="s">
        <v>7474</v>
      </c>
      <c r="AG20" t="s">
        <v>7475</v>
      </c>
      <c r="AH20">
        <v>8681</v>
      </c>
      <c r="AI20">
        <v>19</v>
      </c>
      <c r="AJ20" t="s">
        <v>7476</v>
      </c>
      <c r="AK20" t="s">
        <v>70</v>
      </c>
      <c r="AL20" t="s">
        <v>52</v>
      </c>
      <c r="AM20" t="s">
        <v>7477</v>
      </c>
      <c r="AN20">
        <v>1</v>
      </c>
    </row>
    <row r="21" spans="1:40" x14ac:dyDescent="0.3">
      <c r="A21">
        <v>20</v>
      </c>
      <c r="B21" t="s">
        <v>150</v>
      </c>
      <c r="C21" t="s">
        <v>151</v>
      </c>
      <c r="D21">
        <v>65</v>
      </c>
      <c r="E21" t="s">
        <v>74</v>
      </c>
      <c r="F21" t="s">
        <v>152</v>
      </c>
      <c r="G21" t="s">
        <v>153</v>
      </c>
      <c r="H21">
        <v>19458794873</v>
      </c>
      <c r="I21" t="s">
        <v>154</v>
      </c>
      <c r="J21" t="s">
        <v>78</v>
      </c>
      <c r="K21">
        <v>194.36</v>
      </c>
      <c r="L21" t="s">
        <v>7478</v>
      </c>
      <c r="M21" t="s">
        <v>7479</v>
      </c>
      <c r="N21">
        <v>20</v>
      </c>
      <c r="O21" t="s">
        <v>7480</v>
      </c>
      <c r="P21" t="s">
        <v>59</v>
      </c>
      <c r="Q21">
        <v>933.29</v>
      </c>
      <c r="R21">
        <v>-738.93</v>
      </c>
      <c r="S21">
        <v>61</v>
      </c>
      <c r="T21">
        <v>20</v>
      </c>
      <c r="U21">
        <v>28403.599999999999</v>
      </c>
      <c r="V21" t="s">
        <v>48</v>
      </c>
      <c r="W21">
        <v>9.58</v>
      </c>
      <c r="X21">
        <v>48</v>
      </c>
      <c r="Y21" t="s">
        <v>7481</v>
      </c>
      <c r="Z21" t="s">
        <v>69</v>
      </c>
      <c r="AA21">
        <v>20</v>
      </c>
      <c r="AB21" t="s">
        <v>62</v>
      </c>
      <c r="AC21">
        <v>7650.68</v>
      </c>
      <c r="AD21">
        <v>1076.46</v>
      </c>
      <c r="AE21">
        <v>53.82</v>
      </c>
      <c r="AF21" t="s">
        <v>7482</v>
      </c>
      <c r="AG21" t="s">
        <v>7483</v>
      </c>
      <c r="AH21">
        <v>3441</v>
      </c>
      <c r="AI21">
        <v>20</v>
      </c>
      <c r="AJ21" t="s">
        <v>7484</v>
      </c>
      <c r="AK21" t="s">
        <v>70</v>
      </c>
      <c r="AL21" t="s">
        <v>71</v>
      </c>
      <c r="AM21" t="s">
        <v>7485</v>
      </c>
      <c r="AN21">
        <v>1</v>
      </c>
    </row>
    <row r="22" spans="1:40" x14ac:dyDescent="0.3">
      <c r="A22">
        <v>21</v>
      </c>
      <c r="B22" t="s">
        <v>155</v>
      </c>
      <c r="C22" t="s">
        <v>156</v>
      </c>
      <c r="D22">
        <v>59</v>
      </c>
      <c r="E22" t="s">
        <v>74</v>
      </c>
      <c r="F22" t="s">
        <v>157</v>
      </c>
      <c r="G22" t="s">
        <v>134</v>
      </c>
      <c r="H22">
        <v>19458794874</v>
      </c>
      <c r="I22" t="s">
        <v>158</v>
      </c>
      <c r="J22" t="s">
        <v>78</v>
      </c>
      <c r="K22">
        <v>1128.58</v>
      </c>
      <c r="L22" t="s">
        <v>7486</v>
      </c>
      <c r="M22" t="s">
        <v>7400</v>
      </c>
      <c r="N22">
        <v>21</v>
      </c>
      <c r="O22" t="s">
        <v>7487</v>
      </c>
      <c r="P22" t="s">
        <v>47</v>
      </c>
      <c r="Q22">
        <v>4278.95</v>
      </c>
      <c r="R22">
        <v>-3150.37</v>
      </c>
      <c r="S22">
        <v>29</v>
      </c>
      <c r="T22">
        <v>21</v>
      </c>
      <c r="U22">
        <v>28654.880000000001</v>
      </c>
      <c r="V22" t="s">
        <v>79</v>
      </c>
      <c r="W22">
        <v>1.77</v>
      </c>
      <c r="X22">
        <v>12</v>
      </c>
      <c r="Y22" t="s">
        <v>7488</v>
      </c>
      <c r="Z22" t="s">
        <v>69</v>
      </c>
      <c r="AA22">
        <v>21</v>
      </c>
      <c r="AB22" t="s">
        <v>62</v>
      </c>
      <c r="AC22">
        <v>1374.25</v>
      </c>
      <c r="AD22">
        <v>3559.98</v>
      </c>
      <c r="AE22">
        <v>178</v>
      </c>
      <c r="AF22" t="s">
        <v>7489</v>
      </c>
      <c r="AG22" t="s">
        <v>7490</v>
      </c>
      <c r="AH22">
        <v>1213</v>
      </c>
      <c r="AI22">
        <v>21</v>
      </c>
      <c r="AJ22" t="s">
        <v>7491</v>
      </c>
      <c r="AK22" t="s">
        <v>63</v>
      </c>
      <c r="AL22" t="s">
        <v>71</v>
      </c>
      <c r="AM22" t="s">
        <v>7361</v>
      </c>
      <c r="AN22">
        <v>1</v>
      </c>
    </row>
    <row r="23" spans="1:40" x14ac:dyDescent="0.3">
      <c r="A23">
        <v>22</v>
      </c>
      <c r="B23" t="s">
        <v>159</v>
      </c>
      <c r="C23" t="s">
        <v>160</v>
      </c>
      <c r="D23">
        <v>69</v>
      </c>
      <c r="E23" t="s">
        <v>55</v>
      </c>
      <c r="F23" t="s">
        <v>161</v>
      </c>
      <c r="G23" t="s">
        <v>162</v>
      </c>
      <c r="H23">
        <v>19458794875</v>
      </c>
      <c r="I23" t="s">
        <v>163</v>
      </c>
      <c r="J23" t="s">
        <v>46</v>
      </c>
      <c r="K23">
        <v>8846.74</v>
      </c>
      <c r="L23" t="s">
        <v>7492</v>
      </c>
      <c r="M23" t="s">
        <v>7493</v>
      </c>
      <c r="N23">
        <v>22</v>
      </c>
      <c r="O23" t="s">
        <v>7494</v>
      </c>
      <c r="P23" t="s">
        <v>85</v>
      </c>
      <c r="Q23">
        <v>2249.62</v>
      </c>
      <c r="R23">
        <v>11096.36</v>
      </c>
      <c r="S23">
        <v>34</v>
      </c>
      <c r="T23">
        <v>22</v>
      </c>
      <c r="U23">
        <v>39707.1</v>
      </c>
      <c r="V23" t="s">
        <v>79</v>
      </c>
      <c r="W23">
        <v>3.17</v>
      </c>
      <c r="X23">
        <v>48</v>
      </c>
      <c r="Y23" t="s">
        <v>7495</v>
      </c>
      <c r="Z23" t="s">
        <v>49</v>
      </c>
      <c r="AA23">
        <v>22</v>
      </c>
      <c r="AB23" t="s">
        <v>62</v>
      </c>
      <c r="AC23">
        <v>6394.78</v>
      </c>
      <c r="AD23">
        <v>53.5</v>
      </c>
      <c r="AE23">
        <v>2.68</v>
      </c>
      <c r="AF23" t="s">
        <v>7450</v>
      </c>
      <c r="AG23" t="s">
        <v>7496</v>
      </c>
      <c r="AH23">
        <v>4035</v>
      </c>
      <c r="AI23">
        <v>22</v>
      </c>
      <c r="AJ23" t="s">
        <v>7497</v>
      </c>
      <c r="AK23" t="s">
        <v>63</v>
      </c>
      <c r="AL23" t="s">
        <v>71</v>
      </c>
      <c r="AM23" t="s">
        <v>7498</v>
      </c>
      <c r="AN23">
        <v>-1</v>
      </c>
    </row>
    <row r="24" spans="1:40" x14ac:dyDescent="0.3">
      <c r="A24">
        <v>23</v>
      </c>
      <c r="B24" t="s">
        <v>141</v>
      </c>
      <c r="C24" t="s">
        <v>164</v>
      </c>
      <c r="D24">
        <v>22</v>
      </c>
      <c r="E24" t="s">
        <v>74</v>
      </c>
      <c r="F24" t="s">
        <v>165</v>
      </c>
      <c r="G24" t="s">
        <v>90</v>
      </c>
      <c r="H24">
        <v>19458794876</v>
      </c>
      <c r="I24" t="s">
        <v>166</v>
      </c>
      <c r="J24" t="s">
        <v>78</v>
      </c>
      <c r="K24">
        <v>829.7</v>
      </c>
      <c r="L24" t="s">
        <v>7499</v>
      </c>
      <c r="M24" t="s">
        <v>7500</v>
      </c>
      <c r="N24">
        <v>23</v>
      </c>
      <c r="O24" t="s">
        <v>7501</v>
      </c>
      <c r="P24" t="s">
        <v>59</v>
      </c>
      <c r="Q24">
        <v>292.88</v>
      </c>
      <c r="R24">
        <v>536.82000000000005</v>
      </c>
      <c r="S24">
        <v>19</v>
      </c>
      <c r="T24">
        <v>23</v>
      </c>
      <c r="U24">
        <v>13151.23</v>
      </c>
      <c r="V24" t="s">
        <v>48</v>
      </c>
      <c r="W24">
        <v>3.86</v>
      </c>
      <c r="X24">
        <v>60</v>
      </c>
      <c r="Y24" t="s">
        <v>7502</v>
      </c>
      <c r="Z24" t="s">
        <v>69</v>
      </c>
      <c r="AA24">
        <v>23</v>
      </c>
      <c r="AB24" t="s">
        <v>86</v>
      </c>
      <c r="AC24">
        <v>8026.74</v>
      </c>
      <c r="AD24">
        <v>1424.94</v>
      </c>
      <c r="AE24">
        <v>71.25</v>
      </c>
      <c r="AF24" t="s">
        <v>7429</v>
      </c>
      <c r="AG24" t="s">
        <v>7503</v>
      </c>
      <c r="AH24">
        <v>1533</v>
      </c>
      <c r="AI24">
        <v>23</v>
      </c>
      <c r="AJ24" t="s">
        <v>7504</v>
      </c>
      <c r="AK24" t="s">
        <v>63</v>
      </c>
      <c r="AL24" t="s">
        <v>52</v>
      </c>
      <c r="AM24" t="s">
        <v>7485</v>
      </c>
      <c r="AN24">
        <v>1</v>
      </c>
    </row>
    <row r="25" spans="1:40" x14ac:dyDescent="0.3">
      <c r="A25">
        <v>24</v>
      </c>
      <c r="B25" t="s">
        <v>87</v>
      </c>
      <c r="C25" t="s">
        <v>137</v>
      </c>
      <c r="D25">
        <v>30</v>
      </c>
      <c r="E25" t="s">
        <v>55</v>
      </c>
      <c r="F25" t="s">
        <v>167</v>
      </c>
      <c r="G25" t="s">
        <v>162</v>
      </c>
      <c r="H25">
        <v>19458794877</v>
      </c>
      <c r="I25" t="s">
        <v>168</v>
      </c>
      <c r="J25" t="s">
        <v>78</v>
      </c>
      <c r="K25">
        <v>3616.88</v>
      </c>
      <c r="L25" t="s">
        <v>7505</v>
      </c>
      <c r="M25" t="s">
        <v>7397</v>
      </c>
      <c r="N25">
        <v>24</v>
      </c>
      <c r="O25" t="s">
        <v>7506</v>
      </c>
      <c r="P25" t="s">
        <v>59</v>
      </c>
      <c r="Q25">
        <v>4395.7299999999996</v>
      </c>
      <c r="R25">
        <v>8012.61</v>
      </c>
      <c r="S25">
        <v>90</v>
      </c>
      <c r="T25">
        <v>24</v>
      </c>
      <c r="U25">
        <v>45875.839999999997</v>
      </c>
      <c r="V25" t="s">
        <v>79</v>
      </c>
      <c r="W25">
        <v>2.38</v>
      </c>
      <c r="X25">
        <v>60</v>
      </c>
      <c r="Y25" t="s">
        <v>7507</v>
      </c>
      <c r="Z25" t="s">
        <v>49</v>
      </c>
      <c r="AA25">
        <v>24</v>
      </c>
      <c r="AB25" t="s">
        <v>50</v>
      </c>
      <c r="AC25">
        <v>5693.7</v>
      </c>
      <c r="AD25">
        <v>2256.35</v>
      </c>
      <c r="AE25">
        <v>112.82</v>
      </c>
      <c r="AF25" t="s">
        <v>7508</v>
      </c>
      <c r="AG25" t="s">
        <v>7470</v>
      </c>
      <c r="AH25">
        <v>6245</v>
      </c>
      <c r="AI25">
        <v>24</v>
      </c>
      <c r="AJ25" t="s">
        <v>7485</v>
      </c>
      <c r="AK25" t="s">
        <v>51</v>
      </c>
      <c r="AL25" t="s">
        <v>52</v>
      </c>
      <c r="AM25" t="s">
        <v>7498</v>
      </c>
      <c r="AN25">
        <v>1</v>
      </c>
    </row>
    <row r="26" spans="1:40" x14ac:dyDescent="0.3">
      <c r="A26">
        <v>25</v>
      </c>
      <c r="B26" t="s">
        <v>169</v>
      </c>
      <c r="C26" t="s">
        <v>170</v>
      </c>
      <c r="D26">
        <v>29</v>
      </c>
      <c r="E26" t="s">
        <v>42</v>
      </c>
      <c r="F26" t="s">
        <v>171</v>
      </c>
      <c r="G26" t="s">
        <v>172</v>
      </c>
      <c r="H26">
        <v>19458794878</v>
      </c>
      <c r="I26" t="s">
        <v>173</v>
      </c>
      <c r="J26" t="s">
        <v>78</v>
      </c>
      <c r="K26">
        <v>2578.13</v>
      </c>
      <c r="L26" t="s">
        <v>7509</v>
      </c>
      <c r="M26" t="s">
        <v>7510</v>
      </c>
      <c r="N26">
        <v>25</v>
      </c>
      <c r="O26" t="s">
        <v>7511</v>
      </c>
      <c r="P26" t="s">
        <v>85</v>
      </c>
      <c r="Q26">
        <v>2826.12</v>
      </c>
      <c r="R26">
        <v>5404.25</v>
      </c>
      <c r="S26">
        <v>5</v>
      </c>
      <c r="T26">
        <v>25</v>
      </c>
      <c r="U26">
        <v>26412.03</v>
      </c>
      <c r="V26" t="s">
        <v>48</v>
      </c>
      <c r="W26">
        <v>1.7</v>
      </c>
      <c r="X26">
        <v>48</v>
      </c>
      <c r="Y26" t="s">
        <v>7512</v>
      </c>
      <c r="Z26" t="s">
        <v>49</v>
      </c>
      <c r="AA26">
        <v>25</v>
      </c>
      <c r="AB26" t="s">
        <v>50</v>
      </c>
      <c r="AC26">
        <v>1720.05</v>
      </c>
      <c r="AD26">
        <v>4563.01</v>
      </c>
      <c r="AE26">
        <v>228.15</v>
      </c>
      <c r="AF26" t="s">
        <v>7513</v>
      </c>
      <c r="AG26" t="s">
        <v>7514</v>
      </c>
      <c r="AH26">
        <v>6588</v>
      </c>
      <c r="AI26">
        <v>25</v>
      </c>
      <c r="AJ26" t="s">
        <v>7347</v>
      </c>
      <c r="AK26" t="s">
        <v>70</v>
      </c>
      <c r="AL26" t="s">
        <v>52</v>
      </c>
      <c r="AM26" t="s">
        <v>7396</v>
      </c>
      <c r="AN26">
        <v>1</v>
      </c>
    </row>
    <row r="27" spans="1:40" x14ac:dyDescent="0.3">
      <c r="A27">
        <v>26</v>
      </c>
      <c r="B27" t="s">
        <v>174</v>
      </c>
      <c r="C27" t="s">
        <v>175</v>
      </c>
      <c r="D27">
        <v>18</v>
      </c>
      <c r="E27" t="s">
        <v>55</v>
      </c>
      <c r="F27" t="s">
        <v>176</v>
      </c>
      <c r="G27" t="s">
        <v>177</v>
      </c>
      <c r="H27">
        <v>19458794879</v>
      </c>
      <c r="I27" t="s">
        <v>178</v>
      </c>
      <c r="J27" t="s">
        <v>46</v>
      </c>
      <c r="K27">
        <v>464.86</v>
      </c>
      <c r="L27" t="s">
        <v>7515</v>
      </c>
      <c r="M27" t="s">
        <v>7516</v>
      </c>
      <c r="N27">
        <v>26</v>
      </c>
      <c r="O27" t="s">
        <v>7517</v>
      </c>
      <c r="P27" t="s">
        <v>85</v>
      </c>
      <c r="Q27">
        <v>999.63</v>
      </c>
      <c r="R27">
        <v>1464.49</v>
      </c>
      <c r="S27">
        <v>20</v>
      </c>
      <c r="T27">
        <v>26</v>
      </c>
      <c r="U27">
        <v>11004.46</v>
      </c>
      <c r="V27" t="s">
        <v>79</v>
      </c>
      <c r="W27">
        <v>2.46</v>
      </c>
      <c r="X27">
        <v>48</v>
      </c>
      <c r="Y27" t="s">
        <v>7518</v>
      </c>
      <c r="Z27" t="s">
        <v>61</v>
      </c>
      <c r="AA27">
        <v>26</v>
      </c>
      <c r="AB27" t="s">
        <v>86</v>
      </c>
      <c r="AC27">
        <v>5608.25</v>
      </c>
      <c r="AD27">
        <v>4251.87</v>
      </c>
      <c r="AE27">
        <v>212.59</v>
      </c>
      <c r="AF27" t="s">
        <v>7519</v>
      </c>
      <c r="AG27" t="s">
        <v>7520</v>
      </c>
      <c r="AH27">
        <v>5749</v>
      </c>
      <c r="AI27">
        <v>26</v>
      </c>
      <c r="AJ27" t="s">
        <v>7521</v>
      </c>
      <c r="AK27" t="s">
        <v>63</v>
      </c>
      <c r="AL27" t="s">
        <v>71</v>
      </c>
      <c r="AM27" t="s">
        <v>7522</v>
      </c>
      <c r="AN27">
        <v>1</v>
      </c>
    </row>
    <row r="28" spans="1:40" x14ac:dyDescent="0.3">
      <c r="A28">
        <v>27</v>
      </c>
      <c r="B28" t="s">
        <v>136</v>
      </c>
      <c r="C28" t="s">
        <v>142</v>
      </c>
      <c r="D28">
        <v>69</v>
      </c>
      <c r="E28" t="s">
        <v>42</v>
      </c>
      <c r="F28" t="s">
        <v>179</v>
      </c>
      <c r="G28" t="s">
        <v>180</v>
      </c>
      <c r="H28">
        <v>19458794880</v>
      </c>
      <c r="I28" t="s">
        <v>181</v>
      </c>
      <c r="J28" t="s">
        <v>78</v>
      </c>
      <c r="K28">
        <v>5361.52</v>
      </c>
      <c r="L28" t="s">
        <v>7523</v>
      </c>
      <c r="M28" t="s">
        <v>7524</v>
      </c>
      <c r="N28">
        <v>27</v>
      </c>
      <c r="O28" t="s">
        <v>7525</v>
      </c>
      <c r="P28" t="s">
        <v>47</v>
      </c>
      <c r="Q28">
        <v>1594.08</v>
      </c>
      <c r="R28">
        <v>3767.44</v>
      </c>
      <c r="S28">
        <v>78</v>
      </c>
      <c r="T28">
        <v>27</v>
      </c>
      <c r="U28">
        <v>21250.75</v>
      </c>
      <c r="V28" t="s">
        <v>79</v>
      </c>
      <c r="W28">
        <v>5.75</v>
      </c>
      <c r="X28">
        <v>48</v>
      </c>
      <c r="Y28" t="s">
        <v>7526</v>
      </c>
      <c r="Z28" t="s">
        <v>61</v>
      </c>
      <c r="AA28">
        <v>27</v>
      </c>
      <c r="AB28" t="s">
        <v>50</v>
      </c>
      <c r="AC28">
        <v>6736.21</v>
      </c>
      <c r="AD28">
        <v>1084.56</v>
      </c>
      <c r="AE28">
        <v>54.23</v>
      </c>
      <c r="AF28" t="s">
        <v>7483</v>
      </c>
      <c r="AG28" t="s">
        <v>7527</v>
      </c>
      <c r="AH28">
        <v>1470</v>
      </c>
      <c r="AI28">
        <v>27</v>
      </c>
      <c r="AJ28" t="s">
        <v>7528</v>
      </c>
      <c r="AK28" t="s">
        <v>51</v>
      </c>
      <c r="AL28" t="s">
        <v>71</v>
      </c>
      <c r="AM28" t="s">
        <v>7393</v>
      </c>
      <c r="AN28">
        <v>1</v>
      </c>
    </row>
    <row r="29" spans="1:40" x14ac:dyDescent="0.3">
      <c r="A29">
        <v>28</v>
      </c>
      <c r="B29" t="s">
        <v>150</v>
      </c>
      <c r="C29" t="s">
        <v>182</v>
      </c>
      <c r="D29">
        <v>60</v>
      </c>
      <c r="E29" t="s">
        <v>55</v>
      </c>
      <c r="F29" t="s">
        <v>183</v>
      </c>
      <c r="G29" t="s">
        <v>76</v>
      </c>
      <c r="H29">
        <v>19458794881</v>
      </c>
      <c r="I29" t="s">
        <v>184</v>
      </c>
      <c r="J29" t="s">
        <v>78</v>
      </c>
      <c r="K29">
        <v>9983.5</v>
      </c>
      <c r="L29" t="s">
        <v>7529</v>
      </c>
      <c r="M29" t="s">
        <v>7527</v>
      </c>
      <c r="N29">
        <v>28</v>
      </c>
      <c r="O29" t="s">
        <v>7506</v>
      </c>
      <c r="P29" t="s">
        <v>59</v>
      </c>
      <c r="Q29">
        <v>2851.17</v>
      </c>
      <c r="R29">
        <v>12834.67</v>
      </c>
      <c r="S29">
        <v>29</v>
      </c>
      <c r="T29">
        <v>28</v>
      </c>
      <c r="U29">
        <v>46244.6</v>
      </c>
      <c r="V29" t="s">
        <v>48</v>
      </c>
      <c r="W29">
        <v>6.37</v>
      </c>
      <c r="X29">
        <v>36</v>
      </c>
      <c r="Y29" t="s">
        <v>7530</v>
      </c>
      <c r="Z29" t="s">
        <v>61</v>
      </c>
      <c r="AA29">
        <v>28</v>
      </c>
      <c r="AB29" t="s">
        <v>50</v>
      </c>
      <c r="AC29">
        <v>6126.15</v>
      </c>
      <c r="AD29">
        <v>1530.42</v>
      </c>
      <c r="AE29">
        <v>76.52</v>
      </c>
      <c r="AF29" t="s">
        <v>7384</v>
      </c>
      <c r="AG29" t="s">
        <v>7394</v>
      </c>
      <c r="AH29">
        <v>2965</v>
      </c>
      <c r="AI29">
        <v>28</v>
      </c>
      <c r="AJ29" t="s">
        <v>7531</v>
      </c>
      <c r="AK29" t="s">
        <v>63</v>
      </c>
      <c r="AL29" t="s">
        <v>71</v>
      </c>
      <c r="AM29" t="s">
        <v>7469</v>
      </c>
      <c r="AN29">
        <v>1</v>
      </c>
    </row>
    <row r="30" spans="1:40" x14ac:dyDescent="0.3">
      <c r="A30">
        <v>29</v>
      </c>
      <c r="B30" t="s">
        <v>185</v>
      </c>
      <c r="C30" t="s">
        <v>151</v>
      </c>
      <c r="D30">
        <v>36</v>
      </c>
      <c r="E30" t="s">
        <v>42</v>
      </c>
      <c r="F30" t="s">
        <v>186</v>
      </c>
      <c r="G30" t="s">
        <v>134</v>
      </c>
      <c r="H30">
        <v>19458794882</v>
      </c>
      <c r="I30" t="s">
        <v>187</v>
      </c>
      <c r="J30" t="s">
        <v>78</v>
      </c>
      <c r="K30">
        <v>8544.77</v>
      </c>
      <c r="L30" t="s">
        <v>7532</v>
      </c>
      <c r="M30" t="s">
        <v>7386</v>
      </c>
      <c r="N30">
        <v>29</v>
      </c>
      <c r="O30" t="s">
        <v>7418</v>
      </c>
      <c r="P30" t="s">
        <v>85</v>
      </c>
      <c r="Q30">
        <v>1877.13</v>
      </c>
      <c r="R30">
        <v>6667.64</v>
      </c>
      <c r="S30">
        <v>3</v>
      </c>
      <c r="T30">
        <v>29</v>
      </c>
      <c r="U30">
        <v>24429.67</v>
      </c>
      <c r="V30" t="s">
        <v>60</v>
      </c>
      <c r="W30">
        <v>2.94</v>
      </c>
      <c r="X30">
        <v>12</v>
      </c>
      <c r="Y30" t="s">
        <v>7502</v>
      </c>
      <c r="Z30" t="s">
        <v>49</v>
      </c>
      <c r="AA30">
        <v>29</v>
      </c>
      <c r="AB30" t="s">
        <v>50</v>
      </c>
      <c r="AC30">
        <v>7494.66</v>
      </c>
      <c r="AD30">
        <v>2591.92</v>
      </c>
      <c r="AE30">
        <v>129.6</v>
      </c>
      <c r="AF30" t="s">
        <v>7533</v>
      </c>
      <c r="AG30" t="s">
        <v>7534</v>
      </c>
      <c r="AH30">
        <v>2963</v>
      </c>
      <c r="AI30">
        <v>29</v>
      </c>
      <c r="AJ30" t="s">
        <v>7535</v>
      </c>
      <c r="AK30" t="s">
        <v>51</v>
      </c>
      <c r="AL30" t="s">
        <v>71</v>
      </c>
      <c r="AM30" t="s">
        <v>7536</v>
      </c>
      <c r="AN30">
        <v>1</v>
      </c>
    </row>
    <row r="31" spans="1:40" x14ac:dyDescent="0.3">
      <c r="A31">
        <v>30</v>
      </c>
      <c r="B31" t="s">
        <v>188</v>
      </c>
      <c r="C31" t="s">
        <v>189</v>
      </c>
      <c r="D31">
        <v>46</v>
      </c>
      <c r="E31" t="s">
        <v>55</v>
      </c>
      <c r="F31" t="s">
        <v>190</v>
      </c>
      <c r="G31" t="s">
        <v>191</v>
      </c>
      <c r="H31">
        <v>19458794883</v>
      </c>
      <c r="I31" t="s">
        <v>192</v>
      </c>
      <c r="J31" t="s">
        <v>46</v>
      </c>
      <c r="K31">
        <v>1772.04</v>
      </c>
      <c r="L31" t="s">
        <v>7537</v>
      </c>
      <c r="M31" t="s">
        <v>7407</v>
      </c>
      <c r="N31">
        <v>30</v>
      </c>
      <c r="O31" t="s">
        <v>7538</v>
      </c>
      <c r="P31" t="s">
        <v>47</v>
      </c>
      <c r="Q31">
        <v>1174.58</v>
      </c>
      <c r="R31">
        <v>597.46</v>
      </c>
      <c r="S31">
        <v>84</v>
      </c>
      <c r="T31">
        <v>30</v>
      </c>
      <c r="U31">
        <v>43861.04</v>
      </c>
      <c r="V31" t="s">
        <v>60</v>
      </c>
      <c r="W31">
        <v>5.53</v>
      </c>
      <c r="X31">
        <v>36</v>
      </c>
      <c r="Y31" t="s">
        <v>7467</v>
      </c>
      <c r="Z31" t="s">
        <v>69</v>
      </c>
      <c r="AA31">
        <v>30</v>
      </c>
      <c r="AB31" t="s">
        <v>86</v>
      </c>
      <c r="AC31">
        <v>3404.77</v>
      </c>
      <c r="AD31">
        <v>2181.1</v>
      </c>
      <c r="AE31">
        <v>109.06</v>
      </c>
      <c r="AF31" t="s">
        <v>7539</v>
      </c>
      <c r="AG31" t="s">
        <v>7540</v>
      </c>
      <c r="AH31">
        <v>8656</v>
      </c>
      <c r="AI31">
        <v>30</v>
      </c>
      <c r="AJ31" t="s">
        <v>7541</v>
      </c>
      <c r="AK31" t="s">
        <v>51</v>
      </c>
      <c r="AL31" t="s">
        <v>52</v>
      </c>
      <c r="AM31" t="s">
        <v>7466</v>
      </c>
      <c r="AN31">
        <v>1</v>
      </c>
    </row>
    <row r="32" spans="1:40" x14ac:dyDescent="0.3">
      <c r="A32">
        <v>31</v>
      </c>
      <c r="B32" t="s">
        <v>193</v>
      </c>
      <c r="C32" t="s">
        <v>194</v>
      </c>
      <c r="D32">
        <v>64</v>
      </c>
      <c r="E32" t="s">
        <v>55</v>
      </c>
      <c r="F32" t="s">
        <v>195</v>
      </c>
      <c r="G32" t="s">
        <v>196</v>
      </c>
      <c r="H32">
        <v>19458794884</v>
      </c>
      <c r="I32" t="s">
        <v>197</v>
      </c>
      <c r="J32" t="s">
        <v>46</v>
      </c>
      <c r="K32">
        <v>8854.73</v>
      </c>
      <c r="L32" t="s">
        <v>7542</v>
      </c>
      <c r="M32" t="s">
        <v>7543</v>
      </c>
      <c r="N32">
        <v>31</v>
      </c>
      <c r="O32" t="s">
        <v>7445</v>
      </c>
      <c r="P32" t="s">
        <v>47</v>
      </c>
      <c r="Q32">
        <v>2401.7600000000002</v>
      </c>
      <c r="R32">
        <v>11256.49</v>
      </c>
      <c r="S32">
        <v>25</v>
      </c>
      <c r="T32">
        <v>31</v>
      </c>
      <c r="U32">
        <v>8831.7999999999993</v>
      </c>
      <c r="V32" t="s">
        <v>60</v>
      </c>
      <c r="W32">
        <v>1.06</v>
      </c>
      <c r="X32">
        <v>36</v>
      </c>
      <c r="Y32" t="s">
        <v>7544</v>
      </c>
      <c r="Z32" t="s">
        <v>61</v>
      </c>
      <c r="AA32">
        <v>31</v>
      </c>
      <c r="AB32" t="s">
        <v>50</v>
      </c>
      <c r="AC32">
        <v>7278.03</v>
      </c>
      <c r="AD32">
        <v>3846.45</v>
      </c>
      <c r="AE32">
        <v>192.32</v>
      </c>
      <c r="AF32" t="s">
        <v>7545</v>
      </c>
      <c r="AG32" t="s">
        <v>7546</v>
      </c>
      <c r="AH32">
        <v>3298</v>
      </c>
      <c r="AI32">
        <v>31</v>
      </c>
      <c r="AJ32" t="s">
        <v>7474</v>
      </c>
      <c r="AK32" t="s">
        <v>70</v>
      </c>
      <c r="AL32" t="s">
        <v>71</v>
      </c>
      <c r="AM32" t="s">
        <v>7519</v>
      </c>
      <c r="AN32">
        <v>1</v>
      </c>
    </row>
    <row r="33" spans="1:40" x14ac:dyDescent="0.3">
      <c r="A33">
        <v>32</v>
      </c>
      <c r="B33" t="s">
        <v>198</v>
      </c>
      <c r="C33" t="s">
        <v>170</v>
      </c>
      <c r="D33">
        <v>67</v>
      </c>
      <c r="E33" t="s">
        <v>55</v>
      </c>
      <c r="F33" t="s">
        <v>199</v>
      </c>
      <c r="G33" t="s">
        <v>200</v>
      </c>
      <c r="H33">
        <v>19458794885</v>
      </c>
      <c r="I33" t="s">
        <v>201</v>
      </c>
      <c r="J33" t="s">
        <v>46</v>
      </c>
      <c r="K33">
        <v>4572.76</v>
      </c>
      <c r="L33" t="s">
        <v>7547</v>
      </c>
      <c r="M33" t="s">
        <v>7406</v>
      </c>
      <c r="N33">
        <v>32</v>
      </c>
      <c r="O33" t="s">
        <v>7393</v>
      </c>
      <c r="P33" t="s">
        <v>85</v>
      </c>
      <c r="Q33">
        <v>933.38</v>
      </c>
      <c r="R33">
        <v>5506.14</v>
      </c>
      <c r="S33">
        <v>69</v>
      </c>
      <c r="T33">
        <v>32</v>
      </c>
      <c r="U33">
        <v>45783.96</v>
      </c>
      <c r="V33" t="s">
        <v>60</v>
      </c>
      <c r="W33">
        <v>6.42</v>
      </c>
      <c r="X33">
        <v>36</v>
      </c>
      <c r="Y33" t="s">
        <v>7548</v>
      </c>
      <c r="Z33" t="s">
        <v>69</v>
      </c>
      <c r="AA33">
        <v>32</v>
      </c>
      <c r="AB33" t="s">
        <v>86</v>
      </c>
      <c r="AC33">
        <v>3997.31</v>
      </c>
      <c r="AD33">
        <v>4756.24</v>
      </c>
      <c r="AE33">
        <v>237.81</v>
      </c>
      <c r="AF33" t="s">
        <v>7456</v>
      </c>
      <c r="AG33" t="s">
        <v>7549</v>
      </c>
      <c r="AH33">
        <v>6208</v>
      </c>
      <c r="AI33">
        <v>32</v>
      </c>
      <c r="AJ33" t="s">
        <v>7550</v>
      </c>
      <c r="AK33" t="s">
        <v>70</v>
      </c>
      <c r="AL33" t="s">
        <v>52</v>
      </c>
      <c r="AM33" t="s">
        <v>7551</v>
      </c>
      <c r="AN33">
        <v>1</v>
      </c>
    </row>
    <row r="34" spans="1:40" x14ac:dyDescent="0.3">
      <c r="A34">
        <v>33</v>
      </c>
      <c r="B34" t="s">
        <v>202</v>
      </c>
      <c r="C34" t="s">
        <v>203</v>
      </c>
      <c r="D34">
        <v>65</v>
      </c>
      <c r="E34" t="s">
        <v>55</v>
      </c>
      <c r="F34" t="s">
        <v>204</v>
      </c>
      <c r="G34" t="s">
        <v>205</v>
      </c>
      <c r="H34">
        <v>19458794886</v>
      </c>
      <c r="I34" t="s">
        <v>206</v>
      </c>
      <c r="J34" t="s">
        <v>46</v>
      </c>
      <c r="K34">
        <v>2805.18</v>
      </c>
      <c r="L34" t="s">
        <v>7552</v>
      </c>
      <c r="M34" t="s">
        <v>7553</v>
      </c>
      <c r="N34">
        <v>33</v>
      </c>
      <c r="O34" t="s">
        <v>7554</v>
      </c>
      <c r="P34" t="s">
        <v>59</v>
      </c>
      <c r="Q34">
        <v>1234.44</v>
      </c>
      <c r="R34">
        <v>1570.74</v>
      </c>
      <c r="S34">
        <v>55</v>
      </c>
      <c r="T34">
        <v>33</v>
      </c>
      <c r="U34">
        <v>22100.32</v>
      </c>
      <c r="V34" t="s">
        <v>48</v>
      </c>
      <c r="W34">
        <v>1.01</v>
      </c>
      <c r="X34">
        <v>60</v>
      </c>
      <c r="Y34" t="s">
        <v>7555</v>
      </c>
      <c r="Z34" t="s">
        <v>69</v>
      </c>
      <c r="AA34">
        <v>33</v>
      </c>
      <c r="AB34" t="s">
        <v>62</v>
      </c>
      <c r="AC34">
        <v>7417.07</v>
      </c>
      <c r="AD34">
        <v>3107.77</v>
      </c>
      <c r="AE34">
        <v>155.38999999999999</v>
      </c>
      <c r="AF34" t="s">
        <v>7372</v>
      </c>
      <c r="AG34" t="s">
        <v>7556</v>
      </c>
      <c r="AH34">
        <v>2387</v>
      </c>
      <c r="AI34">
        <v>33</v>
      </c>
      <c r="AJ34" t="s">
        <v>7557</v>
      </c>
      <c r="AK34" t="s">
        <v>63</v>
      </c>
      <c r="AL34" t="s">
        <v>52</v>
      </c>
      <c r="AM34" t="s">
        <v>7558</v>
      </c>
      <c r="AN34">
        <v>1</v>
      </c>
    </row>
    <row r="35" spans="1:40" x14ac:dyDescent="0.3">
      <c r="A35">
        <v>34</v>
      </c>
      <c r="B35" t="s">
        <v>207</v>
      </c>
      <c r="C35" t="s">
        <v>208</v>
      </c>
      <c r="D35">
        <v>56</v>
      </c>
      <c r="E35" t="s">
        <v>74</v>
      </c>
      <c r="F35" t="s">
        <v>209</v>
      </c>
      <c r="G35" t="s">
        <v>76</v>
      </c>
      <c r="H35">
        <v>19458794887</v>
      </c>
      <c r="I35" t="s">
        <v>210</v>
      </c>
      <c r="J35" t="s">
        <v>78</v>
      </c>
      <c r="K35">
        <v>6439.03</v>
      </c>
      <c r="L35" t="s">
        <v>7559</v>
      </c>
      <c r="M35" t="s">
        <v>7361</v>
      </c>
      <c r="N35">
        <v>34</v>
      </c>
      <c r="O35" t="s">
        <v>7560</v>
      </c>
      <c r="P35" t="s">
        <v>85</v>
      </c>
      <c r="Q35">
        <v>4135.3999999999996</v>
      </c>
      <c r="R35">
        <v>10574.43</v>
      </c>
      <c r="S35">
        <v>56</v>
      </c>
      <c r="T35">
        <v>34</v>
      </c>
      <c r="U35">
        <v>46870.22</v>
      </c>
      <c r="V35" t="s">
        <v>79</v>
      </c>
      <c r="W35">
        <v>6.78</v>
      </c>
      <c r="X35">
        <v>60</v>
      </c>
      <c r="Y35" t="s">
        <v>7561</v>
      </c>
      <c r="Z35" t="s">
        <v>49</v>
      </c>
      <c r="AA35">
        <v>34</v>
      </c>
      <c r="AB35" t="s">
        <v>86</v>
      </c>
      <c r="AC35">
        <v>5395.87</v>
      </c>
      <c r="AD35">
        <v>560.70000000000005</v>
      </c>
      <c r="AE35">
        <v>28.04</v>
      </c>
      <c r="AF35" t="s">
        <v>7450</v>
      </c>
      <c r="AG35" t="s">
        <v>7362</v>
      </c>
      <c r="AH35">
        <v>4561</v>
      </c>
      <c r="AI35">
        <v>34</v>
      </c>
      <c r="AJ35" t="s">
        <v>7562</v>
      </c>
      <c r="AK35" t="s">
        <v>63</v>
      </c>
      <c r="AL35" t="s">
        <v>52</v>
      </c>
      <c r="AM35" t="s">
        <v>7563</v>
      </c>
      <c r="AN35">
        <v>1</v>
      </c>
    </row>
    <row r="36" spans="1:40" x14ac:dyDescent="0.3">
      <c r="A36">
        <v>35</v>
      </c>
      <c r="B36" t="s">
        <v>64</v>
      </c>
      <c r="C36" t="s">
        <v>127</v>
      </c>
      <c r="D36">
        <v>59</v>
      </c>
      <c r="E36" t="s">
        <v>55</v>
      </c>
      <c r="F36" t="s">
        <v>211</v>
      </c>
      <c r="G36" t="s">
        <v>212</v>
      </c>
      <c r="H36">
        <v>19458794888</v>
      </c>
      <c r="I36" t="s">
        <v>213</v>
      </c>
      <c r="J36" t="s">
        <v>46</v>
      </c>
      <c r="K36">
        <v>2245.2800000000002</v>
      </c>
      <c r="L36" t="s">
        <v>7564</v>
      </c>
      <c r="M36" t="s">
        <v>7565</v>
      </c>
      <c r="N36">
        <v>35</v>
      </c>
      <c r="O36" t="s">
        <v>7535</v>
      </c>
      <c r="P36" t="s">
        <v>85</v>
      </c>
      <c r="Q36">
        <v>1150.42</v>
      </c>
      <c r="R36">
        <v>3395.7</v>
      </c>
      <c r="S36">
        <v>29</v>
      </c>
      <c r="T36">
        <v>35</v>
      </c>
      <c r="U36">
        <v>43437.85</v>
      </c>
      <c r="V36" t="s">
        <v>48</v>
      </c>
      <c r="W36">
        <v>5.35</v>
      </c>
      <c r="X36">
        <v>36</v>
      </c>
      <c r="Y36" t="s">
        <v>7566</v>
      </c>
      <c r="Z36" t="s">
        <v>69</v>
      </c>
      <c r="AA36">
        <v>35</v>
      </c>
      <c r="AB36" t="s">
        <v>50</v>
      </c>
      <c r="AC36">
        <v>8046.16</v>
      </c>
      <c r="AD36">
        <v>2208.16</v>
      </c>
      <c r="AE36">
        <v>110.41</v>
      </c>
      <c r="AF36" t="s">
        <v>7567</v>
      </c>
      <c r="AG36" t="s">
        <v>7568</v>
      </c>
      <c r="AH36">
        <v>2971</v>
      </c>
      <c r="AI36">
        <v>35</v>
      </c>
      <c r="AJ36" t="s">
        <v>7569</v>
      </c>
      <c r="AK36" t="s">
        <v>70</v>
      </c>
      <c r="AL36" t="s">
        <v>52</v>
      </c>
      <c r="AM36" t="s">
        <v>7570</v>
      </c>
      <c r="AN36">
        <v>1</v>
      </c>
    </row>
    <row r="37" spans="1:40" x14ac:dyDescent="0.3">
      <c r="A37">
        <v>36</v>
      </c>
      <c r="B37" t="s">
        <v>214</v>
      </c>
      <c r="C37" t="s">
        <v>164</v>
      </c>
      <c r="D37">
        <v>42</v>
      </c>
      <c r="E37" t="s">
        <v>55</v>
      </c>
      <c r="F37" t="s">
        <v>215</v>
      </c>
      <c r="G37" t="s">
        <v>216</v>
      </c>
      <c r="H37">
        <v>19458794889</v>
      </c>
      <c r="I37" t="s">
        <v>217</v>
      </c>
      <c r="J37" t="s">
        <v>46</v>
      </c>
      <c r="K37">
        <v>8808.5499999999993</v>
      </c>
      <c r="L37" t="s">
        <v>7571</v>
      </c>
      <c r="M37" t="s">
        <v>7572</v>
      </c>
      <c r="N37">
        <v>36</v>
      </c>
      <c r="O37" t="s">
        <v>7573</v>
      </c>
      <c r="P37" t="s">
        <v>47</v>
      </c>
      <c r="Q37">
        <v>3479.88</v>
      </c>
      <c r="R37">
        <v>12288.43</v>
      </c>
      <c r="S37">
        <v>41</v>
      </c>
      <c r="T37">
        <v>36</v>
      </c>
      <c r="U37">
        <v>33338.35</v>
      </c>
      <c r="V37" t="s">
        <v>48</v>
      </c>
      <c r="W37">
        <v>1.98</v>
      </c>
      <c r="X37">
        <v>24</v>
      </c>
      <c r="Y37" t="s">
        <v>7574</v>
      </c>
      <c r="Z37" t="s">
        <v>49</v>
      </c>
      <c r="AA37">
        <v>36</v>
      </c>
      <c r="AB37" t="s">
        <v>86</v>
      </c>
      <c r="AC37">
        <v>5522.52</v>
      </c>
      <c r="AD37">
        <v>2735.81</v>
      </c>
      <c r="AE37">
        <v>136.79</v>
      </c>
      <c r="AF37" t="s">
        <v>7463</v>
      </c>
      <c r="AG37" t="s">
        <v>7418</v>
      </c>
      <c r="AH37">
        <v>6543</v>
      </c>
      <c r="AI37">
        <v>36</v>
      </c>
      <c r="AJ37" t="s">
        <v>7575</v>
      </c>
      <c r="AK37" t="s">
        <v>63</v>
      </c>
      <c r="AL37" t="s">
        <v>71</v>
      </c>
      <c r="AM37" t="s">
        <v>7576</v>
      </c>
      <c r="AN37">
        <v>1</v>
      </c>
    </row>
    <row r="38" spans="1:40" x14ac:dyDescent="0.3">
      <c r="A38">
        <v>37</v>
      </c>
      <c r="B38" t="s">
        <v>150</v>
      </c>
      <c r="C38" t="s">
        <v>151</v>
      </c>
      <c r="D38">
        <v>33</v>
      </c>
      <c r="E38" t="s">
        <v>74</v>
      </c>
      <c r="F38" t="s">
        <v>218</v>
      </c>
      <c r="G38" t="s">
        <v>219</v>
      </c>
      <c r="H38">
        <v>19458794890</v>
      </c>
      <c r="I38" t="s">
        <v>154</v>
      </c>
      <c r="J38" t="s">
        <v>46</v>
      </c>
      <c r="K38">
        <v>6279.42</v>
      </c>
      <c r="L38" t="s">
        <v>7577</v>
      </c>
      <c r="M38" t="s">
        <v>7578</v>
      </c>
      <c r="N38">
        <v>37</v>
      </c>
      <c r="O38" t="s">
        <v>7579</v>
      </c>
      <c r="P38" t="s">
        <v>47</v>
      </c>
      <c r="Q38">
        <v>1259.8399999999999</v>
      </c>
      <c r="R38">
        <v>5019.58</v>
      </c>
      <c r="S38">
        <v>2</v>
      </c>
      <c r="T38">
        <v>37</v>
      </c>
      <c r="U38">
        <v>33969.47</v>
      </c>
      <c r="V38" t="s">
        <v>48</v>
      </c>
      <c r="W38">
        <v>1.8</v>
      </c>
      <c r="X38">
        <v>36</v>
      </c>
      <c r="Y38" t="s">
        <v>7580</v>
      </c>
      <c r="Z38" t="s">
        <v>49</v>
      </c>
      <c r="AA38">
        <v>37</v>
      </c>
      <c r="AB38" t="s">
        <v>62</v>
      </c>
      <c r="AC38">
        <v>3589.1</v>
      </c>
      <c r="AD38">
        <v>4775.8599999999997</v>
      </c>
      <c r="AE38">
        <v>238.79</v>
      </c>
      <c r="AF38" t="s">
        <v>7581</v>
      </c>
      <c r="AG38" t="s">
        <v>7582</v>
      </c>
      <c r="AH38">
        <v>443</v>
      </c>
      <c r="AI38">
        <v>37</v>
      </c>
      <c r="AJ38" t="s">
        <v>7583</v>
      </c>
      <c r="AK38" t="s">
        <v>51</v>
      </c>
      <c r="AL38" t="s">
        <v>52</v>
      </c>
      <c r="AM38" t="s">
        <v>7456</v>
      </c>
      <c r="AN38">
        <v>1</v>
      </c>
    </row>
    <row r="39" spans="1:40" x14ac:dyDescent="0.3">
      <c r="A39">
        <v>38</v>
      </c>
      <c r="B39" t="s">
        <v>131</v>
      </c>
      <c r="C39" t="s">
        <v>116</v>
      </c>
      <c r="D39">
        <v>34</v>
      </c>
      <c r="E39" t="s">
        <v>74</v>
      </c>
      <c r="F39" t="s">
        <v>220</v>
      </c>
      <c r="G39" t="s">
        <v>90</v>
      </c>
      <c r="H39">
        <v>19458794891</v>
      </c>
      <c r="I39" t="s">
        <v>221</v>
      </c>
      <c r="J39" t="s">
        <v>46</v>
      </c>
      <c r="K39">
        <v>1446.62</v>
      </c>
      <c r="L39" t="s">
        <v>7584</v>
      </c>
      <c r="M39" t="s">
        <v>7385</v>
      </c>
      <c r="N39">
        <v>38</v>
      </c>
      <c r="O39" t="s">
        <v>7585</v>
      </c>
      <c r="P39" t="s">
        <v>47</v>
      </c>
      <c r="Q39">
        <v>1069.8699999999999</v>
      </c>
      <c r="R39">
        <v>2516.4899999999998</v>
      </c>
      <c r="S39">
        <v>6</v>
      </c>
      <c r="T39">
        <v>38</v>
      </c>
      <c r="U39">
        <v>11363.89</v>
      </c>
      <c r="V39" t="s">
        <v>79</v>
      </c>
      <c r="W39">
        <v>1.06</v>
      </c>
      <c r="X39">
        <v>24</v>
      </c>
      <c r="Y39" t="s">
        <v>7586</v>
      </c>
      <c r="Z39" t="s">
        <v>49</v>
      </c>
      <c r="AA39">
        <v>38</v>
      </c>
      <c r="AB39" t="s">
        <v>50</v>
      </c>
      <c r="AC39">
        <v>9908.09</v>
      </c>
      <c r="AD39">
        <v>1725.59</v>
      </c>
      <c r="AE39">
        <v>86.28</v>
      </c>
      <c r="AF39" t="s">
        <v>7567</v>
      </c>
      <c r="AG39" t="s">
        <v>7498</v>
      </c>
      <c r="AH39">
        <v>440</v>
      </c>
      <c r="AI39">
        <v>38</v>
      </c>
      <c r="AJ39" t="s">
        <v>7587</v>
      </c>
      <c r="AK39" t="s">
        <v>70</v>
      </c>
      <c r="AL39" t="s">
        <v>52</v>
      </c>
      <c r="AM39" t="s">
        <v>7470</v>
      </c>
      <c r="AN39">
        <v>1</v>
      </c>
    </row>
    <row r="40" spans="1:40" x14ac:dyDescent="0.3">
      <c r="A40">
        <v>39</v>
      </c>
      <c r="B40" t="s">
        <v>222</v>
      </c>
      <c r="C40" t="s">
        <v>116</v>
      </c>
      <c r="D40">
        <v>45</v>
      </c>
      <c r="E40" t="s">
        <v>74</v>
      </c>
      <c r="F40" t="s">
        <v>223</v>
      </c>
      <c r="G40" t="s">
        <v>224</v>
      </c>
      <c r="H40">
        <v>19458794892</v>
      </c>
      <c r="I40" t="s">
        <v>225</v>
      </c>
      <c r="J40" t="s">
        <v>78</v>
      </c>
      <c r="K40">
        <v>5749.42</v>
      </c>
      <c r="L40" t="s">
        <v>7588</v>
      </c>
      <c r="M40" t="s">
        <v>7589</v>
      </c>
      <c r="N40">
        <v>39</v>
      </c>
      <c r="O40" t="s">
        <v>7572</v>
      </c>
      <c r="P40" t="s">
        <v>85</v>
      </c>
      <c r="Q40">
        <v>1263.27</v>
      </c>
      <c r="R40">
        <v>4486.1499999999996</v>
      </c>
      <c r="S40">
        <v>59</v>
      </c>
      <c r="T40">
        <v>39</v>
      </c>
      <c r="U40">
        <v>30538.66</v>
      </c>
      <c r="V40" t="s">
        <v>60</v>
      </c>
      <c r="W40">
        <v>5.96</v>
      </c>
      <c r="X40">
        <v>24</v>
      </c>
      <c r="Y40" t="s">
        <v>7590</v>
      </c>
      <c r="Z40" t="s">
        <v>49</v>
      </c>
      <c r="AA40">
        <v>39</v>
      </c>
      <c r="AB40" t="s">
        <v>50</v>
      </c>
      <c r="AC40">
        <v>3179.12</v>
      </c>
      <c r="AD40">
        <v>3347.7</v>
      </c>
      <c r="AE40">
        <v>167.38</v>
      </c>
      <c r="AF40" t="s">
        <v>7504</v>
      </c>
      <c r="AG40" t="s">
        <v>7591</v>
      </c>
      <c r="AH40">
        <v>9290</v>
      </c>
      <c r="AI40">
        <v>39</v>
      </c>
      <c r="AJ40" t="s">
        <v>7405</v>
      </c>
      <c r="AK40" t="s">
        <v>70</v>
      </c>
      <c r="AL40" t="s">
        <v>52</v>
      </c>
      <c r="AM40" t="s">
        <v>7592</v>
      </c>
      <c r="AN40">
        <v>1</v>
      </c>
    </row>
    <row r="41" spans="1:40" x14ac:dyDescent="0.3">
      <c r="A41">
        <v>40</v>
      </c>
      <c r="B41" t="s">
        <v>226</v>
      </c>
      <c r="C41" t="s">
        <v>189</v>
      </c>
      <c r="D41">
        <v>56</v>
      </c>
      <c r="E41" t="s">
        <v>74</v>
      </c>
      <c r="F41" t="s">
        <v>227</v>
      </c>
      <c r="G41" t="s">
        <v>200</v>
      </c>
      <c r="H41">
        <v>19458794893</v>
      </c>
      <c r="I41" t="s">
        <v>228</v>
      </c>
      <c r="J41" t="s">
        <v>78</v>
      </c>
      <c r="K41">
        <v>5152.67</v>
      </c>
      <c r="L41" t="s">
        <v>7593</v>
      </c>
      <c r="M41" t="s">
        <v>7594</v>
      </c>
      <c r="N41">
        <v>40</v>
      </c>
      <c r="O41" t="s">
        <v>7575</v>
      </c>
      <c r="P41" t="s">
        <v>47</v>
      </c>
      <c r="Q41">
        <v>2346.81</v>
      </c>
      <c r="R41">
        <v>2805.86</v>
      </c>
      <c r="S41">
        <v>65</v>
      </c>
      <c r="T41">
        <v>40</v>
      </c>
      <c r="U41">
        <v>27925.279999999999</v>
      </c>
      <c r="V41" t="s">
        <v>48</v>
      </c>
      <c r="W41">
        <v>8.26</v>
      </c>
      <c r="X41">
        <v>12</v>
      </c>
      <c r="Y41" t="s">
        <v>7595</v>
      </c>
      <c r="Z41" t="s">
        <v>49</v>
      </c>
      <c r="AA41">
        <v>40</v>
      </c>
      <c r="AB41" t="s">
        <v>62</v>
      </c>
      <c r="AC41">
        <v>4623.6000000000004</v>
      </c>
      <c r="AD41">
        <v>56.38</v>
      </c>
      <c r="AE41">
        <v>2.82</v>
      </c>
      <c r="AF41" t="s">
        <v>7369</v>
      </c>
      <c r="AG41" t="s">
        <v>7388</v>
      </c>
      <c r="AH41">
        <v>526</v>
      </c>
      <c r="AI41">
        <v>40</v>
      </c>
      <c r="AJ41" t="s">
        <v>7596</v>
      </c>
      <c r="AK41" t="s">
        <v>70</v>
      </c>
      <c r="AL41" t="s">
        <v>52</v>
      </c>
      <c r="AM41" t="s">
        <v>7597</v>
      </c>
      <c r="AN41">
        <v>1</v>
      </c>
    </row>
    <row r="42" spans="1:40" x14ac:dyDescent="0.3">
      <c r="A42">
        <v>41</v>
      </c>
      <c r="B42" t="s">
        <v>87</v>
      </c>
      <c r="C42" t="s">
        <v>229</v>
      </c>
      <c r="D42">
        <v>60</v>
      </c>
      <c r="E42" t="s">
        <v>74</v>
      </c>
      <c r="F42" t="s">
        <v>230</v>
      </c>
      <c r="G42" t="s">
        <v>139</v>
      </c>
      <c r="H42">
        <v>19458794894</v>
      </c>
      <c r="I42" t="s">
        <v>231</v>
      </c>
      <c r="J42" t="s">
        <v>46</v>
      </c>
      <c r="K42">
        <v>4767.41</v>
      </c>
      <c r="L42" t="s">
        <v>7598</v>
      </c>
      <c r="M42" t="s">
        <v>7599</v>
      </c>
      <c r="N42">
        <v>41</v>
      </c>
      <c r="O42" t="s">
        <v>7600</v>
      </c>
      <c r="P42" t="s">
        <v>85</v>
      </c>
      <c r="Q42">
        <v>739.94</v>
      </c>
      <c r="R42">
        <v>4027.47</v>
      </c>
      <c r="S42">
        <v>31</v>
      </c>
      <c r="T42">
        <v>41</v>
      </c>
      <c r="U42">
        <v>17373.2</v>
      </c>
      <c r="V42" t="s">
        <v>48</v>
      </c>
      <c r="W42">
        <v>8.7100000000000009</v>
      </c>
      <c r="X42">
        <v>48</v>
      </c>
      <c r="Y42" t="s">
        <v>7601</v>
      </c>
      <c r="Z42" t="s">
        <v>49</v>
      </c>
      <c r="AA42">
        <v>41</v>
      </c>
      <c r="AB42" t="s">
        <v>86</v>
      </c>
      <c r="AC42">
        <v>7976.79</v>
      </c>
      <c r="AD42">
        <v>2183.5</v>
      </c>
      <c r="AE42">
        <v>109.18</v>
      </c>
      <c r="AF42" t="s">
        <v>7602</v>
      </c>
      <c r="AG42" t="s">
        <v>7603</v>
      </c>
      <c r="AH42">
        <v>1841</v>
      </c>
      <c r="AI42">
        <v>41</v>
      </c>
      <c r="AJ42" t="s">
        <v>7604</v>
      </c>
      <c r="AK42" t="s">
        <v>63</v>
      </c>
      <c r="AL42" t="s">
        <v>71</v>
      </c>
      <c r="AM42" t="s">
        <v>7391</v>
      </c>
      <c r="AN42">
        <v>1</v>
      </c>
    </row>
    <row r="43" spans="1:40" x14ac:dyDescent="0.3">
      <c r="A43">
        <v>42</v>
      </c>
      <c r="B43" t="s">
        <v>232</v>
      </c>
      <c r="C43" t="s">
        <v>146</v>
      </c>
      <c r="D43">
        <v>66</v>
      </c>
      <c r="E43" t="s">
        <v>74</v>
      </c>
      <c r="F43" t="s">
        <v>233</v>
      </c>
      <c r="G43" t="s">
        <v>180</v>
      </c>
      <c r="H43">
        <v>19458794895</v>
      </c>
      <c r="I43" t="s">
        <v>234</v>
      </c>
      <c r="J43" t="s">
        <v>46</v>
      </c>
      <c r="K43">
        <v>3713.26</v>
      </c>
      <c r="L43" t="s">
        <v>7605</v>
      </c>
      <c r="M43" t="s">
        <v>7606</v>
      </c>
      <c r="N43">
        <v>42</v>
      </c>
      <c r="O43" t="s">
        <v>7607</v>
      </c>
      <c r="P43" t="s">
        <v>85</v>
      </c>
      <c r="Q43">
        <v>542</v>
      </c>
      <c r="R43">
        <v>3171.26</v>
      </c>
      <c r="S43">
        <v>91</v>
      </c>
      <c r="T43">
        <v>42</v>
      </c>
      <c r="U43">
        <v>25775.45</v>
      </c>
      <c r="V43" t="s">
        <v>79</v>
      </c>
      <c r="W43">
        <v>6.12</v>
      </c>
      <c r="X43">
        <v>36</v>
      </c>
      <c r="Y43" t="s">
        <v>7608</v>
      </c>
      <c r="Z43" t="s">
        <v>69</v>
      </c>
      <c r="AA43">
        <v>42</v>
      </c>
      <c r="AB43" t="s">
        <v>62</v>
      </c>
      <c r="AC43">
        <v>5660.53</v>
      </c>
      <c r="AD43">
        <v>202.41</v>
      </c>
      <c r="AE43">
        <v>10.119999999999999</v>
      </c>
      <c r="AF43" t="s">
        <v>7535</v>
      </c>
      <c r="AG43" t="s">
        <v>7415</v>
      </c>
      <c r="AH43">
        <v>6292</v>
      </c>
      <c r="AI43">
        <v>42</v>
      </c>
      <c r="AJ43" t="s">
        <v>7482</v>
      </c>
      <c r="AK43" t="s">
        <v>63</v>
      </c>
      <c r="AL43" t="s">
        <v>71</v>
      </c>
      <c r="AM43" t="s">
        <v>7581</v>
      </c>
      <c r="AN43">
        <v>1</v>
      </c>
    </row>
    <row r="44" spans="1:40" x14ac:dyDescent="0.3">
      <c r="A44">
        <v>43</v>
      </c>
      <c r="B44" t="s">
        <v>40</v>
      </c>
      <c r="C44" t="s">
        <v>65</v>
      </c>
      <c r="D44">
        <v>22</v>
      </c>
      <c r="E44" t="s">
        <v>74</v>
      </c>
      <c r="F44" t="s">
        <v>235</v>
      </c>
      <c r="G44" t="s">
        <v>67</v>
      </c>
      <c r="H44">
        <v>19458794896</v>
      </c>
      <c r="I44" t="s">
        <v>236</v>
      </c>
      <c r="J44" t="s">
        <v>46</v>
      </c>
      <c r="K44">
        <v>4794.63</v>
      </c>
      <c r="L44" t="s">
        <v>7609</v>
      </c>
      <c r="M44" t="s">
        <v>7610</v>
      </c>
      <c r="N44">
        <v>43</v>
      </c>
      <c r="O44" t="s">
        <v>7611</v>
      </c>
      <c r="P44" t="s">
        <v>47</v>
      </c>
      <c r="Q44">
        <v>3786.14</v>
      </c>
      <c r="R44">
        <v>1008.49</v>
      </c>
      <c r="S44">
        <v>46</v>
      </c>
      <c r="T44">
        <v>43</v>
      </c>
      <c r="U44">
        <v>46528.03</v>
      </c>
      <c r="V44" t="s">
        <v>79</v>
      </c>
      <c r="W44">
        <v>8.98</v>
      </c>
      <c r="X44">
        <v>36</v>
      </c>
      <c r="Y44" t="s">
        <v>7612</v>
      </c>
      <c r="Z44" t="s">
        <v>61</v>
      </c>
      <c r="AA44">
        <v>43</v>
      </c>
      <c r="AB44" t="s">
        <v>50</v>
      </c>
      <c r="AC44">
        <v>7147.73</v>
      </c>
      <c r="AD44">
        <v>1185.1099999999999</v>
      </c>
      <c r="AE44">
        <v>59.26</v>
      </c>
      <c r="AF44" t="s">
        <v>7613</v>
      </c>
      <c r="AG44" t="s">
        <v>7345</v>
      </c>
      <c r="AH44">
        <v>2095</v>
      </c>
      <c r="AI44">
        <v>43</v>
      </c>
      <c r="AJ44" t="s">
        <v>7614</v>
      </c>
      <c r="AK44" t="s">
        <v>70</v>
      </c>
      <c r="AL44" t="s">
        <v>52</v>
      </c>
      <c r="AM44" t="s">
        <v>7615</v>
      </c>
      <c r="AN44">
        <v>1</v>
      </c>
    </row>
    <row r="45" spans="1:40" x14ac:dyDescent="0.3">
      <c r="A45">
        <v>44</v>
      </c>
      <c r="B45" t="s">
        <v>237</v>
      </c>
      <c r="C45" t="s">
        <v>151</v>
      </c>
      <c r="D45">
        <v>18</v>
      </c>
      <c r="E45" t="s">
        <v>74</v>
      </c>
      <c r="F45" t="s">
        <v>238</v>
      </c>
      <c r="G45" t="s">
        <v>134</v>
      </c>
      <c r="H45">
        <v>19458794897</v>
      </c>
      <c r="I45" t="s">
        <v>239</v>
      </c>
      <c r="J45" t="s">
        <v>46</v>
      </c>
      <c r="K45">
        <v>5901.51</v>
      </c>
      <c r="L45" t="s">
        <v>7616</v>
      </c>
      <c r="M45" t="s">
        <v>7617</v>
      </c>
      <c r="N45">
        <v>44</v>
      </c>
      <c r="O45" t="s">
        <v>7373</v>
      </c>
      <c r="P45" t="s">
        <v>85</v>
      </c>
      <c r="Q45">
        <v>126.28</v>
      </c>
      <c r="R45">
        <v>5775.23</v>
      </c>
      <c r="S45">
        <v>60</v>
      </c>
      <c r="T45">
        <v>44</v>
      </c>
      <c r="U45">
        <v>1259.98</v>
      </c>
      <c r="V45" t="s">
        <v>48</v>
      </c>
      <c r="W45">
        <v>8.76</v>
      </c>
      <c r="X45">
        <v>36</v>
      </c>
      <c r="Y45" t="s">
        <v>7618</v>
      </c>
      <c r="Z45" t="s">
        <v>61</v>
      </c>
      <c r="AA45">
        <v>44</v>
      </c>
      <c r="AB45" t="s">
        <v>62</v>
      </c>
      <c r="AC45">
        <v>5391.71</v>
      </c>
      <c r="AD45">
        <v>2346.46</v>
      </c>
      <c r="AE45">
        <v>117.32</v>
      </c>
      <c r="AF45" t="s">
        <v>7551</v>
      </c>
      <c r="AG45" t="s">
        <v>7619</v>
      </c>
      <c r="AH45">
        <v>2285</v>
      </c>
      <c r="AI45">
        <v>44</v>
      </c>
      <c r="AJ45" t="s">
        <v>7576</v>
      </c>
      <c r="AK45" t="s">
        <v>63</v>
      </c>
      <c r="AL45" t="s">
        <v>52</v>
      </c>
      <c r="AM45" t="s">
        <v>7572</v>
      </c>
      <c r="AN45">
        <v>1</v>
      </c>
    </row>
    <row r="46" spans="1:40" x14ac:dyDescent="0.3">
      <c r="A46">
        <v>45</v>
      </c>
      <c r="B46" t="s">
        <v>240</v>
      </c>
      <c r="C46" t="s">
        <v>137</v>
      </c>
      <c r="D46">
        <v>20</v>
      </c>
      <c r="E46" t="s">
        <v>74</v>
      </c>
      <c r="F46" t="s">
        <v>241</v>
      </c>
      <c r="G46" t="s">
        <v>219</v>
      </c>
      <c r="H46">
        <v>19458794898</v>
      </c>
      <c r="I46" t="s">
        <v>242</v>
      </c>
      <c r="J46" t="s">
        <v>78</v>
      </c>
      <c r="K46">
        <v>7362.34</v>
      </c>
      <c r="L46" t="s">
        <v>7620</v>
      </c>
      <c r="M46" t="s">
        <v>7621</v>
      </c>
      <c r="N46">
        <v>45</v>
      </c>
      <c r="O46" t="s">
        <v>7622</v>
      </c>
      <c r="P46" t="s">
        <v>47</v>
      </c>
      <c r="Q46">
        <v>1933.57</v>
      </c>
      <c r="R46">
        <v>5428.77</v>
      </c>
      <c r="S46">
        <v>46</v>
      </c>
      <c r="T46">
        <v>45</v>
      </c>
      <c r="U46">
        <v>21439.08</v>
      </c>
      <c r="V46" t="s">
        <v>79</v>
      </c>
      <c r="W46">
        <v>7.28</v>
      </c>
      <c r="X46">
        <v>48</v>
      </c>
      <c r="Y46" t="s">
        <v>7623</v>
      </c>
      <c r="Z46" t="s">
        <v>61</v>
      </c>
      <c r="AA46">
        <v>45</v>
      </c>
      <c r="AB46" t="s">
        <v>50</v>
      </c>
      <c r="AC46">
        <v>6494.58</v>
      </c>
      <c r="AD46">
        <v>2906.73</v>
      </c>
      <c r="AE46">
        <v>145.34</v>
      </c>
      <c r="AF46" t="s">
        <v>7517</v>
      </c>
      <c r="AG46" t="s">
        <v>7624</v>
      </c>
      <c r="AH46">
        <v>7103</v>
      </c>
      <c r="AI46">
        <v>45</v>
      </c>
      <c r="AJ46" t="s">
        <v>7430</v>
      </c>
      <c r="AK46" t="s">
        <v>70</v>
      </c>
      <c r="AL46" t="s">
        <v>52</v>
      </c>
      <c r="AM46" t="s">
        <v>7501</v>
      </c>
      <c r="AN46">
        <v>1</v>
      </c>
    </row>
    <row r="47" spans="1:40" x14ac:dyDescent="0.3">
      <c r="A47">
        <v>46</v>
      </c>
      <c r="B47" t="s">
        <v>185</v>
      </c>
      <c r="C47" t="s">
        <v>243</v>
      </c>
      <c r="D47">
        <v>65</v>
      </c>
      <c r="E47" t="s">
        <v>74</v>
      </c>
      <c r="F47" t="s">
        <v>244</v>
      </c>
      <c r="G47" t="s">
        <v>129</v>
      </c>
      <c r="H47">
        <v>19458794899</v>
      </c>
      <c r="I47" t="s">
        <v>245</v>
      </c>
      <c r="J47" t="s">
        <v>78</v>
      </c>
      <c r="K47">
        <v>9186.9699999999993</v>
      </c>
      <c r="L47" t="s">
        <v>7625</v>
      </c>
      <c r="M47" t="s">
        <v>7626</v>
      </c>
      <c r="N47">
        <v>46</v>
      </c>
      <c r="O47" t="s">
        <v>7483</v>
      </c>
      <c r="P47" t="s">
        <v>85</v>
      </c>
      <c r="Q47">
        <v>1986.21</v>
      </c>
      <c r="R47">
        <v>7200.76</v>
      </c>
      <c r="S47">
        <v>19</v>
      </c>
      <c r="T47">
        <v>46</v>
      </c>
      <c r="U47">
        <v>17348.3</v>
      </c>
      <c r="V47" t="s">
        <v>48</v>
      </c>
      <c r="W47">
        <v>4.2699999999999996</v>
      </c>
      <c r="X47">
        <v>24</v>
      </c>
      <c r="Y47" t="s">
        <v>7627</v>
      </c>
      <c r="Z47" t="s">
        <v>69</v>
      </c>
      <c r="AA47">
        <v>46</v>
      </c>
      <c r="AB47" t="s">
        <v>50</v>
      </c>
      <c r="AC47">
        <v>5610.23</v>
      </c>
      <c r="AD47">
        <v>4383.34</v>
      </c>
      <c r="AE47">
        <v>219.17</v>
      </c>
      <c r="AF47" t="s">
        <v>7408</v>
      </c>
      <c r="AG47" t="s">
        <v>7534</v>
      </c>
      <c r="AH47">
        <v>4173</v>
      </c>
      <c r="AI47">
        <v>46</v>
      </c>
      <c r="AJ47" t="s">
        <v>7628</v>
      </c>
      <c r="AK47" t="s">
        <v>70</v>
      </c>
      <c r="AL47" t="s">
        <v>71</v>
      </c>
      <c r="AM47" t="s">
        <v>7490</v>
      </c>
      <c r="AN47">
        <v>1</v>
      </c>
    </row>
    <row r="48" spans="1:40" x14ac:dyDescent="0.3">
      <c r="A48">
        <v>47</v>
      </c>
      <c r="B48" t="s">
        <v>246</v>
      </c>
      <c r="C48" t="s">
        <v>247</v>
      </c>
      <c r="D48">
        <v>41</v>
      </c>
      <c r="E48" t="s">
        <v>74</v>
      </c>
      <c r="F48" t="s">
        <v>248</v>
      </c>
      <c r="G48" t="s">
        <v>196</v>
      </c>
      <c r="H48">
        <v>19458794900</v>
      </c>
      <c r="I48" t="s">
        <v>249</v>
      </c>
      <c r="J48" t="s">
        <v>46</v>
      </c>
      <c r="K48">
        <v>539.4</v>
      </c>
      <c r="L48" t="s">
        <v>7629</v>
      </c>
      <c r="M48" t="s">
        <v>7630</v>
      </c>
      <c r="N48">
        <v>47</v>
      </c>
      <c r="O48" t="s">
        <v>7367</v>
      </c>
      <c r="P48" t="s">
        <v>85</v>
      </c>
      <c r="Q48">
        <v>4466.28</v>
      </c>
      <c r="R48">
        <v>-3926.88</v>
      </c>
      <c r="S48">
        <v>1</v>
      </c>
      <c r="T48">
        <v>47</v>
      </c>
      <c r="U48">
        <v>48100.32</v>
      </c>
      <c r="V48" t="s">
        <v>48</v>
      </c>
      <c r="W48">
        <v>8.44</v>
      </c>
      <c r="X48">
        <v>36</v>
      </c>
      <c r="Y48" t="s">
        <v>7631</v>
      </c>
      <c r="Z48" t="s">
        <v>69</v>
      </c>
      <c r="AA48">
        <v>47</v>
      </c>
      <c r="AB48" t="s">
        <v>62</v>
      </c>
      <c r="AC48">
        <v>9925.2099999999991</v>
      </c>
      <c r="AD48">
        <v>924.02</v>
      </c>
      <c r="AE48">
        <v>46.2</v>
      </c>
      <c r="AF48" t="s">
        <v>7632</v>
      </c>
      <c r="AG48" t="s">
        <v>7453</v>
      </c>
      <c r="AH48">
        <v>722</v>
      </c>
      <c r="AI48">
        <v>47</v>
      </c>
      <c r="AJ48" t="s">
        <v>7633</v>
      </c>
      <c r="AK48" t="s">
        <v>51</v>
      </c>
      <c r="AL48" t="s">
        <v>52</v>
      </c>
      <c r="AM48" t="s">
        <v>7357</v>
      </c>
      <c r="AN48">
        <v>1</v>
      </c>
    </row>
    <row r="49" spans="1:40" x14ac:dyDescent="0.3">
      <c r="A49">
        <v>48</v>
      </c>
      <c r="B49" t="s">
        <v>250</v>
      </c>
      <c r="C49" t="s">
        <v>251</v>
      </c>
      <c r="D49">
        <v>46</v>
      </c>
      <c r="E49" t="s">
        <v>42</v>
      </c>
      <c r="F49" t="s">
        <v>252</v>
      </c>
      <c r="G49" t="s">
        <v>144</v>
      </c>
      <c r="H49">
        <v>19458794901</v>
      </c>
      <c r="I49" t="s">
        <v>253</v>
      </c>
      <c r="J49" t="s">
        <v>46</v>
      </c>
      <c r="K49">
        <v>5736.51</v>
      </c>
      <c r="L49" t="s">
        <v>7634</v>
      </c>
      <c r="M49" t="s">
        <v>7413</v>
      </c>
      <c r="N49">
        <v>48</v>
      </c>
      <c r="O49" t="s">
        <v>7485</v>
      </c>
      <c r="P49" t="s">
        <v>47</v>
      </c>
      <c r="Q49">
        <v>3874.71</v>
      </c>
      <c r="R49">
        <v>9611.2199999999993</v>
      </c>
      <c r="S49">
        <v>95</v>
      </c>
      <c r="T49">
        <v>48</v>
      </c>
      <c r="U49">
        <v>48720.82</v>
      </c>
      <c r="V49" t="s">
        <v>48</v>
      </c>
      <c r="W49">
        <v>4.53</v>
      </c>
      <c r="X49">
        <v>36</v>
      </c>
      <c r="Y49" t="s">
        <v>7635</v>
      </c>
      <c r="Z49" t="s">
        <v>49</v>
      </c>
      <c r="AA49">
        <v>48</v>
      </c>
      <c r="AB49" t="s">
        <v>62</v>
      </c>
      <c r="AC49">
        <v>2867.41</v>
      </c>
      <c r="AD49">
        <v>1543.14</v>
      </c>
      <c r="AE49">
        <v>77.16</v>
      </c>
      <c r="AF49" t="s">
        <v>7349</v>
      </c>
      <c r="AG49" t="s">
        <v>7636</v>
      </c>
      <c r="AH49">
        <v>5615</v>
      </c>
      <c r="AI49">
        <v>48</v>
      </c>
      <c r="AJ49" t="s">
        <v>7411</v>
      </c>
      <c r="AK49" t="s">
        <v>51</v>
      </c>
      <c r="AL49" t="s">
        <v>52</v>
      </c>
      <c r="AM49" t="s">
        <v>7558</v>
      </c>
      <c r="AN49">
        <v>1</v>
      </c>
    </row>
    <row r="50" spans="1:40" x14ac:dyDescent="0.3">
      <c r="A50">
        <v>49</v>
      </c>
      <c r="B50" t="s">
        <v>232</v>
      </c>
      <c r="C50" t="s">
        <v>160</v>
      </c>
      <c r="D50">
        <v>32</v>
      </c>
      <c r="E50" t="s">
        <v>55</v>
      </c>
      <c r="F50" t="s">
        <v>254</v>
      </c>
      <c r="G50" t="s">
        <v>144</v>
      </c>
      <c r="H50">
        <v>19458794902</v>
      </c>
      <c r="I50" t="s">
        <v>255</v>
      </c>
      <c r="J50" t="s">
        <v>46</v>
      </c>
      <c r="K50">
        <v>7544.54</v>
      </c>
      <c r="L50" t="s">
        <v>7637</v>
      </c>
      <c r="M50" t="s">
        <v>7638</v>
      </c>
      <c r="N50">
        <v>49</v>
      </c>
      <c r="O50" t="s">
        <v>7541</v>
      </c>
      <c r="P50" t="s">
        <v>85</v>
      </c>
      <c r="Q50">
        <v>2558.2800000000002</v>
      </c>
      <c r="R50">
        <v>10102.82</v>
      </c>
      <c r="S50">
        <v>18</v>
      </c>
      <c r="T50">
        <v>49</v>
      </c>
      <c r="U50">
        <v>29697.37</v>
      </c>
      <c r="V50" t="s">
        <v>79</v>
      </c>
      <c r="W50">
        <v>4.63</v>
      </c>
      <c r="X50">
        <v>48</v>
      </c>
      <c r="Y50" t="s">
        <v>7639</v>
      </c>
      <c r="Z50" t="s">
        <v>61</v>
      </c>
      <c r="AA50">
        <v>49</v>
      </c>
      <c r="AB50" t="s">
        <v>62</v>
      </c>
      <c r="AC50">
        <v>9023.8799999999992</v>
      </c>
      <c r="AD50">
        <v>2786.09</v>
      </c>
      <c r="AE50">
        <v>139.30000000000001</v>
      </c>
      <c r="AF50" t="s">
        <v>7380</v>
      </c>
      <c r="AG50" t="s">
        <v>7640</v>
      </c>
      <c r="AH50">
        <v>2212</v>
      </c>
      <c r="AI50">
        <v>49</v>
      </c>
      <c r="AJ50" t="s">
        <v>7455</v>
      </c>
      <c r="AK50" t="s">
        <v>51</v>
      </c>
      <c r="AL50" t="s">
        <v>52</v>
      </c>
      <c r="AM50" t="s">
        <v>7641</v>
      </c>
      <c r="AN50">
        <v>1</v>
      </c>
    </row>
    <row r="51" spans="1:40" x14ac:dyDescent="0.3">
      <c r="A51">
        <v>50</v>
      </c>
      <c r="B51" t="s">
        <v>256</v>
      </c>
      <c r="C51" t="s">
        <v>257</v>
      </c>
      <c r="D51">
        <v>21</v>
      </c>
      <c r="E51" t="s">
        <v>55</v>
      </c>
      <c r="F51" t="s">
        <v>258</v>
      </c>
      <c r="G51" t="s">
        <v>44</v>
      </c>
      <c r="H51">
        <v>19458794903</v>
      </c>
      <c r="I51" t="s">
        <v>259</v>
      </c>
      <c r="J51" t="s">
        <v>46</v>
      </c>
      <c r="K51">
        <v>1243.99</v>
      </c>
      <c r="L51" t="s">
        <v>7642</v>
      </c>
      <c r="M51" t="s">
        <v>7448</v>
      </c>
      <c r="N51">
        <v>50</v>
      </c>
      <c r="O51" t="s">
        <v>7643</v>
      </c>
      <c r="P51" t="s">
        <v>85</v>
      </c>
      <c r="Q51">
        <v>2404.27</v>
      </c>
      <c r="R51">
        <v>3648.26</v>
      </c>
      <c r="S51">
        <v>7</v>
      </c>
      <c r="T51">
        <v>50</v>
      </c>
      <c r="U51">
        <v>27950.34</v>
      </c>
      <c r="V51" t="s">
        <v>60</v>
      </c>
      <c r="W51">
        <v>7.1</v>
      </c>
      <c r="X51">
        <v>60</v>
      </c>
      <c r="Y51" t="s">
        <v>7644</v>
      </c>
      <c r="Z51" t="s">
        <v>69</v>
      </c>
      <c r="AA51">
        <v>50</v>
      </c>
      <c r="AB51" t="s">
        <v>86</v>
      </c>
      <c r="AC51">
        <v>5180.67</v>
      </c>
      <c r="AD51">
        <v>1063.32</v>
      </c>
      <c r="AE51">
        <v>53.17</v>
      </c>
      <c r="AF51" t="s">
        <v>7563</v>
      </c>
      <c r="AG51" t="s">
        <v>7636</v>
      </c>
      <c r="AH51">
        <v>2445</v>
      </c>
      <c r="AI51">
        <v>50</v>
      </c>
      <c r="AJ51" t="s">
        <v>7485</v>
      </c>
      <c r="AK51" t="s">
        <v>70</v>
      </c>
      <c r="AL51" t="s">
        <v>52</v>
      </c>
      <c r="AM51" t="s">
        <v>7645</v>
      </c>
      <c r="AN51">
        <v>1</v>
      </c>
    </row>
    <row r="52" spans="1:40" x14ac:dyDescent="0.3">
      <c r="A52">
        <v>51</v>
      </c>
      <c r="B52" t="s">
        <v>141</v>
      </c>
      <c r="C52" t="s">
        <v>243</v>
      </c>
      <c r="D52">
        <v>61</v>
      </c>
      <c r="E52" t="s">
        <v>74</v>
      </c>
      <c r="F52" t="s">
        <v>260</v>
      </c>
      <c r="G52" t="s">
        <v>261</v>
      </c>
      <c r="H52">
        <v>19458794904</v>
      </c>
      <c r="I52" t="s">
        <v>262</v>
      </c>
      <c r="J52" t="s">
        <v>46</v>
      </c>
      <c r="K52">
        <v>9123.83</v>
      </c>
      <c r="L52" t="s">
        <v>7646</v>
      </c>
      <c r="M52" t="s">
        <v>7647</v>
      </c>
      <c r="N52">
        <v>51</v>
      </c>
      <c r="O52" t="s">
        <v>7551</v>
      </c>
      <c r="P52" t="s">
        <v>47</v>
      </c>
      <c r="Q52">
        <v>2832.35</v>
      </c>
      <c r="R52">
        <v>6291.48</v>
      </c>
      <c r="S52">
        <v>32</v>
      </c>
      <c r="T52">
        <v>51</v>
      </c>
      <c r="U52">
        <v>45257.41</v>
      </c>
      <c r="V52" t="s">
        <v>48</v>
      </c>
      <c r="W52">
        <v>9.35</v>
      </c>
      <c r="X52">
        <v>48</v>
      </c>
      <c r="Y52" t="s">
        <v>7648</v>
      </c>
      <c r="Z52" t="s">
        <v>49</v>
      </c>
      <c r="AA52">
        <v>51</v>
      </c>
      <c r="AB52" t="s">
        <v>50</v>
      </c>
      <c r="AC52">
        <v>1226.6300000000001</v>
      </c>
      <c r="AD52">
        <v>4537.6000000000004</v>
      </c>
      <c r="AE52">
        <v>226.88</v>
      </c>
      <c r="AF52" t="s">
        <v>7649</v>
      </c>
      <c r="AG52" t="s">
        <v>7650</v>
      </c>
      <c r="AH52">
        <v>61</v>
      </c>
      <c r="AI52">
        <v>51</v>
      </c>
      <c r="AJ52" t="s">
        <v>7480</v>
      </c>
      <c r="AK52" t="s">
        <v>51</v>
      </c>
      <c r="AL52" t="s">
        <v>52</v>
      </c>
      <c r="AM52" t="s">
        <v>7560</v>
      </c>
      <c r="AN52">
        <v>-1</v>
      </c>
    </row>
    <row r="53" spans="1:40" x14ac:dyDescent="0.3">
      <c r="A53">
        <v>52</v>
      </c>
      <c r="B53" t="s">
        <v>263</v>
      </c>
      <c r="C53" t="s">
        <v>160</v>
      </c>
      <c r="D53">
        <v>18</v>
      </c>
      <c r="E53" t="s">
        <v>74</v>
      </c>
      <c r="F53" t="s">
        <v>264</v>
      </c>
      <c r="G53" t="s">
        <v>144</v>
      </c>
      <c r="H53">
        <v>19458794905</v>
      </c>
      <c r="I53" t="s">
        <v>265</v>
      </c>
      <c r="J53" t="s">
        <v>46</v>
      </c>
      <c r="K53">
        <v>2525.4</v>
      </c>
      <c r="L53" t="s">
        <v>7651</v>
      </c>
      <c r="M53" t="s">
        <v>7652</v>
      </c>
      <c r="N53">
        <v>52</v>
      </c>
      <c r="O53" t="s">
        <v>7535</v>
      </c>
      <c r="P53" t="s">
        <v>59</v>
      </c>
      <c r="Q53">
        <v>1795.56</v>
      </c>
      <c r="R53">
        <v>4320.96</v>
      </c>
      <c r="S53">
        <v>99</v>
      </c>
      <c r="T53">
        <v>52</v>
      </c>
      <c r="U53">
        <v>1320.58</v>
      </c>
      <c r="V53" t="s">
        <v>48</v>
      </c>
      <c r="W53">
        <v>5.5</v>
      </c>
      <c r="X53">
        <v>48</v>
      </c>
      <c r="Y53" t="s">
        <v>7653</v>
      </c>
      <c r="Z53" t="s">
        <v>61</v>
      </c>
      <c r="AA53">
        <v>52</v>
      </c>
      <c r="AB53" t="s">
        <v>50</v>
      </c>
      <c r="AC53">
        <v>9801.7900000000009</v>
      </c>
      <c r="AD53">
        <v>4369.68</v>
      </c>
      <c r="AE53">
        <v>218.48</v>
      </c>
      <c r="AF53" t="s">
        <v>7511</v>
      </c>
      <c r="AG53" t="s">
        <v>7654</v>
      </c>
      <c r="AH53">
        <v>2757</v>
      </c>
      <c r="AI53">
        <v>52</v>
      </c>
      <c r="AJ53" t="s">
        <v>7624</v>
      </c>
      <c r="AK53" t="s">
        <v>63</v>
      </c>
      <c r="AL53" t="s">
        <v>71</v>
      </c>
      <c r="AM53" t="s">
        <v>7655</v>
      </c>
      <c r="AN53">
        <v>1</v>
      </c>
    </row>
    <row r="54" spans="1:40" x14ac:dyDescent="0.3">
      <c r="A54">
        <v>53</v>
      </c>
      <c r="B54" t="s">
        <v>202</v>
      </c>
      <c r="C54" t="s">
        <v>247</v>
      </c>
      <c r="D54">
        <v>66</v>
      </c>
      <c r="E54" t="s">
        <v>42</v>
      </c>
      <c r="F54" t="s">
        <v>266</v>
      </c>
      <c r="G54" t="s">
        <v>267</v>
      </c>
      <c r="H54">
        <v>19458794906</v>
      </c>
      <c r="I54" t="s">
        <v>268</v>
      </c>
      <c r="J54" t="s">
        <v>46</v>
      </c>
      <c r="K54">
        <v>8349.99</v>
      </c>
      <c r="L54" t="s">
        <v>7656</v>
      </c>
      <c r="M54" t="s">
        <v>7657</v>
      </c>
      <c r="N54">
        <v>53</v>
      </c>
      <c r="O54" t="s">
        <v>7626</v>
      </c>
      <c r="P54" t="s">
        <v>47</v>
      </c>
      <c r="Q54">
        <v>3506.88</v>
      </c>
      <c r="R54">
        <v>4843.1099999999997</v>
      </c>
      <c r="S54">
        <v>96</v>
      </c>
      <c r="T54">
        <v>53</v>
      </c>
      <c r="U54">
        <v>28551.75</v>
      </c>
      <c r="V54" t="s">
        <v>48</v>
      </c>
      <c r="W54">
        <v>2.59</v>
      </c>
      <c r="X54">
        <v>60</v>
      </c>
      <c r="Y54" t="s">
        <v>7658</v>
      </c>
      <c r="Z54" t="s">
        <v>49</v>
      </c>
      <c r="AA54">
        <v>53</v>
      </c>
      <c r="AB54" t="s">
        <v>50</v>
      </c>
      <c r="AC54">
        <v>8825.31</v>
      </c>
      <c r="AD54">
        <v>4434.3500000000004</v>
      </c>
      <c r="AE54">
        <v>221.72</v>
      </c>
      <c r="AF54" t="s">
        <v>7659</v>
      </c>
      <c r="AG54" t="s">
        <v>7581</v>
      </c>
      <c r="AH54">
        <v>2042</v>
      </c>
      <c r="AI54">
        <v>53</v>
      </c>
      <c r="AJ54" t="s">
        <v>7522</v>
      </c>
      <c r="AK54" t="s">
        <v>70</v>
      </c>
      <c r="AL54" t="s">
        <v>71</v>
      </c>
      <c r="AM54" t="s">
        <v>7342</v>
      </c>
      <c r="AN54">
        <v>1</v>
      </c>
    </row>
    <row r="55" spans="1:40" x14ac:dyDescent="0.3">
      <c r="A55">
        <v>54</v>
      </c>
      <c r="B55" t="s">
        <v>214</v>
      </c>
      <c r="C55" t="s">
        <v>269</v>
      </c>
      <c r="D55">
        <v>32</v>
      </c>
      <c r="E55" t="s">
        <v>74</v>
      </c>
      <c r="F55" t="s">
        <v>270</v>
      </c>
      <c r="G55" t="s">
        <v>177</v>
      </c>
      <c r="H55">
        <v>19458794907</v>
      </c>
      <c r="I55" t="s">
        <v>271</v>
      </c>
      <c r="J55" t="s">
        <v>78</v>
      </c>
      <c r="K55">
        <v>6653.87</v>
      </c>
      <c r="L55" t="s">
        <v>7660</v>
      </c>
      <c r="M55" t="s">
        <v>7661</v>
      </c>
      <c r="N55">
        <v>54</v>
      </c>
      <c r="O55" t="s">
        <v>7527</v>
      </c>
      <c r="P55" t="s">
        <v>59</v>
      </c>
      <c r="Q55">
        <v>3433.5</v>
      </c>
      <c r="R55">
        <v>3220.37</v>
      </c>
      <c r="S55">
        <v>59</v>
      </c>
      <c r="T55">
        <v>54</v>
      </c>
      <c r="U55">
        <v>2206.9899999999998</v>
      </c>
      <c r="V55" t="s">
        <v>48</v>
      </c>
      <c r="W55">
        <v>2.2799999999999998</v>
      </c>
      <c r="X55">
        <v>12</v>
      </c>
      <c r="Y55" t="s">
        <v>7662</v>
      </c>
      <c r="Z55" t="s">
        <v>61</v>
      </c>
      <c r="AA55">
        <v>54</v>
      </c>
      <c r="AB55" t="s">
        <v>62</v>
      </c>
      <c r="AC55">
        <v>1662.19</v>
      </c>
      <c r="AD55">
        <v>3601.42</v>
      </c>
      <c r="AE55">
        <v>180.07</v>
      </c>
      <c r="AF55" t="s">
        <v>7663</v>
      </c>
      <c r="AG55" t="s">
        <v>7353</v>
      </c>
      <c r="AH55">
        <v>4735</v>
      </c>
      <c r="AI55">
        <v>54</v>
      </c>
      <c r="AJ55" t="s">
        <v>7429</v>
      </c>
      <c r="AK55" t="s">
        <v>70</v>
      </c>
      <c r="AL55" t="s">
        <v>52</v>
      </c>
      <c r="AM55" t="s">
        <v>7664</v>
      </c>
      <c r="AN55">
        <v>1</v>
      </c>
    </row>
    <row r="56" spans="1:40" x14ac:dyDescent="0.3">
      <c r="A56">
        <v>55</v>
      </c>
      <c r="B56" t="s">
        <v>226</v>
      </c>
      <c r="C56" t="s">
        <v>151</v>
      </c>
      <c r="D56">
        <v>41</v>
      </c>
      <c r="E56" t="s">
        <v>42</v>
      </c>
      <c r="F56" t="s">
        <v>272</v>
      </c>
      <c r="G56" t="s">
        <v>212</v>
      </c>
      <c r="H56">
        <v>19458794908</v>
      </c>
      <c r="I56" t="s">
        <v>273</v>
      </c>
      <c r="J56" t="s">
        <v>78</v>
      </c>
      <c r="K56">
        <v>5639.51</v>
      </c>
      <c r="L56" t="s">
        <v>7665</v>
      </c>
      <c r="M56" t="s">
        <v>7666</v>
      </c>
      <c r="N56">
        <v>55</v>
      </c>
      <c r="O56" t="s">
        <v>7573</v>
      </c>
      <c r="P56" t="s">
        <v>85</v>
      </c>
      <c r="Q56">
        <v>2877.53</v>
      </c>
      <c r="R56">
        <v>2761.98</v>
      </c>
      <c r="S56">
        <v>65</v>
      </c>
      <c r="T56">
        <v>55</v>
      </c>
      <c r="U56">
        <v>48439.95</v>
      </c>
      <c r="V56" t="s">
        <v>48</v>
      </c>
      <c r="W56">
        <v>3.72</v>
      </c>
      <c r="X56">
        <v>48</v>
      </c>
      <c r="Y56" t="s">
        <v>7667</v>
      </c>
      <c r="Z56" t="s">
        <v>61</v>
      </c>
      <c r="AA56">
        <v>55</v>
      </c>
      <c r="AB56" t="s">
        <v>50</v>
      </c>
      <c r="AC56">
        <v>4451.6400000000003</v>
      </c>
      <c r="AD56">
        <v>4981.24</v>
      </c>
      <c r="AE56">
        <v>249.06</v>
      </c>
      <c r="AF56" t="s">
        <v>7661</v>
      </c>
      <c r="AG56" t="s">
        <v>7668</v>
      </c>
      <c r="AH56">
        <v>8927</v>
      </c>
      <c r="AI56">
        <v>55</v>
      </c>
      <c r="AJ56" t="s">
        <v>7510</v>
      </c>
      <c r="AK56" t="s">
        <v>70</v>
      </c>
      <c r="AL56" t="s">
        <v>71</v>
      </c>
      <c r="AM56" t="s">
        <v>7493</v>
      </c>
      <c r="AN56">
        <v>1</v>
      </c>
    </row>
    <row r="57" spans="1:40" x14ac:dyDescent="0.3">
      <c r="A57">
        <v>56</v>
      </c>
      <c r="B57" t="s">
        <v>150</v>
      </c>
      <c r="C57" t="s">
        <v>257</v>
      </c>
      <c r="D57">
        <v>69</v>
      </c>
      <c r="E57" t="s">
        <v>55</v>
      </c>
      <c r="F57" t="s">
        <v>274</v>
      </c>
      <c r="G57" t="s">
        <v>267</v>
      </c>
      <c r="H57">
        <v>19458794909</v>
      </c>
      <c r="I57" t="s">
        <v>275</v>
      </c>
      <c r="J57" t="s">
        <v>78</v>
      </c>
      <c r="K57">
        <v>8705.5</v>
      </c>
      <c r="L57" t="s">
        <v>7669</v>
      </c>
      <c r="M57" t="s">
        <v>7670</v>
      </c>
      <c r="N57">
        <v>56</v>
      </c>
      <c r="O57" t="s">
        <v>7671</v>
      </c>
      <c r="P57" t="s">
        <v>59</v>
      </c>
      <c r="Q57">
        <v>297.89</v>
      </c>
      <c r="R57">
        <v>8407.61</v>
      </c>
      <c r="S57">
        <v>97</v>
      </c>
      <c r="T57">
        <v>56</v>
      </c>
      <c r="U57">
        <v>16687.82</v>
      </c>
      <c r="V57" t="s">
        <v>60</v>
      </c>
      <c r="W57">
        <v>5.12</v>
      </c>
      <c r="X57">
        <v>48</v>
      </c>
      <c r="Y57" t="s">
        <v>7672</v>
      </c>
      <c r="Z57" t="s">
        <v>61</v>
      </c>
      <c r="AA57">
        <v>56</v>
      </c>
      <c r="AB57" t="s">
        <v>62</v>
      </c>
      <c r="AC57">
        <v>8771.57</v>
      </c>
      <c r="AD57">
        <v>4130.99</v>
      </c>
      <c r="AE57">
        <v>206.55</v>
      </c>
      <c r="AF57" t="s">
        <v>7673</v>
      </c>
      <c r="AG57" t="s">
        <v>7546</v>
      </c>
      <c r="AH57">
        <v>8261</v>
      </c>
      <c r="AI57">
        <v>56</v>
      </c>
      <c r="AJ57" t="s">
        <v>7422</v>
      </c>
      <c r="AK57" t="s">
        <v>70</v>
      </c>
      <c r="AL57" t="s">
        <v>52</v>
      </c>
      <c r="AM57" t="s">
        <v>7485</v>
      </c>
      <c r="AN57">
        <v>1</v>
      </c>
    </row>
    <row r="58" spans="1:40" x14ac:dyDescent="0.3">
      <c r="A58">
        <v>57</v>
      </c>
      <c r="B58" t="s">
        <v>80</v>
      </c>
      <c r="C58" t="s">
        <v>269</v>
      </c>
      <c r="D58">
        <v>48</v>
      </c>
      <c r="E58" t="s">
        <v>55</v>
      </c>
      <c r="F58" t="s">
        <v>276</v>
      </c>
      <c r="G58" t="s">
        <v>67</v>
      </c>
      <c r="H58">
        <v>19458794910</v>
      </c>
      <c r="I58" t="s">
        <v>277</v>
      </c>
      <c r="J58" t="s">
        <v>46</v>
      </c>
      <c r="K58">
        <v>9695.42</v>
      </c>
      <c r="L58" t="s">
        <v>7674</v>
      </c>
      <c r="M58" t="s">
        <v>7427</v>
      </c>
      <c r="N58">
        <v>57</v>
      </c>
      <c r="O58" t="s">
        <v>7489</v>
      </c>
      <c r="P58" t="s">
        <v>47</v>
      </c>
      <c r="Q58">
        <v>642.91999999999996</v>
      </c>
      <c r="R58">
        <v>10338.34</v>
      </c>
      <c r="S58">
        <v>12</v>
      </c>
      <c r="T58">
        <v>57</v>
      </c>
      <c r="U58">
        <v>26519.26</v>
      </c>
      <c r="V58" t="s">
        <v>48</v>
      </c>
      <c r="W58">
        <v>3.68</v>
      </c>
      <c r="X58">
        <v>36</v>
      </c>
      <c r="Y58" t="s">
        <v>7635</v>
      </c>
      <c r="Z58" t="s">
        <v>69</v>
      </c>
      <c r="AA58">
        <v>57</v>
      </c>
      <c r="AB58" t="s">
        <v>62</v>
      </c>
      <c r="AC58">
        <v>5559.78</v>
      </c>
      <c r="AD58">
        <v>2479.94</v>
      </c>
      <c r="AE58">
        <v>124</v>
      </c>
      <c r="AF58" t="s">
        <v>7370</v>
      </c>
      <c r="AG58" t="s">
        <v>7575</v>
      </c>
      <c r="AH58">
        <v>2928</v>
      </c>
      <c r="AI58">
        <v>57</v>
      </c>
      <c r="AJ58" t="s">
        <v>7468</v>
      </c>
      <c r="AK58" t="s">
        <v>51</v>
      </c>
      <c r="AL58" t="s">
        <v>71</v>
      </c>
      <c r="AM58" t="s">
        <v>7549</v>
      </c>
      <c r="AN58">
        <v>1</v>
      </c>
    </row>
    <row r="59" spans="1:40" x14ac:dyDescent="0.3">
      <c r="A59">
        <v>58</v>
      </c>
      <c r="B59" t="s">
        <v>214</v>
      </c>
      <c r="C59" t="s">
        <v>278</v>
      </c>
      <c r="D59">
        <v>37</v>
      </c>
      <c r="E59" t="s">
        <v>74</v>
      </c>
      <c r="F59" t="s">
        <v>279</v>
      </c>
      <c r="G59" t="s">
        <v>104</v>
      </c>
      <c r="H59">
        <v>19458794911</v>
      </c>
      <c r="I59" t="s">
        <v>280</v>
      </c>
      <c r="J59" t="s">
        <v>78</v>
      </c>
      <c r="K59">
        <v>9971.6</v>
      </c>
      <c r="L59" t="s">
        <v>7675</v>
      </c>
      <c r="M59" t="s">
        <v>7344</v>
      </c>
      <c r="N59">
        <v>58</v>
      </c>
      <c r="O59" t="s">
        <v>7607</v>
      </c>
      <c r="P59" t="s">
        <v>85</v>
      </c>
      <c r="Q59">
        <v>205.99</v>
      </c>
      <c r="R59">
        <v>9765.61</v>
      </c>
      <c r="S59">
        <v>45</v>
      </c>
      <c r="T59">
        <v>58</v>
      </c>
      <c r="U59">
        <v>21460.86</v>
      </c>
      <c r="V59" t="s">
        <v>79</v>
      </c>
      <c r="W59">
        <v>7.41</v>
      </c>
      <c r="X59">
        <v>24</v>
      </c>
      <c r="Y59" t="s">
        <v>7676</v>
      </c>
      <c r="Z59" t="s">
        <v>49</v>
      </c>
      <c r="AA59">
        <v>58</v>
      </c>
      <c r="AB59" t="s">
        <v>86</v>
      </c>
      <c r="AC59">
        <v>9315.2900000000009</v>
      </c>
      <c r="AD59">
        <v>3693.78</v>
      </c>
      <c r="AE59">
        <v>184.69</v>
      </c>
      <c r="AF59" t="s">
        <v>7405</v>
      </c>
      <c r="AG59" t="s">
        <v>7677</v>
      </c>
      <c r="AH59">
        <v>5456</v>
      </c>
      <c r="AI59">
        <v>58</v>
      </c>
      <c r="AJ59" t="s">
        <v>7381</v>
      </c>
      <c r="AK59" t="s">
        <v>51</v>
      </c>
      <c r="AL59" t="s">
        <v>71</v>
      </c>
      <c r="AM59" t="s">
        <v>7678</v>
      </c>
      <c r="AN59">
        <v>1</v>
      </c>
    </row>
    <row r="60" spans="1:40" x14ac:dyDescent="0.3">
      <c r="A60">
        <v>59</v>
      </c>
      <c r="B60" t="s">
        <v>281</v>
      </c>
      <c r="C60" t="s">
        <v>247</v>
      </c>
      <c r="D60">
        <v>27</v>
      </c>
      <c r="E60" t="s">
        <v>42</v>
      </c>
      <c r="F60" t="s">
        <v>282</v>
      </c>
      <c r="G60" t="s">
        <v>113</v>
      </c>
      <c r="H60">
        <v>19458794912</v>
      </c>
      <c r="I60" t="s">
        <v>283</v>
      </c>
      <c r="J60" t="s">
        <v>46</v>
      </c>
      <c r="K60">
        <v>6864.48</v>
      </c>
      <c r="L60" t="s">
        <v>7679</v>
      </c>
      <c r="M60" t="s">
        <v>7680</v>
      </c>
      <c r="N60">
        <v>59</v>
      </c>
      <c r="O60" t="s">
        <v>7681</v>
      </c>
      <c r="P60" t="s">
        <v>59</v>
      </c>
      <c r="Q60">
        <v>3595.39</v>
      </c>
      <c r="R60">
        <v>3269.09</v>
      </c>
      <c r="S60">
        <v>24</v>
      </c>
      <c r="T60">
        <v>59</v>
      </c>
      <c r="U60">
        <v>44787.58</v>
      </c>
      <c r="V60" t="s">
        <v>60</v>
      </c>
      <c r="W60">
        <v>5.88</v>
      </c>
      <c r="X60">
        <v>24</v>
      </c>
      <c r="Y60" t="s">
        <v>7682</v>
      </c>
      <c r="Z60" t="s">
        <v>49</v>
      </c>
      <c r="AA60">
        <v>59</v>
      </c>
      <c r="AB60" t="s">
        <v>50</v>
      </c>
      <c r="AC60">
        <v>6365.93</v>
      </c>
      <c r="AD60">
        <v>479.28</v>
      </c>
      <c r="AE60">
        <v>23.96</v>
      </c>
      <c r="AF60" t="s">
        <v>7683</v>
      </c>
      <c r="AG60" t="s">
        <v>7684</v>
      </c>
      <c r="AH60">
        <v>3616</v>
      </c>
      <c r="AI60">
        <v>59</v>
      </c>
      <c r="AJ60" t="s">
        <v>7375</v>
      </c>
      <c r="AK60" t="s">
        <v>70</v>
      </c>
      <c r="AL60" t="s">
        <v>52</v>
      </c>
      <c r="AM60" t="s">
        <v>7443</v>
      </c>
      <c r="AN60">
        <v>1</v>
      </c>
    </row>
    <row r="61" spans="1:40" x14ac:dyDescent="0.3">
      <c r="A61">
        <v>60</v>
      </c>
      <c r="B61" t="s">
        <v>246</v>
      </c>
      <c r="C61" t="s">
        <v>182</v>
      </c>
      <c r="D61">
        <v>28</v>
      </c>
      <c r="E61" t="s">
        <v>42</v>
      </c>
      <c r="F61" t="s">
        <v>284</v>
      </c>
      <c r="G61" t="s">
        <v>212</v>
      </c>
      <c r="H61">
        <v>19458794913</v>
      </c>
      <c r="I61" t="s">
        <v>285</v>
      </c>
      <c r="J61" t="s">
        <v>46</v>
      </c>
      <c r="K61">
        <v>3457.4</v>
      </c>
      <c r="L61" t="s">
        <v>7685</v>
      </c>
      <c r="M61" t="s">
        <v>7686</v>
      </c>
      <c r="N61">
        <v>60</v>
      </c>
      <c r="O61" t="s">
        <v>7683</v>
      </c>
      <c r="P61" t="s">
        <v>47</v>
      </c>
      <c r="Q61">
        <v>2393.2199999999998</v>
      </c>
      <c r="R61">
        <v>1064.18</v>
      </c>
      <c r="S61">
        <v>54</v>
      </c>
      <c r="T61">
        <v>60</v>
      </c>
      <c r="U61">
        <v>49991.08</v>
      </c>
      <c r="V61" t="s">
        <v>48</v>
      </c>
      <c r="W61">
        <v>4.66</v>
      </c>
      <c r="X61">
        <v>48</v>
      </c>
      <c r="Y61" t="s">
        <v>7687</v>
      </c>
      <c r="Z61" t="s">
        <v>69</v>
      </c>
      <c r="AA61">
        <v>60</v>
      </c>
      <c r="AB61" t="s">
        <v>86</v>
      </c>
      <c r="AC61">
        <v>8287.2999999999993</v>
      </c>
      <c r="AD61">
        <v>4590.25</v>
      </c>
      <c r="AE61">
        <v>229.51</v>
      </c>
      <c r="AF61" t="s">
        <v>7405</v>
      </c>
      <c r="AG61" t="s">
        <v>7688</v>
      </c>
      <c r="AH61">
        <v>9195</v>
      </c>
      <c r="AI61">
        <v>60</v>
      </c>
      <c r="AJ61" t="s">
        <v>7673</v>
      </c>
      <c r="AK61" t="s">
        <v>70</v>
      </c>
      <c r="AL61" t="s">
        <v>52</v>
      </c>
      <c r="AM61" t="s">
        <v>7657</v>
      </c>
      <c r="AN61">
        <v>-1</v>
      </c>
    </row>
    <row r="62" spans="1:40" x14ac:dyDescent="0.3">
      <c r="A62">
        <v>61</v>
      </c>
      <c r="B62" t="s">
        <v>286</v>
      </c>
      <c r="C62" t="s">
        <v>203</v>
      </c>
      <c r="D62">
        <v>35</v>
      </c>
      <c r="E62" t="s">
        <v>55</v>
      </c>
      <c r="F62" t="s">
        <v>287</v>
      </c>
      <c r="G62" t="s">
        <v>125</v>
      </c>
      <c r="H62">
        <v>19458794914</v>
      </c>
      <c r="I62" t="s">
        <v>288</v>
      </c>
      <c r="J62" t="s">
        <v>46</v>
      </c>
      <c r="K62">
        <v>8759.52</v>
      </c>
      <c r="L62" t="s">
        <v>7689</v>
      </c>
      <c r="M62" t="s">
        <v>7604</v>
      </c>
      <c r="N62">
        <v>61</v>
      </c>
      <c r="O62" t="s">
        <v>7440</v>
      </c>
      <c r="P62" t="s">
        <v>59</v>
      </c>
      <c r="Q62">
        <v>4775.3599999999997</v>
      </c>
      <c r="R62">
        <v>13534.88</v>
      </c>
      <c r="S62">
        <v>4</v>
      </c>
      <c r="T62">
        <v>61</v>
      </c>
      <c r="U62">
        <v>4351.01</v>
      </c>
      <c r="V62" t="s">
        <v>60</v>
      </c>
      <c r="W62">
        <v>2.92</v>
      </c>
      <c r="X62">
        <v>24</v>
      </c>
      <c r="Y62" t="s">
        <v>7690</v>
      </c>
      <c r="Z62" t="s">
        <v>61</v>
      </c>
      <c r="AA62">
        <v>61</v>
      </c>
      <c r="AB62" t="s">
        <v>62</v>
      </c>
      <c r="AC62">
        <v>5051.49</v>
      </c>
      <c r="AD62">
        <v>4920.8500000000004</v>
      </c>
      <c r="AE62">
        <v>246.04</v>
      </c>
      <c r="AF62" t="s">
        <v>7604</v>
      </c>
      <c r="AG62" t="s">
        <v>7691</v>
      </c>
      <c r="AH62">
        <v>4132</v>
      </c>
      <c r="AI62">
        <v>61</v>
      </c>
      <c r="AJ62" t="s">
        <v>7692</v>
      </c>
      <c r="AK62" t="s">
        <v>70</v>
      </c>
      <c r="AL62" t="s">
        <v>52</v>
      </c>
      <c r="AM62" t="s">
        <v>7607</v>
      </c>
      <c r="AN62">
        <v>1</v>
      </c>
    </row>
    <row r="63" spans="1:40" x14ac:dyDescent="0.3">
      <c r="A63">
        <v>62</v>
      </c>
      <c r="B63" t="s">
        <v>119</v>
      </c>
      <c r="C63" t="s">
        <v>289</v>
      </c>
      <c r="D63">
        <v>51</v>
      </c>
      <c r="E63" t="s">
        <v>55</v>
      </c>
      <c r="F63" t="s">
        <v>290</v>
      </c>
      <c r="G63" t="s">
        <v>44</v>
      </c>
      <c r="H63">
        <v>19458794915</v>
      </c>
      <c r="I63" t="s">
        <v>291</v>
      </c>
      <c r="J63" t="s">
        <v>78</v>
      </c>
      <c r="K63">
        <v>6578.05</v>
      </c>
      <c r="L63" t="s">
        <v>7693</v>
      </c>
      <c r="M63" t="s">
        <v>7694</v>
      </c>
      <c r="N63">
        <v>62</v>
      </c>
      <c r="O63" t="s">
        <v>7508</v>
      </c>
      <c r="P63" t="s">
        <v>47</v>
      </c>
      <c r="Q63">
        <v>4762.12</v>
      </c>
      <c r="R63">
        <v>1815.93</v>
      </c>
      <c r="S63">
        <v>79</v>
      </c>
      <c r="T63">
        <v>62</v>
      </c>
      <c r="U63">
        <v>36869.53</v>
      </c>
      <c r="V63" t="s">
        <v>48</v>
      </c>
      <c r="W63">
        <v>6.45</v>
      </c>
      <c r="X63">
        <v>36</v>
      </c>
      <c r="Y63" t="s">
        <v>7695</v>
      </c>
      <c r="Z63" t="s">
        <v>61</v>
      </c>
      <c r="AA63">
        <v>62</v>
      </c>
      <c r="AB63" t="s">
        <v>50</v>
      </c>
      <c r="AC63">
        <v>1834.47</v>
      </c>
      <c r="AD63">
        <v>4285.04</v>
      </c>
      <c r="AE63">
        <v>214.25</v>
      </c>
      <c r="AF63" t="s">
        <v>7636</v>
      </c>
      <c r="AG63" t="s">
        <v>7394</v>
      </c>
      <c r="AH63">
        <v>8052</v>
      </c>
      <c r="AI63">
        <v>62</v>
      </c>
      <c r="AJ63" t="s">
        <v>7621</v>
      </c>
      <c r="AK63" t="s">
        <v>70</v>
      </c>
      <c r="AL63" t="s">
        <v>52</v>
      </c>
      <c r="AM63" t="s">
        <v>7490</v>
      </c>
      <c r="AN63">
        <v>1</v>
      </c>
    </row>
    <row r="64" spans="1:40" x14ac:dyDescent="0.3">
      <c r="A64">
        <v>63</v>
      </c>
      <c r="B64" t="s">
        <v>250</v>
      </c>
      <c r="C64" t="s">
        <v>54</v>
      </c>
      <c r="D64">
        <v>45</v>
      </c>
      <c r="E64" t="s">
        <v>42</v>
      </c>
      <c r="F64" t="s">
        <v>292</v>
      </c>
      <c r="G64" t="s">
        <v>200</v>
      </c>
      <c r="H64">
        <v>19458794916</v>
      </c>
      <c r="I64" t="s">
        <v>293</v>
      </c>
      <c r="J64" t="s">
        <v>78</v>
      </c>
      <c r="K64">
        <v>3300.96</v>
      </c>
      <c r="L64" t="s">
        <v>7696</v>
      </c>
      <c r="M64" t="s">
        <v>7697</v>
      </c>
      <c r="N64">
        <v>63</v>
      </c>
      <c r="O64" t="s">
        <v>7413</v>
      </c>
      <c r="P64" t="s">
        <v>85</v>
      </c>
      <c r="Q64">
        <v>3992.87</v>
      </c>
      <c r="R64">
        <v>-691.91</v>
      </c>
      <c r="S64">
        <v>96</v>
      </c>
      <c r="T64">
        <v>63</v>
      </c>
      <c r="U64">
        <v>19031.93</v>
      </c>
      <c r="V64" t="s">
        <v>60</v>
      </c>
      <c r="W64">
        <v>7.07</v>
      </c>
      <c r="X64">
        <v>48</v>
      </c>
      <c r="Y64" t="s">
        <v>7698</v>
      </c>
      <c r="Z64" t="s">
        <v>61</v>
      </c>
      <c r="AA64">
        <v>63</v>
      </c>
      <c r="AB64" t="s">
        <v>50</v>
      </c>
      <c r="AC64">
        <v>3042.97</v>
      </c>
      <c r="AD64">
        <v>177.97</v>
      </c>
      <c r="AE64">
        <v>8.9</v>
      </c>
      <c r="AF64" t="s">
        <v>7468</v>
      </c>
      <c r="AG64" t="s">
        <v>7346</v>
      </c>
      <c r="AH64">
        <v>130</v>
      </c>
      <c r="AI64">
        <v>63</v>
      </c>
      <c r="AJ64" t="s">
        <v>7630</v>
      </c>
      <c r="AK64" t="s">
        <v>70</v>
      </c>
      <c r="AL64" t="s">
        <v>71</v>
      </c>
      <c r="AM64" t="s">
        <v>7699</v>
      </c>
      <c r="AN64">
        <v>-1</v>
      </c>
    </row>
    <row r="65" spans="1:40" x14ac:dyDescent="0.3">
      <c r="A65">
        <v>64</v>
      </c>
      <c r="B65" t="s">
        <v>123</v>
      </c>
      <c r="C65" t="s">
        <v>294</v>
      </c>
      <c r="D65">
        <v>55</v>
      </c>
      <c r="E65" t="s">
        <v>42</v>
      </c>
      <c r="F65" t="s">
        <v>295</v>
      </c>
      <c r="G65" t="s">
        <v>162</v>
      </c>
      <c r="H65">
        <v>19458794917</v>
      </c>
      <c r="I65" t="s">
        <v>296</v>
      </c>
      <c r="J65" t="s">
        <v>46</v>
      </c>
      <c r="K65">
        <v>9330.41</v>
      </c>
      <c r="L65" t="s">
        <v>7700</v>
      </c>
      <c r="M65" t="s">
        <v>7701</v>
      </c>
      <c r="N65">
        <v>64</v>
      </c>
      <c r="O65" t="s">
        <v>7391</v>
      </c>
      <c r="P65" t="s">
        <v>47</v>
      </c>
      <c r="Q65">
        <v>2220.81</v>
      </c>
      <c r="R65">
        <v>7109.6</v>
      </c>
      <c r="S65">
        <v>24</v>
      </c>
      <c r="T65">
        <v>64</v>
      </c>
      <c r="U65">
        <v>7814.57</v>
      </c>
      <c r="V65" t="s">
        <v>48</v>
      </c>
      <c r="W65">
        <v>8.06</v>
      </c>
      <c r="X65">
        <v>48</v>
      </c>
      <c r="Y65" t="s">
        <v>7702</v>
      </c>
      <c r="Z65" t="s">
        <v>49</v>
      </c>
      <c r="AA65">
        <v>64</v>
      </c>
      <c r="AB65" t="s">
        <v>50</v>
      </c>
      <c r="AC65">
        <v>2220.5500000000002</v>
      </c>
      <c r="AD65">
        <v>826.04</v>
      </c>
      <c r="AE65">
        <v>41.3</v>
      </c>
      <c r="AF65" t="s">
        <v>7533</v>
      </c>
      <c r="AG65" t="s">
        <v>7581</v>
      </c>
      <c r="AH65">
        <v>2892</v>
      </c>
      <c r="AI65">
        <v>64</v>
      </c>
      <c r="AJ65" t="s">
        <v>7703</v>
      </c>
      <c r="AK65" t="s">
        <v>51</v>
      </c>
      <c r="AL65" t="s">
        <v>71</v>
      </c>
      <c r="AM65" t="s">
        <v>7591</v>
      </c>
      <c r="AN65">
        <v>1</v>
      </c>
    </row>
    <row r="66" spans="1:40" x14ac:dyDescent="0.3">
      <c r="A66">
        <v>65</v>
      </c>
      <c r="B66" t="s">
        <v>240</v>
      </c>
      <c r="C66" t="s">
        <v>257</v>
      </c>
      <c r="D66">
        <v>33</v>
      </c>
      <c r="E66" t="s">
        <v>55</v>
      </c>
      <c r="F66" t="s">
        <v>297</v>
      </c>
      <c r="G66" t="s">
        <v>298</v>
      </c>
      <c r="H66">
        <v>19458794918</v>
      </c>
      <c r="I66" t="s">
        <v>299</v>
      </c>
      <c r="J66" t="s">
        <v>78</v>
      </c>
      <c r="K66">
        <v>7501.74</v>
      </c>
      <c r="L66" t="s">
        <v>7704</v>
      </c>
      <c r="M66" t="s">
        <v>7705</v>
      </c>
      <c r="N66">
        <v>65</v>
      </c>
      <c r="O66" t="s">
        <v>7352</v>
      </c>
      <c r="P66" t="s">
        <v>59</v>
      </c>
      <c r="Q66">
        <v>1588.59</v>
      </c>
      <c r="R66">
        <v>5913.15</v>
      </c>
      <c r="S66">
        <v>23</v>
      </c>
      <c r="T66">
        <v>65</v>
      </c>
      <c r="U66">
        <v>20866.439999999999</v>
      </c>
      <c r="V66" t="s">
        <v>79</v>
      </c>
      <c r="W66">
        <v>9.92</v>
      </c>
      <c r="X66">
        <v>48</v>
      </c>
      <c r="Y66" t="s">
        <v>7706</v>
      </c>
      <c r="Z66" t="s">
        <v>49</v>
      </c>
      <c r="AA66">
        <v>65</v>
      </c>
      <c r="AB66" t="s">
        <v>50</v>
      </c>
      <c r="AC66">
        <v>8216.6200000000008</v>
      </c>
      <c r="AD66">
        <v>527.51</v>
      </c>
      <c r="AE66">
        <v>26.38</v>
      </c>
      <c r="AF66" t="s">
        <v>7707</v>
      </c>
      <c r="AG66" t="s">
        <v>7520</v>
      </c>
      <c r="AH66">
        <v>1801</v>
      </c>
      <c r="AI66">
        <v>65</v>
      </c>
      <c r="AJ66" t="s">
        <v>7567</v>
      </c>
      <c r="AK66" t="s">
        <v>70</v>
      </c>
      <c r="AL66" t="s">
        <v>71</v>
      </c>
      <c r="AM66" t="s">
        <v>7622</v>
      </c>
      <c r="AN66">
        <v>1</v>
      </c>
    </row>
    <row r="67" spans="1:40" x14ac:dyDescent="0.3">
      <c r="A67">
        <v>66</v>
      </c>
      <c r="B67" t="s">
        <v>141</v>
      </c>
      <c r="C67" t="s">
        <v>300</v>
      </c>
      <c r="D67">
        <v>41</v>
      </c>
      <c r="E67" t="s">
        <v>42</v>
      </c>
      <c r="F67" t="s">
        <v>301</v>
      </c>
      <c r="G67" t="s">
        <v>219</v>
      </c>
      <c r="H67">
        <v>19458794919</v>
      </c>
      <c r="I67" t="s">
        <v>302</v>
      </c>
      <c r="J67" t="s">
        <v>78</v>
      </c>
      <c r="K67">
        <v>4583</v>
      </c>
      <c r="L67" t="s">
        <v>7708</v>
      </c>
      <c r="M67" t="s">
        <v>7709</v>
      </c>
      <c r="N67">
        <v>66</v>
      </c>
      <c r="O67" t="s">
        <v>7503</v>
      </c>
      <c r="P67" t="s">
        <v>85</v>
      </c>
      <c r="Q67">
        <v>1012.86</v>
      </c>
      <c r="R67">
        <v>5595.86</v>
      </c>
      <c r="S67">
        <v>89</v>
      </c>
      <c r="T67">
        <v>66</v>
      </c>
      <c r="U67">
        <v>49909.18</v>
      </c>
      <c r="V67" t="s">
        <v>48</v>
      </c>
      <c r="W67">
        <v>3.08</v>
      </c>
      <c r="X67">
        <v>36</v>
      </c>
      <c r="Y67" t="s">
        <v>7710</v>
      </c>
      <c r="Z67" t="s">
        <v>49</v>
      </c>
      <c r="AA67">
        <v>66</v>
      </c>
      <c r="AB67" t="s">
        <v>62</v>
      </c>
      <c r="AC67">
        <v>9313.17</v>
      </c>
      <c r="AD67">
        <v>2128.2600000000002</v>
      </c>
      <c r="AE67">
        <v>106.41</v>
      </c>
      <c r="AF67" t="s">
        <v>7585</v>
      </c>
      <c r="AG67" t="s">
        <v>7576</v>
      </c>
      <c r="AH67">
        <v>6734</v>
      </c>
      <c r="AI67">
        <v>66</v>
      </c>
      <c r="AJ67" t="s">
        <v>7688</v>
      </c>
      <c r="AK67" t="s">
        <v>63</v>
      </c>
      <c r="AL67" t="s">
        <v>52</v>
      </c>
      <c r="AM67" t="s">
        <v>7711</v>
      </c>
      <c r="AN67">
        <v>1</v>
      </c>
    </row>
    <row r="68" spans="1:40" x14ac:dyDescent="0.3">
      <c r="A68">
        <v>67</v>
      </c>
      <c r="B68" t="s">
        <v>303</v>
      </c>
      <c r="C68" t="s">
        <v>289</v>
      </c>
      <c r="D68">
        <v>56</v>
      </c>
      <c r="E68" t="s">
        <v>55</v>
      </c>
      <c r="F68" t="s">
        <v>304</v>
      </c>
      <c r="G68" t="s">
        <v>261</v>
      </c>
      <c r="H68">
        <v>19458794920</v>
      </c>
      <c r="I68" t="s">
        <v>305</v>
      </c>
      <c r="J68" t="s">
        <v>78</v>
      </c>
      <c r="K68">
        <v>4599.46</v>
      </c>
      <c r="L68" t="s">
        <v>7712</v>
      </c>
      <c r="M68" t="s">
        <v>7485</v>
      </c>
      <c r="N68">
        <v>67</v>
      </c>
      <c r="O68" t="s">
        <v>7657</v>
      </c>
      <c r="P68" t="s">
        <v>85</v>
      </c>
      <c r="Q68">
        <v>1170.1500000000001</v>
      </c>
      <c r="R68">
        <v>5769.61</v>
      </c>
      <c r="S68">
        <v>49</v>
      </c>
      <c r="T68">
        <v>67</v>
      </c>
      <c r="U68">
        <v>18520.8</v>
      </c>
      <c r="V68" t="s">
        <v>60</v>
      </c>
      <c r="W68">
        <v>1.1399999999999999</v>
      </c>
      <c r="X68">
        <v>24</v>
      </c>
      <c r="Y68" t="s">
        <v>7713</v>
      </c>
      <c r="Z68" t="s">
        <v>61</v>
      </c>
      <c r="AA68">
        <v>67</v>
      </c>
      <c r="AB68" t="s">
        <v>50</v>
      </c>
      <c r="AC68">
        <v>3075.82</v>
      </c>
      <c r="AD68">
        <v>190.61</v>
      </c>
      <c r="AE68">
        <v>9.5299999999999994</v>
      </c>
      <c r="AF68" t="s">
        <v>7677</v>
      </c>
      <c r="AG68" t="s">
        <v>7480</v>
      </c>
      <c r="AH68">
        <v>466</v>
      </c>
      <c r="AI68">
        <v>67</v>
      </c>
      <c r="AJ68" t="s">
        <v>7714</v>
      </c>
      <c r="AK68" t="s">
        <v>70</v>
      </c>
      <c r="AL68" t="s">
        <v>71</v>
      </c>
      <c r="AM68" t="s">
        <v>7715</v>
      </c>
      <c r="AN68">
        <v>1</v>
      </c>
    </row>
    <row r="69" spans="1:40" x14ac:dyDescent="0.3">
      <c r="A69">
        <v>68</v>
      </c>
      <c r="B69" t="s">
        <v>198</v>
      </c>
      <c r="C69" t="s">
        <v>278</v>
      </c>
      <c r="D69">
        <v>68</v>
      </c>
      <c r="E69" t="s">
        <v>42</v>
      </c>
      <c r="F69" t="s">
        <v>306</v>
      </c>
      <c r="G69" t="s">
        <v>129</v>
      </c>
      <c r="H69">
        <v>19458794921</v>
      </c>
      <c r="I69" t="s">
        <v>307</v>
      </c>
      <c r="J69" t="s">
        <v>78</v>
      </c>
      <c r="K69">
        <v>9959.69</v>
      </c>
      <c r="L69" t="s">
        <v>7716</v>
      </c>
      <c r="M69" t="s">
        <v>7489</v>
      </c>
      <c r="N69">
        <v>68</v>
      </c>
      <c r="O69" t="s">
        <v>7717</v>
      </c>
      <c r="P69" t="s">
        <v>47</v>
      </c>
      <c r="Q69">
        <v>4951.6899999999996</v>
      </c>
      <c r="R69">
        <v>14911.38</v>
      </c>
      <c r="S69">
        <v>90</v>
      </c>
      <c r="T69">
        <v>68</v>
      </c>
      <c r="U69">
        <v>14592.57</v>
      </c>
      <c r="V69" t="s">
        <v>79</v>
      </c>
      <c r="W69">
        <v>5.5</v>
      </c>
      <c r="X69">
        <v>48</v>
      </c>
      <c r="Y69" t="s">
        <v>7718</v>
      </c>
      <c r="Z69" t="s">
        <v>61</v>
      </c>
      <c r="AA69">
        <v>68</v>
      </c>
      <c r="AB69" t="s">
        <v>50</v>
      </c>
      <c r="AC69">
        <v>3895.3</v>
      </c>
      <c r="AD69">
        <v>4716.75</v>
      </c>
      <c r="AE69">
        <v>235.84</v>
      </c>
      <c r="AF69" t="s">
        <v>7573</v>
      </c>
      <c r="AG69" t="s">
        <v>7380</v>
      </c>
      <c r="AH69">
        <v>6101</v>
      </c>
      <c r="AI69">
        <v>68</v>
      </c>
      <c r="AJ69" t="s">
        <v>7711</v>
      </c>
      <c r="AK69" t="s">
        <v>70</v>
      </c>
      <c r="AL69" t="s">
        <v>52</v>
      </c>
      <c r="AM69" t="s">
        <v>7719</v>
      </c>
      <c r="AN69">
        <v>-1</v>
      </c>
    </row>
    <row r="70" spans="1:40" x14ac:dyDescent="0.3">
      <c r="A70">
        <v>69</v>
      </c>
      <c r="B70" t="s">
        <v>240</v>
      </c>
      <c r="C70" t="s">
        <v>229</v>
      </c>
      <c r="D70">
        <v>29</v>
      </c>
      <c r="E70" t="s">
        <v>74</v>
      </c>
      <c r="F70" t="s">
        <v>308</v>
      </c>
      <c r="G70" t="s">
        <v>309</v>
      </c>
      <c r="H70">
        <v>19458794922</v>
      </c>
      <c r="I70" t="s">
        <v>310</v>
      </c>
      <c r="J70" t="s">
        <v>46</v>
      </c>
      <c r="K70">
        <v>3799.72</v>
      </c>
      <c r="L70" t="s">
        <v>7720</v>
      </c>
      <c r="M70" t="s">
        <v>7487</v>
      </c>
      <c r="N70">
        <v>69</v>
      </c>
      <c r="O70" t="s">
        <v>7721</v>
      </c>
      <c r="P70" t="s">
        <v>85</v>
      </c>
      <c r="Q70">
        <v>2656.44</v>
      </c>
      <c r="R70">
        <v>6456.16</v>
      </c>
      <c r="S70">
        <v>21</v>
      </c>
      <c r="T70">
        <v>69</v>
      </c>
      <c r="U70">
        <v>42462.400000000001</v>
      </c>
      <c r="V70" t="s">
        <v>60</v>
      </c>
      <c r="W70">
        <v>9.32</v>
      </c>
      <c r="X70">
        <v>60</v>
      </c>
      <c r="Y70" t="s">
        <v>7722</v>
      </c>
      <c r="Z70" t="s">
        <v>61</v>
      </c>
      <c r="AA70">
        <v>69</v>
      </c>
      <c r="AB70" t="s">
        <v>50</v>
      </c>
      <c r="AC70">
        <v>7657.6</v>
      </c>
      <c r="AD70">
        <v>2925.25</v>
      </c>
      <c r="AE70">
        <v>146.26</v>
      </c>
      <c r="AF70" t="s">
        <v>7723</v>
      </c>
      <c r="AG70" t="s">
        <v>7438</v>
      </c>
      <c r="AH70">
        <v>71</v>
      </c>
      <c r="AI70">
        <v>69</v>
      </c>
      <c r="AJ70" t="s">
        <v>7724</v>
      </c>
      <c r="AK70" t="s">
        <v>51</v>
      </c>
      <c r="AL70" t="s">
        <v>52</v>
      </c>
      <c r="AM70" t="s">
        <v>7694</v>
      </c>
      <c r="AN70">
        <v>1</v>
      </c>
    </row>
    <row r="71" spans="1:40" x14ac:dyDescent="0.3">
      <c r="A71">
        <v>70</v>
      </c>
      <c r="B71" t="s">
        <v>53</v>
      </c>
      <c r="C71" t="s">
        <v>294</v>
      </c>
      <c r="D71">
        <v>67</v>
      </c>
      <c r="E71" t="s">
        <v>55</v>
      </c>
      <c r="F71" t="s">
        <v>311</v>
      </c>
      <c r="G71" t="s">
        <v>172</v>
      </c>
      <c r="H71">
        <v>19458794923</v>
      </c>
      <c r="I71" t="s">
        <v>312</v>
      </c>
      <c r="J71" t="s">
        <v>46</v>
      </c>
      <c r="K71">
        <v>1031.4000000000001</v>
      </c>
      <c r="L71" t="s">
        <v>7725</v>
      </c>
      <c r="M71" t="s">
        <v>7671</v>
      </c>
      <c r="N71">
        <v>70</v>
      </c>
      <c r="O71" t="s">
        <v>7726</v>
      </c>
      <c r="P71" t="s">
        <v>59</v>
      </c>
      <c r="Q71">
        <v>71.14</v>
      </c>
      <c r="R71">
        <v>1102.54</v>
      </c>
      <c r="S71">
        <v>70</v>
      </c>
      <c r="T71">
        <v>70</v>
      </c>
      <c r="U71">
        <v>43528.959999999999</v>
      </c>
      <c r="V71" t="s">
        <v>60</v>
      </c>
      <c r="W71">
        <v>3.24</v>
      </c>
      <c r="X71">
        <v>48</v>
      </c>
      <c r="Y71" t="s">
        <v>7727</v>
      </c>
      <c r="Z71" t="s">
        <v>49</v>
      </c>
      <c r="AA71">
        <v>70</v>
      </c>
      <c r="AB71" t="s">
        <v>86</v>
      </c>
      <c r="AC71">
        <v>4900.6499999999996</v>
      </c>
      <c r="AD71">
        <v>2837.64</v>
      </c>
      <c r="AE71">
        <v>141.88</v>
      </c>
      <c r="AF71" t="s">
        <v>7446</v>
      </c>
      <c r="AG71" t="s">
        <v>7422</v>
      </c>
      <c r="AH71">
        <v>7405</v>
      </c>
      <c r="AI71">
        <v>70</v>
      </c>
      <c r="AJ71" t="s">
        <v>7344</v>
      </c>
      <c r="AK71" t="s">
        <v>63</v>
      </c>
      <c r="AL71" t="s">
        <v>52</v>
      </c>
      <c r="AM71" t="s">
        <v>7401</v>
      </c>
      <c r="AN71">
        <v>1</v>
      </c>
    </row>
    <row r="72" spans="1:40" x14ac:dyDescent="0.3">
      <c r="A72">
        <v>71</v>
      </c>
      <c r="B72" t="s">
        <v>237</v>
      </c>
      <c r="C72" t="s">
        <v>278</v>
      </c>
      <c r="D72">
        <v>59</v>
      </c>
      <c r="E72" t="s">
        <v>42</v>
      </c>
      <c r="F72" t="s">
        <v>313</v>
      </c>
      <c r="G72" t="s">
        <v>162</v>
      </c>
      <c r="H72">
        <v>19458794924</v>
      </c>
      <c r="I72" t="s">
        <v>314</v>
      </c>
      <c r="J72" t="s">
        <v>78</v>
      </c>
      <c r="K72">
        <v>5431.76</v>
      </c>
      <c r="L72" t="s">
        <v>7728</v>
      </c>
      <c r="M72" t="s">
        <v>7446</v>
      </c>
      <c r="N72">
        <v>71</v>
      </c>
      <c r="O72" t="s">
        <v>7602</v>
      </c>
      <c r="P72" t="s">
        <v>85</v>
      </c>
      <c r="Q72">
        <v>231.02</v>
      </c>
      <c r="R72">
        <v>5200.74</v>
      </c>
      <c r="S72">
        <v>22</v>
      </c>
      <c r="T72">
        <v>71</v>
      </c>
      <c r="U72">
        <v>17604.59</v>
      </c>
      <c r="V72" t="s">
        <v>48</v>
      </c>
      <c r="W72">
        <v>7.8</v>
      </c>
      <c r="X72">
        <v>24</v>
      </c>
      <c r="Y72" t="s">
        <v>7729</v>
      </c>
      <c r="Z72" t="s">
        <v>61</v>
      </c>
      <c r="AA72">
        <v>71</v>
      </c>
      <c r="AB72" t="s">
        <v>50</v>
      </c>
      <c r="AC72">
        <v>8291.94</v>
      </c>
      <c r="AD72">
        <v>2230.04</v>
      </c>
      <c r="AE72">
        <v>111.5</v>
      </c>
      <c r="AF72" t="s">
        <v>7575</v>
      </c>
      <c r="AG72" t="s">
        <v>7462</v>
      </c>
      <c r="AH72">
        <v>5695</v>
      </c>
      <c r="AI72">
        <v>71</v>
      </c>
      <c r="AJ72" t="s">
        <v>7479</v>
      </c>
      <c r="AK72" t="s">
        <v>51</v>
      </c>
      <c r="AL72" t="s">
        <v>52</v>
      </c>
      <c r="AM72" t="s">
        <v>7448</v>
      </c>
      <c r="AN72">
        <v>1</v>
      </c>
    </row>
    <row r="73" spans="1:40" x14ac:dyDescent="0.3">
      <c r="A73">
        <v>72</v>
      </c>
      <c r="B73" t="s">
        <v>256</v>
      </c>
      <c r="C73" t="s">
        <v>182</v>
      </c>
      <c r="D73">
        <v>24</v>
      </c>
      <c r="E73" t="s">
        <v>55</v>
      </c>
      <c r="F73" t="s">
        <v>315</v>
      </c>
      <c r="G73" t="s">
        <v>196</v>
      </c>
      <c r="H73">
        <v>19458794925</v>
      </c>
      <c r="I73" t="s">
        <v>316</v>
      </c>
      <c r="J73" t="s">
        <v>78</v>
      </c>
      <c r="K73">
        <v>8860.06</v>
      </c>
      <c r="L73" t="s">
        <v>7730</v>
      </c>
      <c r="M73" t="s">
        <v>7731</v>
      </c>
      <c r="N73">
        <v>72</v>
      </c>
      <c r="O73" t="s">
        <v>7399</v>
      </c>
      <c r="P73" t="s">
        <v>47</v>
      </c>
      <c r="Q73">
        <v>2299.2399999999998</v>
      </c>
      <c r="R73">
        <v>6560.82</v>
      </c>
      <c r="S73">
        <v>75</v>
      </c>
      <c r="T73">
        <v>72</v>
      </c>
      <c r="U73">
        <v>15634.98</v>
      </c>
      <c r="V73" t="s">
        <v>79</v>
      </c>
      <c r="W73">
        <v>3.88</v>
      </c>
      <c r="X73">
        <v>12</v>
      </c>
      <c r="Y73" t="s">
        <v>7732</v>
      </c>
      <c r="Z73" t="s">
        <v>61</v>
      </c>
      <c r="AA73">
        <v>72</v>
      </c>
      <c r="AB73" t="s">
        <v>86</v>
      </c>
      <c r="AC73">
        <v>3866.07</v>
      </c>
      <c r="AD73">
        <v>1689.29</v>
      </c>
      <c r="AE73">
        <v>84.46</v>
      </c>
      <c r="AF73" t="s">
        <v>7694</v>
      </c>
      <c r="AG73" t="s">
        <v>7392</v>
      </c>
      <c r="AH73">
        <v>6865</v>
      </c>
      <c r="AI73">
        <v>72</v>
      </c>
      <c r="AJ73" t="s">
        <v>7733</v>
      </c>
      <c r="AK73" t="s">
        <v>63</v>
      </c>
      <c r="AL73" t="s">
        <v>52</v>
      </c>
      <c r="AM73" t="s">
        <v>7734</v>
      </c>
      <c r="AN73">
        <v>1</v>
      </c>
    </row>
    <row r="74" spans="1:40" x14ac:dyDescent="0.3">
      <c r="A74">
        <v>73</v>
      </c>
      <c r="B74" t="s">
        <v>150</v>
      </c>
      <c r="C74" t="s">
        <v>243</v>
      </c>
      <c r="D74">
        <v>53</v>
      </c>
      <c r="E74" t="s">
        <v>42</v>
      </c>
      <c r="F74" t="s">
        <v>317</v>
      </c>
      <c r="G74" t="s">
        <v>99</v>
      </c>
      <c r="H74">
        <v>19458794926</v>
      </c>
      <c r="I74" t="s">
        <v>318</v>
      </c>
      <c r="J74" t="s">
        <v>78</v>
      </c>
      <c r="K74">
        <v>5886.75</v>
      </c>
      <c r="L74" t="s">
        <v>7735</v>
      </c>
      <c r="M74" t="s">
        <v>7611</v>
      </c>
      <c r="N74">
        <v>73</v>
      </c>
      <c r="O74" t="s">
        <v>7570</v>
      </c>
      <c r="P74" t="s">
        <v>47</v>
      </c>
      <c r="Q74">
        <v>2222.9699999999998</v>
      </c>
      <c r="R74">
        <v>3663.78</v>
      </c>
      <c r="S74">
        <v>37</v>
      </c>
      <c r="T74">
        <v>73</v>
      </c>
      <c r="U74">
        <v>32716.79</v>
      </c>
      <c r="V74" t="s">
        <v>48</v>
      </c>
      <c r="W74">
        <v>4.5199999999999996</v>
      </c>
      <c r="X74">
        <v>12</v>
      </c>
      <c r="Y74" t="s">
        <v>7736</v>
      </c>
      <c r="Z74" t="s">
        <v>69</v>
      </c>
      <c r="AA74">
        <v>73</v>
      </c>
      <c r="AB74" t="s">
        <v>86</v>
      </c>
      <c r="AC74">
        <v>5748.09</v>
      </c>
      <c r="AD74">
        <v>2421.4499999999998</v>
      </c>
      <c r="AE74">
        <v>121.07</v>
      </c>
      <c r="AF74" t="s">
        <v>7591</v>
      </c>
      <c r="AG74" t="s">
        <v>7737</v>
      </c>
      <c r="AH74">
        <v>257</v>
      </c>
      <c r="AI74">
        <v>73</v>
      </c>
      <c r="AJ74" t="s">
        <v>7738</v>
      </c>
      <c r="AK74" t="s">
        <v>63</v>
      </c>
      <c r="AL74" t="s">
        <v>52</v>
      </c>
      <c r="AM74" t="s">
        <v>7432</v>
      </c>
      <c r="AN74">
        <v>1</v>
      </c>
    </row>
    <row r="75" spans="1:40" x14ac:dyDescent="0.3">
      <c r="A75">
        <v>74</v>
      </c>
      <c r="B75" t="s">
        <v>319</v>
      </c>
      <c r="C75" t="s">
        <v>278</v>
      </c>
      <c r="D75">
        <v>34</v>
      </c>
      <c r="E75" t="s">
        <v>74</v>
      </c>
      <c r="F75" t="s">
        <v>320</v>
      </c>
      <c r="G75" t="s">
        <v>191</v>
      </c>
      <c r="H75">
        <v>19458794927</v>
      </c>
      <c r="I75" t="s">
        <v>321</v>
      </c>
      <c r="J75" t="s">
        <v>46</v>
      </c>
      <c r="K75">
        <v>7951.57</v>
      </c>
      <c r="L75" t="s">
        <v>7739</v>
      </c>
      <c r="M75" t="s">
        <v>7740</v>
      </c>
      <c r="N75">
        <v>74</v>
      </c>
      <c r="O75" t="s">
        <v>7583</v>
      </c>
      <c r="P75" t="s">
        <v>85</v>
      </c>
      <c r="Q75">
        <v>2033.74</v>
      </c>
      <c r="R75">
        <v>9985.31</v>
      </c>
      <c r="S75">
        <v>30</v>
      </c>
      <c r="T75">
        <v>74</v>
      </c>
      <c r="U75">
        <v>11053.75</v>
      </c>
      <c r="V75" t="s">
        <v>60</v>
      </c>
      <c r="W75">
        <v>9.5299999999999994</v>
      </c>
      <c r="X75">
        <v>12</v>
      </c>
      <c r="Y75" t="s">
        <v>7741</v>
      </c>
      <c r="Z75" t="s">
        <v>49</v>
      </c>
      <c r="AA75">
        <v>74</v>
      </c>
      <c r="AB75" t="s">
        <v>50</v>
      </c>
      <c r="AC75">
        <v>8505.91</v>
      </c>
      <c r="AD75">
        <v>2587.65</v>
      </c>
      <c r="AE75">
        <v>129.38</v>
      </c>
      <c r="AF75" t="s">
        <v>7344</v>
      </c>
      <c r="AG75" t="s">
        <v>7558</v>
      </c>
      <c r="AH75">
        <v>7360</v>
      </c>
      <c r="AI75">
        <v>74</v>
      </c>
      <c r="AJ75" t="s">
        <v>7341</v>
      </c>
      <c r="AK75" t="s">
        <v>70</v>
      </c>
      <c r="AL75" t="s">
        <v>71</v>
      </c>
      <c r="AM75" t="s">
        <v>7562</v>
      </c>
      <c r="AN75">
        <v>1</v>
      </c>
    </row>
    <row r="76" spans="1:40" x14ac:dyDescent="0.3">
      <c r="A76">
        <v>75</v>
      </c>
      <c r="B76" t="s">
        <v>322</v>
      </c>
      <c r="C76" t="s">
        <v>54</v>
      </c>
      <c r="D76">
        <v>66</v>
      </c>
      <c r="E76" t="s">
        <v>74</v>
      </c>
      <c r="F76" t="s">
        <v>323</v>
      </c>
      <c r="G76" t="s">
        <v>162</v>
      </c>
      <c r="H76">
        <v>19458794928</v>
      </c>
      <c r="I76" t="s">
        <v>324</v>
      </c>
      <c r="J76" t="s">
        <v>78</v>
      </c>
      <c r="K76">
        <v>643.16</v>
      </c>
      <c r="L76" t="s">
        <v>7742</v>
      </c>
      <c r="M76" t="s">
        <v>7743</v>
      </c>
      <c r="N76">
        <v>75</v>
      </c>
      <c r="O76" t="s">
        <v>7603</v>
      </c>
      <c r="P76" t="s">
        <v>59</v>
      </c>
      <c r="Q76">
        <v>4119.78</v>
      </c>
      <c r="R76">
        <v>4762.9399999999996</v>
      </c>
      <c r="S76">
        <v>31</v>
      </c>
      <c r="T76">
        <v>75</v>
      </c>
      <c r="U76">
        <v>24700.58</v>
      </c>
      <c r="V76" t="s">
        <v>79</v>
      </c>
      <c r="W76">
        <v>5.15</v>
      </c>
      <c r="X76">
        <v>60</v>
      </c>
      <c r="Y76" t="s">
        <v>7744</v>
      </c>
      <c r="Z76" t="s">
        <v>49</v>
      </c>
      <c r="AA76">
        <v>75</v>
      </c>
      <c r="AB76" t="s">
        <v>62</v>
      </c>
      <c r="AC76">
        <v>4149.29</v>
      </c>
      <c r="AD76">
        <v>3478.89</v>
      </c>
      <c r="AE76">
        <v>173.94</v>
      </c>
      <c r="AF76" t="s">
        <v>7705</v>
      </c>
      <c r="AG76" t="s">
        <v>7740</v>
      </c>
      <c r="AH76">
        <v>1339</v>
      </c>
      <c r="AI76">
        <v>75</v>
      </c>
      <c r="AJ76" t="s">
        <v>7445</v>
      </c>
      <c r="AK76" t="s">
        <v>51</v>
      </c>
      <c r="AL76" t="s">
        <v>71</v>
      </c>
      <c r="AM76" t="s">
        <v>7745</v>
      </c>
      <c r="AN76">
        <v>-1</v>
      </c>
    </row>
    <row r="77" spans="1:40" x14ac:dyDescent="0.3">
      <c r="A77">
        <v>76</v>
      </c>
      <c r="B77" t="s">
        <v>119</v>
      </c>
      <c r="C77" t="s">
        <v>127</v>
      </c>
      <c r="D77">
        <v>21</v>
      </c>
      <c r="E77" t="s">
        <v>74</v>
      </c>
      <c r="F77" t="s">
        <v>325</v>
      </c>
      <c r="G77" t="s">
        <v>148</v>
      </c>
      <c r="H77">
        <v>19458794929</v>
      </c>
      <c r="I77" t="s">
        <v>326</v>
      </c>
      <c r="J77" t="s">
        <v>46</v>
      </c>
      <c r="K77">
        <v>6766.61</v>
      </c>
      <c r="L77" t="s">
        <v>7492</v>
      </c>
      <c r="M77" t="s">
        <v>7746</v>
      </c>
      <c r="N77">
        <v>76</v>
      </c>
      <c r="O77" t="s">
        <v>7375</v>
      </c>
      <c r="P77" t="s">
        <v>85</v>
      </c>
      <c r="Q77">
        <v>3518.75</v>
      </c>
      <c r="R77">
        <v>3247.86</v>
      </c>
      <c r="S77">
        <v>33</v>
      </c>
      <c r="T77">
        <v>76</v>
      </c>
      <c r="U77">
        <v>7925.84</v>
      </c>
      <c r="V77" t="s">
        <v>48</v>
      </c>
      <c r="W77">
        <v>7.53</v>
      </c>
      <c r="X77">
        <v>12</v>
      </c>
      <c r="Y77" t="s">
        <v>7747</v>
      </c>
      <c r="Z77" t="s">
        <v>49</v>
      </c>
      <c r="AA77">
        <v>76</v>
      </c>
      <c r="AB77" t="s">
        <v>62</v>
      </c>
      <c r="AC77">
        <v>6771.04</v>
      </c>
      <c r="AD77">
        <v>826.25</v>
      </c>
      <c r="AE77">
        <v>41.31</v>
      </c>
      <c r="AF77" t="s">
        <v>7479</v>
      </c>
      <c r="AG77" t="s">
        <v>7664</v>
      </c>
      <c r="AH77">
        <v>5136</v>
      </c>
      <c r="AI77">
        <v>76</v>
      </c>
      <c r="AJ77" t="s">
        <v>7692</v>
      </c>
      <c r="AK77" t="s">
        <v>51</v>
      </c>
      <c r="AL77" t="s">
        <v>71</v>
      </c>
      <c r="AM77" t="s">
        <v>7510</v>
      </c>
      <c r="AN77">
        <v>1</v>
      </c>
    </row>
    <row r="78" spans="1:40" x14ac:dyDescent="0.3">
      <c r="A78">
        <v>77</v>
      </c>
      <c r="B78" t="s">
        <v>246</v>
      </c>
      <c r="C78" t="s">
        <v>327</v>
      </c>
      <c r="D78">
        <v>54</v>
      </c>
      <c r="E78" t="s">
        <v>55</v>
      </c>
      <c r="F78" t="s">
        <v>328</v>
      </c>
      <c r="G78" t="s">
        <v>162</v>
      </c>
      <c r="H78">
        <v>19458794930</v>
      </c>
      <c r="I78" t="s">
        <v>329</v>
      </c>
      <c r="J78" t="s">
        <v>78</v>
      </c>
      <c r="K78">
        <v>884.02</v>
      </c>
      <c r="L78" t="s">
        <v>7748</v>
      </c>
      <c r="M78" t="s">
        <v>7749</v>
      </c>
      <c r="N78">
        <v>77</v>
      </c>
      <c r="O78" t="s">
        <v>7513</v>
      </c>
      <c r="P78" t="s">
        <v>85</v>
      </c>
      <c r="Q78">
        <v>546.01</v>
      </c>
      <c r="R78">
        <v>1430.03</v>
      </c>
      <c r="S78">
        <v>76</v>
      </c>
      <c r="T78">
        <v>77</v>
      </c>
      <c r="U78">
        <v>15932.98</v>
      </c>
      <c r="V78" t="s">
        <v>60</v>
      </c>
      <c r="W78">
        <v>5.95</v>
      </c>
      <c r="X78">
        <v>36</v>
      </c>
      <c r="Y78" t="s">
        <v>7750</v>
      </c>
      <c r="Z78" t="s">
        <v>49</v>
      </c>
      <c r="AA78">
        <v>77</v>
      </c>
      <c r="AB78" t="s">
        <v>50</v>
      </c>
      <c r="AC78">
        <v>6816.02</v>
      </c>
      <c r="AD78">
        <v>2876.14</v>
      </c>
      <c r="AE78">
        <v>143.81</v>
      </c>
      <c r="AF78" t="s">
        <v>7681</v>
      </c>
      <c r="AG78" t="s">
        <v>7751</v>
      </c>
      <c r="AH78">
        <v>1868</v>
      </c>
      <c r="AI78">
        <v>77</v>
      </c>
      <c r="AJ78" t="s">
        <v>7364</v>
      </c>
      <c r="AK78" t="s">
        <v>70</v>
      </c>
      <c r="AL78" t="s">
        <v>71</v>
      </c>
      <c r="AM78" t="s">
        <v>7513</v>
      </c>
      <c r="AN78">
        <v>1</v>
      </c>
    </row>
    <row r="79" spans="1:40" x14ac:dyDescent="0.3">
      <c r="A79">
        <v>78</v>
      </c>
      <c r="B79" t="s">
        <v>330</v>
      </c>
      <c r="C79" t="s">
        <v>229</v>
      </c>
      <c r="D79">
        <v>50</v>
      </c>
      <c r="E79" t="s">
        <v>74</v>
      </c>
      <c r="F79" t="s">
        <v>331</v>
      </c>
      <c r="G79" t="s">
        <v>309</v>
      </c>
      <c r="H79">
        <v>19458794931</v>
      </c>
      <c r="I79" t="s">
        <v>332</v>
      </c>
      <c r="J79" t="s">
        <v>78</v>
      </c>
      <c r="K79">
        <v>5607.93</v>
      </c>
      <c r="L79" t="s">
        <v>7752</v>
      </c>
      <c r="M79" t="s">
        <v>7753</v>
      </c>
      <c r="N79">
        <v>78</v>
      </c>
      <c r="O79" t="s">
        <v>7754</v>
      </c>
      <c r="P79" t="s">
        <v>47</v>
      </c>
      <c r="Q79">
        <v>1819.77</v>
      </c>
      <c r="R79">
        <v>3788.16</v>
      </c>
      <c r="S79">
        <v>27</v>
      </c>
      <c r="T79">
        <v>78</v>
      </c>
      <c r="U79">
        <v>15576.59</v>
      </c>
      <c r="V79" t="s">
        <v>79</v>
      </c>
      <c r="W79">
        <v>7.88</v>
      </c>
      <c r="X79">
        <v>36</v>
      </c>
      <c r="Y79" t="s">
        <v>7755</v>
      </c>
      <c r="Z79" t="s">
        <v>69</v>
      </c>
      <c r="AA79">
        <v>78</v>
      </c>
      <c r="AB79" t="s">
        <v>62</v>
      </c>
      <c r="AC79">
        <v>4167.3599999999997</v>
      </c>
      <c r="AD79">
        <v>2895.65</v>
      </c>
      <c r="AE79">
        <v>144.78</v>
      </c>
      <c r="AF79" t="s">
        <v>7436</v>
      </c>
      <c r="AG79" t="s">
        <v>7455</v>
      </c>
      <c r="AH79">
        <v>2974</v>
      </c>
      <c r="AI79">
        <v>78</v>
      </c>
      <c r="AJ79" t="s">
        <v>7485</v>
      </c>
      <c r="AK79" t="s">
        <v>51</v>
      </c>
      <c r="AL79" t="s">
        <v>52</v>
      </c>
      <c r="AM79" t="s">
        <v>7756</v>
      </c>
      <c r="AN79">
        <v>1</v>
      </c>
    </row>
    <row r="80" spans="1:40" x14ac:dyDescent="0.3">
      <c r="A80">
        <v>79</v>
      </c>
      <c r="B80" t="s">
        <v>333</v>
      </c>
      <c r="C80" t="s">
        <v>194</v>
      </c>
      <c r="D80">
        <v>36</v>
      </c>
      <c r="E80" t="s">
        <v>55</v>
      </c>
      <c r="F80" t="s">
        <v>334</v>
      </c>
      <c r="G80" t="s">
        <v>139</v>
      </c>
      <c r="H80">
        <v>19458794932</v>
      </c>
      <c r="I80" t="s">
        <v>335</v>
      </c>
      <c r="J80" t="s">
        <v>46</v>
      </c>
      <c r="K80">
        <v>5027.8999999999996</v>
      </c>
      <c r="L80" t="s">
        <v>7757</v>
      </c>
      <c r="M80" t="s">
        <v>7375</v>
      </c>
      <c r="N80">
        <v>79</v>
      </c>
      <c r="O80" t="s">
        <v>7758</v>
      </c>
      <c r="P80" t="s">
        <v>85</v>
      </c>
      <c r="Q80">
        <v>2987.43</v>
      </c>
      <c r="R80">
        <v>2040.47</v>
      </c>
      <c r="S80">
        <v>78</v>
      </c>
      <c r="T80">
        <v>79</v>
      </c>
      <c r="U80">
        <v>35050.1</v>
      </c>
      <c r="V80" t="s">
        <v>48</v>
      </c>
      <c r="W80">
        <v>3.86</v>
      </c>
      <c r="X80">
        <v>12</v>
      </c>
      <c r="Y80" t="s">
        <v>7759</v>
      </c>
      <c r="Z80" t="s">
        <v>69</v>
      </c>
      <c r="AA80">
        <v>79</v>
      </c>
      <c r="AB80" t="s">
        <v>50</v>
      </c>
      <c r="AC80">
        <v>7692.29</v>
      </c>
      <c r="AD80">
        <v>1834.95</v>
      </c>
      <c r="AE80">
        <v>91.75</v>
      </c>
      <c r="AF80" t="s">
        <v>7760</v>
      </c>
      <c r="AG80" t="s">
        <v>7753</v>
      </c>
      <c r="AH80">
        <v>9311</v>
      </c>
      <c r="AI80">
        <v>79</v>
      </c>
      <c r="AJ80" t="s">
        <v>7761</v>
      </c>
      <c r="AK80" t="s">
        <v>70</v>
      </c>
      <c r="AL80" t="s">
        <v>52</v>
      </c>
      <c r="AM80" t="s">
        <v>7762</v>
      </c>
      <c r="AN80">
        <v>1</v>
      </c>
    </row>
    <row r="81" spans="1:40" x14ac:dyDescent="0.3">
      <c r="A81">
        <v>80</v>
      </c>
      <c r="B81" t="s">
        <v>64</v>
      </c>
      <c r="C81" t="s">
        <v>247</v>
      </c>
      <c r="D81">
        <v>43</v>
      </c>
      <c r="E81" t="s">
        <v>74</v>
      </c>
      <c r="F81" t="s">
        <v>336</v>
      </c>
      <c r="G81" t="s">
        <v>94</v>
      </c>
      <c r="H81">
        <v>19458794933</v>
      </c>
      <c r="I81" t="s">
        <v>337</v>
      </c>
      <c r="J81" t="s">
        <v>46</v>
      </c>
      <c r="K81">
        <v>9461.48</v>
      </c>
      <c r="L81" t="s">
        <v>7763</v>
      </c>
      <c r="M81" t="s">
        <v>7721</v>
      </c>
      <c r="N81">
        <v>80</v>
      </c>
      <c r="O81" t="s">
        <v>7380</v>
      </c>
      <c r="P81" t="s">
        <v>59</v>
      </c>
      <c r="Q81">
        <v>1918.62</v>
      </c>
      <c r="R81">
        <v>11380.1</v>
      </c>
      <c r="S81">
        <v>58</v>
      </c>
      <c r="T81">
        <v>80</v>
      </c>
      <c r="U81">
        <v>14831.38</v>
      </c>
      <c r="V81" t="s">
        <v>79</v>
      </c>
      <c r="W81">
        <v>8.89</v>
      </c>
      <c r="X81">
        <v>12</v>
      </c>
      <c r="Y81" t="s">
        <v>7764</v>
      </c>
      <c r="Z81" t="s">
        <v>69</v>
      </c>
      <c r="AA81">
        <v>80</v>
      </c>
      <c r="AB81" t="s">
        <v>50</v>
      </c>
      <c r="AC81">
        <v>5756.9</v>
      </c>
      <c r="AD81">
        <v>4821.45</v>
      </c>
      <c r="AE81">
        <v>241.07</v>
      </c>
      <c r="AF81" t="s">
        <v>7483</v>
      </c>
      <c r="AG81" t="s">
        <v>7436</v>
      </c>
      <c r="AH81">
        <v>5682</v>
      </c>
      <c r="AI81">
        <v>80</v>
      </c>
      <c r="AJ81" t="s">
        <v>7415</v>
      </c>
      <c r="AK81" t="s">
        <v>70</v>
      </c>
      <c r="AL81" t="s">
        <v>71</v>
      </c>
      <c r="AM81" t="s">
        <v>7353</v>
      </c>
      <c r="AN81">
        <v>1</v>
      </c>
    </row>
    <row r="82" spans="1:40" x14ac:dyDescent="0.3">
      <c r="A82">
        <v>81</v>
      </c>
      <c r="B82" t="s">
        <v>80</v>
      </c>
      <c r="C82" t="s">
        <v>127</v>
      </c>
      <c r="D82">
        <v>28</v>
      </c>
      <c r="E82" t="s">
        <v>55</v>
      </c>
      <c r="F82" t="s">
        <v>338</v>
      </c>
      <c r="G82" t="s">
        <v>44</v>
      </c>
      <c r="H82">
        <v>19458794934</v>
      </c>
      <c r="I82" t="s">
        <v>339</v>
      </c>
      <c r="J82" t="s">
        <v>46</v>
      </c>
      <c r="K82">
        <v>1411.4</v>
      </c>
      <c r="L82" t="s">
        <v>7765</v>
      </c>
      <c r="M82" t="s">
        <v>7766</v>
      </c>
      <c r="N82">
        <v>81</v>
      </c>
      <c r="O82" t="s">
        <v>7553</v>
      </c>
      <c r="P82" t="s">
        <v>59</v>
      </c>
      <c r="Q82">
        <v>1049.44</v>
      </c>
      <c r="R82">
        <v>361.96</v>
      </c>
      <c r="S82">
        <v>1</v>
      </c>
      <c r="T82">
        <v>81</v>
      </c>
      <c r="U82">
        <v>45026.29</v>
      </c>
      <c r="V82" t="s">
        <v>79</v>
      </c>
      <c r="W82">
        <v>5.94</v>
      </c>
      <c r="X82">
        <v>24</v>
      </c>
      <c r="Y82" t="s">
        <v>7767</v>
      </c>
      <c r="Z82" t="s">
        <v>69</v>
      </c>
      <c r="AA82">
        <v>81</v>
      </c>
      <c r="AB82" t="s">
        <v>50</v>
      </c>
      <c r="AC82">
        <v>6346.33</v>
      </c>
      <c r="AD82">
        <v>3725.51</v>
      </c>
      <c r="AE82">
        <v>186.28</v>
      </c>
      <c r="AF82" t="s">
        <v>7497</v>
      </c>
      <c r="AG82" t="s">
        <v>7431</v>
      </c>
      <c r="AH82">
        <v>8898</v>
      </c>
      <c r="AI82">
        <v>81</v>
      </c>
      <c r="AJ82" t="s">
        <v>7768</v>
      </c>
      <c r="AK82" t="s">
        <v>63</v>
      </c>
      <c r="AL82" t="s">
        <v>52</v>
      </c>
      <c r="AM82" t="s">
        <v>7657</v>
      </c>
      <c r="AN82">
        <v>1</v>
      </c>
    </row>
    <row r="83" spans="1:40" x14ac:dyDescent="0.3">
      <c r="A83">
        <v>82</v>
      </c>
      <c r="B83" t="s">
        <v>246</v>
      </c>
      <c r="C83" t="s">
        <v>132</v>
      </c>
      <c r="D83">
        <v>48</v>
      </c>
      <c r="E83" t="s">
        <v>74</v>
      </c>
      <c r="F83" t="s">
        <v>340</v>
      </c>
      <c r="G83" t="s">
        <v>205</v>
      </c>
      <c r="H83">
        <v>19458794935</v>
      </c>
      <c r="I83" t="s">
        <v>341</v>
      </c>
      <c r="J83" t="s">
        <v>46</v>
      </c>
      <c r="K83">
        <v>193.96</v>
      </c>
      <c r="L83" t="s">
        <v>7769</v>
      </c>
      <c r="M83" t="s">
        <v>7437</v>
      </c>
      <c r="N83">
        <v>82</v>
      </c>
      <c r="O83" t="s">
        <v>7498</v>
      </c>
      <c r="P83" t="s">
        <v>59</v>
      </c>
      <c r="Q83">
        <v>3143.98</v>
      </c>
      <c r="R83">
        <v>-2950.02</v>
      </c>
      <c r="S83">
        <v>64</v>
      </c>
      <c r="T83">
        <v>82</v>
      </c>
      <c r="U83">
        <v>49169.26</v>
      </c>
      <c r="V83" t="s">
        <v>48</v>
      </c>
      <c r="W83">
        <v>3.78</v>
      </c>
      <c r="X83">
        <v>36</v>
      </c>
      <c r="Y83" t="s">
        <v>7770</v>
      </c>
      <c r="Z83" t="s">
        <v>61</v>
      </c>
      <c r="AA83">
        <v>82</v>
      </c>
      <c r="AB83" t="s">
        <v>62</v>
      </c>
      <c r="AC83">
        <v>4514.9799999999996</v>
      </c>
      <c r="AD83">
        <v>3553.84</v>
      </c>
      <c r="AE83">
        <v>177.69</v>
      </c>
      <c r="AF83" t="s">
        <v>7705</v>
      </c>
      <c r="AG83" t="s">
        <v>7416</v>
      </c>
      <c r="AH83">
        <v>4919</v>
      </c>
      <c r="AI83">
        <v>82</v>
      </c>
      <c r="AJ83" t="s">
        <v>7610</v>
      </c>
      <c r="AK83" t="s">
        <v>63</v>
      </c>
      <c r="AL83" t="s">
        <v>52</v>
      </c>
      <c r="AM83" t="s">
        <v>7427</v>
      </c>
      <c r="AN83">
        <v>1</v>
      </c>
    </row>
    <row r="84" spans="1:40" x14ac:dyDescent="0.3">
      <c r="A84">
        <v>83</v>
      </c>
      <c r="B84" t="s">
        <v>101</v>
      </c>
      <c r="C84" t="s">
        <v>289</v>
      </c>
      <c r="D84">
        <v>18</v>
      </c>
      <c r="E84" t="s">
        <v>42</v>
      </c>
      <c r="F84" t="s">
        <v>342</v>
      </c>
      <c r="G84" t="s">
        <v>343</v>
      </c>
      <c r="H84">
        <v>19458794936</v>
      </c>
      <c r="I84" t="s">
        <v>344</v>
      </c>
      <c r="J84" t="s">
        <v>78</v>
      </c>
      <c r="K84">
        <v>1459.81</v>
      </c>
      <c r="L84" t="s">
        <v>7771</v>
      </c>
      <c r="M84" t="s">
        <v>7617</v>
      </c>
      <c r="N84">
        <v>83</v>
      </c>
      <c r="O84" t="s">
        <v>7761</v>
      </c>
      <c r="P84" t="s">
        <v>59</v>
      </c>
      <c r="Q84">
        <v>3015.22</v>
      </c>
      <c r="R84">
        <v>4475.03</v>
      </c>
      <c r="S84">
        <v>72</v>
      </c>
      <c r="T84">
        <v>83</v>
      </c>
      <c r="U84">
        <v>4972.0200000000004</v>
      </c>
      <c r="V84" t="s">
        <v>60</v>
      </c>
      <c r="W84">
        <v>1.34</v>
      </c>
      <c r="X84">
        <v>24</v>
      </c>
      <c r="Y84" t="s">
        <v>7772</v>
      </c>
      <c r="Z84" t="s">
        <v>61</v>
      </c>
      <c r="AA84">
        <v>83</v>
      </c>
      <c r="AB84" t="s">
        <v>62</v>
      </c>
      <c r="AC84">
        <v>1809.62</v>
      </c>
      <c r="AD84">
        <v>4365.6400000000003</v>
      </c>
      <c r="AE84">
        <v>218.28</v>
      </c>
      <c r="AF84" t="s">
        <v>7562</v>
      </c>
      <c r="AG84" t="s">
        <v>7525</v>
      </c>
      <c r="AH84">
        <v>9222</v>
      </c>
      <c r="AI84">
        <v>83</v>
      </c>
      <c r="AJ84" t="s">
        <v>7500</v>
      </c>
      <c r="AK84" t="s">
        <v>70</v>
      </c>
      <c r="AL84" t="s">
        <v>52</v>
      </c>
      <c r="AM84" t="s">
        <v>7654</v>
      </c>
      <c r="AN84">
        <v>1</v>
      </c>
    </row>
    <row r="85" spans="1:40" x14ac:dyDescent="0.3">
      <c r="A85">
        <v>84</v>
      </c>
      <c r="B85" t="s">
        <v>123</v>
      </c>
      <c r="C85" t="s">
        <v>286</v>
      </c>
      <c r="D85">
        <v>57</v>
      </c>
      <c r="E85" t="s">
        <v>42</v>
      </c>
      <c r="F85" t="s">
        <v>345</v>
      </c>
      <c r="G85" t="s">
        <v>219</v>
      </c>
      <c r="H85">
        <v>19458794937</v>
      </c>
      <c r="I85" t="s">
        <v>346</v>
      </c>
      <c r="J85" t="s">
        <v>46</v>
      </c>
      <c r="K85">
        <v>1789.99</v>
      </c>
      <c r="L85" t="s">
        <v>7773</v>
      </c>
      <c r="M85" t="s">
        <v>7573</v>
      </c>
      <c r="N85">
        <v>84</v>
      </c>
      <c r="O85" t="s">
        <v>7774</v>
      </c>
      <c r="P85" t="s">
        <v>59</v>
      </c>
      <c r="Q85">
        <v>4873.3</v>
      </c>
      <c r="R85">
        <v>-3083.31</v>
      </c>
      <c r="S85">
        <v>72</v>
      </c>
      <c r="T85">
        <v>84</v>
      </c>
      <c r="U85">
        <v>20484.73</v>
      </c>
      <c r="V85" t="s">
        <v>48</v>
      </c>
      <c r="W85">
        <v>1.1200000000000001</v>
      </c>
      <c r="X85">
        <v>24</v>
      </c>
      <c r="Y85" t="s">
        <v>7775</v>
      </c>
      <c r="Z85" t="s">
        <v>69</v>
      </c>
      <c r="AA85">
        <v>84</v>
      </c>
      <c r="AB85" t="s">
        <v>50</v>
      </c>
      <c r="AC85">
        <v>7285.15</v>
      </c>
      <c r="AD85">
        <v>1694.55</v>
      </c>
      <c r="AE85">
        <v>84.73</v>
      </c>
      <c r="AF85" t="s">
        <v>7694</v>
      </c>
      <c r="AG85" t="s">
        <v>7707</v>
      </c>
      <c r="AH85">
        <v>6577</v>
      </c>
      <c r="AI85">
        <v>84</v>
      </c>
      <c r="AJ85" t="s">
        <v>7705</v>
      </c>
      <c r="AK85" t="s">
        <v>63</v>
      </c>
      <c r="AL85" t="s">
        <v>71</v>
      </c>
      <c r="AM85" t="s">
        <v>7707</v>
      </c>
      <c r="AN85">
        <v>1</v>
      </c>
    </row>
    <row r="86" spans="1:40" x14ac:dyDescent="0.3">
      <c r="A86">
        <v>85</v>
      </c>
      <c r="B86" t="s">
        <v>87</v>
      </c>
      <c r="C86" t="s">
        <v>327</v>
      </c>
      <c r="D86">
        <v>53</v>
      </c>
      <c r="E86" t="s">
        <v>55</v>
      </c>
      <c r="F86" t="s">
        <v>347</v>
      </c>
      <c r="G86" t="s">
        <v>57</v>
      </c>
      <c r="H86">
        <v>19458794938</v>
      </c>
      <c r="I86" t="s">
        <v>348</v>
      </c>
      <c r="J86" t="s">
        <v>46</v>
      </c>
      <c r="K86">
        <v>2584.02</v>
      </c>
      <c r="L86" t="s">
        <v>7776</v>
      </c>
      <c r="M86" t="s">
        <v>7427</v>
      </c>
      <c r="N86">
        <v>85</v>
      </c>
      <c r="O86" t="s">
        <v>7777</v>
      </c>
      <c r="P86" t="s">
        <v>85</v>
      </c>
      <c r="Q86">
        <v>2809.74</v>
      </c>
      <c r="R86">
        <v>-225.72</v>
      </c>
      <c r="S86">
        <v>93</v>
      </c>
      <c r="T86">
        <v>85</v>
      </c>
      <c r="U86">
        <v>15790.21</v>
      </c>
      <c r="V86" t="s">
        <v>48</v>
      </c>
      <c r="W86">
        <v>4.18</v>
      </c>
      <c r="X86">
        <v>12</v>
      </c>
      <c r="Y86" t="s">
        <v>7395</v>
      </c>
      <c r="Z86" t="s">
        <v>61</v>
      </c>
      <c r="AA86">
        <v>85</v>
      </c>
      <c r="AB86" t="s">
        <v>50</v>
      </c>
      <c r="AC86">
        <v>4087.24</v>
      </c>
      <c r="AD86">
        <v>1063.3499999999999</v>
      </c>
      <c r="AE86">
        <v>53.17</v>
      </c>
      <c r="AF86" t="s">
        <v>7628</v>
      </c>
      <c r="AG86" t="s">
        <v>7583</v>
      </c>
      <c r="AH86">
        <v>697</v>
      </c>
      <c r="AI86">
        <v>85</v>
      </c>
      <c r="AJ86" t="s">
        <v>7375</v>
      </c>
      <c r="AK86" t="s">
        <v>70</v>
      </c>
      <c r="AL86" t="s">
        <v>52</v>
      </c>
      <c r="AM86" t="s">
        <v>7778</v>
      </c>
      <c r="AN86">
        <v>1</v>
      </c>
    </row>
    <row r="87" spans="1:40" x14ac:dyDescent="0.3">
      <c r="A87">
        <v>86</v>
      </c>
      <c r="B87" t="s">
        <v>207</v>
      </c>
      <c r="C87" t="s">
        <v>170</v>
      </c>
      <c r="D87">
        <v>46</v>
      </c>
      <c r="E87" t="s">
        <v>74</v>
      </c>
      <c r="F87" t="s">
        <v>349</v>
      </c>
      <c r="G87" t="s">
        <v>350</v>
      </c>
      <c r="H87">
        <v>19458794939</v>
      </c>
      <c r="I87" t="s">
        <v>351</v>
      </c>
      <c r="J87" t="s">
        <v>46</v>
      </c>
      <c r="K87">
        <v>8169.38</v>
      </c>
      <c r="L87" t="s">
        <v>7779</v>
      </c>
      <c r="M87" t="s">
        <v>7569</v>
      </c>
      <c r="N87">
        <v>86</v>
      </c>
      <c r="O87" t="s">
        <v>7391</v>
      </c>
      <c r="P87" t="s">
        <v>59</v>
      </c>
      <c r="Q87">
        <v>4372.74</v>
      </c>
      <c r="R87">
        <v>3796.64</v>
      </c>
      <c r="S87">
        <v>26</v>
      </c>
      <c r="T87">
        <v>86</v>
      </c>
      <c r="U87">
        <v>18247.52</v>
      </c>
      <c r="V87" t="s">
        <v>79</v>
      </c>
      <c r="W87">
        <v>2.94</v>
      </c>
      <c r="X87">
        <v>24</v>
      </c>
      <c r="Y87" t="s">
        <v>7780</v>
      </c>
      <c r="Z87" t="s">
        <v>49</v>
      </c>
      <c r="AA87">
        <v>86</v>
      </c>
      <c r="AB87" t="s">
        <v>62</v>
      </c>
      <c r="AC87">
        <v>6476.25</v>
      </c>
      <c r="AD87">
        <v>2191.4299999999998</v>
      </c>
      <c r="AE87">
        <v>109.57</v>
      </c>
      <c r="AF87" t="s">
        <v>7781</v>
      </c>
      <c r="AG87" t="s">
        <v>7782</v>
      </c>
      <c r="AH87">
        <v>4225</v>
      </c>
      <c r="AI87">
        <v>86</v>
      </c>
      <c r="AJ87" t="s">
        <v>7726</v>
      </c>
      <c r="AK87" t="s">
        <v>51</v>
      </c>
      <c r="AL87" t="s">
        <v>52</v>
      </c>
      <c r="AM87" t="s">
        <v>7641</v>
      </c>
      <c r="AN87">
        <v>1</v>
      </c>
    </row>
    <row r="88" spans="1:40" x14ac:dyDescent="0.3">
      <c r="A88">
        <v>87</v>
      </c>
      <c r="B88" t="s">
        <v>352</v>
      </c>
      <c r="C88" t="s">
        <v>164</v>
      </c>
      <c r="D88">
        <v>42</v>
      </c>
      <c r="E88" t="s">
        <v>74</v>
      </c>
      <c r="F88" t="s">
        <v>353</v>
      </c>
      <c r="G88" t="s">
        <v>90</v>
      </c>
      <c r="H88">
        <v>19458794940</v>
      </c>
      <c r="I88" t="s">
        <v>354</v>
      </c>
      <c r="J88" t="s">
        <v>78</v>
      </c>
      <c r="K88">
        <v>3831.12</v>
      </c>
      <c r="L88" t="s">
        <v>7783</v>
      </c>
      <c r="M88" t="s">
        <v>7540</v>
      </c>
      <c r="N88">
        <v>87</v>
      </c>
      <c r="O88" t="s">
        <v>7354</v>
      </c>
      <c r="P88" t="s">
        <v>59</v>
      </c>
      <c r="Q88">
        <v>4746.49</v>
      </c>
      <c r="R88">
        <v>8577.61</v>
      </c>
      <c r="S88">
        <v>90</v>
      </c>
      <c r="T88">
        <v>87</v>
      </c>
      <c r="U88">
        <v>14002.39</v>
      </c>
      <c r="V88" t="s">
        <v>48</v>
      </c>
      <c r="W88">
        <v>1.47</v>
      </c>
      <c r="X88">
        <v>12</v>
      </c>
      <c r="Y88" t="s">
        <v>7784</v>
      </c>
      <c r="Z88" t="s">
        <v>61</v>
      </c>
      <c r="AA88">
        <v>87</v>
      </c>
      <c r="AB88" t="s">
        <v>50</v>
      </c>
      <c r="AC88">
        <v>9170.7800000000007</v>
      </c>
      <c r="AD88">
        <v>2987.74</v>
      </c>
      <c r="AE88">
        <v>149.38999999999999</v>
      </c>
      <c r="AF88" t="s">
        <v>7477</v>
      </c>
      <c r="AG88" t="s">
        <v>7657</v>
      </c>
      <c r="AH88">
        <v>8866</v>
      </c>
      <c r="AI88">
        <v>87</v>
      </c>
      <c r="AJ88" t="s">
        <v>7785</v>
      </c>
      <c r="AK88" t="s">
        <v>63</v>
      </c>
      <c r="AL88" t="s">
        <v>71</v>
      </c>
      <c r="AM88" t="s">
        <v>7602</v>
      </c>
      <c r="AN88">
        <v>1</v>
      </c>
    </row>
    <row r="89" spans="1:40" x14ac:dyDescent="0.3">
      <c r="A89">
        <v>88</v>
      </c>
      <c r="B89" t="s">
        <v>237</v>
      </c>
      <c r="C89" t="s">
        <v>243</v>
      </c>
      <c r="D89">
        <v>64</v>
      </c>
      <c r="E89" t="s">
        <v>42</v>
      </c>
      <c r="F89" t="s">
        <v>355</v>
      </c>
      <c r="G89" t="s">
        <v>267</v>
      </c>
      <c r="H89">
        <v>19458794941</v>
      </c>
      <c r="I89" t="s">
        <v>356</v>
      </c>
      <c r="J89" t="s">
        <v>46</v>
      </c>
      <c r="K89">
        <v>8423.5</v>
      </c>
      <c r="L89" t="s">
        <v>7786</v>
      </c>
      <c r="M89" t="s">
        <v>7787</v>
      </c>
      <c r="N89">
        <v>88</v>
      </c>
      <c r="O89" t="s">
        <v>7788</v>
      </c>
      <c r="P89" t="s">
        <v>85</v>
      </c>
      <c r="Q89">
        <v>2179.5700000000002</v>
      </c>
      <c r="R89">
        <v>10603.07</v>
      </c>
      <c r="S89">
        <v>49</v>
      </c>
      <c r="T89">
        <v>88</v>
      </c>
      <c r="U89">
        <v>19750.580000000002</v>
      </c>
      <c r="V89" t="s">
        <v>79</v>
      </c>
      <c r="W89">
        <v>5.98</v>
      </c>
      <c r="X89">
        <v>12</v>
      </c>
      <c r="Y89" t="s">
        <v>7789</v>
      </c>
      <c r="Z89" t="s">
        <v>61</v>
      </c>
      <c r="AA89">
        <v>88</v>
      </c>
      <c r="AB89" t="s">
        <v>86</v>
      </c>
      <c r="AC89">
        <v>8514.73</v>
      </c>
      <c r="AD89">
        <v>2788</v>
      </c>
      <c r="AE89">
        <v>139.4</v>
      </c>
      <c r="AF89" t="s">
        <v>7790</v>
      </c>
      <c r="AG89" t="s">
        <v>7778</v>
      </c>
      <c r="AH89">
        <v>7888</v>
      </c>
      <c r="AI89">
        <v>88</v>
      </c>
      <c r="AJ89" t="s">
        <v>7791</v>
      </c>
      <c r="AK89" t="s">
        <v>63</v>
      </c>
      <c r="AL89" t="s">
        <v>71</v>
      </c>
      <c r="AM89" t="s">
        <v>7654</v>
      </c>
      <c r="AN89">
        <v>1</v>
      </c>
    </row>
    <row r="90" spans="1:40" x14ac:dyDescent="0.3">
      <c r="A90">
        <v>89</v>
      </c>
      <c r="B90" t="s">
        <v>214</v>
      </c>
      <c r="C90" t="s">
        <v>247</v>
      </c>
      <c r="D90">
        <v>66</v>
      </c>
      <c r="E90" t="s">
        <v>74</v>
      </c>
      <c r="F90" t="s">
        <v>357</v>
      </c>
      <c r="G90" t="s">
        <v>129</v>
      </c>
      <c r="H90">
        <v>19458794942</v>
      </c>
      <c r="I90" t="s">
        <v>358</v>
      </c>
      <c r="J90" t="s">
        <v>78</v>
      </c>
      <c r="K90">
        <v>2792.15</v>
      </c>
      <c r="L90" t="s">
        <v>7792</v>
      </c>
      <c r="M90" t="s">
        <v>7519</v>
      </c>
      <c r="N90">
        <v>89</v>
      </c>
      <c r="O90" t="s">
        <v>7745</v>
      </c>
      <c r="P90" t="s">
        <v>85</v>
      </c>
      <c r="Q90">
        <v>273.94</v>
      </c>
      <c r="R90">
        <v>3066.09</v>
      </c>
      <c r="S90">
        <v>84</v>
      </c>
      <c r="T90">
        <v>89</v>
      </c>
      <c r="U90">
        <v>7929.32</v>
      </c>
      <c r="V90" t="s">
        <v>60</v>
      </c>
      <c r="W90">
        <v>9.9</v>
      </c>
      <c r="X90">
        <v>48</v>
      </c>
      <c r="Y90" t="s">
        <v>7793</v>
      </c>
      <c r="Z90" t="s">
        <v>61</v>
      </c>
      <c r="AA90">
        <v>89</v>
      </c>
      <c r="AB90" t="s">
        <v>86</v>
      </c>
      <c r="AC90">
        <v>6663.31</v>
      </c>
      <c r="AD90">
        <v>1102.03</v>
      </c>
      <c r="AE90">
        <v>55.1</v>
      </c>
      <c r="AF90" t="s">
        <v>7614</v>
      </c>
      <c r="AG90" t="s">
        <v>7388</v>
      </c>
      <c r="AH90">
        <v>4072</v>
      </c>
      <c r="AI90">
        <v>89</v>
      </c>
      <c r="AJ90" t="s">
        <v>7422</v>
      </c>
      <c r="AK90" t="s">
        <v>70</v>
      </c>
      <c r="AL90" t="s">
        <v>71</v>
      </c>
      <c r="AM90" t="s">
        <v>7794</v>
      </c>
      <c r="AN90">
        <v>1</v>
      </c>
    </row>
    <row r="91" spans="1:40" x14ac:dyDescent="0.3">
      <c r="A91">
        <v>90</v>
      </c>
      <c r="B91" t="s">
        <v>115</v>
      </c>
      <c r="C91" t="s">
        <v>111</v>
      </c>
      <c r="D91">
        <v>35</v>
      </c>
      <c r="E91" t="s">
        <v>74</v>
      </c>
      <c r="F91" t="s">
        <v>359</v>
      </c>
      <c r="G91" t="s">
        <v>125</v>
      </c>
      <c r="H91">
        <v>19458794943</v>
      </c>
      <c r="I91" t="s">
        <v>360</v>
      </c>
      <c r="J91" t="s">
        <v>78</v>
      </c>
      <c r="K91">
        <v>8619.36</v>
      </c>
      <c r="L91" t="s">
        <v>7795</v>
      </c>
      <c r="M91" t="s">
        <v>7423</v>
      </c>
      <c r="N91">
        <v>90</v>
      </c>
      <c r="O91" t="s">
        <v>7796</v>
      </c>
      <c r="P91" t="s">
        <v>59</v>
      </c>
      <c r="Q91">
        <v>726.04</v>
      </c>
      <c r="R91">
        <v>7893.32</v>
      </c>
      <c r="S91">
        <v>44</v>
      </c>
      <c r="T91">
        <v>90</v>
      </c>
      <c r="U91">
        <v>14711.1</v>
      </c>
      <c r="V91" t="s">
        <v>79</v>
      </c>
      <c r="W91">
        <v>4.8</v>
      </c>
      <c r="X91">
        <v>36</v>
      </c>
      <c r="Y91" t="s">
        <v>7797</v>
      </c>
      <c r="Z91" t="s">
        <v>61</v>
      </c>
      <c r="AA91">
        <v>90</v>
      </c>
      <c r="AB91" t="s">
        <v>62</v>
      </c>
      <c r="AC91">
        <v>3047.11</v>
      </c>
      <c r="AD91">
        <v>1343.47</v>
      </c>
      <c r="AE91">
        <v>67.17</v>
      </c>
      <c r="AF91" t="s">
        <v>7585</v>
      </c>
      <c r="AG91" t="s">
        <v>7497</v>
      </c>
      <c r="AH91">
        <v>1434</v>
      </c>
      <c r="AI91">
        <v>90</v>
      </c>
      <c r="AJ91" t="s">
        <v>7751</v>
      </c>
      <c r="AK91" t="s">
        <v>51</v>
      </c>
      <c r="AL91" t="s">
        <v>52</v>
      </c>
      <c r="AM91" t="s">
        <v>7551</v>
      </c>
      <c r="AN91">
        <v>1</v>
      </c>
    </row>
    <row r="92" spans="1:40" x14ac:dyDescent="0.3">
      <c r="A92">
        <v>91</v>
      </c>
      <c r="B92" t="s">
        <v>256</v>
      </c>
      <c r="C92" t="s">
        <v>286</v>
      </c>
      <c r="D92">
        <v>20</v>
      </c>
      <c r="E92" t="s">
        <v>55</v>
      </c>
      <c r="F92" t="s">
        <v>361</v>
      </c>
      <c r="G92" t="s">
        <v>309</v>
      </c>
      <c r="H92">
        <v>19458794944</v>
      </c>
      <c r="I92" t="s">
        <v>362</v>
      </c>
      <c r="J92" t="s">
        <v>46</v>
      </c>
      <c r="K92">
        <v>180.1</v>
      </c>
      <c r="L92" t="s">
        <v>7798</v>
      </c>
      <c r="M92" t="s">
        <v>7543</v>
      </c>
      <c r="N92">
        <v>91</v>
      </c>
      <c r="O92" t="s">
        <v>7799</v>
      </c>
      <c r="P92" t="s">
        <v>59</v>
      </c>
      <c r="Q92">
        <v>2524.81</v>
      </c>
      <c r="R92">
        <v>2704.91</v>
      </c>
      <c r="S92">
        <v>43</v>
      </c>
      <c r="T92">
        <v>91</v>
      </c>
      <c r="U92">
        <v>37643.08</v>
      </c>
      <c r="V92" t="s">
        <v>48</v>
      </c>
      <c r="W92">
        <v>5.97</v>
      </c>
      <c r="X92">
        <v>60</v>
      </c>
      <c r="Y92" t="s">
        <v>7800</v>
      </c>
      <c r="Z92" t="s">
        <v>69</v>
      </c>
      <c r="AA92">
        <v>91</v>
      </c>
      <c r="AB92" t="s">
        <v>86</v>
      </c>
      <c r="AC92">
        <v>5646.98</v>
      </c>
      <c r="AD92">
        <v>4628.6899999999996</v>
      </c>
      <c r="AE92">
        <v>231.43</v>
      </c>
      <c r="AF92" t="s">
        <v>7369</v>
      </c>
      <c r="AG92" t="s">
        <v>7563</v>
      </c>
      <c r="AH92">
        <v>6763</v>
      </c>
      <c r="AI92">
        <v>91</v>
      </c>
      <c r="AJ92" t="s">
        <v>7602</v>
      </c>
      <c r="AK92" t="s">
        <v>63</v>
      </c>
      <c r="AL92" t="s">
        <v>71</v>
      </c>
      <c r="AM92" t="s">
        <v>7673</v>
      </c>
      <c r="AN92">
        <v>1</v>
      </c>
    </row>
    <row r="93" spans="1:40" x14ac:dyDescent="0.3">
      <c r="A93">
        <v>92</v>
      </c>
      <c r="B93" t="s">
        <v>185</v>
      </c>
      <c r="C93" t="s">
        <v>363</v>
      </c>
      <c r="D93">
        <v>35</v>
      </c>
      <c r="E93" t="s">
        <v>42</v>
      </c>
      <c r="F93" t="s">
        <v>364</v>
      </c>
      <c r="G93" t="s">
        <v>104</v>
      </c>
      <c r="H93">
        <v>19458794945</v>
      </c>
      <c r="I93" t="s">
        <v>365</v>
      </c>
      <c r="J93" t="s">
        <v>78</v>
      </c>
      <c r="K93">
        <v>9351.9</v>
      </c>
      <c r="L93" t="s">
        <v>7801</v>
      </c>
      <c r="M93" t="s">
        <v>7436</v>
      </c>
      <c r="N93">
        <v>92</v>
      </c>
      <c r="O93" t="s">
        <v>7628</v>
      </c>
      <c r="P93" t="s">
        <v>47</v>
      </c>
      <c r="Q93">
        <v>4465.8599999999997</v>
      </c>
      <c r="R93">
        <v>4886.04</v>
      </c>
      <c r="S93">
        <v>49</v>
      </c>
      <c r="T93">
        <v>92</v>
      </c>
      <c r="U93">
        <v>17858.28</v>
      </c>
      <c r="V93" t="s">
        <v>48</v>
      </c>
      <c r="W93">
        <v>2.98</v>
      </c>
      <c r="X93">
        <v>36</v>
      </c>
      <c r="Y93" t="s">
        <v>7802</v>
      </c>
      <c r="Z93" t="s">
        <v>61</v>
      </c>
      <c r="AA93">
        <v>92</v>
      </c>
      <c r="AB93" t="s">
        <v>62</v>
      </c>
      <c r="AC93">
        <v>4373.6899999999996</v>
      </c>
      <c r="AD93">
        <v>405.51</v>
      </c>
      <c r="AE93">
        <v>20.28</v>
      </c>
      <c r="AF93" t="s">
        <v>7803</v>
      </c>
      <c r="AG93" t="s">
        <v>7691</v>
      </c>
      <c r="AH93">
        <v>1807</v>
      </c>
      <c r="AI93">
        <v>92</v>
      </c>
      <c r="AJ93" t="s">
        <v>7456</v>
      </c>
      <c r="AK93" t="s">
        <v>63</v>
      </c>
      <c r="AL93" t="s">
        <v>71</v>
      </c>
      <c r="AM93" t="s">
        <v>7362</v>
      </c>
      <c r="AN93">
        <v>1</v>
      </c>
    </row>
    <row r="94" spans="1:40" x14ac:dyDescent="0.3">
      <c r="A94">
        <v>93</v>
      </c>
      <c r="B94" t="s">
        <v>352</v>
      </c>
      <c r="C94" t="s">
        <v>97</v>
      </c>
      <c r="D94">
        <v>24</v>
      </c>
      <c r="E94" t="s">
        <v>74</v>
      </c>
      <c r="F94" t="s">
        <v>366</v>
      </c>
      <c r="G94" t="s">
        <v>148</v>
      </c>
      <c r="H94">
        <v>19458794946</v>
      </c>
      <c r="I94" t="s">
        <v>367</v>
      </c>
      <c r="J94" t="s">
        <v>46</v>
      </c>
      <c r="K94">
        <v>7485.89</v>
      </c>
      <c r="L94" t="s">
        <v>7804</v>
      </c>
      <c r="M94" t="s">
        <v>7805</v>
      </c>
      <c r="N94">
        <v>93</v>
      </c>
      <c r="O94" t="s">
        <v>7657</v>
      </c>
      <c r="P94" t="s">
        <v>59</v>
      </c>
      <c r="Q94">
        <v>3274.12</v>
      </c>
      <c r="R94">
        <v>10760.01</v>
      </c>
      <c r="S94">
        <v>52</v>
      </c>
      <c r="T94">
        <v>93</v>
      </c>
      <c r="U94">
        <v>11183.91</v>
      </c>
      <c r="V94" t="s">
        <v>48</v>
      </c>
      <c r="W94">
        <v>2.84</v>
      </c>
      <c r="X94">
        <v>60</v>
      </c>
      <c r="Y94" t="s">
        <v>7806</v>
      </c>
      <c r="Z94" t="s">
        <v>61</v>
      </c>
      <c r="AA94">
        <v>93</v>
      </c>
      <c r="AB94" t="s">
        <v>86</v>
      </c>
      <c r="AC94">
        <v>6319.51</v>
      </c>
      <c r="AD94">
        <v>2520.25</v>
      </c>
      <c r="AE94">
        <v>126.01</v>
      </c>
      <c r="AF94" t="s">
        <v>7701</v>
      </c>
      <c r="AG94" t="s">
        <v>7703</v>
      </c>
      <c r="AH94">
        <v>7430</v>
      </c>
      <c r="AI94">
        <v>93</v>
      </c>
      <c r="AJ94" t="s">
        <v>7442</v>
      </c>
      <c r="AK94" t="s">
        <v>70</v>
      </c>
      <c r="AL94" t="s">
        <v>71</v>
      </c>
      <c r="AM94" t="s">
        <v>7572</v>
      </c>
      <c r="AN94">
        <v>1</v>
      </c>
    </row>
    <row r="95" spans="1:40" x14ac:dyDescent="0.3">
      <c r="A95">
        <v>94</v>
      </c>
      <c r="B95" t="s">
        <v>368</v>
      </c>
      <c r="C95" t="s">
        <v>363</v>
      </c>
      <c r="D95">
        <v>45</v>
      </c>
      <c r="E95" t="s">
        <v>74</v>
      </c>
      <c r="F95" t="s">
        <v>369</v>
      </c>
      <c r="G95" t="s">
        <v>44</v>
      </c>
      <c r="H95">
        <v>19458794947</v>
      </c>
      <c r="I95" t="s">
        <v>370</v>
      </c>
      <c r="J95" t="s">
        <v>78</v>
      </c>
      <c r="K95">
        <v>4186.03</v>
      </c>
      <c r="L95" t="s">
        <v>7807</v>
      </c>
      <c r="M95" t="s">
        <v>7808</v>
      </c>
      <c r="N95">
        <v>94</v>
      </c>
      <c r="O95" t="s">
        <v>7596</v>
      </c>
      <c r="P95" t="s">
        <v>59</v>
      </c>
      <c r="Q95">
        <v>1015.39</v>
      </c>
      <c r="R95">
        <v>3170.64</v>
      </c>
      <c r="S95">
        <v>71</v>
      </c>
      <c r="T95">
        <v>94</v>
      </c>
      <c r="U95">
        <v>6313.76</v>
      </c>
      <c r="V95" t="s">
        <v>60</v>
      </c>
      <c r="W95">
        <v>3.96</v>
      </c>
      <c r="X95">
        <v>48</v>
      </c>
      <c r="Y95" t="s">
        <v>7809</v>
      </c>
      <c r="Z95" t="s">
        <v>49</v>
      </c>
      <c r="AA95">
        <v>94</v>
      </c>
      <c r="AB95" t="s">
        <v>62</v>
      </c>
      <c r="AC95">
        <v>7582.01</v>
      </c>
      <c r="AD95">
        <v>2373.34</v>
      </c>
      <c r="AE95">
        <v>118.67</v>
      </c>
      <c r="AF95" t="s">
        <v>7476</v>
      </c>
      <c r="AG95" t="s">
        <v>7466</v>
      </c>
      <c r="AH95">
        <v>2695</v>
      </c>
      <c r="AI95">
        <v>94</v>
      </c>
      <c r="AJ95" t="s">
        <v>7438</v>
      </c>
      <c r="AK95" t="s">
        <v>51</v>
      </c>
      <c r="AL95" t="s">
        <v>52</v>
      </c>
      <c r="AM95" t="s">
        <v>7376</v>
      </c>
      <c r="AN95">
        <v>1</v>
      </c>
    </row>
    <row r="96" spans="1:40" x14ac:dyDescent="0.3">
      <c r="A96">
        <v>95</v>
      </c>
      <c r="B96" t="s">
        <v>53</v>
      </c>
      <c r="C96" t="s">
        <v>294</v>
      </c>
      <c r="D96">
        <v>34</v>
      </c>
      <c r="E96" t="s">
        <v>55</v>
      </c>
      <c r="F96" t="s">
        <v>371</v>
      </c>
      <c r="G96" t="s">
        <v>134</v>
      </c>
      <c r="H96">
        <v>19458794948</v>
      </c>
      <c r="I96" t="s">
        <v>312</v>
      </c>
      <c r="J96" t="s">
        <v>78</v>
      </c>
      <c r="K96">
        <v>5815.62</v>
      </c>
      <c r="L96" t="s">
        <v>7810</v>
      </c>
      <c r="M96" t="s">
        <v>7534</v>
      </c>
      <c r="N96">
        <v>95</v>
      </c>
      <c r="O96" t="s">
        <v>7582</v>
      </c>
      <c r="P96" t="s">
        <v>47</v>
      </c>
      <c r="Q96">
        <v>3508.21</v>
      </c>
      <c r="R96">
        <v>9323.83</v>
      </c>
      <c r="S96">
        <v>32</v>
      </c>
      <c r="T96">
        <v>95</v>
      </c>
      <c r="U96">
        <v>18052.2</v>
      </c>
      <c r="V96" t="s">
        <v>48</v>
      </c>
      <c r="W96">
        <v>8.52</v>
      </c>
      <c r="X96">
        <v>48</v>
      </c>
      <c r="Y96" t="s">
        <v>7811</v>
      </c>
      <c r="Z96" t="s">
        <v>69</v>
      </c>
      <c r="AA96">
        <v>95</v>
      </c>
      <c r="AB96" t="s">
        <v>86</v>
      </c>
      <c r="AC96">
        <v>7536.36</v>
      </c>
      <c r="AD96">
        <v>1916.85</v>
      </c>
      <c r="AE96">
        <v>95.84</v>
      </c>
      <c r="AF96" t="s">
        <v>7613</v>
      </c>
      <c r="AG96" t="s">
        <v>7503</v>
      </c>
      <c r="AH96">
        <v>2170</v>
      </c>
      <c r="AI96">
        <v>95</v>
      </c>
      <c r="AJ96" t="s">
        <v>7602</v>
      </c>
      <c r="AK96" t="s">
        <v>70</v>
      </c>
      <c r="AL96" t="s">
        <v>71</v>
      </c>
      <c r="AM96" t="s">
        <v>7677</v>
      </c>
      <c r="AN96">
        <v>1</v>
      </c>
    </row>
    <row r="97" spans="1:40" x14ac:dyDescent="0.3">
      <c r="A97">
        <v>96</v>
      </c>
      <c r="B97" t="s">
        <v>64</v>
      </c>
      <c r="C97" t="s">
        <v>142</v>
      </c>
      <c r="D97">
        <v>42</v>
      </c>
      <c r="E97" t="s">
        <v>55</v>
      </c>
      <c r="F97" t="s">
        <v>372</v>
      </c>
      <c r="G97" t="s">
        <v>162</v>
      </c>
      <c r="H97">
        <v>19458794949</v>
      </c>
      <c r="I97" t="s">
        <v>373</v>
      </c>
      <c r="J97" t="s">
        <v>46</v>
      </c>
      <c r="K97">
        <v>9336.8700000000008</v>
      </c>
      <c r="L97" t="s">
        <v>7812</v>
      </c>
      <c r="M97" t="s">
        <v>7491</v>
      </c>
      <c r="N97">
        <v>96</v>
      </c>
      <c r="O97" t="s">
        <v>7349</v>
      </c>
      <c r="P97" t="s">
        <v>85</v>
      </c>
      <c r="Q97">
        <v>4472.1499999999996</v>
      </c>
      <c r="R97">
        <v>13809.02</v>
      </c>
      <c r="S97">
        <v>55</v>
      </c>
      <c r="T97">
        <v>96</v>
      </c>
      <c r="U97">
        <v>32527.05</v>
      </c>
      <c r="V97" t="s">
        <v>48</v>
      </c>
      <c r="W97">
        <v>9.65</v>
      </c>
      <c r="X97">
        <v>36</v>
      </c>
      <c r="Y97" t="s">
        <v>7813</v>
      </c>
      <c r="Z97" t="s">
        <v>49</v>
      </c>
      <c r="AA97">
        <v>96</v>
      </c>
      <c r="AB97" t="s">
        <v>62</v>
      </c>
      <c r="AC97">
        <v>1512.66</v>
      </c>
      <c r="AD97">
        <v>3918.05</v>
      </c>
      <c r="AE97">
        <v>195.9</v>
      </c>
      <c r="AF97" t="s">
        <v>7440</v>
      </c>
      <c r="AG97" t="s">
        <v>7814</v>
      </c>
      <c r="AH97">
        <v>1024</v>
      </c>
      <c r="AI97">
        <v>96</v>
      </c>
      <c r="AJ97" t="s">
        <v>7468</v>
      </c>
      <c r="AK97" t="s">
        <v>63</v>
      </c>
      <c r="AL97" t="s">
        <v>52</v>
      </c>
      <c r="AM97" t="s">
        <v>7677</v>
      </c>
      <c r="AN97">
        <v>1</v>
      </c>
    </row>
    <row r="98" spans="1:40" x14ac:dyDescent="0.3">
      <c r="A98">
        <v>97</v>
      </c>
      <c r="B98" t="s">
        <v>352</v>
      </c>
      <c r="C98" t="s">
        <v>247</v>
      </c>
      <c r="D98">
        <v>35</v>
      </c>
      <c r="E98" t="s">
        <v>55</v>
      </c>
      <c r="F98" t="s">
        <v>374</v>
      </c>
      <c r="G98" t="s">
        <v>139</v>
      </c>
      <c r="H98">
        <v>19458794950</v>
      </c>
      <c r="I98" t="s">
        <v>375</v>
      </c>
      <c r="J98" t="s">
        <v>46</v>
      </c>
      <c r="K98">
        <v>5867.35</v>
      </c>
      <c r="L98" t="s">
        <v>7815</v>
      </c>
      <c r="M98" t="s">
        <v>7816</v>
      </c>
      <c r="N98">
        <v>97</v>
      </c>
      <c r="O98" t="s">
        <v>7604</v>
      </c>
      <c r="P98" t="s">
        <v>85</v>
      </c>
      <c r="Q98">
        <v>160.83000000000001</v>
      </c>
      <c r="R98">
        <v>5706.52</v>
      </c>
      <c r="S98">
        <v>18</v>
      </c>
      <c r="T98">
        <v>97</v>
      </c>
      <c r="U98">
        <v>13411.94</v>
      </c>
      <c r="V98" t="s">
        <v>79</v>
      </c>
      <c r="W98">
        <v>7.66</v>
      </c>
      <c r="X98">
        <v>48</v>
      </c>
      <c r="Y98" t="s">
        <v>7817</v>
      </c>
      <c r="Z98" t="s">
        <v>61</v>
      </c>
      <c r="AA98">
        <v>97</v>
      </c>
      <c r="AB98" t="s">
        <v>86</v>
      </c>
      <c r="AC98">
        <v>4355.01</v>
      </c>
      <c r="AD98">
        <v>4612.91</v>
      </c>
      <c r="AE98">
        <v>230.65</v>
      </c>
      <c r="AF98" t="s">
        <v>7485</v>
      </c>
      <c r="AG98" t="s">
        <v>7429</v>
      </c>
      <c r="AH98">
        <v>2512</v>
      </c>
      <c r="AI98">
        <v>97</v>
      </c>
      <c r="AJ98" t="s">
        <v>7602</v>
      </c>
      <c r="AK98" t="s">
        <v>51</v>
      </c>
      <c r="AL98" t="s">
        <v>52</v>
      </c>
      <c r="AM98" t="s">
        <v>7558</v>
      </c>
      <c r="AN98">
        <v>1</v>
      </c>
    </row>
    <row r="99" spans="1:40" x14ac:dyDescent="0.3">
      <c r="A99">
        <v>98</v>
      </c>
      <c r="B99" t="s">
        <v>376</v>
      </c>
      <c r="C99" t="s">
        <v>189</v>
      </c>
      <c r="D99">
        <v>69</v>
      </c>
      <c r="E99" t="s">
        <v>55</v>
      </c>
      <c r="F99" t="s">
        <v>377</v>
      </c>
      <c r="G99" t="s">
        <v>153</v>
      </c>
      <c r="H99">
        <v>19458794951</v>
      </c>
      <c r="I99" t="s">
        <v>378</v>
      </c>
      <c r="J99" t="s">
        <v>78</v>
      </c>
      <c r="K99">
        <v>2362.83</v>
      </c>
      <c r="L99" t="s">
        <v>7818</v>
      </c>
      <c r="M99" t="s">
        <v>7819</v>
      </c>
      <c r="N99">
        <v>98</v>
      </c>
      <c r="O99" t="s">
        <v>7766</v>
      </c>
      <c r="P99" t="s">
        <v>85</v>
      </c>
      <c r="Q99">
        <v>1221.6300000000001</v>
      </c>
      <c r="R99">
        <v>3584.46</v>
      </c>
      <c r="S99">
        <v>86</v>
      </c>
      <c r="T99">
        <v>98</v>
      </c>
      <c r="U99">
        <v>21699.84</v>
      </c>
      <c r="V99" t="s">
        <v>48</v>
      </c>
      <c r="W99">
        <v>1.19</v>
      </c>
      <c r="X99">
        <v>48</v>
      </c>
      <c r="Y99" t="s">
        <v>7820</v>
      </c>
      <c r="Z99" t="s">
        <v>61</v>
      </c>
      <c r="AA99">
        <v>98</v>
      </c>
      <c r="AB99" t="s">
        <v>50</v>
      </c>
      <c r="AC99">
        <v>4510.45</v>
      </c>
      <c r="AD99">
        <v>4986.37</v>
      </c>
      <c r="AE99">
        <v>249.32</v>
      </c>
      <c r="AF99" t="s">
        <v>7346</v>
      </c>
      <c r="AG99" t="s">
        <v>7597</v>
      </c>
      <c r="AH99">
        <v>7899</v>
      </c>
      <c r="AI99">
        <v>98</v>
      </c>
      <c r="AJ99" t="s">
        <v>7614</v>
      </c>
      <c r="AK99" t="s">
        <v>70</v>
      </c>
      <c r="AL99" t="s">
        <v>52</v>
      </c>
      <c r="AM99" t="s">
        <v>7636</v>
      </c>
      <c r="AN99">
        <v>1</v>
      </c>
    </row>
    <row r="100" spans="1:40" x14ac:dyDescent="0.3">
      <c r="A100">
        <v>99</v>
      </c>
      <c r="B100" t="s">
        <v>185</v>
      </c>
      <c r="C100" t="s">
        <v>189</v>
      </c>
      <c r="D100">
        <v>57</v>
      </c>
      <c r="E100" t="s">
        <v>74</v>
      </c>
      <c r="F100" t="s">
        <v>379</v>
      </c>
      <c r="G100" t="s">
        <v>99</v>
      </c>
      <c r="H100">
        <v>19458794952</v>
      </c>
      <c r="I100" t="s">
        <v>380</v>
      </c>
      <c r="J100" t="s">
        <v>46</v>
      </c>
      <c r="K100">
        <v>5771.45</v>
      </c>
      <c r="L100" t="s">
        <v>7821</v>
      </c>
      <c r="M100" t="s">
        <v>7553</v>
      </c>
      <c r="N100">
        <v>99</v>
      </c>
      <c r="O100" t="s">
        <v>7822</v>
      </c>
      <c r="P100" t="s">
        <v>59</v>
      </c>
      <c r="Q100">
        <v>774.37</v>
      </c>
      <c r="R100">
        <v>6545.82</v>
      </c>
      <c r="S100">
        <v>59</v>
      </c>
      <c r="T100">
        <v>99</v>
      </c>
      <c r="U100">
        <v>47667.53</v>
      </c>
      <c r="V100" t="s">
        <v>79</v>
      </c>
      <c r="W100">
        <v>4.95</v>
      </c>
      <c r="X100">
        <v>12</v>
      </c>
      <c r="Y100" t="s">
        <v>7823</v>
      </c>
      <c r="Z100" t="s">
        <v>49</v>
      </c>
      <c r="AA100">
        <v>99</v>
      </c>
      <c r="AB100" t="s">
        <v>62</v>
      </c>
      <c r="AC100">
        <v>2685.39</v>
      </c>
      <c r="AD100">
        <v>613.70000000000005</v>
      </c>
      <c r="AE100">
        <v>30.68</v>
      </c>
      <c r="AF100" t="s">
        <v>7567</v>
      </c>
      <c r="AG100" t="s">
        <v>7562</v>
      </c>
      <c r="AH100">
        <v>3175</v>
      </c>
      <c r="AI100">
        <v>99</v>
      </c>
      <c r="AJ100" t="s">
        <v>7824</v>
      </c>
      <c r="AK100" t="s">
        <v>51</v>
      </c>
      <c r="AL100" t="s">
        <v>71</v>
      </c>
      <c r="AM100" t="s">
        <v>7407</v>
      </c>
      <c r="AN100">
        <v>1</v>
      </c>
    </row>
    <row r="101" spans="1:40" x14ac:dyDescent="0.3">
      <c r="A101">
        <v>100</v>
      </c>
      <c r="B101" t="s">
        <v>226</v>
      </c>
      <c r="C101" t="s">
        <v>81</v>
      </c>
      <c r="D101">
        <v>60</v>
      </c>
      <c r="E101" t="s">
        <v>74</v>
      </c>
      <c r="F101" t="s">
        <v>381</v>
      </c>
      <c r="G101" t="s">
        <v>350</v>
      </c>
      <c r="H101">
        <v>19458794953</v>
      </c>
      <c r="I101" t="s">
        <v>382</v>
      </c>
      <c r="J101" t="s">
        <v>46</v>
      </c>
      <c r="K101">
        <v>8727.33</v>
      </c>
      <c r="L101" t="s">
        <v>7825</v>
      </c>
      <c r="M101" t="s">
        <v>7803</v>
      </c>
      <c r="N101">
        <v>100</v>
      </c>
      <c r="O101" t="s">
        <v>7517</v>
      </c>
      <c r="P101" t="s">
        <v>47</v>
      </c>
      <c r="Q101">
        <v>3922.67</v>
      </c>
      <c r="R101">
        <v>12650</v>
      </c>
      <c r="S101">
        <v>29</v>
      </c>
      <c r="T101">
        <v>100</v>
      </c>
      <c r="U101">
        <v>28065.78</v>
      </c>
      <c r="V101" t="s">
        <v>60</v>
      </c>
      <c r="W101">
        <v>4.79</v>
      </c>
      <c r="X101">
        <v>48</v>
      </c>
      <c r="Y101" t="s">
        <v>7826</v>
      </c>
      <c r="Z101" t="s">
        <v>49</v>
      </c>
      <c r="AA101">
        <v>100</v>
      </c>
      <c r="AB101" t="s">
        <v>50</v>
      </c>
      <c r="AC101">
        <v>5380.02</v>
      </c>
      <c r="AD101">
        <v>214.28</v>
      </c>
      <c r="AE101">
        <v>10.71</v>
      </c>
      <c r="AF101" t="s">
        <v>7456</v>
      </c>
      <c r="AG101" t="s">
        <v>7827</v>
      </c>
      <c r="AH101">
        <v>8789</v>
      </c>
      <c r="AI101">
        <v>100</v>
      </c>
      <c r="AJ101" t="s">
        <v>7762</v>
      </c>
      <c r="AK101" t="s">
        <v>70</v>
      </c>
      <c r="AL101" t="s">
        <v>52</v>
      </c>
      <c r="AM101" t="s">
        <v>7510</v>
      </c>
      <c r="AN101">
        <v>1</v>
      </c>
    </row>
    <row r="102" spans="1:40" x14ac:dyDescent="0.3">
      <c r="A102">
        <v>101</v>
      </c>
      <c r="B102" t="s">
        <v>232</v>
      </c>
      <c r="C102" t="s">
        <v>363</v>
      </c>
      <c r="D102">
        <v>20</v>
      </c>
      <c r="E102" t="s">
        <v>74</v>
      </c>
      <c r="F102" t="s">
        <v>383</v>
      </c>
      <c r="G102" t="s">
        <v>153</v>
      </c>
      <c r="H102">
        <v>19458794954</v>
      </c>
      <c r="I102" t="s">
        <v>384</v>
      </c>
      <c r="J102" t="s">
        <v>78</v>
      </c>
      <c r="K102">
        <v>9875.75</v>
      </c>
      <c r="L102" t="s">
        <v>7828</v>
      </c>
      <c r="M102" t="s">
        <v>7501</v>
      </c>
      <c r="N102">
        <v>101</v>
      </c>
      <c r="O102" t="s">
        <v>7470</v>
      </c>
      <c r="P102" t="s">
        <v>47</v>
      </c>
      <c r="Q102">
        <v>4458.47</v>
      </c>
      <c r="R102">
        <v>14334.22</v>
      </c>
      <c r="S102">
        <v>32</v>
      </c>
      <c r="T102">
        <v>101</v>
      </c>
      <c r="U102">
        <v>27064.99</v>
      </c>
      <c r="V102" t="s">
        <v>48</v>
      </c>
      <c r="W102">
        <v>9.42</v>
      </c>
      <c r="X102">
        <v>24</v>
      </c>
      <c r="Y102" t="s">
        <v>7829</v>
      </c>
      <c r="Z102" t="s">
        <v>61</v>
      </c>
      <c r="AA102">
        <v>101</v>
      </c>
      <c r="AB102" t="s">
        <v>62</v>
      </c>
      <c r="AC102">
        <v>3511.78</v>
      </c>
      <c r="AD102">
        <v>1376.5</v>
      </c>
      <c r="AE102">
        <v>68.819999999999993</v>
      </c>
      <c r="AF102" t="s">
        <v>7477</v>
      </c>
      <c r="AG102" t="s">
        <v>7450</v>
      </c>
      <c r="AH102">
        <v>9703</v>
      </c>
      <c r="AI102">
        <v>101</v>
      </c>
      <c r="AJ102" t="s">
        <v>7617</v>
      </c>
      <c r="AK102" t="s">
        <v>63</v>
      </c>
      <c r="AL102" t="s">
        <v>71</v>
      </c>
      <c r="AM102" t="s">
        <v>7830</v>
      </c>
      <c r="AN102">
        <v>1</v>
      </c>
    </row>
    <row r="103" spans="1:40" x14ac:dyDescent="0.3">
      <c r="A103">
        <v>102</v>
      </c>
      <c r="B103" t="s">
        <v>115</v>
      </c>
      <c r="C103" t="s">
        <v>41</v>
      </c>
      <c r="D103">
        <v>42</v>
      </c>
      <c r="E103" t="s">
        <v>55</v>
      </c>
      <c r="F103" t="s">
        <v>385</v>
      </c>
      <c r="G103" t="s">
        <v>386</v>
      </c>
      <c r="H103">
        <v>19458794955</v>
      </c>
      <c r="I103" t="s">
        <v>387</v>
      </c>
      <c r="J103" t="s">
        <v>78</v>
      </c>
      <c r="K103">
        <v>5882.42</v>
      </c>
      <c r="L103" t="s">
        <v>7831</v>
      </c>
      <c r="M103" t="s">
        <v>7422</v>
      </c>
      <c r="N103">
        <v>102</v>
      </c>
      <c r="O103" t="s">
        <v>7361</v>
      </c>
      <c r="P103" t="s">
        <v>59</v>
      </c>
      <c r="Q103">
        <v>2777.24</v>
      </c>
      <c r="R103">
        <v>3105.18</v>
      </c>
      <c r="S103">
        <v>54</v>
      </c>
      <c r="T103">
        <v>102</v>
      </c>
      <c r="U103">
        <v>21087.22</v>
      </c>
      <c r="V103" t="s">
        <v>60</v>
      </c>
      <c r="W103">
        <v>7.71</v>
      </c>
      <c r="X103">
        <v>48</v>
      </c>
      <c r="Y103" t="s">
        <v>7832</v>
      </c>
      <c r="Z103" t="s">
        <v>49</v>
      </c>
      <c r="AA103">
        <v>102</v>
      </c>
      <c r="AB103" t="s">
        <v>62</v>
      </c>
      <c r="AC103">
        <v>4126.54</v>
      </c>
      <c r="AD103">
        <v>3412.51</v>
      </c>
      <c r="AE103">
        <v>170.63</v>
      </c>
      <c r="AF103" t="s">
        <v>7341</v>
      </c>
      <c r="AG103" t="s">
        <v>7408</v>
      </c>
      <c r="AH103">
        <v>31</v>
      </c>
      <c r="AI103">
        <v>102</v>
      </c>
      <c r="AJ103" t="s">
        <v>7414</v>
      </c>
      <c r="AK103" t="s">
        <v>70</v>
      </c>
      <c r="AL103" t="s">
        <v>52</v>
      </c>
      <c r="AM103" t="s">
        <v>7508</v>
      </c>
      <c r="AN103">
        <v>1</v>
      </c>
    </row>
    <row r="104" spans="1:40" x14ac:dyDescent="0.3">
      <c r="A104">
        <v>103</v>
      </c>
      <c r="B104" t="s">
        <v>376</v>
      </c>
      <c r="C104" t="s">
        <v>194</v>
      </c>
      <c r="D104">
        <v>24</v>
      </c>
      <c r="E104" t="s">
        <v>74</v>
      </c>
      <c r="F104" t="s">
        <v>388</v>
      </c>
      <c r="G104" t="s">
        <v>125</v>
      </c>
      <c r="H104">
        <v>19458794956</v>
      </c>
      <c r="I104" t="s">
        <v>389</v>
      </c>
      <c r="J104" t="s">
        <v>78</v>
      </c>
      <c r="K104">
        <v>1640.89</v>
      </c>
      <c r="L104" t="s">
        <v>7833</v>
      </c>
      <c r="M104" t="s">
        <v>7554</v>
      </c>
      <c r="N104">
        <v>103</v>
      </c>
      <c r="O104" t="s">
        <v>7785</v>
      </c>
      <c r="P104" t="s">
        <v>59</v>
      </c>
      <c r="Q104">
        <v>4242.53</v>
      </c>
      <c r="R104">
        <v>-2601.64</v>
      </c>
      <c r="S104">
        <v>84</v>
      </c>
      <c r="T104">
        <v>103</v>
      </c>
      <c r="U104">
        <v>28285.16</v>
      </c>
      <c r="V104" t="s">
        <v>48</v>
      </c>
      <c r="W104">
        <v>7.43</v>
      </c>
      <c r="X104">
        <v>60</v>
      </c>
      <c r="Y104" t="s">
        <v>7834</v>
      </c>
      <c r="Z104" t="s">
        <v>61</v>
      </c>
      <c r="AA104">
        <v>103</v>
      </c>
      <c r="AB104" t="s">
        <v>62</v>
      </c>
      <c r="AC104">
        <v>6153.34</v>
      </c>
      <c r="AD104">
        <v>2022.65</v>
      </c>
      <c r="AE104">
        <v>101.13</v>
      </c>
      <c r="AF104" t="s">
        <v>7399</v>
      </c>
      <c r="AG104" t="s">
        <v>7367</v>
      </c>
      <c r="AH104">
        <v>4147</v>
      </c>
      <c r="AI104">
        <v>103</v>
      </c>
      <c r="AJ104" t="s">
        <v>7835</v>
      </c>
      <c r="AK104" t="s">
        <v>63</v>
      </c>
      <c r="AL104" t="s">
        <v>71</v>
      </c>
      <c r="AM104" t="s">
        <v>7688</v>
      </c>
      <c r="AN104">
        <v>1</v>
      </c>
    </row>
    <row r="105" spans="1:40" x14ac:dyDescent="0.3">
      <c r="A105">
        <v>104</v>
      </c>
      <c r="B105" t="s">
        <v>150</v>
      </c>
      <c r="C105" t="s">
        <v>229</v>
      </c>
      <c r="D105">
        <v>64</v>
      </c>
      <c r="E105" t="s">
        <v>42</v>
      </c>
      <c r="F105" t="s">
        <v>390</v>
      </c>
      <c r="G105" t="s">
        <v>391</v>
      </c>
      <c r="H105">
        <v>19458794957</v>
      </c>
      <c r="I105" t="s">
        <v>392</v>
      </c>
      <c r="J105" t="s">
        <v>46</v>
      </c>
      <c r="K105">
        <v>7740.35</v>
      </c>
      <c r="L105" t="s">
        <v>7836</v>
      </c>
      <c r="M105" t="s">
        <v>7661</v>
      </c>
      <c r="N105">
        <v>104</v>
      </c>
      <c r="O105" t="s">
        <v>7562</v>
      </c>
      <c r="P105" t="s">
        <v>59</v>
      </c>
      <c r="Q105">
        <v>3288.12</v>
      </c>
      <c r="R105">
        <v>4452.2299999999996</v>
      </c>
      <c r="S105">
        <v>31</v>
      </c>
      <c r="T105">
        <v>104</v>
      </c>
      <c r="U105">
        <v>49243.8</v>
      </c>
      <c r="V105" t="s">
        <v>48</v>
      </c>
      <c r="W105">
        <v>6.08</v>
      </c>
      <c r="X105">
        <v>36</v>
      </c>
      <c r="Y105" t="s">
        <v>7837</v>
      </c>
      <c r="Z105" t="s">
        <v>61</v>
      </c>
      <c r="AA105">
        <v>104</v>
      </c>
      <c r="AB105" t="s">
        <v>50</v>
      </c>
      <c r="AC105">
        <v>8627.02</v>
      </c>
      <c r="AD105">
        <v>2329.5300000000002</v>
      </c>
      <c r="AE105">
        <v>116.48</v>
      </c>
      <c r="AF105" t="s">
        <v>7437</v>
      </c>
      <c r="AG105" t="s">
        <v>7345</v>
      </c>
      <c r="AH105">
        <v>7328</v>
      </c>
      <c r="AI105">
        <v>104</v>
      </c>
      <c r="AJ105" t="s">
        <v>7791</v>
      </c>
      <c r="AK105" t="s">
        <v>63</v>
      </c>
      <c r="AL105" t="s">
        <v>71</v>
      </c>
      <c r="AM105" t="s">
        <v>7838</v>
      </c>
      <c r="AN105">
        <v>1</v>
      </c>
    </row>
    <row r="106" spans="1:40" x14ac:dyDescent="0.3">
      <c r="A106">
        <v>105</v>
      </c>
      <c r="B106" t="s">
        <v>80</v>
      </c>
      <c r="C106" t="s">
        <v>175</v>
      </c>
      <c r="D106">
        <v>27</v>
      </c>
      <c r="E106" t="s">
        <v>42</v>
      </c>
      <c r="F106" t="s">
        <v>393</v>
      </c>
      <c r="G106" t="s">
        <v>139</v>
      </c>
      <c r="H106">
        <v>19458794958</v>
      </c>
      <c r="I106" t="s">
        <v>394</v>
      </c>
      <c r="J106" t="s">
        <v>78</v>
      </c>
      <c r="K106">
        <v>9969.42</v>
      </c>
      <c r="L106" t="s">
        <v>7839</v>
      </c>
      <c r="M106" t="s">
        <v>7350</v>
      </c>
      <c r="N106">
        <v>105</v>
      </c>
      <c r="O106" t="s">
        <v>7840</v>
      </c>
      <c r="P106" t="s">
        <v>59</v>
      </c>
      <c r="Q106">
        <v>3286.93</v>
      </c>
      <c r="R106">
        <v>6682.49</v>
      </c>
      <c r="S106">
        <v>43</v>
      </c>
      <c r="T106">
        <v>105</v>
      </c>
      <c r="U106">
        <v>13436.54</v>
      </c>
      <c r="V106" t="s">
        <v>48</v>
      </c>
      <c r="W106">
        <v>6.81</v>
      </c>
      <c r="X106">
        <v>60</v>
      </c>
      <c r="Y106" t="s">
        <v>7841</v>
      </c>
      <c r="Z106" t="s">
        <v>69</v>
      </c>
      <c r="AA106">
        <v>105</v>
      </c>
      <c r="AB106" t="s">
        <v>62</v>
      </c>
      <c r="AC106">
        <v>4854.9399999999996</v>
      </c>
      <c r="AD106">
        <v>4997.1099999999997</v>
      </c>
      <c r="AE106">
        <v>249.86</v>
      </c>
      <c r="AF106" t="s">
        <v>7432</v>
      </c>
      <c r="AG106" t="s">
        <v>7842</v>
      </c>
      <c r="AH106">
        <v>4710</v>
      </c>
      <c r="AI106">
        <v>105</v>
      </c>
      <c r="AJ106" t="s">
        <v>7760</v>
      </c>
      <c r="AK106" t="s">
        <v>70</v>
      </c>
      <c r="AL106" t="s">
        <v>71</v>
      </c>
      <c r="AM106" t="s">
        <v>7519</v>
      </c>
      <c r="AN106">
        <v>1</v>
      </c>
    </row>
    <row r="107" spans="1:40" x14ac:dyDescent="0.3">
      <c r="A107">
        <v>106</v>
      </c>
      <c r="B107" t="s">
        <v>115</v>
      </c>
      <c r="C107" t="s">
        <v>395</v>
      </c>
      <c r="D107">
        <v>61</v>
      </c>
      <c r="E107" t="s">
        <v>74</v>
      </c>
      <c r="F107" t="s">
        <v>396</v>
      </c>
      <c r="G107" t="s">
        <v>134</v>
      </c>
      <c r="H107">
        <v>19458794959</v>
      </c>
      <c r="I107" t="s">
        <v>397</v>
      </c>
      <c r="J107" t="s">
        <v>46</v>
      </c>
      <c r="K107">
        <v>4789</v>
      </c>
      <c r="L107" t="s">
        <v>7843</v>
      </c>
      <c r="M107" t="s">
        <v>7558</v>
      </c>
      <c r="N107">
        <v>106</v>
      </c>
      <c r="O107" t="s">
        <v>7785</v>
      </c>
      <c r="P107" t="s">
        <v>85</v>
      </c>
      <c r="Q107">
        <v>2902.74</v>
      </c>
      <c r="R107">
        <v>1886.26</v>
      </c>
      <c r="S107">
        <v>41</v>
      </c>
      <c r="T107">
        <v>106</v>
      </c>
      <c r="U107">
        <v>47154.47</v>
      </c>
      <c r="V107" t="s">
        <v>79</v>
      </c>
      <c r="W107">
        <v>7.29</v>
      </c>
      <c r="X107">
        <v>12</v>
      </c>
      <c r="Y107" t="s">
        <v>7844</v>
      </c>
      <c r="Z107" t="s">
        <v>49</v>
      </c>
      <c r="AA107">
        <v>106</v>
      </c>
      <c r="AB107" t="s">
        <v>62</v>
      </c>
      <c r="AC107">
        <v>5861.01</v>
      </c>
      <c r="AD107">
        <v>2456.6799999999998</v>
      </c>
      <c r="AE107">
        <v>122.83</v>
      </c>
      <c r="AF107" t="s">
        <v>7803</v>
      </c>
      <c r="AG107" t="s">
        <v>7647</v>
      </c>
      <c r="AH107">
        <v>6998</v>
      </c>
      <c r="AI107">
        <v>106</v>
      </c>
      <c r="AJ107" t="s">
        <v>7632</v>
      </c>
      <c r="AK107" t="s">
        <v>51</v>
      </c>
      <c r="AL107" t="s">
        <v>52</v>
      </c>
      <c r="AM107" t="s">
        <v>7533</v>
      </c>
      <c r="AN107">
        <v>1</v>
      </c>
    </row>
    <row r="108" spans="1:40" x14ac:dyDescent="0.3">
      <c r="A108">
        <v>107</v>
      </c>
      <c r="B108" t="s">
        <v>106</v>
      </c>
      <c r="C108" t="s">
        <v>107</v>
      </c>
      <c r="D108">
        <v>61</v>
      </c>
      <c r="E108" t="s">
        <v>55</v>
      </c>
      <c r="F108" t="s">
        <v>398</v>
      </c>
      <c r="G108" t="s">
        <v>125</v>
      </c>
      <c r="H108">
        <v>19458794960</v>
      </c>
      <c r="I108" t="s">
        <v>110</v>
      </c>
      <c r="J108" t="s">
        <v>78</v>
      </c>
      <c r="K108">
        <v>3898.95</v>
      </c>
      <c r="L108" t="s">
        <v>7845</v>
      </c>
      <c r="M108" t="s">
        <v>7731</v>
      </c>
      <c r="N108">
        <v>107</v>
      </c>
      <c r="O108" t="s">
        <v>7655</v>
      </c>
      <c r="P108" t="s">
        <v>47</v>
      </c>
      <c r="Q108">
        <v>259.58999999999997</v>
      </c>
      <c r="R108">
        <v>3639.36</v>
      </c>
      <c r="S108">
        <v>8</v>
      </c>
      <c r="T108">
        <v>107</v>
      </c>
      <c r="U108">
        <v>8304.48</v>
      </c>
      <c r="V108" t="s">
        <v>79</v>
      </c>
      <c r="W108">
        <v>5.97</v>
      </c>
      <c r="X108">
        <v>48</v>
      </c>
      <c r="Y108" t="s">
        <v>7846</v>
      </c>
      <c r="Z108" t="s">
        <v>69</v>
      </c>
      <c r="AA108">
        <v>107</v>
      </c>
      <c r="AB108" t="s">
        <v>62</v>
      </c>
      <c r="AC108">
        <v>8157.08</v>
      </c>
      <c r="AD108">
        <v>4576.7299999999996</v>
      </c>
      <c r="AE108">
        <v>228.84</v>
      </c>
      <c r="AF108" t="s">
        <v>7703</v>
      </c>
      <c r="AG108" t="s">
        <v>7796</v>
      </c>
      <c r="AH108">
        <v>7527</v>
      </c>
      <c r="AI108">
        <v>107</v>
      </c>
      <c r="AJ108" t="s">
        <v>7549</v>
      </c>
      <c r="AK108" t="s">
        <v>63</v>
      </c>
      <c r="AL108" t="s">
        <v>71</v>
      </c>
      <c r="AM108" t="s">
        <v>7563</v>
      </c>
      <c r="AN108">
        <v>1</v>
      </c>
    </row>
    <row r="109" spans="1:40" x14ac:dyDescent="0.3">
      <c r="A109">
        <v>108</v>
      </c>
      <c r="B109" t="s">
        <v>286</v>
      </c>
      <c r="C109" t="s">
        <v>65</v>
      </c>
      <c r="D109">
        <v>68</v>
      </c>
      <c r="E109" t="s">
        <v>42</v>
      </c>
      <c r="F109" t="s">
        <v>399</v>
      </c>
      <c r="G109" t="s">
        <v>343</v>
      </c>
      <c r="H109">
        <v>19458794961</v>
      </c>
      <c r="I109" t="s">
        <v>400</v>
      </c>
      <c r="J109" t="s">
        <v>46</v>
      </c>
      <c r="K109">
        <v>5569.76</v>
      </c>
      <c r="L109" t="s">
        <v>7847</v>
      </c>
      <c r="M109" t="s">
        <v>7477</v>
      </c>
      <c r="N109">
        <v>108</v>
      </c>
      <c r="O109" t="s">
        <v>7591</v>
      </c>
      <c r="P109" t="s">
        <v>47</v>
      </c>
      <c r="Q109">
        <v>4685.5200000000004</v>
      </c>
      <c r="R109">
        <v>10255.280000000001</v>
      </c>
      <c r="S109">
        <v>43</v>
      </c>
      <c r="T109">
        <v>108</v>
      </c>
      <c r="U109">
        <v>6444.16</v>
      </c>
      <c r="V109" t="s">
        <v>79</v>
      </c>
      <c r="W109">
        <v>8.6</v>
      </c>
      <c r="X109">
        <v>24</v>
      </c>
      <c r="Y109" t="s">
        <v>7848</v>
      </c>
      <c r="Z109" t="s">
        <v>61</v>
      </c>
      <c r="AA109">
        <v>108</v>
      </c>
      <c r="AB109" t="s">
        <v>86</v>
      </c>
      <c r="AC109">
        <v>4867.49</v>
      </c>
      <c r="AD109">
        <v>2058.35</v>
      </c>
      <c r="AE109">
        <v>102.92</v>
      </c>
      <c r="AF109" t="s">
        <v>7723</v>
      </c>
      <c r="AG109" t="s">
        <v>7346</v>
      </c>
      <c r="AH109">
        <v>233</v>
      </c>
      <c r="AI109">
        <v>108</v>
      </c>
      <c r="AJ109" t="s">
        <v>7560</v>
      </c>
      <c r="AK109" t="s">
        <v>70</v>
      </c>
      <c r="AL109" t="s">
        <v>52</v>
      </c>
      <c r="AM109" t="s">
        <v>7777</v>
      </c>
      <c r="AN109">
        <v>1</v>
      </c>
    </row>
    <row r="110" spans="1:40" x14ac:dyDescent="0.3">
      <c r="A110">
        <v>109</v>
      </c>
      <c r="B110" t="s">
        <v>80</v>
      </c>
      <c r="C110" t="s">
        <v>102</v>
      </c>
      <c r="D110">
        <v>36</v>
      </c>
      <c r="E110" t="s">
        <v>74</v>
      </c>
      <c r="F110" t="s">
        <v>401</v>
      </c>
      <c r="G110" t="s">
        <v>139</v>
      </c>
      <c r="H110">
        <v>19458794962</v>
      </c>
      <c r="I110" t="s">
        <v>402</v>
      </c>
      <c r="J110" t="s">
        <v>46</v>
      </c>
      <c r="K110">
        <v>1731.19</v>
      </c>
      <c r="L110" t="s">
        <v>7849</v>
      </c>
      <c r="M110" t="s">
        <v>7721</v>
      </c>
      <c r="N110">
        <v>109</v>
      </c>
      <c r="O110" t="s">
        <v>7514</v>
      </c>
      <c r="P110" t="s">
        <v>47</v>
      </c>
      <c r="Q110">
        <v>1785.3</v>
      </c>
      <c r="R110">
        <v>3516.49</v>
      </c>
      <c r="S110">
        <v>51</v>
      </c>
      <c r="T110">
        <v>109</v>
      </c>
      <c r="U110">
        <v>33078.81</v>
      </c>
      <c r="V110" t="s">
        <v>48</v>
      </c>
      <c r="W110">
        <v>1.33</v>
      </c>
      <c r="X110">
        <v>12</v>
      </c>
      <c r="Y110" t="s">
        <v>7850</v>
      </c>
      <c r="Z110" t="s">
        <v>69</v>
      </c>
      <c r="AA110">
        <v>109</v>
      </c>
      <c r="AB110" t="s">
        <v>50</v>
      </c>
      <c r="AC110">
        <v>4475.6400000000003</v>
      </c>
      <c r="AD110">
        <v>2200.7600000000002</v>
      </c>
      <c r="AE110">
        <v>110.04</v>
      </c>
      <c r="AF110" t="s">
        <v>7781</v>
      </c>
      <c r="AG110" t="s">
        <v>7758</v>
      </c>
      <c r="AH110">
        <v>3505</v>
      </c>
      <c r="AI110">
        <v>109</v>
      </c>
      <c r="AJ110" t="s">
        <v>7851</v>
      </c>
      <c r="AK110" t="s">
        <v>51</v>
      </c>
      <c r="AL110" t="s">
        <v>71</v>
      </c>
      <c r="AM110" t="s">
        <v>7751</v>
      </c>
      <c r="AN110">
        <v>1</v>
      </c>
    </row>
    <row r="111" spans="1:40" x14ac:dyDescent="0.3">
      <c r="A111">
        <v>110</v>
      </c>
      <c r="B111" t="s">
        <v>281</v>
      </c>
      <c r="C111" t="s">
        <v>269</v>
      </c>
      <c r="D111">
        <v>32</v>
      </c>
      <c r="E111" t="s">
        <v>42</v>
      </c>
      <c r="F111" t="s">
        <v>403</v>
      </c>
      <c r="G111" t="s">
        <v>99</v>
      </c>
      <c r="H111">
        <v>19458794963</v>
      </c>
      <c r="I111" t="s">
        <v>404</v>
      </c>
      <c r="J111" t="s">
        <v>78</v>
      </c>
      <c r="K111">
        <v>9715.7099999999991</v>
      </c>
      <c r="L111" t="s">
        <v>7852</v>
      </c>
      <c r="M111" t="s">
        <v>7853</v>
      </c>
      <c r="N111">
        <v>110</v>
      </c>
      <c r="O111" t="s">
        <v>7531</v>
      </c>
      <c r="P111" t="s">
        <v>85</v>
      </c>
      <c r="Q111">
        <v>4014.86</v>
      </c>
      <c r="R111">
        <v>5700.85</v>
      </c>
      <c r="S111">
        <v>8</v>
      </c>
      <c r="T111">
        <v>110</v>
      </c>
      <c r="U111">
        <v>13307.77</v>
      </c>
      <c r="V111" t="s">
        <v>48</v>
      </c>
      <c r="W111">
        <v>9.4700000000000006</v>
      </c>
      <c r="X111">
        <v>36</v>
      </c>
      <c r="Y111" t="s">
        <v>7854</v>
      </c>
      <c r="Z111" t="s">
        <v>69</v>
      </c>
      <c r="AA111">
        <v>110</v>
      </c>
      <c r="AB111" t="s">
        <v>62</v>
      </c>
      <c r="AC111">
        <v>6993.33</v>
      </c>
      <c r="AD111">
        <v>3857.36</v>
      </c>
      <c r="AE111">
        <v>192.87</v>
      </c>
      <c r="AF111" t="s">
        <v>7483</v>
      </c>
      <c r="AG111" t="s">
        <v>7476</v>
      </c>
      <c r="AH111">
        <v>6390</v>
      </c>
      <c r="AI111">
        <v>110</v>
      </c>
      <c r="AJ111" t="s">
        <v>7596</v>
      </c>
      <c r="AK111" t="s">
        <v>51</v>
      </c>
      <c r="AL111" t="s">
        <v>71</v>
      </c>
      <c r="AM111" t="s">
        <v>7855</v>
      </c>
      <c r="AN111">
        <v>1</v>
      </c>
    </row>
    <row r="112" spans="1:40" x14ac:dyDescent="0.3">
      <c r="A112">
        <v>111</v>
      </c>
      <c r="B112" t="s">
        <v>281</v>
      </c>
      <c r="C112" t="s">
        <v>81</v>
      </c>
      <c r="D112">
        <v>38</v>
      </c>
      <c r="E112" t="s">
        <v>42</v>
      </c>
      <c r="F112" t="s">
        <v>405</v>
      </c>
      <c r="G112" t="s">
        <v>386</v>
      </c>
      <c r="H112">
        <v>19458794964</v>
      </c>
      <c r="I112" t="s">
        <v>406</v>
      </c>
      <c r="J112" t="s">
        <v>78</v>
      </c>
      <c r="K112">
        <v>8399.51</v>
      </c>
      <c r="L112" t="s">
        <v>7856</v>
      </c>
      <c r="M112" t="s">
        <v>7799</v>
      </c>
      <c r="N112">
        <v>111</v>
      </c>
      <c r="O112" t="s">
        <v>7470</v>
      </c>
      <c r="P112" t="s">
        <v>85</v>
      </c>
      <c r="Q112">
        <v>4051.82</v>
      </c>
      <c r="R112">
        <v>12451.33</v>
      </c>
      <c r="S112">
        <v>9</v>
      </c>
      <c r="T112">
        <v>111</v>
      </c>
      <c r="U112">
        <v>22775.22</v>
      </c>
      <c r="V112" t="s">
        <v>48</v>
      </c>
      <c r="W112">
        <v>7.96</v>
      </c>
      <c r="X112">
        <v>48</v>
      </c>
      <c r="Y112" t="s">
        <v>7857</v>
      </c>
      <c r="Z112" t="s">
        <v>61</v>
      </c>
      <c r="AA112">
        <v>111</v>
      </c>
      <c r="AB112" t="s">
        <v>50</v>
      </c>
      <c r="AC112">
        <v>3437.91</v>
      </c>
      <c r="AD112">
        <v>4507.25</v>
      </c>
      <c r="AE112">
        <v>225.36</v>
      </c>
      <c r="AF112" t="s">
        <v>7703</v>
      </c>
      <c r="AG112" t="s">
        <v>7858</v>
      </c>
      <c r="AH112">
        <v>6264</v>
      </c>
      <c r="AI112">
        <v>111</v>
      </c>
      <c r="AJ112" t="s">
        <v>7525</v>
      </c>
      <c r="AK112" t="s">
        <v>51</v>
      </c>
      <c r="AL112" t="s">
        <v>71</v>
      </c>
      <c r="AM112" t="s">
        <v>7540</v>
      </c>
      <c r="AN112">
        <v>1</v>
      </c>
    </row>
    <row r="113" spans="1:40" x14ac:dyDescent="0.3">
      <c r="A113">
        <v>112</v>
      </c>
      <c r="B113" t="s">
        <v>169</v>
      </c>
      <c r="C113" t="s">
        <v>132</v>
      </c>
      <c r="D113">
        <v>38</v>
      </c>
      <c r="E113" t="s">
        <v>42</v>
      </c>
      <c r="F113" t="s">
        <v>407</v>
      </c>
      <c r="G113" t="s">
        <v>104</v>
      </c>
      <c r="H113">
        <v>19458794965</v>
      </c>
      <c r="I113" t="s">
        <v>408</v>
      </c>
      <c r="J113" t="s">
        <v>46</v>
      </c>
      <c r="K113">
        <v>1218.6099999999999</v>
      </c>
      <c r="L113" t="s">
        <v>7859</v>
      </c>
      <c r="M113" t="s">
        <v>7860</v>
      </c>
      <c r="N113">
        <v>112</v>
      </c>
      <c r="O113" t="s">
        <v>7465</v>
      </c>
      <c r="P113" t="s">
        <v>47</v>
      </c>
      <c r="Q113">
        <v>4829.1499999999996</v>
      </c>
      <c r="R113">
        <v>6047.76</v>
      </c>
      <c r="S113">
        <v>78</v>
      </c>
      <c r="T113">
        <v>112</v>
      </c>
      <c r="U113">
        <v>36753.08</v>
      </c>
      <c r="V113" t="s">
        <v>79</v>
      </c>
      <c r="W113">
        <v>5.76</v>
      </c>
      <c r="X113">
        <v>36</v>
      </c>
      <c r="Y113" t="s">
        <v>7861</v>
      </c>
      <c r="Z113" t="s">
        <v>61</v>
      </c>
      <c r="AA113">
        <v>112</v>
      </c>
      <c r="AB113" t="s">
        <v>50</v>
      </c>
      <c r="AC113">
        <v>1256.3599999999999</v>
      </c>
      <c r="AD113">
        <v>4064.69</v>
      </c>
      <c r="AE113">
        <v>203.23</v>
      </c>
      <c r="AF113" t="s">
        <v>7840</v>
      </c>
      <c r="AG113" t="s">
        <v>7862</v>
      </c>
      <c r="AH113">
        <v>7027</v>
      </c>
      <c r="AI113">
        <v>112</v>
      </c>
      <c r="AJ113" t="s">
        <v>7392</v>
      </c>
      <c r="AK113" t="s">
        <v>70</v>
      </c>
      <c r="AL113" t="s">
        <v>71</v>
      </c>
      <c r="AM113" t="s">
        <v>7758</v>
      </c>
      <c r="AN113">
        <v>1</v>
      </c>
    </row>
    <row r="114" spans="1:40" x14ac:dyDescent="0.3">
      <c r="A114">
        <v>113</v>
      </c>
      <c r="B114" t="s">
        <v>409</v>
      </c>
      <c r="C114" t="s">
        <v>208</v>
      </c>
      <c r="D114">
        <v>54</v>
      </c>
      <c r="E114" t="s">
        <v>42</v>
      </c>
      <c r="F114" t="s">
        <v>410</v>
      </c>
      <c r="G114" t="s">
        <v>125</v>
      </c>
      <c r="H114">
        <v>19458794966</v>
      </c>
      <c r="I114" t="s">
        <v>411</v>
      </c>
      <c r="J114" t="s">
        <v>78</v>
      </c>
      <c r="K114">
        <v>9456.31</v>
      </c>
      <c r="L114" t="s">
        <v>7863</v>
      </c>
      <c r="M114" t="s">
        <v>7864</v>
      </c>
      <c r="N114">
        <v>113</v>
      </c>
      <c r="O114" t="s">
        <v>7640</v>
      </c>
      <c r="P114" t="s">
        <v>85</v>
      </c>
      <c r="Q114">
        <v>1640.23</v>
      </c>
      <c r="R114">
        <v>11096.54</v>
      </c>
      <c r="S114">
        <v>46</v>
      </c>
      <c r="T114">
        <v>113</v>
      </c>
      <c r="U114">
        <v>27207.23</v>
      </c>
      <c r="V114" t="s">
        <v>79</v>
      </c>
      <c r="W114">
        <v>8.74</v>
      </c>
      <c r="X114">
        <v>12</v>
      </c>
      <c r="Y114" t="s">
        <v>7865</v>
      </c>
      <c r="Z114" t="s">
        <v>69</v>
      </c>
      <c r="AA114">
        <v>113</v>
      </c>
      <c r="AB114" t="s">
        <v>86</v>
      </c>
      <c r="AC114">
        <v>2209.6999999999998</v>
      </c>
      <c r="AD114">
        <v>2357.23</v>
      </c>
      <c r="AE114">
        <v>117.86</v>
      </c>
      <c r="AF114" t="s">
        <v>7626</v>
      </c>
      <c r="AG114" t="s">
        <v>7866</v>
      </c>
      <c r="AH114">
        <v>2290</v>
      </c>
      <c r="AI114">
        <v>113</v>
      </c>
      <c r="AJ114" t="s">
        <v>7572</v>
      </c>
      <c r="AK114" t="s">
        <v>70</v>
      </c>
      <c r="AL114" t="s">
        <v>71</v>
      </c>
      <c r="AM114" t="s">
        <v>7681</v>
      </c>
      <c r="AN114">
        <v>1</v>
      </c>
    </row>
    <row r="115" spans="1:40" x14ac:dyDescent="0.3">
      <c r="A115">
        <v>114</v>
      </c>
      <c r="B115" t="s">
        <v>198</v>
      </c>
      <c r="C115" t="s">
        <v>111</v>
      </c>
      <c r="D115">
        <v>45</v>
      </c>
      <c r="E115" t="s">
        <v>74</v>
      </c>
      <c r="F115" t="s">
        <v>412</v>
      </c>
      <c r="G115" t="s">
        <v>350</v>
      </c>
      <c r="H115">
        <v>19458794967</v>
      </c>
      <c r="I115" t="s">
        <v>413</v>
      </c>
      <c r="J115" t="s">
        <v>78</v>
      </c>
      <c r="K115">
        <v>9433.91</v>
      </c>
      <c r="L115" t="s">
        <v>7867</v>
      </c>
      <c r="M115" t="s">
        <v>7640</v>
      </c>
      <c r="N115">
        <v>114</v>
      </c>
      <c r="O115" t="s">
        <v>7733</v>
      </c>
      <c r="P115" t="s">
        <v>85</v>
      </c>
      <c r="Q115">
        <v>4987.0200000000004</v>
      </c>
      <c r="R115">
        <v>4446.8900000000003</v>
      </c>
      <c r="S115">
        <v>33</v>
      </c>
      <c r="T115">
        <v>114</v>
      </c>
      <c r="U115">
        <v>1673.72</v>
      </c>
      <c r="V115" t="s">
        <v>60</v>
      </c>
      <c r="W115">
        <v>8.4499999999999993</v>
      </c>
      <c r="X115">
        <v>24</v>
      </c>
      <c r="Y115" t="s">
        <v>7868</v>
      </c>
      <c r="Z115" t="s">
        <v>69</v>
      </c>
      <c r="AA115">
        <v>114</v>
      </c>
      <c r="AB115" t="s">
        <v>50</v>
      </c>
      <c r="AC115">
        <v>3479.44</v>
      </c>
      <c r="AD115">
        <v>3490.18</v>
      </c>
      <c r="AE115">
        <v>174.51</v>
      </c>
      <c r="AF115" t="s">
        <v>7705</v>
      </c>
      <c r="AG115" t="s">
        <v>7617</v>
      </c>
      <c r="AH115">
        <v>4252</v>
      </c>
      <c r="AI115">
        <v>114</v>
      </c>
      <c r="AJ115" t="s">
        <v>7418</v>
      </c>
      <c r="AK115" t="s">
        <v>51</v>
      </c>
      <c r="AL115" t="s">
        <v>52</v>
      </c>
      <c r="AM115" t="s">
        <v>7522</v>
      </c>
      <c r="AN115">
        <v>1</v>
      </c>
    </row>
    <row r="116" spans="1:40" x14ac:dyDescent="0.3">
      <c r="A116">
        <v>115</v>
      </c>
      <c r="B116" t="s">
        <v>40</v>
      </c>
      <c r="C116" t="s">
        <v>92</v>
      </c>
      <c r="D116">
        <v>62</v>
      </c>
      <c r="E116" t="s">
        <v>42</v>
      </c>
      <c r="F116" t="s">
        <v>414</v>
      </c>
      <c r="G116" t="s">
        <v>129</v>
      </c>
      <c r="H116">
        <v>19458794968</v>
      </c>
      <c r="I116" t="s">
        <v>95</v>
      </c>
      <c r="J116" t="s">
        <v>46</v>
      </c>
      <c r="K116">
        <v>3231.91</v>
      </c>
      <c r="L116" t="s">
        <v>7869</v>
      </c>
      <c r="M116" t="s">
        <v>7714</v>
      </c>
      <c r="N116">
        <v>115</v>
      </c>
      <c r="O116" t="s">
        <v>7870</v>
      </c>
      <c r="P116" t="s">
        <v>47</v>
      </c>
      <c r="Q116">
        <v>1509.87</v>
      </c>
      <c r="R116">
        <v>1722.04</v>
      </c>
      <c r="S116">
        <v>58</v>
      </c>
      <c r="T116">
        <v>115</v>
      </c>
      <c r="U116">
        <v>15986.32</v>
      </c>
      <c r="V116" t="s">
        <v>79</v>
      </c>
      <c r="W116">
        <v>4.7699999999999996</v>
      </c>
      <c r="X116">
        <v>36</v>
      </c>
      <c r="Y116" t="s">
        <v>7871</v>
      </c>
      <c r="Z116" t="s">
        <v>49</v>
      </c>
      <c r="AA116">
        <v>115</v>
      </c>
      <c r="AB116" t="s">
        <v>86</v>
      </c>
      <c r="AC116">
        <v>8283.82</v>
      </c>
      <c r="AD116">
        <v>1318.87</v>
      </c>
      <c r="AE116">
        <v>65.94</v>
      </c>
      <c r="AF116" t="s">
        <v>7567</v>
      </c>
      <c r="AG116" t="s">
        <v>7758</v>
      </c>
      <c r="AH116">
        <v>5608</v>
      </c>
      <c r="AI116">
        <v>115</v>
      </c>
      <c r="AJ116" t="s">
        <v>7569</v>
      </c>
      <c r="AK116" t="s">
        <v>70</v>
      </c>
      <c r="AL116" t="s">
        <v>71</v>
      </c>
      <c r="AM116" t="s">
        <v>7721</v>
      </c>
      <c r="AN116">
        <v>1</v>
      </c>
    </row>
    <row r="117" spans="1:40" x14ac:dyDescent="0.3">
      <c r="A117">
        <v>116</v>
      </c>
      <c r="B117" t="s">
        <v>368</v>
      </c>
      <c r="C117" t="s">
        <v>415</v>
      </c>
      <c r="D117">
        <v>49</v>
      </c>
      <c r="E117" t="s">
        <v>74</v>
      </c>
      <c r="F117" t="s">
        <v>416</v>
      </c>
      <c r="G117" t="s">
        <v>196</v>
      </c>
      <c r="H117">
        <v>19458794969</v>
      </c>
      <c r="I117" t="s">
        <v>417</v>
      </c>
      <c r="J117" t="s">
        <v>46</v>
      </c>
      <c r="K117">
        <v>6229.51</v>
      </c>
      <c r="L117" t="s">
        <v>7872</v>
      </c>
      <c r="M117" t="s">
        <v>7485</v>
      </c>
      <c r="N117">
        <v>116</v>
      </c>
      <c r="O117" t="s">
        <v>7429</v>
      </c>
      <c r="P117" t="s">
        <v>59</v>
      </c>
      <c r="Q117">
        <v>2262.34</v>
      </c>
      <c r="R117">
        <v>8491.85</v>
      </c>
      <c r="S117">
        <v>79</v>
      </c>
      <c r="T117">
        <v>116</v>
      </c>
      <c r="U117">
        <v>4169.6499999999996</v>
      </c>
      <c r="V117" t="s">
        <v>60</v>
      </c>
      <c r="W117">
        <v>8.56</v>
      </c>
      <c r="X117">
        <v>48</v>
      </c>
      <c r="Y117" t="s">
        <v>7653</v>
      </c>
      <c r="Z117" t="s">
        <v>69</v>
      </c>
      <c r="AA117">
        <v>116</v>
      </c>
      <c r="AB117" t="s">
        <v>50</v>
      </c>
      <c r="AC117">
        <v>2894.62</v>
      </c>
      <c r="AD117">
        <v>385.92</v>
      </c>
      <c r="AE117">
        <v>19.3</v>
      </c>
      <c r="AF117" t="s">
        <v>7411</v>
      </c>
      <c r="AG117" t="s">
        <v>7375</v>
      </c>
      <c r="AH117">
        <v>6192</v>
      </c>
      <c r="AI117">
        <v>116</v>
      </c>
      <c r="AJ117" t="s">
        <v>7388</v>
      </c>
      <c r="AK117" t="s">
        <v>51</v>
      </c>
      <c r="AL117" t="s">
        <v>52</v>
      </c>
      <c r="AM117" t="s">
        <v>7385</v>
      </c>
      <c r="AN117">
        <v>1</v>
      </c>
    </row>
    <row r="118" spans="1:40" x14ac:dyDescent="0.3">
      <c r="A118">
        <v>117</v>
      </c>
      <c r="B118" t="s">
        <v>202</v>
      </c>
      <c r="C118" t="s">
        <v>151</v>
      </c>
      <c r="D118">
        <v>58</v>
      </c>
      <c r="E118" t="s">
        <v>42</v>
      </c>
      <c r="F118" t="s">
        <v>418</v>
      </c>
      <c r="G118" t="s">
        <v>261</v>
      </c>
      <c r="H118">
        <v>19458794970</v>
      </c>
      <c r="I118" t="s">
        <v>419</v>
      </c>
      <c r="J118" t="s">
        <v>78</v>
      </c>
      <c r="K118">
        <v>1196.47</v>
      </c>
      <c r="L118" t="s">
        <v>7873</v>
      </c>
      <c r="M118" t="s">
        <v>7418</v>
      </c>
      <c r="N118">
        <v>117</v>
      </c>
      <c r="O118" t="s">
        <v>7506</v>
      </c>
      <c r="P118" t="s">
        <v>47</v>
      </c>
      <c r="Q118">
        <v>3534.19</v>
      </c>
      <c r="R118">
        <v>-2337.7199999999998</v>
      </c>
      <c r="S118">
        <v>94</v>
      </c>
      <c r="T118">
        <v>117</v>
      </c>
      <c r="U118">
        <v>46379.61</v>
      </c>
      <c r="V118" t="s">
        <v>60</v>
      </c>
      <c r="W118">
        <v>2.7</v>
      </c>
      <c r="X118">
        <v>60</v>
      </c>
      <c r="Y118" t="s">
        <v>7874</v>
      </c>
      <c r="Z118" t="s">
        <v>49</v>
      </c>
      <c r="AA118">
        <v>117</v>
      </c>
      <c r="AB118" t="s">
        <v>86</v>
      </c>
      <c r="AC118">
        <v>6586.05</v>
      </c>
      <c r="AD118">
        <v>790.09</v>
      </c>
      <c r="AE118">
        <v>39.5</v>
      </c>
      <c r="AF118" t="s">
        <v>7497</v>
      </c>
      <c r="AG118" t="s">
        <v>7416</v>
      </c>
      <c r="AH118">
        <v>2828</v>
      </c>
      <c r="AI118">
        <v>117</v>
      </c>
      <c r="AJ118" t="s">
        <v>7569</v>
      </c>
      <c r="AK118" t="s">
        <v>51</v>
      </c>
      <c r="AL118" t="s">
        <v>52</v>
      </c>
      <c r="AM118" t="s">
        <v>7355</v>
      </c>
      <c r="AN118">
        <v>-1</v>
      </c>
    </row>
    <row r="119" spans="1:40" x14ac:dyDescent="0.3">
      <c r="A119">
        <v>118</v>
      </c>
      <c r="B119" t="s">
        <v>226</v>
      </c>
      <c r="C119" t="s">
        <v>65</v>
      </c>
      <c r="D119">
        <v>44</v>
      </c>
      <c r="E119" t="s">
        <v>42</v>
      </c>
      <c r="F119" t="s">
        <v>420</v>
      </c>
      <c r="G119" t="s">
        <v>267</v>
      </c>
      <c r="H119">
        <v>19458794971</v>
      </c>
      <c r="I119" t="s">
        <v>421</v>
      </c>
      <c r="J119" t="s">
        <v>78</v>
      </c>
      <c r="K119">
        <v>933.49</v>
      </c>
      <c r="L119" t="s">
        <v>7875</v>
      </c>
      <c r="M119" t="s">
        <v>7589</v>
      </c>
      <c r="N119">
        <v>118</v>
      </c>
      <c r="O119" t="s">
        <v>7673</v>
      </c>
      <c r="P119" t="s">
        <v>59</v>
      </c>
      <c r="Q119">
        <v>783.39</v>
      </c>
      <c r="R119">
        <v>1716.88</v>
      </c>
      <c r="S119">
        <v>94</v>
      </c>
      <c r="T119">
        <v>118</v>
      </c>
      <c r="U119">
        <v>39937.78</v>
      </c>
      <c r="V119" t="s">
        <v>79</v>
      </c>
      <c r="W119">
        <v>5.22</v>
      </c>
      <c r="X119">
        <v>60</v>
      </c>
      <c r="Y119" t="s">
        <v>7876</v>
      </c>
      <c r="Z119" t="s">
        <v>69</v>
      </c>
      <c r="AA119">
        <v>118</v>
      </c>
      <c r="AB119" t="s">
        <v>86</v>
      </c>
      <c r="AC119">
        <v>3783.95</v>
      </c>
      <c r="AD119">
        <v>120.35</v>
      </c>
      <c r="AE119">
        <v>6.02</v>
      </c>
      <c r="AF119" t="s">
        <v>7575</v>
      </c>
      <c r="AG119" t="s">
        <v>7743</v>
      </c>
      <c r="AH119">
        <v>4647</v>
      </c>
      <c r="AI119">
        <v>118</v>
      </c>
      <c r="AJ119" t="s">
        <v>7576</v>
      </c>
      <c r="AK119" t="s">
        <v>51</v>
      </c>
      <c r="AL119" t="s">
        <v>71</v>
      </c>
      <c r="AM119" t="s">
        <v>7877</v>
      </c>
      <c r="AN119">
        <v>1</v>
      </c>
    </row>
    <row r="120" spans="1:40" x14ac:dyDescent="0.3">
      <c r="A120">
        <v>119</v>
      </c>
      <c r="B120" t="s">
        <v>232</v>
      </c>
      <c r="C120" t="s">
        <v>156</v>
      </c>
      <c r="D120">
        <v>40</v>
      </c>
      <c r="E120" t="s">
        <v>42</v>
      </c>
      <c r="F120" t="s">
        <v>422</v>
      </c>
      <c r="G120" t="s">
        <v>162</v>
      </c>
      <c r="H120">
        <v>19458794972</v>
      </c>
      <c r="I120" t="s">
        <v>423</v>
      </c>
      <c r="J120" t="s">
        <v>78</v>
      </c>
      <c r="K120">
        <v>5067.7700000000004</v>
      </c>
      <c r="L120" t="s">
        <v>7878</v>
      </c>
      <c r="M120" t="s">
        <v>7879</v>
      </c>
      <c r="N120">
        <v>119</v>
      </c>
      <c r="O120" t="s">
        <v>7563</v>
      </c>
      <c r="P120" t="s">
        <v>85</v>
      </c>
      <c r="Q120">
        <v>1339.2</v>
      </c>
      <c r="R120">
        <v>6406.97</v>
      </c>
      <c r="S120">
        <v>31</v>
      </c>
      <c r="T120">
        <v>119</v>
      </c>
      <c r="U120">
        <v>49208.24</v>
      </c>
      <c r="V120" t="s">
        <v>48</v>
      </c>
      <c r="W120">
        <v>3.09</v>
      </c>
      <c r="X120">
        <v>36</v>
      </c>
      <c r="Y120" t="s">
        <v>7880</v>
      </c>
      <c r="Z120" t="s">
        <v>49</v>
      </c>
      <c r="AA120">
        <v>119</v>
      </c>
      <c r="AB120" t="s">
        <v>50</v>
      </c>
      <c r="AC120">
        <v>1529.45</v>
      </c>
      <c r="AD120">
        <v>2222.5700000000002</v>
      </c>
      <c r="AE120">
        <v>111.13</v>
      </c>
      <c r="AF120" t="s">
        <v>7881</v>
      </c>
      <c r="AG120" t="s">
        <v>7380</v>
      </c>
      <c r="AH120">
        <v>1429</v>
      </c>
      <c r="AI120">
        <v>119</v>
      </c>
      <c r="AJ120" t="s">
        <v>7490</v>
      </c>
      <c r="AK120" t="s">
        <v>63</v>
      </c>
      <c r="AL120" t="s">
        <v>52</v>
      </c>
      <c r="AM120" t="s">
        <v>7734</v>
      </c>
      <c r="AN120">
        <v>1</v>
      </c>
    </row>
    <row r="121" spans="1:40" x14ac:dyDescent="0.3">
      <c r="A121">
        <v>120</v>
      </c>
      <c r="B121" t="s">
        <v>80</v>
      </c>
      <c r="C121" t="s">
        <v>194</v>
      </c>
      <c r="D121">
        <v>27</v>
      </c>
      <c r="E121" t="s">
        <v>74</v>
      </c>
      <c r="F121" t="s">
        <v>424</v>
      </c>
      <c r="G121" t="s">
        <v>180</v>
      </c>
      <c r="H121">
        <v>19458794973</v>
      </c>
      <c r="I121" t="s">
        <v>425</v>
      </c>
      <c r="J121" t="s">
        <v>78</v>
      </c>
      <c r="K121">
        <v>591.80999999999995</v>
      </c>
      <c r="L121" t="s">
        <v>7882</v>
      </c>
      <c r="M121" t="s">
        <v>7883</v>
      </c>
      <c r="N121">
        <v>120</v>
      </c>
      <c r="O121" t="s">
        <v>7440</v>
      </c>
      <c r="P121" t="s">
        <v>59</v>
      </c>
      <c r="Q121">
        <v>3643.29</v>
      </c>
      <c r="R121">
        <v>-3051.48</v>
      </c>
      <c r="S121">
        <v>69</v>
      </c>
      <c r="T121">
        <v>120</v>
      </c>
      <c r="U121">
        <v>44370.37</v>
      </c>
      <c r="V121" t="s">
        <v>79</v>
      </c>
      <c r="W121">
        <v>2.12</v>
      </c>
      <c r="X121">
        <v>24</v>
      </c>
      <c r="Y121" t="s">
        <v>7884</v>
      </c>
      <c r="Z121" t="s">
        <v>69</v>
      </c>
      <c r="AA121">
        <v>120</v>
      </c>
      <c r="AB121" t="s">
        <v>50</v>
      </c>
      <c r="AC121">
        <v>8489.2800000000007</v>
      </c>
      <c r="AD121">
        <v>3278.29</v>
      </c>
      <c r="AE121">
        <v>163.91</v>
      </c>
      <c r="AF121" t="s">
        <v>7835</v>
      </c>
      <c r="AG121" t="s">
        <v>7535</v>
      </c>
      <c r="AH121">
        <v>8769</v>
      </c>
      <c r="AI121">
        <v>120</v>
      </c>
      <c r="AJ121" t="s">
        <v>7475</v>
      </c>
      <c r="AK121" t="s">
        <v>51</v>
      </c>
      <c r="AL121" t="s">
        <v>52</v>
      </c>
      <c r="AM121" t="s">
        <v>7885</v>
      </c>
      <c r="AN121">
        <v>1</v>
      </c>
    </row>
    <row r="122" spans="1:40" x14ac:dyDescent="0.3">
      <c r="A122">
        <v>121</v>
      </c>
      <c r="B122" t="s">
        <v>174</v>
      </c>
      <c r="C122" t="s">
        <v>170</v>
      </c>
      <c r="D122">
        <v>57</v>
      </c>
      <c r="E122" t="s">
        <v>42</v>
      </c>
      <c r="F122" t="s">
        <v>426</v>
      </c>
      <c r="G122" t="s">
        <v>113</v>
      </c>
      <c r="H122">
        <v>19458794974</v>
      </c>
      <c r="I122" t="s">
        <v>427</v>
      </c>
      <c r="J122" t="s">
        <v>78</v>
      </c>
      <c r="K122">
        <v>8761.43</v>
      </c>
      <c r="L122" t="s">
        <v>7886</v>
      </c>
      <c r="M122" t="s">
        <v>7506</v>
      </c>
      <c r="N122">
        <v>121</v>
      </c>
      <c r="O122" t="s">
        <v>7740</v>
      </c>
      <c r="P122" t="s">
        <v>59</v>
      </c>
      <c r="Q122">
        <v>4872.18</v>
      </c>
      <c r="R122">
        <v>13633.61</v>
      </c>
      <c r="S122">
        <v>83</v>
      </c>
      <c r="T122">
        <v>121</v>
      </c>
      <c r="U122">
        <v>24291.27</v>
      </c>
      <c r="V122" t="s">
        <v>60</v>
      </c>
      <c r="W122">
        <v>9.0500000000000007</v>
      </c>
      <c r="X122">
        <v>12</v>
      </c>
      <c r="Y122" t="s">
        <v>7887</v>
      </c>
      <c r="Z122" t="s">
        <v>61</v>
      </c>
      <c r="AA122">
        <v>121</v>
      </c>
      <c r="AB122" t="s">
        <v>62</v>
      </c>
      <c r="AC122">
        <v>9401.57</v>
      </c>
      <c r="AD122">
        <v>167.13</v>
      </c>
      <c r="AE122">
        <v>8.36</v>
      </c>
      <c r="AF122" t="s">
        <v>7745</v>
      </c>
      <c r="AG122" t="s">
        <v>7758</v>
      </c>
      <c r="AH122">
        <v>43</v>
      </c>
      <c r="AI122">
        <v>121</v>
      </c>
      <c r="AJ122" t="s">
        <v>7888</v>
      </c>
      <c r="AK122" t="s">
        <v>51</v>
      </c>
      <c r="AL122" t="s">
        <v>71</v>
      </c>
      <c r="AM122" t="s">
        <v>7889</v>
      </c>
      <c r="AN122">
        <v>1</v>
      </c>
    </row>
    <row r="123" spans="1:40" x14ac:dyDescent="0.3">
      <c r="A123">
        <v>122</v>
      </c>
      <c r="B123" t="s">
        <v>319</v>
      </c>
      <c r="C123" t="s">
        <v>278</v>
      </c>
      <c r="D123">
        <v>58</v>
      </c>
      <c r="E123" t="s">
        <v>42</v>
      </c>
      <c r="F123" t="s">
        <v>428</v>
      </c>
      <c r="G123" t="s">
        <v>350</v>
      </c>
      <c r="H123">
        <v>19458794975</v>
      </c>
      <c r="I123" t="s">
        <v>321</v>
      </c>
      <c r="J123" t="s">
        <v>46</v>
      </c>
      <c r="K123">
        <v>9288.14</v>
      </c>
      <c r="L123" t="s">
        <v>7890</v>
      </c>
      <c r="M123" t="s">
        <v>7753</v>
      </c>
      <c r="N123">
        <v>122</v>
      </c>
      <c r="O123" t="s">
        <v>7891</v>
      </c>
      <c r="P123" t="s">
        <v>59</v>
      </c>
      <c r="Q123">
        <v>3666.67</v>
      </c>
      <c r="R123">
        <v>5621.47</v>
      </c>
      <c r="S123">
        <v>48</v>
      </c>
      <c r="T123">
        <v>122</v>
      </c>
      <c r="U123">
        <v>44247.28</v>
      </c>
      <c r="V123" t="s">
        <v>48</v>
      </c>
      <c r="W123">
        <v>4.3</v>
      </c>
      <c r="X123">
        <v>48</v>
      </c>
      <c r="Y123" t="s">
        <v>7728</v>
      </c>
      <c r="Z123" t="s">
        <v>61</v>
      </c>
      <c r="AA123">
        <v>122</v>
      </c>
      <c r="AB123" t="s">
        <v>86</v>
      </c>
      <c r="AC123">
        <v>2496.41</v>
      </c>
      <c r="AD123">
        <v>259.08</v>
      </c>
      <c r="AE123">
        <v>12.95</v>
      </c>
      <c r="AF123" t="s">
        <v>7892</v>
      </c>
      <c r="AG123" t="s">
        <v>7459</v>
      </c>
      <c r="AH123">
        <v>9399</v>
      </c>
      <c r="AI123">
        <v>122</v>
      </c>
      <c r="AJ123" t="s">
        <v>7632</v>
      </c>
      <c r="AK123" t="s">
        <v>63</v>
      </c>
      <c r="AL123" t="s">
        <v>52</v>
      </c>
      <c r="AM123" t="s">
        <v>7893</v>
      </c>
      <c r="AN123">
        <v>-1</v>
      </c>
    </row>
    <row r="124" spans="1:40" x14ac:dyDescent="0.3">
      <c r="A124">
        <v>123</v>
      </c>
      <c r="B124" t="s">
        <v>169</v>
      </c>
      <c r="C124" t="s">
        <v>41</v>
      </c>
      <c r="D124">
        <v>23</v>
      </c>
      <c r="E124" t="s">
        <v>55</v>
      </c>
      <c r="F124" t="s">
        <v>429</v>
      </c>
      <c r="G124" t="s">
        <v>129</v>
      </c>
      <c r="H124">
        <v>19458794976</v>
      </c>
      <c r="I124" t="s">
        <v>430</v>
      </c>
      <c r="J124" t="s">
        <v>78</v>
      </c>
      <c r="K124">
        <v>766.33</v>
      </c>
      <c r="L124" t="s">
        <v>7894</v>
      </c>
      <c r="M124" t="s">
        <v>7399</v>
      </c>
      <c r="N124">
        <v>123</v>
      </c>
      <c r="O124" t="s">
        <v>7864</v>
      </c>
      <c r="P124" t="s">
        <v>59</v>
      </c>
      <c r="Q124">
        <v>4312.87</v>
      </c>
      <c r="R124">
        <v>-3546.54</v>
      </c>
      <c r="S124">
        <v>11</v>
      </c>
      <c r="T124">
        <v>123</v>
      </c>
      <c r="U124">
        <v>33949.49</v>
      </c>
      <c r="V124" t="s">
        <v>79</v>
      </c>
      <c r="W124">
        <v>7.16</v>
      </c>
      <c r="X124">
        <v>36</v>
      </c>
      <c r="Y124" t="s">
        <v>7895</v>
      </c>
      <c r="Z124" t="s">
        <v>69</v>
      </c>
      <c r="AA124">
        <v>123</v>
      </c>
      <c r="AB124" t="s">
        <v>50</v>
      </c>
      <c r="AC124">
        <v>5587.79</v>
      </c>
      <c r="AD124">
        <v>2604.08</v>
      </c>
      <c r="AE124">
        <v>130.19999999999999</v>
      </c>
      <c r="AF124" t="s">
        <v>7827</v>
      </c>
      <c r="AG124" t="s">
        <v>7615</v>
      </c>
      <c r="AH124">
        <v>9171</v>
      </c>
      <c r="AI124">
        <v>123</v>
      </c>
      <c r="AJ124" t="s">
        <v>7414</v>
      </c>
      <c r="AK124" t="s">
        <v>70</v>
      </c>
      <c r="AL124" t="s">
        <v>52</v>
      </c>
      <c r="AM124" t="s">
        <v>7762</v>
      </c>
      <c r="AN124">
        <v>1</v>
      </c>
    </row>
    <row r="125" spans="1:40" x14ac:dyDescent="0.3">
      <c r="A125">
        <v>124</v>
      </c>
      <c r="B125" t="s">
        <v>333</v>
      </c>
      <c r="C125" t="s">
        <v>102</v>
      </c>
      <c r="D125">
        <v>41</v>
      </c>
      <c r="E125" t="s">
        <v>42</v>
      </c>
      <c r="F125" t="s">
        <v>431</v>
      </c>
      <c r="G125" t="s">
        <v>386</v>
      </c>
      <c r="H125">
        <v>19458794977</v>
      </c>
      <c r="I125" t="s">
        <v>432</v>
      </c>
      <c r="J125" t="s">
        <v>46</v>
      </c>
      <c r="K125">
        <v>568.12</v>
      </c>
      <c r="L125" t="s">
        <v>7896</v>
      </c>
      <c r="M125" t="s">
        <v>7399</v>
      </c>
      <c r="N125">
        <v>124</v>
      </c>
      <c r="O125" t="s">
        <v>7430</v>
      </c>
      <c r="P125" t="s">
        <v>85</v>
      </c>
      <c r="Q125">
        <v>197.06</v>
      </c>
      <c r="R125">
        <v>765.18</v>
      </c>
      <c r="S125">
        <v>74</v>
      </c>
      <c r="T125">
        <v>124</v>
      </c>
      <c r="U125">
        <v>26705.38</v>
      </c>
      <c r="V125" t="s">
        <v>48</v>
      </c>
      <c r="W125">
        <v>4.38</v>
      </c>
      <c r="X125">
        <v>48</v>
      </c>
      <c r="Y125" t="s">
        <v>7897</v>
      </c>
      <c r="Z125" t="s">
        <v>69</v>
      </c>
      <c r="AA125">
        <v>124</v>
      </c>
      <c r="AB125" t="s">
        <v>62</v>
      </c>
      <c r="AC125">
        <v>3590.78</v>
      </c>
      <c r="AD125">
        <v>4697.8900000000003</v>
      </c>
      <c r="AE125">
        <v>234.89</v>
      </c>
      <c r="AF125" t="s">
        <v>7778</v>
      </c>
      <c r="AG125" t="s">
        <v>7898</v>
      </c>
      <c r="AH125">
        <v>6392</v>
      </c>
      <c r="AI125">
        <v>124</v>
      </c>
      <c r="AJ125" t="s">
        <v>7463</v>
      </c>
      <c r="AK125" t="s">
        <v>51</v>
      </c>
      <c r="AL125" t="s">
        <v>52</v>
      </c>
      <c r="AM125" t="s">
        <v>7888</v>
      </c>
      <c r="AN125">
        <v>1</v>
      </c>
    </row>
    <row r="126" spans="1:40" x14ac:dyDescent="0.3">
      <c r="A126">
        <v>125</v>
      </c>
      <c r="B126" t="s">
        <v>101</v>
      </c>
      <c r="C126" t="s">
        <v>81</v>
      </c>
      <c r="D126">
        <v>35</v>
      </c>
      <c r="E126" t="s">
        <v>55</v>
      </c>
      <c r="F126" t="s">
        <v>433</v>
      </c>
      <c r="G126" t="s">
        <v>139</v>
      </c>
      <c r="H126">
        <v>19458794978</v>
      </c>
      <c r="I126" t="s">
        <v>434</v>
      </c>
      <c r="J126" t="s">
        <v>78</v>
      </c>
      <c r="K126">
        <v>2292.04</v>
      </c>
      <c r="L126" t="s">
        <v>7899</v>
      </c>
      <c r="M126" t="s">
        <v>7578</v>
      </c>
      <c r="N126">
        <v>125</v>
      </c>
      <c r="O126" t="s">
        <v>7375</v>
      </c>
      <c r="P126" t="s">
        <v>47</v>
      </c>
      <c r="Q126">
        <v>2889.36</v>
      </c>
      <c r="R126">
        <v>5181.3999999999996</v>
      </c>
      <c r="S126">
        <v>33</v>
      </c>
      <c r="T126">
        <v>125</v>
      </c>
      <c r="U126">
        <v>19161.66</v>
      </c>
      <c r="V126" t="s">
        <v>60</v>
      </c>
      <c r="W126">
        <v>5.9</v>
      </c>
      <c r="X126">
        <v>24</v>
      </c>
      <c r="Y126" t="s">
        <v>7900</v>
      </c>
      <c r="Z126" t="s">
        <v>69</v>
      </c>
      <c r="AA126">
        <v>125</v>
      </c>
      <c r="AB126" t="s">
        <v>50</v>
      </c>
      <c r="AC126">
        <v>5948.94</v>
      </c>
      <c r="AD126">
        <v>706.91</v>
      </c>
      <c r="AE126">
        <v>35.35</v>
      </c>
      <c r="AF126" t="s">
        <v>7760</v>
      </c>
      <c r="AG126" t="s">
        <v>7536</v>
      </c>
      <c r="AH126">
        <v>150</v>
      </c>
      <c r="AI126">
        <v>125</v>
      </c>
      <c r="AJ126" t="s">
        <v>7901</v>
      </c>
      <c r="AK126" t="s">
        <v>70</v>
      </c>
      <c r="AL126" t="s">
        <v>71</v>
      </c>
      <c r="AM126" t="s">
        <v>7424</v>
      </c>
      <c r="AN126">
        <v>1</v>
      </c>
    </row>
    <row r="127" spans="1:40" x14ac:dyDescent="0.3">
      <c r="A127">
        <v>126</v>
      </c>
      <c r="B127" t="s">
        <v>115</v>
      </c>
      <c r="C127" t="s">
        <v>257</v>
      </c>
      <c r="D127">
        <v>27</v>
      </c>
      <c r="E127" t="s">
        <v>74</v>
      </c>
      <c r="F127" t="s">
        <v>435</v>
      </c>
      <c r="G127" t="s">
        <v>309</v>
      </c>
      <c r="H127">
        <v>19458794979</v>
      </c>
      <c r="I127" t="s">
        <v>436</v>
      </c>
      <c r="J127" t="s">
        <v>78</v>
      </c>
      <c r="K127">
        <v>9306.59</v>
      </c>
      <c r="L127" t="s">
        <v>7902</v>
      </c>
      <c r="M127" t="s">
        <v>7578</v>
      </c>
      <c r="N127">
        <v>126</v>
      </c>
      <c r="O127" t="s">
        <v>7558</v>
      </c>
      <c r="P127" t="s">
        <v>47</v>
      </c>
      <c r="Q127">
        <v>4571.32</v>
      </c>
      <c r="R127">
        <v>4735.2700000000004</v>
      </c>
      <c r="S127">
        <v>61</v>
      </c>
      <c r="T127">
        <v>126</v>
      </c>
      <c r="U127">
        <v>34367.339999999997</v>
      </c>
      <c r="V127" t="s">
        <v>79</v>
      </c>
      <c r="W127">
        <v>4.13</v>
      </c>
      <c r="X127">
        <v>60</v>
      </c>
      <c r="Y127" t="s">
        <v>7903</v>
      </c>
      <c r="Z127" t="s">
        <v>61</v>
      </c>
      <c r="AA127">
        <v>126</v>
      </c>
      <c r="AB127" t="s">
        <v>86</v>
      </c>
      <c r="AC127">
        <v>7321.96</v>
      </c>
      <c r="AD127">
        <v>3392.53</v>
      </c>
      <c r="AE127">
        <v>169.63</v>
      </c>
      <c r="AF127" t="s">
        <v>7528</v>
      </c>
      <c r="AG127" t="s">
        <v>7724</v>
      </c>
      <c r="AH127">
        <v>8470</v>
      </c>
      <c r="AI127">
        <v>126</v>
      </c>
      <c r="AJ127" t="s">
        <v>7456</v>
      </c>
      <c r="AK127" t="s">
        <v>70</v>
      </c>
      <c r="AL127" t="s">
        <v>52</v>
      </c>
      <c r="AM127" t="s">
        <v>7558</v>
      </c>
      <c r="AN127">
        <v>1</v>
      </c>
    </row>
    <row r="128" spans="1:40" x14ac:dyDescent="0.3">
      <c r="A128">
        <v>127</v>
      </c>
      <c r="B128" t="s">
        <v>222</v>
      </c>
      <c r="C128" t="s">
        <v>41</v>
      </c>
      <c r="D128">
        <v>32</v>
      </c>
      <c r="E128" t="s">
        <v>42</v>
      </c>
      <c r="F128" t="s">
        <v>437</v>
      </c>
      <c r="G128" t="s">
        <v>67</v>
      </c>
      <c r="H128">
        <v>19458794980</v>
      </c>
      <c r="I128" t="s">
        <v>438</v>
      </c>
      <c r="J128" t="s">
        <v>78</v>
      </c>
      <c r="K128">
        <v>7713.24</v>
      </c>
      <c r="L128" t="s">
        <v>7904</v>
      </c>
      <c r="M128" t="s">
        <v>7666</v>
      </c>
      <c r="N128">
        <v>127</v>
      </c>
      <c r="O128" t="s">
        <v>7369</v>
      </c>
      <c r="P128" t="s">
        <v>59</v>
      </c>
      <c r="Q128">
        <v>3415.16</v>
      </c>
      <c r="R128">
        <v>4298.08</v>
      </c>
      <c r="S128">
        <v>88</v>
      </c>
      <c r="T128">
        <v>127</v>
      </c>
      <c r="U128">
        <v>29916.54</v>
      </c>
      <c r="V128" t="s">
        <v>48</v>
      </c>
      <c r="W128">
        <v>7.68</v>
      </c>
      <c r="X128">
        <v>12</v>
      </c>
      <c r="Y128" t="s">
        <v>7905</v>
      </c>
      <c r="Z128" t="s">
        <v>69</v>
      </c>
      <c r="AA128">
        <v>127</v>
      </c>
      <c r="AB128" t="s">
        <v>62</v>
      </c>
      <c r="AC128">
        <v>9860.94</v>
      </c>
      <c r="AD128">
        <v>3272.27</v>
      </c>
      <c r="AE128">
        <v>163.61000000000001</v>
      </c>
      <c r="AF128" t="s">
        <v>7664</v>
      </c>
      <c r="AG128" t="s">
        <v>7557</v>
      </c>
      <c r="AH128">
        <v>9401</v>
      </c>
      <c r="AI128">
        <v>127</v>
      </c>
      <c r="AJ128" t="s">
        <v>7352</v>
      </c>
      <c r="AK128" t="s">
        <v>51</v>
      </c>
      <c r="AL128" t="s">
        <v>71</v>
      </c>
      <c r="AM128" t="s">
        <v>7808</v>
      </c>
      <c r="AN128">
        <v>1</v>
      </c>
    </row>
    <row r="129" spans="1:40" x14ac:dyDescent="0.3">
      <c r="A129">
        <v>128</v>
      </c>
      <c r="B129" t="s">
        <v>281</v>
      </c>
      <c r="C129" t="s">
        <v>194</v>
      </c>
      <c r="D129">
        <v>62</v>
      </c>
      <c r="E129" t="s">
        <v>42</v>
      </c>
      <c r="F129" t="s">
        <v>439</v>
      </c>
      <c r="G129" t="s">
        <v>440</v>
      </c>
      <c r="H129">
        <v>19458794981</v>
      </c>
      <c r="I129" t="s">
        <v>441</v>
      </c>
      <c r="J129" t="s">
        <v>46</v>
      </c>
      <c r="K129">
        <v>6797.33</v>
      </c>
      <c r="L129" t="s">
        <v>7906</v>
      </c>
      <c r="M129" t="s">
        <v>7539</v>
      </c>
      <c r="N129">
        <v>128</v>
      </c>
      <c r="O129" t="s">
        <v>7457</v>
      </c>
      <c r="P129" t="s">
        <v>47</v>
      </c>
      <c r="Q129">
        <v>3385.55</v>
      </c>
      <c r="R129">
        <v>10182.879999999999</v>
      </c>
      <c r="S129">
        <v>15</v>
      </c>
      <c r="T129">
        <v>128</v>
      </c>
      <c r="U129">
        <v>31095.06</v>
      </c>
      <c r="V129" t="s">
        <v>60</v>
      </c>
      <c r="W129">
        <v>8.08</v>
      </c>
      <c r="X129">
        <v>60</v>
      </c>
      <c r="Y129" t="s">
        <v>7907</v>
      </c>
      <c r="Z129" t="s">
        <v>61</v>
      </c>
      <c r="AA129">
        <v>128</v>
      </c>
      <c r="AB129" t="s">
        <v>50</v>
      </c>
      <c r="AC129">
        <v>4135.25</v>
      </c>
      <c r="AD129">
        <v>1529.74</v>
      </c>
      <c r="AE129">
        <v>76.489999999999995</v>
      </c>
      <c r="AF129" t="s">
        <v>7908</v>
      </c>
      <c r="AG129" t="s">
        <v>7743</v>
      </c>
      <c r="AH129">
        <v>6486</v>
      </c>
      <c r="AI129">
        <v>128</v>
      </c>
      <c r="AJ129" t="s">
        <v>7570</v>
      </c>
      <c r="AK129" t="s">
        <v>63</v>
      </c>
      <c r="AL129" t="s">
        <v>71</v>
      </c>
      <c r="AM129" t="s">
        <v>7414</v>
      </c>
      <c r="AN129">
        <v>1</v>
      </c>
    </row>
    <row r="130" spans="1:40" x14ac:dyDescent="0.3">
      <c r="A130">
        <v>129</v>
      </c>
      <c r="B130" t="s">
        <v>150</v>
      </c>
      <c r="C130" t="s">
        <v>442</v>
      </c>
      <c r="D130">
        <v>60</v>
      </c>
      <c r="E130" t="s">
        <v>55</v>
      </c>
      <c r="F130" t="s">
        <v>443</v>
      </c>
      <c r="G130" t="s">
        <v>162</v>
      </c>
      <c r="H130">
        <v>19458794982</v>
      </c>
      <c r="I130" t="s">
        <v>444</v>
      </c>
      <c r="J130" t="s">
        <v>78</v>
      </c>
      <c r="K130">
        <v>7785.84</v>
      </c>
      <c r="L130" t="s">
        <v>7909</v>
      </c>
      <c r="M130" t="s">
        <v>7465</v>
      </c>
      <c r="N130">
        <v>129</v>
      </c>
      <c r="O130" t="s">
        <v>7466</v>
      </c>
      <c r="P130" t="s">
        <v>47</v>
      </c>
      <c r="Q130">
        <v>1023.17</v>
      </c>
      <c r="R130">
        <v>6762.67</v>
      </c>
      <c r="S130">
        <v>29</v>
      </c>
      <c r="T130">
        <v>129</v>
      </c>
      <c r="U130">
        <v>20591.740000000002</v>
      </c>
      <c r="V130" t="s">
        <v>79</v>
      </c>
      <c r="W130">
        <v>4.87</v>
      </c>
      <c r="X130">
        <v>12</v>
      </c>
      <c r="Y130" t="s">
        <v>7910</v>
      </c>
      <c r="Z130" t="s">
        <v>69</v>
      </c>
      <c r="AA130">
        <v>129</v>
      </c>
      <c r="AB130" t="s">
        <v>62</v>
      </c>
      <c r="AC130">
        <v>3290.08</v>
      </c>
      <c r="AD130">
        <v>379.47</v>
      </c>
      <c r="AE130">
        <v>18.97</v>
      </c>
      <c r="AF130" t="s">
        <v>7508</v>
      </c>
      <c r="AG130" t="s">
        <v>7870</v>
      </c>
      <c r="AH130">
        <v>8687</v>
      </c>
      <c r="AI130">
        <v>129</v>
      </c>
      <c r="AJ130" t="s">
        <v>7581</v>
      </c>
      <c r="AK130" t="s">
        <v>70</v>
      </c>
      <c r="AL130" t="s">
        <v>52</v>
      </c>
      <c r="AM130" t="s">
        <v>7489</v>
      </c>
      <c r="AN130">
        <v>1</v>
      </c>
    </row>
    <row r="131" spans="1:40" x14ac:dyDescent="0.3">
      <c r="A131">
        <v>130</v>
      </c>
      <c r="B131" t="s">
        <v>123</v>
      </c>
      <c r="C131" t="s">
        <v>247</v>
      </c>
      <c r="D131">
        <v>51</v>
      </c>
      <c r="E131" t="s">
        <v>55</v>
      </c>
      <c r="F131" t="s">
        <v>445</v>
      </c>
      <c r="G131" t="s">
        <v>125</v>
      </c>
      <c r="H131">
        <v>19458794983</v>
      </c>
      <c r="I131" t="s">
        <v>446</v>
      </c>
      <c r="J131" t="s">
        <v>46</v>
      </c>
      <c r="K131">
        <v>2074.8200000000002</v>
      </c>
      <c r="L131" t="s">
        <v>7911</v>
      </c>
      <c r="M131" t="s">
        <v>7541</v>
      </c>
      <c r="N131">
        <v>130</v>
      </c>
      <c r="O131" t="s">
        <v>7367</v>
      </c>
      <c r="P131" t="s">
        <v>47</v>
      </c>
      <c r="Q131">
        <v>4307.09</v>
      </c>
      <c r="R131">
        <v>6381.91</v>
      </c>
      <c r="S131">
        <v>27</v>
      </c>
      <c r="T131">
        <v>130</v>
      </c>
      <c r="U131">
        <v>37226.44</v>
      </c>
      <c r="V131" t="s">
        <v>79</v>
      </c>
      <c r="W131">
        <v>8.74</v>
      </c>
      <c r="X131">
        <v>60</v>
      </c>
      <c r="Y131" t="s">
        <v>7387</v>
      </c>
      <c r="Z131" t="s">
        <v>69</v>
      </c>
      <c r="AA131">
        <v>130</v>
      </c>
      <c r="AB131" t="s">
        <v>50</v>
      </c>
      <c r="AC131">
        <v>7014.85</v>
      </c>
      <c r="AD131">
        <v>3045.93</v>
      </c>
      <c r="AE131">
        <v>152.30000000000001</v>
      </c>
      <c r="AF131" t="s">
        <v>7717</v>
      </c>
      <c r="AG131" t="s">
        <v>7596</v>
      </c>
      <c r="AH131">
        <v>2220</v>
      </c>
      <c r="AI131">
        <v>130</v>
      </c>
      <c r="AJ131" t="s">
        <v>7407</v>
      </c>
      <c r="AK131" t="s">
        <v>51</v>
      </c>
      <c r="AL131" t="s">
        <v>71</v>
      </c>
      <c r="AM131" t="s">
        <v>7541</v>
      </c>
      <c r="AN131">
        <v>1</v>
      </c>
    </row>
    <row r="132" spans="1:40" x14ac:dyDescent="0.3">
      <c r="A132">
        <v>131</v>
      </c>
      <c r="B132" t="s">
        <v>136</v>
      </c>
      <c r="C132" t="s">
        <v>137</v>
      </c>
      <c r="D132">
        <v>25</v>
      </c>
      <c r="E132" t="s">
        <v>42</v>
      </c>
      <c r="F132" t="s">
        <v>447</v>
      </c>
      <c r="G132" t="s">
        <v>267</v>
      </c>
      <c r="H132">
        <v>19458794984</v>
      </c>
      <c r="I132" t="s">
        <v>140</v>
      </c>
      <c r="J132" t="s">
        <v>46</v>
      </c>
      <c r="K132">
        <v>2640.22</v>
      </c>
      <c r="L132" t="s">
        <v>7912</v>
      </c>
      <c r="M132" t="s">
        <v>7614</v>
      </c>
      <c r="N132">
        <v>131</v>
      </c>
      <c r="O132" t="s">
        <v>7749</v>
      </c>
      <c r="P132" t="s">
        <v>47</v>
      </c>
      <c r="Q132">
        <v>4326.58</v>
      </c>
      <c r="R132">
        <v>6966.8</v>
      </c>
      <c r="S132">
        <v>20</v>
      </c>
      <c r="T132">
        <v>131</v>
      </c>
      <c r="U132">
        <v>4985.8</v>
      </c>
      <c r="V132" t="s">
        <v>48</v>
      </c>
      <c r="W132">
        <v>4.2</v>
      </c>
      <c r="X132">
        <v>36</v>
      </c>
      <c r="Y132" t="s">
        <v>7750</v>
      </c>
      <c r="Z132" t="s">
        <v>69</v>
      </c>
      <c r="AA132">
        <v>131</v>
      </c>
      <c r="AB132" t="s">
        <v>50</v>
      </c>
      <c r="AC132">
        <v>8587.19</v>
      </c>
      <c r="AD132">
        <v>2216.2800000000002</v>
      </c>
      <c r="AE132">
        <v>110.81</v>
      </c>
      <c r="AF132" t="s">
        <v>7913</v>
      </c>
      <c r="AG132" t="s">
        <v>7463</v>
      </c>
      <c r="AH132">
        <v>8979</v>
      </c>
      <c r="AI132">
        <v>131</v>
      </c>
      <c r="AJ132" t="s">
        <v>7785</v>
      </c>
      <c r="AK132" t="s">
        <v>70</v>
      </c>
      <c r="AL132" t="s">
        <v>52</v>
      </c>
      <c r="AM132" t="s">
        <v>7731</v>
      </c>
      <c r="AN132">
        <v>1</v>
      </c>
    </row>
    <row r="133" spans="1:40" x14ac:dyDescent="0.3">
      <c r="A133">
        <v>132</v>
      </c>
      <c r="B133" t="s">
        <v>193</v>
      </c>
      <c r="C133" t="s">
        <v>247</v>
      </c>
      <c r="D133">
        <v>67</v>
      </c>
      <c r="E133" t="s">
        <v>74</v>
      </c>
      <c r="F133" t="s">
        <v>448</v>
      </c>
      <c r="G133" t="s">
        <v>67</v>
      </c>
      <c r="H133">
        <v>19458794985</v>
      </c>
      <c r="I133" t="s">
        <v>449</v>
      </c>
      <c r="J133" t="s">
        <v>78</v>
      </c>
      <c r="K133">
        <v>3244.52</v>
      </c>
      <c r="L133" t="s">
        <v>7914</v>
      </c>
      <c r="M133" t="s">
        <v>7893</v>
      </c>
      <c r="N133">
        <v>132</v>
      </c>
      <c r="O133" t="s">
        <v>7557</v>
      </c>
      <c r="P133" t="s">
        <v>85</v>
      </c>
      <c r="Q133">
        <v>3073.9</v>
      </c>
      <c r="R133">
        <v>170.62</v>
      </c>
      <c r="S133">
        <v>36</v>
      </c>
      <c r="T133">
        <v>132</v>
      </c>
      <c r="U133">
        <v>36581.79</v>
      </c>
      <c r="V133" t="s">
        <v>48</v>
      </c>
      <c r="W133">
        <v>7.86</v>
      </c>
      <c r="X133">
        <v>24</v>
      </c>
      <c r="Y133" t="s">
        <v>7915</v>
      </c>
      <c r="Z133" t="s">
        <v>61</v>
      </c>
      <c r="AA133">
        <v>132</v>
      </c>
      <c r="AB133" t="s">
        <v>86</v>
      </c>
      <c r="AC133">
        <v>1251.0899999999999</v>
      </c>
      <c r="AD133">
        <v>1559.79</v>
      </c>
      <c r="AE133">
        <v>77.989999999999995</v>
      </c>
      <c r="AF133" t="s">
        <v>7506</v>
      </c>
      <c r="AG133" t="s">
        <v>7430</v>
      </c>
      <c r="AH133">
        <v>8122</v>
      </c>
      <c r="AI133">
        <v>132</v>
      </c>
      <c r="AJ133" t="s">
        <v>7908</v>
      </c>
      <c r="AK133" t="s">
        <v>63</v>
      </c>
      <c r="AL133" t="s">
        <v>52</v>
      </c>
      <c r="AM133" t="s">
        <v>7381</v>
      </c>
      <c r="AN133">
        <v>-1</v>
      </c>
    </row>
    <row r="134" spans="1:40" x14ac:dyDescent="0.3">
      <c r="A134">
        <v>133</v>
      </c>
      <c r="B134" t="s">
        <v>281</v>
      </c>
      <c r="C134" t="s">
        <v>229</v>
      </c>
      <c r="D134">
        <v>52</v>
      </c>
      <c r="E134" t="s">
        <v>55</v>
      </c>
      <c r="F134" t="s">
        <v>450</v>
      </c>
      <c r="G134" t="s">
        <v>99</v>
      </c>
      <c r="H134">
        <v>19458794986</v>
      </c>
      <c r="I134" t="s">
        <v>451</v>
      </c>
      <c r="J134" t="s">
        <v>78</v>
      </c>
      <c r="K134">
        <v>6090.15</v>
      </c>
      <c r="L134" t="s">
        <v>7916</v>
      </c>
      <c r="M134" t="s">
        <v>7799</v>
      </c>
      <c r="N134">
        <v>133</v>
      </c>
      <c r="O134" t="s">
        <v>7917</v>
      </c>
      <c r="P134" t="s">
        <v>47</v>
      </c>
      <c r="Q134">
        <v>2138.8200000000002</v>
      </c>
      <c r="R134">
        <v>8228.9699999999993</v>
      </c>
      <c r="S134">
        <v>14</v>
      </c>
      <c r="T134">
        <v>133</v>
      </c>
      <c r="U134">
        <v>36807.300000000003</v>
      </c>
      <c r="V134" t="s">
        <v>48</v>
      </c>
      <c r="W134">
        <v>6.85</v>
      </c>
      <c r="X134">
        <v>60</v>
      </c>
      <c r="Y134" t="s">
        <v>7897</v>
      </c>
      <c r="Z134" t="s">
        <v>49</v>
      </c>
      <c r="AA134">
        <v>133</v>
      </c>
      <c r="AB134" t="s">
        <v>62</v>
      </c>
      <c r="AC134">
        <v>1390.08</v>
      </c>
      <c r="AD134">
        <v>3900.56</v>
      </c>
      <c r="AE134">
        <v>195.03</v>
      </c>
      <c r="AF134" t="s">
        <v>7680</v>
      </c>
      <c r="AG134" t="s">
        <v>7673</v>
      </c>
      <c r="AH134">
        <v>987</v>
      </c>
      <c r="AI134">
        <v>133</v>
      </c>
      <c r="AJ134" t="s">
        <v>7918</v>
      </c>
      <c r="AK134" t="s">
        <v>70</v>
      </c>
      <c r="AL134" t="s">
        <v>52</v>
      </c>
      <c r="AM134" t="s">
        <v>7469</v>
      </c>
      <c r="AN134">
        <v>1</v>
      </c>
    </row>
    <row r="135" spans="1:40" x14ac:dyDescent="0.3">
      <c r="A135">
        <v>134</v>
      </c>
      <c r="B135" t="s">
        <v>376</v>
      </c>
      <c r="C135" t="s">
        <v>189</v>
      </c>
      <c r="D135">
        <v>44</v>
      </c>
      <c r="E135" t="s">
        <v>42</v>
      </c>
      <c r="F135" t="s">
        <v>452</v>
      </c>
      <c r="G135" t="s">
        <v>125</v>
      </c>
      <c r="H135">
        <v>19458794987</v>
      </c>
      <c r="I135" t="s">
        <v>378</v>
      </c>
      <c r="J135" t="s">
        <v>78</v>
      </c>
      <c r="K135">
        <v>6121.38</v>
      </c>
      <c r="L135" t="s">
        <v>7919</v>
      </c>
      <c r="M135" t="s">
        <v>7717</v>
      </c>
      <c r="N135">
        <v>134</v>
      </c>
      <c r="O135" t="s">
        <v>7575</v>
      </c>
      <c r="P135" t="s">
        <v>59</v>
      </c>
      <c r="Q135">
        <v>4123.12</v>
      </c>
      <c r="R135">
        <v>1998.26</v>
      </c>
      <c r="S135">
        <v>37</v>
      </c>
      <c r="T135">
        <v>134</v>
      </c>
      <c r="U135">
        <v>26281.23</v>
      </c>
      <c r="V135" t="s">
        <v>79</v>
      </c>
      <c r="W135">
        <v>5.0999999999999996</v>
      </c>
      <c r="X135">
        <v>24</v>
      </c>
      <c r="Y135" t="s">
        <v>7920</v>
      </c>
      <c r="Z135" t="s">
        <v>69</v>
      </c>
      <c r="AA135">
        <v>134</v>
      </c>
      <c r="AB135" t="s">
        <v>50</v>
      </c>
      <c r="AC135">
        <v>6231.45</v>
      </c>
      <c r="AD135">
        <v>2024.65</v>
      </c>
      <c r="AE135">
        <v>101.23</v>
      </c>
      <c r="AF135" t="s">
        <v>7556</v>
      </c>
      <c r="AG135" t="s">
        <v>7921</v>
      </c>
      <c r="AH135">
        <v>9179</v>
      </c>
      <c r="AI135">
        <v>134</v>
      </c>
      <c r="AJ135" t="s">
        <v>7556</v>
      </c>
      <c r="AK135" t="s">
        <v>63</v>
      </c>
      <c r="AL135" t="s">
        <v>52</v>
      </c>
      <c r="AM135" t="s">
        <v>7465</v>
      </c>
      <c r="AN135">
        <v>1</v>
      </c>
    </row>
    <row r="136" spans="1:40" x14ac:dyDescent="0.3">
      <c r="A136">
        <v>135</v>
      </c>
      <c r="B136" t="s">
        <v>281</v>
      </c>
      <c r="C136" t="s">
        <v>229</v>
      </c>
      <c r="D136">
        <v>42</v>
      </c>
      <c r="E136" t="s">
        <v>55</v>
      </c>
      <c r="F136" t="s">
        <v>453</v>
      </c>
      <c r="G136" t="s">
        <v>386</v>
      </c>
      <c r="H136">
        <v>19458794988</v>
      </c>
      <c r="I136" t="s">
        <v>451</v>
      </c>
      <c r="J136" t="s">
        <v>78</v>
      </c>
      <c r="K136">
        <v>2165.2199999999998</v>
      </c>
      <c r="L136" t="s">
        <v>7922</v>
      </c>
      <c r="M136" t="s">
        <v>7377</v>
      </c>
      <c r="N136">
        <v>135</v>
      </c>
      <c r="O136" t="s">
        <v>7581</v>
      </c>
      <c r="P136" t="s">
        <v>47</v>
      </c>
      <c r="Q136">
        <v>2330.33</v>
      </c>
      <c r="R136">
        <v>4495.55</v>
      </c>
      <c r="S136">
        <v>88</v>
      </c>
      <c r="T136">
        <v>135</v>
      </c>
      <c r="U136">
        <v>13900.87</v>
      </c>
      <c r="V136" t="s">
        <v>48</v>
      </c>
      <c r="W136">
        <v>9</v>
      </c>
      <c r="X136">
        <v>60</v>
      </c>
      <c r="Y136" t="s">
        <v>7923</v>
      </c>
      <c r="Z136" t="s">
        <v>61</v>
      </c>
      <c r="AA136">
        <v>135</v>
      </c>
      <c r="AB136" t="s">
        <v>50</v>
      </c>
      <c r="AC136">
        <v>2174.0100000000002</v>
      </c>
      <c r="AD136">
        <v>3085.42</v>
      </c>
      <c r="AE136">
        <v>154.27000000000001</v>
      </c>
      <c r="AF136" t="s">
        <v>7531</v>
      </c>
      <c r="AG136" t="s">
        <v>7699</v>
      </c>
      <c r="AH136">
        <v>1932</v>
      </c>
      <c r="AI136">
        <v>135</v>
      </c>
      <c r="AJ136" t="s">
        <v>7913</v>
      </c>
      <c r="AK136" t="s">
        <v>51</v>
      </c>
      <c r="AL136" t="s">
        <v>52</v>
      </c>
      <c r="AM136" t="s">
        <v>7563</v>
      </c>
      <c r="AN136">
        <v>1</v>
      </c>
    </row>
    <row r="137" spans="1:40" x14ac:dyDescent="0.3">
      <c r="A137">
        <v>136</v>
      </c>
      <c r="B137" t="s">
        <v>222</v>
      </c>
      <c r="C137" t="s">
        <v>142</v>
      </c>
      <c r="D137">
        <v>20</v>
      </c>
      <c r="E137" t="s">
        <v>74</v>
      </c>
      <c r="F137" t="s">
        <v>454</v>
      </c>
      <c r="G137" t="s">
        <v>267</v>
      </c>
      <c r="H137">
        <v>19458794989</v>
      </c>
      <c r="I137" t="s">
        <v>455</v>
      </c>
      <c r="J137" t="s">
        <v>46</v>
      </c>
      <c r="K137">
        <v>4423.6000000000004</v>
      </c>
      <c r="L137" t="s">
        <v>7924</v>
      </c>
      <c r="M137" t="s">
        <v>7925</v>
      </c>
      <c r="N137">
        <v>136</v>
      </c>
      <c r="O137" t="s">
        <v>7594</v>
      </c>
      <c r="P137" t="s">
        <v>85</v>
      </c>
      <c r="Q137">
        <v>4114.8500000000004</v>
      </c>
      <c r="R137">
        <v>8538.4500000000007</v>
      </c>
      <c r="S137">
        <v>49</v>
      </c>
      <c r="T137">
        <v>136</v>
      </c>
      <c r="U137">
        <v>26444.55</v>
      </c>
      <c r="V137" t="s">
        <v>48</v>
      </c>
      <c r="W137">
        <v>6.15</v>
      </c>
      <c r="X137">
        <v>48</v>
      </c>
      <c r="Y137" t="s">
        <v>7926</v>
      </c>
      <c r="Z137" t="s">
        <v>69</v>
      </c>
      <c r="AA137">
        <v>136</v>
      </c>
      <c r="AB137" t="s">
        <v>62</v>
      </c>
      <c r="AC137">
        <v>6662.18</v>
      </c>
      <c r="AD137">
        <v>1281.2</v>
      </c>
      <c r="AE137">
        <v>64.06</v>
      </c>
      <c r="AF137" t="s">
        <v>7414</v>
      </c>
      <c r="AG137" t="s">
        <v>7927</v>
      </c>
      <c r="AH137">
        <v>4718</v>
      </c>
      <c r="AI137">
        <v>136</v>
      </c>
      <c r="AJ137" t="s">
        <v>7430</v>
      </c>
      <c r="AK137" t="s">
        <v>70</v>
      </c>
      <c r="AL137" t="s">
        <v>52</v>
      </c>
      <c r="AM137" t="s">
        <v>7883</v>
      </c>
      <c r="AN137">
        <v>1</v>
      </c>
    </row>
    <row r="138" spans="1:40" x14ac:dyDescent="0.3">
      <c r="A138">
        <v>137</v>
      </c>
      <c r="B138" t="s">
        <v>214</v>
      </c>
      <c r="C138" t="s">
        <v>65</v>
      </c>
      <c r="D138">
        <v>38</v>
      </c>
      <c r="E138" t="s">
        <v>55</v>
      </c>
      <c r="F138" t="s">
        <v>456</v>
      </c>
      <c r="G138" t="s">
        <v>343</v>
      </c>
      <c r="H138">
        <v>19458794990</v>
      </c>
      <c r="I138" t="s">
        <v>457</v>
      </c>
      <c r="J138" t="s">
        <v>46</v>
      </c>
      <c r="K138">
        <v>6931.2</v>
      </c>
      <c r="L138" t="s">
        <v>7928</v>
      </c>
      <c r="M138" t="s">
        <v>7448</v>
      </c>
      <c r="N138">
        <v>137</v>
      </c>
      <c r="O138" t="s">
        <v>7558</v>
      </c>
      <c r="P138" t="s">
        <v>47</v>
      </c>
      <c r="Q138">
        <v>2429.73</v>
      </c>
      <c r="R138">
        <v>9360.93</v>
      </c>
      <c r="S138">
        <v>36</v>
      </c>
      <c r="T138">
        <v>137</v>
      </c>
      <c r="U138">
        <v>7031.22</v>
      </c>
      <c r="V138" t="s">
        <v>48</v>
      </c>
      <c r="W138">
        <v>8.56</v>
      </c>
      <c r="X138">
        <v>60</v>
      </c>
      <c r="Y138" t="s">
        <v>7887</v>
      </c>
      <c r="Z138" t="s">
        <v>61</v>
      </c>
      <c r="AA138">
        <v>137</v>
      </c>
      <c r="AB138" t="s">
        <v>62</v>
      </c>
      <c r="AC138">
        <v>6093.49</v>
      </c>
      <c r="AD138">
        <v>391.53</v>
      </c>
      <c r="AE138">
        <v>19.579999999999998</v>
      </c>
      <c r="AF138" t="s">
        <v>7929</v>
      </c>
      <c r="AG138" t="s">
        <v>7691</v>
      </c>
      <c r="AH138">
        <v>7801</v>
      </c>
      <c r="AI138">
        <v>137</v>
      </c>
      <c r="AJ138" t="s">
        <v>7437</v>
      </c>
      <c r="AK138" t="s">
        <v>63</v>
      </c>
      <c r="AL138" t="s">
        <v>52</v>
      </c>
      <c r="AM138" t="s">
        <v>7749</v>
      </c>
      <c r="AN138">
        <v>1</v>
      </c>
    </row>
    <row r="139" spans="1:40" x14ac:dyDescent="0.3">
      <c r="A139">
        <v>138</v>
      </c>
      <c r="B139" t="s">
        <v>246</v>
      </c>
      <c r="C139" t="s">
        <v>458</v>
      </c>
      <c r="D139">
        <v>56</v>
      </c>
      <c r="E139" t="s">
        <v>42</v>
      </c>
      <c r="F139" t="s">
        <v>459</v>
      </c>
      <c r="G139" t="s">
        <v>67</v>
      </c>
      <c r="H139">
        <v>19458794991</v>
      </c>
      <c r="I139" t="s">
        <v>460</v>
      </c>
      <c r="J139" t="s">
        <v>78</v>
      </c>
      <c r="K139">
        <v>3165.23</v>
      </c>
      <c r="L139" t="s">
        <v>7930</v>
      </c>
      <c r="M139" t="s">
        <v>7462</v>
      </c>
      <c r="N139">
        <v>138</v>
      </c>
      <c r="O139" t="s">
        <v>7931</v>
      </c>
      <c r="P139" t="s">
        <v>59</v>
      </c>
      <c r="Q139">
        <v>2903.17</v>
      </c>
      <c r="R139">
        <v>6068.4</v>
      </c>
      <c r="S139">
        <v>58</v>
      </c>
      <c r="T139">
        <v>138</v>
      </c>
      <c r="U139">
        <v>14972.04</v>
      </c>
      <c r="V139" t="s">
        <v>79</v>
      </c>
      <c r="W139">
        <v>7.6</v>
      </c>
      <c r="X139">
        <v>12</v>
      </c>
      <c r="Y139" t="s">
        <v>7932</v>
      </c>
      <c r="Z139" t="s">
        <v>61</v>
      </c>
      <c r="AA139">
        <v>138</v>
      </c>
      <c r="AB139" t="s">
        <v>62</v>
      </c>
      <c r="AC139">
        <v>8212.7199999999993</v>
      </c>
      <c r="AD139">
        <v>775.69</v>
      </c>
      <c r="AE139">
        <v>38.78</v>
      </c>
      <c r="AF139" t="s">
        <v>7482</v>
      </c>
      <c r="AG139" t="s">
        <v>7452</v>
      </c>
      <c r="AH139">
        <v>8387</v>
      </c>
      <c r="AI139">
        <v>138</v>
      </c>
      <c r="AJ139" t="s">
        <v>7568</v>
      </c>
      <c r="AK139" t="s">
        <v>70</v>
      </c>
      <c r="AL139" t="s">
        <v>71</v>
      </c>
      <c r="AM139" t="s">
        <v>7827</v>
      </c>
      <c r="AN139">
        <v>1</v>
      </c>
    </row>
    <row r="140" spans="1:40" x14ac:dyDescent="0.3">
      <c r="A140">
        <v>139</v>
      </c>
      <c r="B140" t="s">
        <v>131</v>
      </c>
      <c r="C140" t="s">
        <v>175</v>
      </c>
      <c r="D140">
        <v>49</v>
      </c>
      <c r="E140" t="s">
        <v>55</v>
      </c>
      <c r="F140" t="s">
        <v>461</v>
      </c>
      <c r="G140" t="s">
        <v>129</v>
      </c>
      <c r="H140">
        <v>19458794992</v>
      </c>
      <c r="I140" t="s">
        <v>462</v>
      </c>
      <c r="J140" t="s">
        <v>46</v>
      </c>
      <c r="K140">
        <v>847.22</v>
      </c>
      <c r="L140" t="s">
        <v>7933</v>
      </c>
      <c r="M140" t="s">
        <v>7354</v>
      </c>
      <c r="N140">
        <v>139</v>
      </c>
      <c r="O140" t="s">
        <v>7901</v>
      </c>
      <c r="P140" t="s">
        <v>85</v>
      </c>
      <c r="Q140">
        <v>3742.63</v>
      </c>
      <c r="R140">
        <v>4589.8500000000004</v>
      </c>
      <c r="S140">
        <v>93</v>
      </c>
      <c r="T140">
        <v>139</v>
      </c>
      <c r="U140">
        <v>21643.69</v>
      </c>
      <c r="V140" t="s">
        <v>79</v>
      </c>
      <c r="W140">
        <v>5.79</v>
      </c>
      <c r="X140">
        <v>48</v>
      </c>
      <c r="Y140" t="s">
        <v>7412</v>
      </c>
      <c r="Z140" t="s">
        <v>49</v>
      </c>
      <c r="AA140">
        <v>139</v>
      </c>
      <c r="AB140" t="s">
        <v>62</v>
      </c>
      <c r="AC140">
        <v>8175.18</v>
      </c>
      <c r="AD140">
        <v>1838.14</v>
      </c>
      <c r="AE140">
        <v>91.91</v>
      </c>
      <c r="AF140" t="s">
        <v>7426</v>
      </c>
      <c r="AG140" t="s">
        <v>7917</v>
      </c>
      <c r="AH140">
        <v>6968</v>
      </c>
      <c r="AI140">
        <v>139</v>
      </c>
      <c r="AJ140" t="s">
        <v>7411</v>
      </c>
      <c r="AK140" t="s">
        <v>70</v>
      </c>
      <c r="AL140" t="s">
        <v>52</v>
      </c>
      <c r="AM140" t="s">
        <v>7885</v>
      </c>
      <c r="AN140">
        <v>1</v>
      </c>
    </row>
    <row r="141" spans="1:40" x14ac:dyDescent="0.3">
      <c r="A141">
        <v>140</v>
      </c>
      <c r="B141" t="s">
        <v>376</v>
      </c>
      <c r="C141" t="s">
        <v>463</v>
      </c>
      <c r="D141">
        <v>67</v>
      </c>
      <c r="E141" t="s">
        <v>74</v>
      </c>
      <c r="F141" t="s">
        <v>464</v>
      </c>
      <c r="G141" t="s">
        <v>57</v>
      </c>
      <c r="H141">
        <v>19458794993</v>
      </c>
      <c r="I141" t="s">
        <v>465</v>
      </c>
      <c r="J141" t="s">
        <v>78</v>
      </c>
      <c r="K141">
        <v>2054.16</v>
      </c>
      <c r="L141" t="s">
        <v>7934</v>
      </c>
      <c r="M141" t="s">
        <v>7883</v>
      </c>
      <c r="N141">
        <v>140</v>
      </c>
      <c r="O141" t="s">
        <v>7701</v>
      </c>
      <c r="P141" t="s">
        <v>47</v>
      </c>
      <c r="Q141">
        <v>1332.32</v>
      </c>
      <c r="R141">
        <v>721.84</v>
      </c>
      <c r="S141">
        <v>15</v>
      </c>
      <c r="T141">
        <v>140</v>
      </c>
      <c r="U141">
        <v>33988.46</v>
      </c>
      <c r="V141" t="s">
        <v>60</v>
      </c>
      <c r="W141">
        <v>3.94</v>
      </c>
      <c r="X141">
        <v>36</v>
      </c>
      <c r="Y141" t="s">
        <v>7935</v>
      </c>
      <c r="Z141" t="s">
        <v>69</v>
      </c>
      <c r="AA141">
        <v>140</v>
      </c>
      <c r="AB141" t="s">
        <v>86</v>
      </c>
      <c r="AC141">
        <v>8492.02</v>
      </c>
      <c r="AD141">
        <v>3669.04</v>
      </c>
      <c r="AE141">
        <v>183.45</v>
      </c>
      <c r="AF141" t="s">
        <v>7936</v>
      </c>
      <c r="AG141" t="s">
        <v>7426</v>
      </c>
      <c r="AH141">
        <v>4561</v>
      </c>
      <c r="AI141">
        <v>140</v>
      </c>
      <c r="AJ141" t="s">
        <v>7462</v>
      </c>
      <c r="AK141" t="s">
        <v>70</v>
      </c>
      <c r="AL141" t="s">
        <v>52</v>
      </c>
      <c r="AM141" t="s">
        <v>7937</v>
      </c>
      <c r="AN141">
        <v>1</v>
      </c>
    </row>
    <row r="142" spans="1:40" x14ac:dyDescent="0.3">
      <c r="A142">
        <v>141</v>
      </c>
      <c r="B142" t="s">
        <v>409</v>
      </c>
      <c r="C142" t="s">
        <v>127</v>
      </c>
      <c r="D142">
        <v>38</v>
      </c>
      <c r="E142" t="s">
        <v>42</v>
      </c>
      <c r="F142" t="s">
        <v>466</v>
      </c>
      <c r="G142" t="s">
        <v>191</v>
      </c>
      <c r="H142">
        <v>19458794994</v>
      </c>
      <c r="I142" t="s">
        <v>467</v>
      </c>
      <c r="J142" t="s">
        <v>46</v>
      </c>
      <c r="K142">
        <v>1730.88</v>
      </c>
      <c r="L142" t="s">
        <v>7938</v>
      </c>
      <c r="M142" t="s">
        <v>7939</v>
      </c>
      <c r="N142">
        <v>141</v>
      </c>
      <c r="O142" t="s">
        <v>7611</v>
      </c>
      <c r="P142" t="s">
        <v>59</v>
      </c>
      <c r="Q142">
        <v>1241.76</v>
      </c>
      <c r="R142">
        <v>2972.64</v>
      </c>
      <c r="S142">
        <v>39</v>
      </c>
      <c r="T142">
        <v>141</v>
      </c>
      <c r="U142">
        <v>10173.620000000001</v>
      </c>
      <c r="V142" t="s">
        <v>79</v>
      </c>
      <c r="W142">
        <v>9.56</v>
      </c>
      <c r="X142">
        <v>36</v>
      </c>
      <c r="Y142" t="s">
        <v>7940</v>
      </c>
      <c r="Z142" t="s">
        <v>69</v>
      </c>
      <c r="AA142">
        <v>141</v>
      </c>
      <c r="AB142" t="s">
        <v>86</v>
      </c>
      <c r="AC142">
        <v>9408.31</v>
      </c>
      <c r="AD142">
        <v>2928.2</v>
      </c>
      <c r="AE142">
        <v>146.41</v>
      </c>
      <c r="AF142" t="s">
        <v>7791</v>
      </c>
      <c r="AG142" t="s">
        <v>7941</v>
      </c>
      <c r="AH142">
        <v>714</v>
      </c>
      <c r="AI142">
        <v>141</v>
      </c>
      <c r="AJ142" t="s">
        <v>7799</v>
      </c>
      <c r="AK142" t="s">
        <v>70</v>
      </c>
      <c r="AL142" t="s">
        <v>52</v>
      </c>
      <c r="AM142" t="s">
        <v>7491</v>
      </c>
      <c r="AN142">
        <v>1</v>
      </c>
    </row>
    <row r="143" spans="1:40" x14ac:dyDescent="0.3">
      <c r="A143">
        <v>142</v>
      </c>
      <c r="B143" t="s">
        <v>256</v>
      </c>
      <c r="C143" t="s">
        <v>132</v>
      </c>
      <c r="D143">
        <v>26</v>
      </c>
      <c r="E143" t="s">
        <v>42</v>
      </c>
      <c r="F143" t="s">
        <v>468</v>
      </c>
      <c r="G143" t="s">
        <v>162</v>
      </c>
      <c r="H143">
        <v>19458794995</v>
      </c>
      <c r="I143" t="s">
        <v>469</v>
      </c>
      <c r="J143" t="s">
        <v>78</v>
      </c>
      <c r="K143">
        <v>6356.23</v>
      </c>
      <c r="L143" t="s">
        <v>7942</v>
      </c>
      <c r="M143" t="s">
        <v>7827</v>
      </c>
      <c r="N143">
        <v>142</v>
      </c>
      <c r="O143" t="s">
        <v>7355</v>
      </c>
      <c r="P143" t="s">
        <v>59</v>
      </c>
      <c r="Q143">
        <v>3342.53</v>
      </c>
      <c r="R143">
        <v>9698.76</v>
      </c>
      <c r="S143">
        <v>5</v>
      </c>
      <c r="T143">
        <v>142</v>
      </c>
      <c r="U143">
        <v>8750.3700000000008</v>
      </c>
      <c r="V143" t="s">
        <v>79</v>
      </c>
      <c r="W143">
        <v>1.51</v>
      </c>
      <c r="X143">
        <v>36</v>
      </c>
      <c r="Y143" t="s">
        <v>7943</v>
      </c>
      <c r="Z143" t="s">
        <v>61</v>
      </c>
      <c r="AA143">
        <v>142</v>
      </c>
      <c r="AB143" t="s">
        <v>86</v>
      </c>
      <c r="AC143">
        <v>6312.22</v>
      </c>
      <c r="AD143">
        <v>1881.02</v>
      </c>
      <c r="AE143">
        <v>94.05</v>
      </c>
      <c r="AF143" t="s">
        <v>7394</v>
      </c>
      <c r="AG143" t="s">
        <v>7891</v>
      </c>
      <c r="AH143">
        <v>9063</v>
      </c>
      <c r="AI143">
        <v>142</v>
      </c>
      <c r="AJ143" t="s">
        <v>7418</v>
      </c>
      <c r="AK143" t="s">
        <v>63</v>
      </c>
      <c r="AL143" t="s">
        <v>52</v>
      </c>
      <c r="AM143" t="s">
        <v>7657</v>
      </c>
      <c r="AN143">
        <v>1</v>
      </c>
    </row>
    <row r="144" spans="1:40" x14ac:dyDescent="0.3">
      <c r="A144">
        <v>143</v>
      </c>
      <c r="B144" t="s">
        <v>246</v>
      </c>
      <c r="C144" t="s">
        <v>470</v>
      </c>
      <c r="D144">
        <v>67</v>
      </c>
      <c r="E144" t="s">
        <v>42</v>
      </c>
      <c r="F144" t="s">
        <v>471</v>
      </c>
      <c r="G144" t="s">
        <v>94</v>
      </c>
      <c r="H144">
        <v>19458794996</v>
      </c>
      <c r="I144" t="s">
        <v>472</v>
      </c>
      <c r="J144" t="s">
        <v>78</v>
      </c>
      <c r="K144">
        <v>778.63</v>
      </c>
      <c r="L144" t="s">
        <v>7944</v>
      </c>
      <c r="M144" t="s">
        <v>7721</v>
      </c>
      <c r="N144">
        <v>143</v>
      </c>
      <c r="O144" t="s">
        <v>7697</v>
      </c>
      <c r="P144" t="s">
        <v>59</v>
      </c>
      <c r="Q144">
        <v>4770.03</v>
      </c>
      <c r="R144">
        <v>-3991.4</v>
      </c>
      <c r="S144">
        <v>97</v>
      </c>
      <c r="T144">
        <v>143</v>
      </c>
      <c r="U144">
        <v>30782.02</v>
      </c>
      <c r="V144" t="s">
        <v>48</v>
      </c>
      <c r="W144">
        <v>9.0500000000000007</v>
      </c>
      <c r="X144">
        <v>24</v>
      </c>
      <c r="Y144" t="s">
        <v>7945</v>
      </c>
      <c r="Z144" t="s">
        <v>69</v>
      </c>
      <c r="AA144">
        <v>143</v>
      </c>
      <c r="AB144" t="s">
        <v>62</v>
      </c>
      <c r="AC144">
        <v>2303.0700000000002</v>
      </c>
      <c r="AD144">
        <v>2371.4299999999998</v>
      </c>
      <c r="AE144">
        <v>118.57</v>
      </c>
      <c r="AF144" t="s">
        <v>7545</v>
      </c>
      <c r="AG144" t="s">
        <v>7803</v>
      </c>
      <c r="AH144">
        <v>6128</v>
      </c>
      <c r="AI144">
        <v>143</v>
      </c>
      <c r="AJ144" t="s">
        <v>7816</v>
      </c>
      <c r="AK144" t="s">
        <v>70</v>
      </c>
      <c r="AL144" t="s">
        <v>52</v>
      </c>
      <c r="AM144" t="s">
        <v>7835</v>
      </c>
      <c r="AN144">
        <v>1</v>
      </c>
    </row>
    <row r="145" spans="1:40" x14ac:dyDescent="0.3">
      <c r="A145">
        <v>144</v>
      </c>
      <c r="B145" t="s">
        <v>40</v>
      </c>
      <c r="C145" t="s">
        <v>107</v>
      </c>
      <c r="D145">
        <v>18</v>
      </c>
      <c r="E145" t="s">
        <v>42</v>
      </c>
      <c r="F145" t="s">
        <v>473</v>
      </c>
      <c r="G145" t="s">
        <v>172</v>
      </c>
      <c r="H145">
        <v>19458794997</v>
      </c>
      <c r="I145" t="s">
        <v>474</v>
      </c>
      <c r="J145" t="s">
        <v>46</v>
      </c>
      <c r="K145">
        <v>8859.02</v>
      </c>
      <c r="L145" t="s">
        <v>7946</v>
      </c>
      <c r="M145" t="s">
        <v>7591</v>
      </c>
      <c r="N145">
        <v>144</v>
      </c>
      <c r="O145" t="s">
        <v>7550</v>
      </c>
      <c r="P145" t="s">
        <v>47</v>
      </c>
      <c r="Q145">
        <v>2235.71</v>
      </c>
      <c r="R145">
        <v>6623.31</v>
      </c>
      <c r="S145">
        <v>45</v>
      </c>
      <c r="T145">
        <v>144</v>
      </c>
      <c r="U145">
        <v>34297.730000000003</v>
      </c>
      <c r="V145" t="s">
        <v>48</v>
      </c>
      <c r="W145">
        <v>5.56</v>
      </c>
      <c r="X145">
        <v>36</v>
      </c>
      <c r="Y145" t="s">
        <v>7947</v>
      </c>
      <c r="Z145" t="s">
        <v>49</v>
      </c>
      <c r="AA145">
        <v>144</v>
      </c>
      <c r="AB145" t="s">
        <v>86</v>
      </c>
      <c r="AC145">
        <v>9231.5400000000009</v>
      </c>
      <c r="AD145">
        <v>2908.31</v>
      </c>
      <c r="AE145">
        <v>145.41999999999999</v>
      </c>
      <c r="AF145" t="s">
        <v>7527</v>
      </c>
      <c r="AG145" t="s">
        <v>7838</v>
      </c>
      <c r="AH145">
        <v>2160</v>
      </c>
      <c r="AI145">
        <v>144</v>
      </c>
      <c r="AJ145" t="s">
        <v>7948</v>
      </c>
      <c r="AK145" t="s">
        <v>51</v>
      </c>
      <c r="AL145" t="s">
        <v>52</v>
      </c>
      <c r="AM145" t="s">
        <v>7401</v>
      </c>
      <c r="AN145">
        <v>1</v>
      </c>
    </row>
    <row r="146" spans="1:40" x14ac:dyDescent="0.3">
      <c r="A146">
        <v>145</v>
      </c>
      <c r="B146" t="s">
        <v>193</v>
      </c>
      <c r="C146" t="s">
        <v>127</v>
      </c>
      <c r="D146">
        <v>21</v>
      </c>
      <c r="E146" t="s">
        <v>74</v>
      </c>
      <c r="F146" t="s">
        <v>475</v>
      </c>
      <c r="G146" t="s">
        <v>148</v>
      </c>
      <c r="H146">
        <v>19458794998</v>
      </c>
      <c r="I146" t="s">
        <v>476</v>
      </c>
      <c r="J146" t="s">
        <v>46</v>
      </c>
      <c r="K146">
        <v>935.43</v>
      </c>
      <c r="L146" t="s">
        <v>7949</v>
      </c>
      <c r="M146" t="s">
        <v>7556</v>
      </c>
      <c r="N146">
        <v>145</v>
      </c>
      <c r="O146" t="s">
        <v>7950</v>
      </c>
      <c r="P146" t="s">
        <v>85</v>
      </c>
      <c r="Q146">
        <v>4492.03</v>
      </c>
      <c r="R146">
        <v>5427.46</v>
      </c>
      <c r="S146">
        <v>1</v>
      </c>
      <c r="T146">
        <v>145</v>
      </c>
      <c r="U146">
        <v>5099.13</v>
      </c>
      <c r="V146" t="s">
        <v>79</v>
      </c>
      <c r="W146">
        <v>7.74</v>
      </c>
      <c r="X146">
        <v>60</v>
      </c>
      <c r="Y146" t="s">
        <v>7951</v>
      </c>
      <c r="Z146" t="s">
        <v>69</v>
      </c>
      <c r="AA146">
        <v>145</v>
      </c>
      <c r="AB146" t="s">
        <v>50</v>
      </c>
      <c r="AC146">
        <v>9968.85</v>
      </c>
      <c r="AD146">
        <v>846.06</v>
      </c>
      <c r="AE146">
        <v>42.3</v>
      </c>
      <c r="AF146" t="s">
        <v>7546</v>
      </c>
      <c r="AG146" t="s">
        <v>7705</v>
      </c>
      <c r="AH146">
        <v>8707</v>
      </c>
      <c r="AI146">
        <v>145</v>
      </c>
      <c r="AJ146" t="s">
        <v>7350</v>
      </c>
      <c r="AK146" t="s">
        <v>70</v>
      </c>
      <c r="AL146" t="s">
        <v>71</v>
      </c>
      <c r="AM146" t="s">
        <v>7686</v>
      </c>
      <c r="AN146">
        <v>1</v>
      </c>
    </row>
    <row r="147" spans="1:40" x14ac:dyDescent="0.3">
      <c r="A147">
        <v>146</v>
      </c>
      <c r="B147" t="s">
        <v>232</v>
      </c>
      <c r="C147" t="s">
        <v>81</v>
      </c>
      <c r="D147">
        <v>21</v>
      </c>
      <c r="E147" t="s">
        <v>42</v>
      </c>
      <c r="F147" t="s">
        <v>477</v>
      </c>
      <c r="G147" t="s">
        <v>298</v>
      </c>
      <c r="H147">
        <v>19458794999</v>
      </c>
      <c r="I147" t="s">
        <v>478</v>
      </c>
      <c r="J147" t="s">
        <v>46</v>
      </c>
      <c r="K147">
        <v>6019.31</v>
      </c>
      <c r="L147" t="s">
        <v>7952</v>
      </c>
      <c r="M147" t="s">
        <v>7636</v>
      </c>
      <c r="N147">
        <v>146</v>
      </c>
      <c r="O147" t="s">
        <v>7563</v>
      </c>
      <c r="P147" t="s">
        <v>47</v>
      </c>
      <c r="Q147">
        <v>2595.75</v>
      </c>
      <c r="R147">
        <v>3423.56</v>
      </c>
      <c r="S147">
        <v>47</v>
      </c>
      <c r="T147">
        <v>146</v>
      </c>
      <c r="U147">
        <v>2625</v>
      </c>
      <c r="V147" t="s">
        <v>79</v>
      </c>
      <c r="W147">
        <v>4.01</v>
      </c>
      <c r="X147">
        <v>48</v>
      </c>
      <c r="Y147" t="s">
        <v>7953</v>
      </c>
      <c r="Z147" t="s">
        <v>61</v>
      </c>
      <c r="AA147">
        <v>146</v>
      </c>
      <c r="AB147" t="s">
        <v>86</v>
      </c>
      <c r="AC147">
        <v>1346.18</v>
      </c>
      <c r="AD147">
        <v>1359.01</v>
      </c>
      <c r="AE147">
        <v>67.95</v>
      </c>
      <c r="AF147" t="s">
        <v>7680</v>
      </c>
      <c r="AG147" t="s">
        <v>7864</v>
      </c>
      <c r="AH147">
        <v>358</v>
      </c>
      <c r="AI147">
        <v>146</v>
      </c>
      <c r="AJ147" t="s">
        <v>7877</v>
      </c>
      <c r="AK147" t="s">
        <v>51</v>
      </c>
      <c r="AL147" t="s">
        <v>71</v>
      </c>
      <c r="AM147" t="s">
        <v>7954</v>
      </c>
      <c r="AN147">
        <v>1</v>
      </c>
    </row>
    <row r="148" spans="1:40" x14ac:dyDescent="0.3">
      <c r="A148">
        <v>147</v>
      </c>
      <c r="B148" t="s">
        <v>64</v>
      </c>
      <c r="C148" t="s">
        <v>278</v>
      </c>
      <c r="D148">
        <v>66</v>
      </c>
      <c r="E148" t="s">
        <v>74</v>
      </c>
      <c r="F148" t="s">
        <v>479</v>
      </c>
      <c r="G148" t="s">
        <v>67</v>
      </c>
      <c r="H148">
        <v>19458795000</v>
      </c>
      <c r="I148" t="s">
        <v>480</v>
      </c>
      <c r="J148" t="s">
        <v>78</v>
      </c>
      <c r="K148">
        <v>9302.3700000000008</v>
      </c>
      <c r="L148" t="s">
        <v>7955</v>
      </c>
      <c r="M148" t="s">
        <v>7370</v>
      </c>
      <c r="N148">
        <v>147</v>
      </c>
      <c r="O148" t="s">
        <v>7418</v>
      </c>
      <c r="P148" t="s">
        <v>85</v>
      </c>
      <c r="Q148">
        <v>4869.92</v>
      </c>
      <c r="R148">
        <v>14172.29</v>
      </c>
      <c r="S148">
        <v>34</v>
      </c>
      <c r="T148">
        <v>147</v>
      </c>
      <c r="U148">
        <v>8210.34</v>
      </c>
      <c r="V148" t="s">
        <v>48</v>
      </c>
      <c r="W148">
        <v>4.46</v>
      </c>
      <c r="X148">
        <v>12</v>
      </c>
      <c r="Y148" t="s">
        <v>7956</v>
      </c>
      <c r="Z148" t="s">
        <v>61</v>
      </c>
      <c r="AA148">
        <v>147</v>
      </c>
      <c r="AB148" t="s">
        <v>50</v>
      </c>
      <c r="AC148">
        <v>6418.03</v>
      </c>
      <c r="AD148">
        <v>1382.53</v>
      </c>
      <c r="AE148">
        <v>69.13</v>
      </c>
      <c r="AF148" t="s">
        <v>7957</v>
      </c>
      <c r="AG148" t="s">
        <v>7517</v>
      </c>
      <c r="AH148">
        <v>2320</v>
      </c>
      <c r="AI148">
        <v>147</v>
      </c>
      <c r="AJ148" t="s">
        <v>7484</v>
      </c>
      <c r="AK148" t="s">
        <v>70</v>
      </c>
      <c r="AL148" t="s">
        <v>52</v>
      </c>
      <c r="AM148" t="s">
        <v>7380</v>
      </c>
      <c r="AN148">
        <v>1</v>
      </c>
    </row>
    <row r="149" spans="1:40" x14ac:dyDescent="0.3">
      <c r="A149">
        <v>148</v>
      </c>
      <c r="B149" t="s">
        <v>64</v>
      </c>
      <c r="C149" t="s">
        <v>164</v>
      </c>
      <c r="D149">
        <v>43</v>
      </c>
      <c r="E149" t="s">
        <v>74</v>
      </c>
      <c r="F149" t="s">
        <v>481</v>
      </c>
      <c r="G149" t="s">
        <v>212</v>
      </c>
      <c r="H149">
        <v>19458795001</v>
      </c>
      <c r="I149" t="s">
        <v>482</v>
      </c>
      <c r="J149" t="s">
        <v>46</v>
      </c>
      <c r="K149">
        <v>717.99</v>
      </c>
      <c r="L149" t="s">
        <v>7958</v>
      </c>
      <c r="M149" t="s">
        <v>7591</v>
      </c>
      <c r="N149">
        <v>148</v>
      </c>
      <c r="O149" t="s">
        <v>7345</v>
      </c>
      <c r="P149" t="s">
        <v>85</v>
      </c>
      <c r="Q149">
        <v>3962.32</v>
      </c>
      <c r="R149">
        <v>-3244.33</v>
      </c>
      <c r="S149">
        <v>8</v>
      </c>
      <c r="T149">
        <v>148</v>
      </c>
      <c r="U149">
        <v>45150.31</v>
      </c>
      <c r="V149" t="s">
        <v>48</v>
      </c>
      <c r="W149">
        <v>2.72</v>
      </c>
      <c r="X149">
        <v>36</v>
      </c>
      <c r="Y149" t="s">
        <v>7959</v>
      </c>
      <c r="Z149" t="s">
        <v>61</v>
      </c>
      <c r="AA149">
        <v>148</v>
      </c>
      <c r="AB149" t="s">
        <v>50</v>
      </c>
      <c r="AC149">
        <v>4367.88</v>
      </c>
      <c r="AD149">
        <v>515.22</v>
      </c>
      <c r="AE149">
        <v>25.76</v>
      </c>
      <c r="AF149" t="s">
        <v>7960</v>
      </c>
      <c r="AG149" t="s">
        <v>7866</v>
      </c>
      <c r="AH149">
        <v>3981</v>
      </c>
      <c r="AI149">
        <v>148</v>
      </c>
      <c r="AJ149" t="s">
        <v>7624</v>
      </c>
      <c r="AK149" t="s">
        <v>51</v>
      </c>
      <c r="AL149" t="s">
        <v>52</v>
      </c>
      <c r="AM149" t="s">
        <v>7579</v>
      </c>
      <c r="AN149">
        <v>-1</v>
      </c>
    </row>
    <row r="150" spans="1:40" x14ac:dyDescent="0.3">
      <c r="A150">
        <v>149</v>
      </c>
      <c r="B150" t="s">
        <v>256</v>
      </c>
      <c r="C150" t="s">
        <v>170</v>
      </c>
      <c r="D150">
        <v>51</v>
      </c>
      <c r="E150" t="s">
        <v>55</v>
      </c>
      <c r="F150" t="s">
        <v>483</v>
      </c>
      <c r="G150" t="s">
        <v>200</v>
      </c>
      <c r="H150">
        <v>19458795002</v>
      </c>
      <c r="I150" t="s">
        <v>484</v>
      </c>
      <c r="J150" t="s">
        <v>78</v>
      </c>
      <c r="K150">
        <v>3892.74</v>
      </c>
      <c r="L150" t="s">
        <v>7961</v>
      </c>
      <c r="M150" t="s">
        <v>7367</v>
      </c>
      <c r="N150">
        <v>149</v>
      </c>
      <c r="O150" t="s">
        <v>7472</v>
      </c>
      <c r="P150" t="s">
        <v>59</v>
      </c>
      <c r="Q150">
        <v>4299.1899999999996</v>
      </c>
      <c r="R150">
        <v>-406.45</v>
      </c>
      <c r="S150">
        <v>88</v>
      </c>
      <c r="T150">
        <v>149</v>
      </c>
      <c r="U150">
        <v>33959.29</v>
      </c>
      <c r="V150" t="s">
        <v>48</v>
      </c>
      <c r="W150">
        <v>9.59</v>
      </c>
      <c r="X150">
        <v>12</v>
      </c>
      <c r="Y150" t="s">
        <v>7943</v>
      </c>
      <c r="Z150" t="s">
        <v>69</v>
      </c>
      <c r="AA150">
        <v>149</v>
      </c>
      <c r="AB150" t="s">
        <v>86</v>
      </c>
      <c r="AC150">
        <v>3733.76</v>
      </c>
      <c r="AD150">
        <v>998.89</v>
      </c>
      <c r="AE150">
        <v>49.94</v>
      </c>
      <c r="AF150" t="s">
        <v>7600</v>
      </c>
      <c r="AG150" t="s">
        <v>7567</v>
      </c>
      <c r="AH150">
        <v>9159</v>
      </c>
      <c r="AI150">
        <v>149</v>
      </c>
      <c r="AJ150" t="s">
        <v>7427</v>
      </c>
      <c r="AK150" t="s">
        <v>70</v>
      </c>
      <c r="AL150" t="s">
        <v>71</v>
      </c>
      <c r="AM150" t="s">
        <v>7558</v>
      </c>
      <c r="AN150">
        <v>1</v>
      </c>
    </row>
    <row r="151" spans="1:40" x14ac:dyDescent="0.3">
      <c r="A151">
        <v>150</v>
      </c>
      <c r="B151" t="s">
        <v>198</v>
      </c>
      <c r="C151" t="s">
        <v>463</v>
      </c>
      <c r="D151">
        <v>44</v>
      </c>
      <c r="E151" t="s">
        <v>55</v>
      </c>
      <c r="F151" t="s">
        <v>485</v>
      </c>
      <c r="G151" t="s">
        <v>57</v>
      </c>
      <c r="H151">
        <v>19458795003</v>
      </c>
      <c r="I151" t="s">
        <v>486</v>
      </c>
      <c r="J151" t="s">
        <v>78</v>
      </c>
      <c r="K151">
        <v>3346.66</v>
      </c>
      <c r="L151" t="s">
        <v>7962</v>
      </c>
      <c r="M151" t="s">
        <v>7796</v>
      </c>
      <c r="N151">
        <v>150</v>
      </c>
      <c r="O151" t="s">
        <v>7350</v>
      </c>
      <c r="P151" t="s">
        <v>59</v>
      </c>
      <c r="Q151">
        <v>3401.22</v>
      </c>
      <c r="R151">
        <v>6747.88</v>
      </c>
      <c r="S151">
        <v>54</v>
      </c>
      <c r="T151">
        <v>150</v>
      </c>
      <c r="U151">
        <v>46130.27</v>
      </c>
      <c r="V151" t="s">
        <v>60</v>
      </c>
      <c r="W151">
        <v>1.39</v>
      </c>
      <c r="X151">
        <v>24</v>
      </c>
      <c r="Y151" t="s">
        <v>7963</v>
      </c>
      <c r="Z151" t="s">
        <v>61</v>
      </c>
      <c r="AA151">
        <v>150</v>
      </c>
      <c r="AB151" t="s">
        <v>50</v>
      </c>
      <c r="AC151">
        <v>7923.47</v>
      </c>
      <c r="AD151">
        <v>2796.43</v>
      </c>
      <c r="AE151">
        <v>139.82</v>
      </c>
      <c r="AF151" t="s">
        <v>7474</v>
      </c>
      <c r="AG151" t="s">
        <v>7898</v>
      </c>
      <c r="AH151">
        <v>1150</v>
      </c>
      <c r="AI151">
        <v>150</v>
      </c>
      <c r="AJ151" t="s">
        <v>7479</v>
      </c>
      <c r="AK151" t="s">
        <v>70</v>
      </c>
      <c r="AL151" t="s">
        <v>71</v>
      </c>
      <c r="AM151" t="s">
        <v>7352</v>
      </c>
      <c r="AN151">
        <v>1</v>
      </c>
    </row>
    <row r="152" spans="1:40" x14ac:dyDescent="0.3">
      <c r="A152">
        <v>151</v>
      </c>
      <c r="B152" t="s">
        <v>487</v>
      </c>
      <c r="C152" t="s">
        <v>160</v>
      </c>
      <c r="D152">
        <v>32</v>
      </c>
      <c r="E152" t="s">
        <v>42</v>
      </c>
      <c r="F152" t="s">
        <v>488</v>
      </c>
      <c r="G152" t="s">
        <v>139</v>
      </c>
      <c r="H152">
        <v>19458795004</v>
      </c>
      <c r="I152" t="s">
        <v>489</v>
      </c>
      <c r="J152" t="s">
        <v>78</v>
      </c>
      <c r="K152">
        <v>3507.67</v>
      </c>
      <c r="L152" t="s">
        <v>7964</v>
      </c>
      <c r="M152" t="s">
        <v>7751</v>
      </c>
      <c r="N152">
        <v>151</v>
      </c>
      <c r="O152" t="s">
        <v>7734</v>
      </c>
      <c r="P152" t="s">
        <v>59</v>
      </c>
      <c r="Q152">
        <v>4343.78</v>
      </c>
      <c r="R152">
        <v>-836.11</v>
      </c>
      <c r="S152">
        <v>87</v>
      </c>
      <c r="T152">
        <v>151</v>
      </c>
      <c r="U152">
        <v>33571.03</v>
      </c>
      <c r="V152" t="s">
        <v>48</v>
      </c>
      <c r="W152">
        <v>4.4800000000000004</v>
      </c>
      <c r="X152">
        <v>24</v>
      </c>
      <c r="Y152" t="s">
        <v>7834</v>
      </c>
      <c r="Z152" t="s">
        <v>61</v>
      </c>
      <c r="AA152">
        <v>151</v>
      </c>
      <c r="AB152" t="s">
        <v>50</v>
      </c>
      <c r="AC152">
        <v>3712.46</v>
      </c>
      <c r="AD152">
        <v>1131.56</v>
      </c>
      <c r="AE152">
        <v>56.58</v>
      </c>
      <c r="AF152" t="s">
        <v>7701</v>
      </c>
      <c r="AG152" t="s">
        <v>7401</v>
      </c>
      <c r="AH152">
        <v>3012</v>
      </c>
      <c r="AI152">
        <v>151</v>
      </c>
      <c r="AJ152" t="s">
        <v>7790</v>
      </c>
      <c r="AK152" t="s">
        <v>70</v>
      </c>
      <c r="AL152" t="s">
        <v>52</v>
      </c>
      <c r="AM152" t="s">
        <v>7816</v>
      </c>
      <c r="AN152">
        <v>1</v>
      </c>
    </row>
    <row r="153" spans="1:40" x14ac:dyDescent="0.3">
      <c r="A153">
        <v>152</v>
      </c>
      <c r="B153" t="s">
        <v>490</v>
      </c>
      <c r="C153" t="s">
        <v>194</v>
      </c>
      <c r="D153">
        <v>62</v>
      </c>
      <c r="E153" t="s">
        <v>42</v>
      </c>
      <c r="F153" t="s">
        <v>491</v>
      </c>
      <c r="G153" t="s">
        <v>148</v>
      </c>
      <c r="H153">
        <v>19458795005</v>
      </c>
      <c r="I153" t="s">
        <v>492</v>
      </c>
      <c r="J153" t="s">
        <v>78</v>
      </c>
      <c r="K153">
        <v>6043.08</v>
      </c>
      <c r="L153" t="s">
        <v>7965</v>
      </c>
      <c r="M153" t="s">
        <v>7385</v>
      </c>
      <c r="N153">
        <v>152</v>
      </c>
      <c r="O153" t="s">
        <v>7521</v>
      </c>
      <c r="P153" t="s">
        <v>47</v>
      </c>
      <c r="Q153">
        <v>2968.06</v>
      </c>
      <c r="R153">
        <v>3075.02</v>
      </c>
      <c r="S153">
        <v>60</v>
      </c>
      <c r="T153">
        <v>152</v>
      </c>
      <c r="U153">
        <v>48296.62</v>
      </c>
      <c r="V153" t="s">
        <v>60</v>
      </c>
      <c r="W153">
        <v>4.01</v>
      </c>
      <c r="X153">
        <v>12</v>
      </c>
      <c r="Y153" t="s">
        <v>7648</v>
      </c>
      <c r="Z153" t="s">
        <v>69</v>
      </c>
      <c r="AA153">
        <v>152</v>
      </c>
      <c r="AB153" t="s">
        <v>86</v>
      </c>
      <c r="AC153">
        <v>2347.08</v>
      </c>
      <c r="AD153">
        <v>2909.99</v>
      </c>
      <c r="AE153">
        <v>145.5</v>
      </c>
      <c r="AF153" t="s">
        <v>7666</v>
      </c>
      <c r="AG153" t="s">
        <v>7778</v>
      </c>
      <c r="AH153">
        <v>3935</v>
      </c>
      <c r="AI153">
        <v>152</v>
      </c>
      <c r="AJ153" t="s">
        <v>7790</v>
      </c>
      <c r="AK153" t="s">
        <v>63</v>
      </c>
      <c r="AL153" t="s">
        <v>71</v>
      </c>
      <c r="AM153" t="s">
        <v>7762</v>
      </c>
      <c r="AN153">
        <v>1</v>
      </c>
    </row>
    <row r="154" spans="1:40" x14ac:dyDescent="0.3">
      <c r="A154">
        <v>153</v>
      </c>
      <c r="B154" t="s">
        <v>40</v>
      </c>
      <c r="C154" t="s">
        <v>269</v>
      </c>
      <c r="D154">
        <v>49</v>
      </c>
      <c r="E154" t="s">
        <v>74</v>
      </c>
      <c r="F154" t="s">
        <v>493</v>
      </c>
      <c r="G154" t="s">
        <v>298</v>
      </c>
      <c r="H154">
        <v>19458795006</v>
      </c>
      <c r="I154" t="s">
        <v>494</v>
      </c>
      <c r="J154" t="s">
        <v>46</v>
      </c>
      <c r="K154">
        <v>2694.82</v>
      </c>
      <c r="L154" t="s">
        <v>7966</v>
      </c>
      <c r="M154" t="s">
        <v>7498</v>
      </c>
      <c r="N154">
        <v>153</v>
      </c>
      <c r="O154" t="s">
        <v>7751</v>
      </c>
      <c r="P154" t="s">
        <v>85</v>
      </c>
      <c r="Q154">
        <v>2841.01</v>
      </c>
      <c r="R154">
        <v>5535.83</v>
      </c>
      <c r="S154">
        <v>77</v>
      </c>
      <c r="T154">
        <v>153</v>
      </c>
      <c r="U154">
        <v>22506.43</v>
      </c>
      <c r="V154" t="s">
        <v>79</v>
      </c>
      <c r="W154">
        <v>8.32</v>
      </c>
      <c r="X154">
        <v>60</v>
      </c>
      <c r="Y154" t="s">
        <v>7967</v>
      </c>
      <c r="Z154" t="s">
        <v>69</v>
      </c>
      <c r="AA154">
        <v>153</v>
      </c>
      <c r="AB154" t="s">
        <v>50</v>
      </c>
      <c r="AC154">
        <v>3183.69</v>
      </c>
      <c r="AD154">
        <v>120.08</v>
      </c>
      <c r="AE154">
        <v>6</v>
      </c>
      <c r="AF154" t="s">
        <v>7968</v>
      </c>
      <c r="AG154" t="s">
        <v>7734</v>
      </c>
      <c r="AH154">
        <v>3765</v>
      </c>
      <c r="AI154">
        <v>153</v>
      </c>
      <c r="AJ154" t="s">
        <v>7500</v>
      </c>
      <c r="AK154" t="s">
        <v>51</v>
      </c>
      <c r="AL154" t="s">
        <v>71</v>
      </c>
      <c r="AM154" t="s">
        <v>7816</v>
      </c>
      <c r="AN154">
        <v>1</v>
      </c>
    </row>
    <row r="155" spans="1:40" x14ac:dyDescent="0.3">
      <c r="A155">
        <v>154</v>
      </c>
      <c r="B155" t="s">
        <v>188</v>
      </c>
      <c r="C155" t="s">
        <v>327</v>
      </c>
      <c r="D155">
        <v>58</v>
      </c>
      <c r="E155" t="s">
        <v>55</v>
      </c>
      <c r="F155" t="s">
        <v>495</v>
      </c>
      <c r="G155" t="s">
        <v>350</v>
      </c>
      <c r="H155">
        <v>19458795007</v>
      </c>
      <c r="I155" t="s">
        <v>496</v>
      </c>
      <c r="J155" t="s">
        <v>78</v>
      </c>
      <c r="K155">
        <v>370.5</v>
      </c>
      <c r="L155" t="s">
        <v>7969</v>
      </c>
      <c r="M155" t="s">
        <v>7494</v>
      </c>
      <c r="N155">
        <v>154</v>
      </c>
      <c r="O155" t="s">
        <v>7970</v>
      </c>
      <c r="P155" t="s">
        <v>59</v>
      </c>
      <c r="Q155">
        <v>4369.82</v>
      </c>
      <c r="R155">
        <v>-3999.32</v>
      </c>
      <c r="S155">
        <v>37</v>
      </c>
      <c r="T155">
        <v>154</v>
      </c>
      <c r="U155">
        <v>30355.85</v>
      </c>
      <c r="V155" t="s">
        <v>48</v>
      </c>
      <c r="W155">
        <v>5.51</v>
      </c>
      <c r="X155">
        <v>12</v>
      </c>
      <c r="Y155" t="s">
        <v>7971</v>
      </c>
      <c r="Z155" t="s">
        <v>61</v>
      </c>
      <c r="AA155">
        <v>154</v>
      </c>
      <c r="AB155" t="s">
        <v>86</v>
      </c>
      <c r="AC155">
        <v>5836.36</v>
      </c>
      <c r="AD155">
        <v>869.04</v>
      </c>
      <c r="AE155">
        <v>43.45</v>
      </c>
      <c r="AF155" t="s">
        <v>7799</v>
      </c>
      <c r="AG155" t="s">
        <v>7456</v>
      </c>
      <c r="AH155">
        <v>3920</v>
      </c>
      <c r="AI155">
        <v>154</v>
      </c>
      <c r="AJ155" t="s">
        <v>7746</v>
      </c>
      <c r="AK155" t="s">
        <v>51</v>
      </c>
      <c r="AL155" t="s">
        <v>52</v>
      </c>
      <c r="AM155" t="s">
        <v>7364</v>
      </c>
      <c r="AN155">
        <v>1</v>
      </c>
    </row>
    <row r="156" spans="1:40" x14ac:dyDescent="0.3">
      <c r="A156">
        <v>155</v>
      </c>
      <c r="B156" t="s">
        <v>490</v>
      </c>
      <c r="C156" t="s">
        <v>156</v>
      </c>
      <c r="D156">
        <v>24</v>
      </c>
      <c r="E156" t="s">
        <v>42</v>
      </c>
      <c r="F156" t="s">
        <v>497</v>
      </c>
      <c r="G156" t="s">
        <v>129</v>
      </c>
      <c r="H156">
        <v>19458795008</v>
      </c>
      <c r="I156" t="s">
        <v>498</v>
      </c>
      <c r="J156" t="s">
        <v>78</v>
      </c>
      <c r="K156">
        <v>9626.52</v>
      </c>
      <c r="L156" t="s">
        <v>7972</v>
      </c>
      <c r="M156" t="s">
        <v>7681</v>
      </c>
      <c r="N156">
        <v>155</v>
      </c>
      <c r="O156" t="s">
        <v>7592</v>
      </c>
      <c r="P156" t="s">
        <v>47</v>
      </c>
      <c r="Q156">
        <v>85.18</v>
      </c>
      <c r="R156">
        <v>9541.34</v>
      </c>
      <c r="S156">
        <v>46</v>
      </c>
      <c r="T156">
        <v>155</v>
      </c>
      <c r="U156">
        <v>30458.09</v>
      </c>
      <c r="V156" t="s">
        <v>60</v>
      </c>
      <c r="W156">
        <v>2.52</v>
      </c>
      <c r="X156">
        <v>48</v>
      </c>
      <c r="Y156" t="s">
        <v>7973</v>
      </c>
      <c r="Z156" t="s">
        <v>61</v>
      </c>
      <c r="AA156">
        <v>155</v>
      </c>
      <c r="AB156" t="s">
        <v>62</v>
      </c>
      <c r="AC156">
        <v>3287.64</v>
      </c>
      <c r="AD156">
        <v>3057.75</v>
      </c>
      <c r="AE156">
        <v>152.88999999999999</v>
      </c>
      <c r="AF156" t="s">
        <v>7563</v>
      </c>
      <c r="AG156" t="s">
        <v>7677</v>
      </c>
      <c r="AH156">
        <v>3507</v>
      </c>
      <c r="AI156">
        <v>155</v>
      </c>
      <c r="AJ156" t="s">
        <v>7709</v>
      </c>
      <c r="AK156" t="s">
        <v>51</v>
      </c>
      <c r="AL156" t="s">
        <v>52</v>
      </c>
      <c r="AM156" t="s">
        <v>7491</v>
      </c>
      <c r="AN156">
        <v>1</v>
      </c>
    </row>
    <row r="157" spans="1:40" x14ac:dyDescent="0.3">
      <c r="A157">
        <v>156</v>
      </c>
      <c r="B157" t="s">
        <v>240</v>
      </c>
      <c r="C157" t="s">
        <v>208</v>
      </c>
      <c r="D157">
        <v>61</v>
      </c>
      <c r="E157" t="s">
        <v>42</v>
      </c>
      <c r="F157" t="s">
        <v>499</v>
      </c>
      <c r="G157" t="s">
        <v>76</v>
      </c>
      <c r="H157">
        <v>19458795009</v>
      </c>
      <c r="I157" t="s">
        <v>500</v>
      </c>
      <c r="J157" t="s">
        <v>78</v>
      </c>
      <c r="K157">
        <v>7512.88</v>
      </c>
      <c r="L157" t="s">
        <v>7974</v>
      </c>
      <c r="M157" t="s">
        <v>7664</v>
      </c>
      <c r="N157">
        <v>156</v>
      </c>
      <c r="O157" t="s">
        <v>7431</v>
      </c>
      <c r="P157" t="s">
        <v>85</v>
      </c>
      <c r="Q157">
        <v>2399.11</v>
      </c>
      <c r="R157">
        <v>5113.7700000000004</v>
      </c>
      <c r="S157">
        <v>18</v>
      </c>
      <c r="T157">
        <v>156</v>
      </c>
      <c r="U157">
        <v>1153.8599999999999</v>
      </c>
      <c r="V157" t="s">
        <v>48</v>
      </c>
      <c r="W157">
        <v>5.58</v>
      </c>
      <c r="X157">
        <v>36</v>
      </c>
      <c r="Y157" t="s">
        <v>7975</v>
      </c>
      <c r="Z157" t="s">
        <v>61</v>
      </c>
      <c r="AA157">
        <v>156</v>
      </c>
      <c r="AB157" t="s">
        <v>62</v>
      </c>
      <c r="AC157">
        <v>4145.51</v>
      </c>
      <c r="AD157">
        <v>2922.09</v>
      </c>
      <c r="AE157">
        <v>146.1</v>
      </c>
      <c r="AF157" t="s">
        <v>7652</v>
      </c>
      <c r="AG157" t="s">
        <v>7888</v>
      </c>
      <c r="AH157">
        <v>5639</v>
      </c>
      <c r="AI157">
        <v>156</v>
      </c>
      <c r="AJ157" t="s">
        <v>7791</v>
      </c>
      <c r="AK157" t="s">
        <v>51</v>
      </c>
      <c r="AL157" t="s">
        <v>71</v>
      </c>
      <c r="AM157" t="s">
        <v>7753</v>
      </c>
      <c r="AN157">
        <v>1</v>
      </c>
    </row>
    <row r="158" spans="1:40" x14ac:dyDescent="0.3">
      <c r="A158">
        <v>157</v>
      </c>
      <c r="B158" t="s">
        <v>155</v>
      </c>
      <c r="C158" t="s">
        <v>164</v>
      </c>
      <c r="D158">
        <v>61</v>
      </c>
      <c r="E158" t="s">
        <v>74</v>
      </c>
      <c r="F158" t="s">
        <v>501</v>
      </c>
      <c r="G158" t="s">
        <v>298</v>
      </c>
      <c r="H158">
        <v>19458795010</v>
      </c>
      <c r="I158" t="s">
        <v>502</v>
      </c>
      <c r="J158" t="s">
        <v>46</v>
      </c>
      <c r="K158">
        <v>1437.76</v>
      </c>
      <c r="L158" t="s">
        <v>7976</v>
      </c>
      <c r="M158" t="s">
        <v>7613</v>
      </c>
      <c r="N158">
        <v>157</v>
      </c>
      <c r="O158" t="s">
        <v>7680</v>
      </c>
      <c r="P158" t="s">
        <v>85</v>
      </c>
      <c r="Q158">
        <v>4351.67</v>
      </c>
      <c r="R158">
        <v>-2913.91</v>
      </c>
      <c r="S158">
        <v>10</v>
      </c>
      <c r="T158">
        <v>157</v>
      </c>
      <c r="U158">
        <v>2345.27</v>
      </c>
      <c r="V158" t="s">
        <v>48</v>
      </c>
      <c r="W158">
        <v>3.12</v>
      </c>
      <c r="X158">
        <v>60</v>
      </c>
      <c r="Y158" t="s">
        <v>7977</v>
      </c>
      <c r="Z158" t="s">
        <v>61</v>
      </c>
      <c r="AA158">
        <v>157</v>
      </c>
      <c r="AB158" t="s">
        <v>50</v>
      </c>
      <c r="AC158">
        <v>6173.4</v>
      </c>
      <c r="AD158">
        <v>1378.44</v>
      </c>
      <c r="AE158">
        <v>68.92</v>
      </c>
      <c r="AF158" t="s">
        <v>7657</v>
      </c>
      <c r="AG158" t="s">
        <v>7978</v>
      </c>
      <c r="AH158">
        <v>7205</v>
      </c>
      <c r="AI158">
        <v>157</v>
      </c>
      <c r="AJ158" t="s">
        <v>7948</v>
      </c>
      <c r="AK158" t="s">
        <v>63</v>
      </c>
      <c r="AL158" t="s">
        <v>71</v>
      </c>
      <c r="AM158" t="s">
        <v>7941</v>
      </c>
      <c r="AN158">
        <v>1</v>
      </c>
    </row>
    <row r="159" spans="1:40" x14ac:dyDescent="0.3">
      <c r="A159">
        <v>158</v>
      </c>
      <c r="B159" t="s">
        <v>222</v>
      </c>
      <c r="C159" t="s">
        <v>88</v>
      </c>
      <c r="D159">
        <v>31</v>
      </c>
      <c r="E159" t="s">
        <v>55</v>
      </c>
      <c r="F159" t="s">
        <v>503</v>
      </c>
      <c r="G159" t="s">
        <v>177</v>
      </c>
      <c r="H159">
        <v>19458795011</v>
      </c>
      <c r="I159" t="s">
        <v>504</v>
      </c>
      <c r="J159" t="s">
        <v>46</v>
      </c>
      <c r="K159">
        <v>4606.05</v>
      </c>
      <c r="L159" t="s">
        <v>7979</v>
      </c>
      <c r="M159" t="s">
        <v>7604</v>
      </c>
      <c r="N159">
        <v>158</v>
      </c>
      <c r="O159" t="s">
        <v>7787</v>
      </c>
      <c r="P159" t="s">
        <v>47</v>
      </c>
      <c r="Q159">
        <v>988.79</v>
      </c>
      <c r="R159">
        <v>5594.84</v>
      </c>
      <c r="S159">
        <v>68</v>
      </c>
      <c r="T159">
        <v>158</v>
      </c>
      <c r="U159">
        <v>8118</v>
      </c>
      <c r="V159" t="s">
        <v>79</v>
      </c>
      <c r="W159">
        <v>1.1499999999999999</v>
      </c>
      <c r="X159">
        <v>12</v>
      </c>
      <c r="Y159" t="s">
        <v>7980</v>
      </c>
      <c r="Z159" t="s">
        <v>49</v>
      </c>
      <c r="AA159">
        <v>158</v>
      </c>
      <c r="AB159" t="s">
        <v>50</v>
      </c>
      <c r="AC159">
        <v>7228.7</v>
      </c>
      <c r="AD159">
        <v>3116.28</v>
      </c>
      <c r="AE159">
        <v>155.81</v>
      </c>
      <c r="AF159" t="s">
        <v>7431</v>
      </c>
      <c r="AG159" t="s">
        <v>7617</v>
      </c>
      <c r="AH159">
        <v>3106</v>
      </c>
      <c r="AI159">
        <v>158</v>
      </c>
      <c r="AJ159" t="s">
        <v>7496</v>
      </c>
      <c r="AK159" t="s">
        <v>63</v>
      </c>
      <c r="AL159" t="s">
        <v>71</v>
      </c>
      <c r="AM159" t="s">
        <v>7376</v>
      </c>
      <c r="AN159">
        <v>1</v>
      </c>
    </row>
    <row r="160" spans="1:40" x14ac:dyDescent="0.3">
      <c r="A160">
        <v>159</v>
      </c>
      <c r="B160" t="s">
        <v>101</v>
      </c>
      <c r="C160" t="s">
        <v>269</v>
      </c>
      <c r="D160">
        <v>40</v>
      </c>
      <c r="E160" t="s">
        <v>42</v>
      </c>
      <c r="F160" t="s">
        <v>505</v>
      </c>
      <c r="G160" t="s">
        <v>212</v>
      </c>
      <c r="H160">
        <v>19458795012</v>
      </c>
      <c r="I160" t="s">
        <v>506</v>
      </c>
      <c r="J160" t="s">
        <v>46</v>
      </c>
      <c r="K160">
        <v>720.95</v>
      </c>
      <c r="L160" t="s">
        <v>7981</v>
      </c>
      <c r="M160" t="s">
        <v>7354</v>
      </c>
      <c r="N160">
        <v>159</v>
      </c>
      <c r="O160" t="s">
        <v>7455</v>
      </c>
      <c r="P160" t="s">
        <v>85</v>
      </c>
      <c r="Q160">
        <v>4790.47</v>
      </c>
      <c r="R160">
        <v>-4069.52</v>
      </c>
      <c r="S160">
        <v>71</v>
      </c>
      <c r="T160">
        <v>159</v>
      </c>
      <c r="U160">
        <v>26045.35</v>
      </c>
      <c r="V160" t="s">
        <v>60</v>
      </c>
      <c r="W160">
        <v>5.9</v>
      </c>
      <c r="X160">
        <v>48</v>
      </c>
      <c r="Y160" t="s">
        <v>7676</v>
      </c>
      <c r="Z160" t="s">
        <v>49</v>
      </c>
      <c r="AA160">
        <v>159</v>
      </c>
      <c r="AB160" t="s">
        <v>50</v>
      </c>
      <c r="AC160">
        <v>1630.36</v>
      </c>
      <c r="AD160">
        <v>829.57</v>
      </c>
      <c r="AE160">
        <v>41.48</v>
      </c>
      <c r="AF160" t="s">
        <v>7684</v>
      </c>
      <c r="AG160" t="s">
        <v>7485</v>
      </c>
      <c r="AH160">
        <v>5436</v>
      </c>
      <c r="AI160">
        <v>159</v>
      </c>
      <c r="AJ160" t="s">
        <v>7838</v>
      </c>
      <c r="AK160" t="s">
        <v>63</v>
      </c>
      <c r="AL160" t="s">
        <v>71</v>
      </c>
      <c r="AM160" t="s">
        <v>7585</v>
      </c>
      <c r="AN160">
        <v>1</v>
      </c>
    </row>
    <row r="161" spans="1:40" x14ac:dyDescent="0.3">
      <c r="A161">
        <v>160</v>
      </c>
      <c r="B161" t="s">
        <v>40</v>
      </c>
      <c r="C161" t="s">
        <v>41</v>
      </c>
      <c r="D161">
        <v>64</v>
      </c>
      <c r="E161" t="s">
        <v>42</v>
      </c>
      <c r="F161" t="s">
        <v>507</v>
      </c>
      <c r="G161" t="s">
        <v>121</v>
      </c>
      <c r="H161">
        <v>19458795013</v>
      </c>
      <c r="I161" t="s">
        <v>45</v>
      </c>
      <c r="J161" t="s">
        <v>78</v>
      </c>
      <c r="K161">
        <v>375.78</v>
      </c>
      <c r="L161" t="s">
        <v>7982</v>
      </c>
      <c r="M161" t="s">
        <v>7592</v>
      </c>
      <c r="N161">
        <v>160</v>
      </c>
      <c r="O161" t="s">
        <v>7389</v>
      </c>
      <c r="P161" t="s">
        <v>47</v>
      </c>
      <c r="Q161">
        <v>3705.6</v>
      </c>
      <c r="R161">
        <v>4081.38</v>
      </c>
      <c r="S161">
        <v>86</v>
      </c>
      <c r="T161">
        <v>160</v>
      </c>
      <c r="U161">
        <v>22095.8</v>
      </c>
      <c r="V161" t="s">
        <v>60</v>
      </c>
      <c r="W161">
        <v>4.24</v>
      </c>
      <c r="X161">
        <v>12</v>
      </c>
      <c r="Y161" t="s">
        <v>7983</v>
      </c>
      <c r="Z161" t="s">
        <v>61</v>
      </c>
      <c r="AA161">
        <v>160</v>
      </c>
      <c r="AB161" t="s">
        <v>86</v>
      </c>
      <c r="AC161">
        <v>4703.32</v>
      </c>
      <c r="AD161">
        <v>4087.66</v>
      </c>
      <c r="AE161">
        <v>204.38</v>
      </c>
      <c r="AF161" t="s">
        <v>7758</v>
      </c>
      <c r="AG161" t="s">
        <v>7636</v>
      </c>
      <c r="AH161">
        <v>8753</v>
      </c>
      <c r="AI161">
        <v>160</v>
      </c>
      <c r="AJ161" t="s">
        <v>7670</v>
      </c>
      <c r="AK161" t="s">
        <v>51</v>
      </c>
      <c r="AL161" t="s">
        <v>71</v>
      </c>
      <c r="AM161" t="s">
        <v>7582</v>
      </c>
      <c r="AN161">
        <v>1</v>
      </c>
    </row>
    <row r="162" spans="1:40" x14ac:dyDescent="0.3">
      <c r="A162">
        <v>161</v>
      </c>
      <c r="B162" t="s">
        <v>352</v>
      </c>
      <c r="C162" t="s">
        <v>182</v>
      </c>
      <c r="D162">
        <v>18</v>
      </c>
      <c r="E162" t="s">
        <v>42</v>
      </c>
      <c r="F162" t="s">
        <v>508</v>
      </c>
      <c r="G162" t="s">
        <v>153</v>
      </c>
      <c r="H162">
        <v>19458795014</v>
      </c>
      <c r="I162" t="s">
        <v>509</v>
      </c>
      <c r="J162" t="s">
        <v>46</v>
      </c>
      <c r="K162">
        <v>570.37</v>
      </c>
      <c r="L162" t="s">
        <v>7984</v>
      </c>
      <c r="M162" t="s">
        <v>7378</v>
      </c>
      <c r="N162">
        <v>161</v>
      </c>
      <c r="O162" t="s">
        <v>7445</v>
      </c>
      <c r="P162" t="s">
        <v>59</v>
      </c>
      <c r="Q162">
        <v>3814.49</v>
      </c>
      <c r="R162">
        <v>-3244.12</v>
      </c>
      <c r="S162">
        <v>76</v>
      </c>
      <c r="T162">
        <v>161</v>
      </c>
      <c r="U162">
        <v>27447.7</v>
      </c>
      <c r="V162" t="s">
        <v>48</v>
      </c>
      <c r="W162">
        <v>3.15</v>
      </c>
      <c r="X162">
        <v>36</v>
      </c>
      <c r="Y162" t="s">
        <v>7985</v>
      </c>
      <c r="Z162" t="s">
        <v>69</v>
      </c>
      <c r="AA162">
        <v>161</v>
      </c>
      <c r="AB162" t="s">
        <v>62</v>
      </c>
      <c r="AC162">
        <v>7430.25</v>
      </c>
      <c r="AD162">
        <v>1251.6500000000001</v>
      </c>
      <c r="AE162">
        <v>62.58</v>
      </c>
      <c r="AF162" t="s">
        <v>7893</v>
      </c>
      <c r="AG162" t="s">
        <v>7645</v>
      </c>
      <c r="AH162">
        <v>2604</v>
      </c>
      <c r="AI162">
        <v>161</v>
      </c>
      <c r="AJ162" t="s">
        <v>7636</v>
      </c>
      <c r="AK162" t="s">
        <v>51</v>
      </c>
      <c r="AL162" t="s">
        <v>52</v>
      </c>
      <c r="AM162" t="s">
        <v>7753</v>
      </c>
      <c r="AN162">
        <v>1</v>
      </c>
    </row>
    <row r="163" spans="1:40" x14ac:dyDescent="0.3">
      <c r="A163">
        <v>162</v>
      </c>
      <c r="B163" t="s">
        <v>64</v>
      </c>
      <c r="C163" t="s">
        <v>132</v>
      </c>
      <c r="D163">
        <v>49</v>
      </c>
      <c r="E163" t="s">
        <v>42</v>
      </c>
      <c r="F163" t="s">
        <v>510</v>
      </c>
      <c r="G163" t="s">
        <v>216</v>
      </c>
      <c r="H163">
        <v>19458795015</v>
      </c>
      <c r="I163" t="s">
        <v>511</v>
      </c>
      <c r="J163" t="s">
        <v>46</v>
      </c>
      <c r="K163">
        <v>7582.2</v>
      </c>
      <c r="L163" t="s">
        <v>7986</v>
      </c>
      <c r="M163" t="s">
        <v>7498</v>
      </c>
      <c r="N163">
        <v>162</v>
      </c>
      <c r="O163" t="s">
        <v>7438</v>
      </c>
      <c r="P163" t="s">
        <v>85</v>
      </c>
      <c r="Q163">
        <v>3330.73</v>
      </c>
      <c r="R163">
        <v>4251.47</v>
      </c>
      <c r="S163">
        <v>24</v>
      </c>
      <c r="T163">
        <v>162</v>
      </c>
      <c r="U163">
        <v>40224.050000000003</v>
      </c>
      <c r="V163" t="s">
        <v>79</v>
      </c>
      <c r="W163">
        <v>2.5499999999999998</v>
      </c>
      <c r="X163">
        <v>24</v>
      </c>
      <c r="Y163" t="s">
        <v>7987</v>
      </c>
      <c r="Z163" t="s">
        <v>69</v>
      </c>
      <c r="AA163">
        <v>162</v>
      </c>
      <c r="AB163" t="s">
        <v>62</v>
      </c>
      <c r="AC163">
        <v>3950.7</v>
      </c>
      <c r="AD163">
        <v>2336.54</v>
      </c>
      <c r="AE163">
        <v>116.83</v>
      </c>
      <c r="AF163" t="s">
        <v>7988</v>
      </c>
      <c r="AG163" t="s">
        <v>7519</v>
      </c>
      <c r="AH163">
        <v>5262</v>
      </c>
      <c r="AI163">
        <v>162</v>
      </c>
      <c r="AJ163" t="s">
        <v>7749</v>
      </c>
      <c r="AK163" t="s">
        <v>51</v>
      </c>
      <c r="AL163" t="s">
        <v>52</v>
      </c>
      <c r="AM163" t="s">
        <v>7766</v>
      </c>
      <c r="AN163">
        <v>1</v>
      </c>
    </row>
    <row r="164" spans="1:40" x14ac:dyDescent="0.3">
      <c r="A164">
        <v>163</v>
      </c>
      <c r="B164" t="s">
        <v>72</v>
      </c>
      <c r="C164" t="s">
        <v>54</v>
      </c>
      <c r="D164">
        <v>58</v>
      </c>
      <c r="E164" t="s">
        <v>42</v>
      </c>
      <c r="F164" t="s">
        <v>512</v>
      </c>
      <c r="G164" t="s">
        <v>196</v>
      </c>
      <c r="H164">
        <v>19458795016</v>
      </c>
      <c r="I164" t="s">
        <v>513</v>
      </c>
      <c r="J164" t="s">
        <v>78</v>
      </c>
      <c r="K164">
        <v>4504.75</v>
      </c>
      <c r="L164" t="s">
        <v>7989</v>
      </c>
      <c r="M164" t="s">
        <v>7531</v>
      </c>
      <c r="N164">
        <v>163</v>
      </c>
      <c r="O164" t="s">
        <v>7655</v>
      </c>
      <c r="P164" t="s">
        <v>47</v>
      </c>
      <c r="Q164">
        <v>2242.9</v>
      </c>
      <c r="R164">
        <v>6747.65</v>
      </c>
      <c r="S164">
        <v>47</v>
      </c>
      <c r="T164">
        <v>163</v>
      </c>
      <c r="U164">
        <v>41289.769999999997</v>
      </c>
      <c r="V164" t="s">
        <v>79</v>
      </c>
      <c r="W164">
        <v>5.08</v>
      </c>
      <c r="X164">
        <v>12</v>
      </c>
      <c r="Y164" t="s">
        <v>7990</v>
      </c>
      <c r="Z164" t="s">
        <v>49</v>
      </c>
      <c r="AA164">
        <v>163</v>
      </c>
      <c r="AB164" t="s">
        <v>62</v>
      </c>
      <c r="AC164">
        <v>7817.04</v>
      </c>
      <c r="AD164">
        <v>4736.6099999999997</v>
      </c>
      <c r="AE164">
        <v>236.83</v>
      </c>
      <c r="AF164" t="s">
        <v>7380</v>
      </c>
      <c r="AG164" t="s">
        <v>7860</v>
      </c>
      <c r="AH164">
        <v>9907</v>
      </c>
      <c r="AI164">
        <v>163</v>
      </c>
      <c r="AJ164" t="s">
        <v>7791</v>
      </c>
      <c r="AK164" t="s">
        <v>70</v>
      </c>
      <c r="AL164" t="s">
        <v>71</v>
      </c>
      <c r="AM164" t="s">
        <v>7403</v>
      </c>
      <c r="AN164">
        <v>1</v>
      </c>
    </row>
    <row r="165" spans="1:40" x14ac:dyDescent="0.3">
      <c r="A165">
        <v>164</v>
      </c>
      <c r="B165" t="s">
        <v>53</v>
      </c>
      <c r="C165" t="s">
        <v>514</v>
      </c>
      <c r="D165">
        <v>43</v>
      </c>
      <c r="E165" t="s">
        <v>42</v>
      </c>
      <c r="F165" t="s">
        <v>515</v>
      </c>
      <c r="G165" t="s">
        <v>99</v>
      </c>
      <c r="H165">
        <v>19458795017</v>
      </c>
      <c r="I165" t="s">
        <v>516</v>
      </c>
      <c r="J165" t="s">
        <v>78</v>
      </c>
      <c r="K165">
        <v>8459.5300000000007</v>
      </c>
      <c r="L165" t="s">
        <v>7991</v>
      </c>
      <c r="M165" t="s">
        <v>7579</v>
      </c>
      <c r="N165">
        <v>164</v>
      </c>
      <c r="O165" t="s">
        <v>7567</v>
      </c>
      <c r="P165" t="s">
        <v>59</v>
      </c>
      <c r="Q165">
        <v>2310.17</v>
      </c>
      <c r="R165">
        <v>10769.7</v>
      </c>
      <c r="S165">
        <v>37</v>
      </c>
      <c r="T165">
        <v>164</v>
      </c>
      <c r="U165">
        <v>48873.73</v>
      </c>
      <c r="V165" t="s">
        <v>79</v>
      </c>
      <c r="W165">
        <v>8.83</v>
      </c>
      <c r="X165">
        <v>48</v>
      </c>
      <c r="Y165" t="s">
        <v>7992</v>
      </c>
      <c r="Z165" t="s">
        <v>49</v>
      </c>
      <c r="AA165">
        <v>164</v>
      </c>
      <c r="AB165" t="s">
        <v>62</v>
      </c>
      <c r="AC165">
        <v>4082.07</v>
      </c>
      <c r="AD165">
        <v>2888.99</v>
      </c>
      <c r="AE165">
        <v>144.44999999999999</v>
      </c>
      <c r="AF165" t="s">
        <v>7960</v>
      </c>
      <c r="AG165" t="s">
        <v>7573</v>
      </c>
      <c r="AH165">
        <v>5930</v>
      </c>
      <c r="AI165">
        <v>164</v>
      </c>
      <c r="AJ165" t="s">
        <v>7782</v>
      </c>
      <c r="AK165" t="s">
        <v>63</v>
      </c>
      <c r="AL165" t="s">
        <v>52</v>
      </c>
      <c r="AM165" t="s">
        <v>7790</v>
      </c>
      <c r="AN165">
        <v>1</v>
      </c>
    </row>
    <row r="166" spans="1:40" x14ac:dyDescent="0.3">
      <c r="A166">
        <v>165</v>
      </c>
      <c r="B166" t="s">
        <v>119</v>
      </c>
      <c r="C166" t="s">
        <v>88</v>
      </c>
      <c r="D166">
        <v>65</v>
      </c>
      <c r="E166" t="s">
        <v>55</v>
      </c>
      <c r="F166" t="s">
        <v>517</v>
      </c>
      <c r="G166" t="s">
        <v>219</v>
      </c>
      <c r="H166">
        <v>19458795018</v>
      </c>
      <c r="I166" t="s">
        <v>518</v>
      </c>
      <c r="J166" t="s">
        <v>46</v>
      </c>
      <c r="K166">
        <v>3121.63</v>
      </c>
      <c r="L166" t="s">
        <v>7993</v>
      </c>
      <c r="M166" t="s">
        <v>7372</v>
      </c>
      <c r="N166">
        <v>165</v>
      </c>
      <c r="O166" t="s">
        <v>7754</v>
      </c>
      <c r="P166" t="s">
        <v>59</v>
      </c>
      <c r="Q166">
        <v>4197.1499999999996</v>
      </c>
      <c r="R166">
        <v>-1075.52</v>
      </c>
      <c r="S166">
        <v>72</v>
      </c>
      <c r="T166">
        <v>165</v>
      </c>
      <c r="U166">
        <v>28319.84</v>
      </c>
      <c r="V166" t="s">
        <v>48</v>
      </c>
      <c r="W166">
        <v>7.82</v>
      </c>
      <c r="X166">
        <v>12</v>
      </c>
      <c r="Y166" t="s">
        <v>7994</v>
      </c>
      <c r="Z166" t="s">
        <v>49</v>
      </c>
      <c r="AA166">
        <v>165</v>
      </c>
      <c r="AB166" t="s">
        <v>50</v>
      </c>
      <c r="AC166">
        <v>7833.65</v>
      </c>
      <c r="AD166">
        <v>3761.37</v>
      </c>
      <c r="AE166">
        <v>188.07</v>
      </c>
      <c r="AF166" t="s">
        <v>7939</v>
      </c>
      <c r="AG166" t="s">
        <v>7396</v>
      </c>
      <c r="AH166">
        <v>9441</v>
      </c>
      <c r="AI166">
        <v>165</v>
      </c>
      <c r="AJ166" t="s">
        <v>7668</v>
      </c>
      <c r="AK166" t="s">
        <v>63</v>
      </c>
      <c r="AL166" t="s">
        <v>52</v>
      </c>
      <c r="AM166" t="s">
        <v>7504</v>
      </c>
      <c r="AN166">
        <v>1</v>
      </c>
    </row>
    <row r="167" spans="1:40" x14ac:dyDescent="0.3">
      <c r="A167">
        <v>166</v>
      </c>
      <c r="B167" t="s">
        <v>487</v>
      </c>
      <c r="C167" t="s">
        <v>189</v>
      </c>
      <c r="D167">
        <v>26</v>
      </c>
      <c r="E167" t="s">
        <v>74</v>
      </c>
      <c r="F167" t="s">
        <v>519</v>
      </c>
      <c r="G167" t="s">
        <v>129</v>
      </c>
      <c r="H167">
        <v>19458795019</v>
      </c>
      <c r="I167" t="s">
        <v>520</v>
      </c>
      <c r="J167" t="s">
        <v>46</v>
      </c>
      <c r="K167">
        <v>7775.69</v>
      </c>
      <c r="L167" t="s">
        <v>7995</v>
      </c>
      <c r="M167" t="s">
        <v>7536</v>
      </c>
      <c r="N167">
        <v>166</v>
      </c>
      <c r="O167" t="s">
        <v>7751</v>
      </c>
      <c r="P167" t="s">
        <v>59</v>
      </c>
      <c r="Q167">
        <v>704.31</v>
      </c>
      <c r="R167">
        <v>8480</v>
      </c>
      <c r="S167">
        <v>84</v>
      </c>
      <c r="T167">
        <v>166</v>
      </c>
      <c r="U167">
        <v>18013.560000000001</v>
      </c>
      <c r="V167" t="s">
        <v>79</v>
      </c>
      <c r="W167">
        <v>1.04</v>
      </c>
      <c r="X167">
        <v>36</v>
      </c>
      <c r="Y167" t="s">
        <v>7996</v>
      </c>
      <c r="Z167" t="s">
        <v>69</v>
      </c>
      <c r="AA167">
        <v>166</v>
      </c>
      <c r="AB167" t="s">
        <v>62</v>
      </c>
      <c r="AC167">
        <v>9602.15</v>
      </c>
      <c r="AD167">
        <v>3727.59</v>
      </c>
      <c r="AE167">
        <v>186.38</v>
      </c>
      <c r="AF167" t="s">
        <v>7721</v>
      </c>
      <c r="AG167" t="s">
        <v>7726</v>
      </c>
      <c r="AH167">
        <v>3357</v>
      </c>
      <c r="AI167">
        <v>166</v>
      </c>
      <c r="AJ167" t="s">
        <v>7603</v>
      </c>
      <c r="AK167" t="s">
        <v>70</v>
      </c>
      <c r="AL167" t="s">
        <v>71</v>
      </c>
      <c r="AM167" t="s">
        <v>7388</v>
      </c>
      <c r="AN167">
        <v>1</v>
      </c>
    </row>
    <row r="168" spans="1:40" x14ac:dyDescent="0.3">
      <c r="A168">
        <v>167</v>
      </c>
      <c r="B168" t="s">
        <v>490</v>
      </c>
      <c r="C168" t="s">
        <v>97</v>
      </c>
      <c r="D168">
        <v>33</v>
      </c>
      <c r="E168" t="s">
        <v>74</v>
      </c>
      <c r="F168" t="s">
        <v>521</v>
      </c>
      <c r="G168" t="s">
        <v>440</v>
      </c>
      <c r="H168">
        <v>19458795020</v>
      </c>
      <c r="I168" t="s">
        <v>522</v>
      </c>
      <c r="J168" t="s">
        <v>78</v>
      </c>
      <c r="K168">
        <v>871.55</v>
      </c>
      <c r="L168" t="s">
        <v>7651</v>
      </c>
      <c r="M168" t="s">
        <v>7575</v>
      </c>
      <c r="N168">
        <v>167</v>
      </c>
      <c r="O168" t="s">
        <v>7436</v>
      </c>
      <c r="P168" t="s">
        <v>85</v>
      </c>
      <c r="Q168">
        <v>2615.12</v>
      </c>
      <c r="R168">
        <v>-1743.57</v>
      </c>
      <c r="S168">
        <v>43</v>
      </c>
      <c r="T168">
        <v>167</v>
      </c>
      <c r="U168">
        <v>16093.36</v>
      </c>
      <c r="V168" t="s">
        <v>79</v>
      </c>
      <c r="W168">
        <v>7.58</v>
      </c>
      <c r="X168">
        <v>48</v>
      </c>
      <c r="Y168" t="s">
        <v>7997</v>
      </c>
      <c r="Z168" t="s">
        <v>49</v>
      </c>
      <c r="AA168">
        <v>167</v>
      </c>
      <c r="AB168" t="s">
        <v>62</v>
      </c>
      <c r="AC168">
        <v>5537.35</v>
      </c>
      <c r="AD168">
        <v>1906.93</v>
      </c>
      <c r="AE168">
        <v>95.35</v>
      </c>
      <c r="AF168" t="s">
        <v>7785</v>
      </c>
      <c r="AG168" t="s">
        <v>7788</v>
      </c>
      <c r="AH168">
        <v>7951</v>
      </c>
      <c r="AI168">
        <v>167</v>
      </c>
      <c r="AJ168" t="s">
        <v>7624</v>
      </c>
      <c r="AK168" t="s">
        <v>63</v>
      </c>
      <c r="AL168" t="s">
        <v>71</v>
      </c>
      <c r="AM168" t="s">
        <v>7603</v>
      </c>
      <c r="AN168">
        <v>1</v>
      </c>
    </row>
    <row r="169" spans="1:40" x14ac:dyDescent="0.3">
      <c r="A169">
        <v>168</v>
      </c>
      <c r="B169" t="s">
        <v>226</v>
      </c>
      <c r="C169" t="s">
        <v>247</v>
      </c>
      <c r="D169">
        <v>48</v>
      </c>
      <c r="E169" t="s">
        <v>74</v>
      </c>
      <c r="F169" t="s">
        <v>523</v>
      </c>
      <c r="G169" t="s">
        <v>196</v>
      </c>
      <c r="H169">
        <v>19458795021</v>
      </c>
      <c r="I169" t="s">
        <v>524</v>
      </c>
      <c r="J169" t="s">
        <v>46</v>
      </c>
      <c r="K169">
        <v>6387.57</v>
      </c>
      <c r="L169" t="s">
        <v>7998</v>
      </c>
      <c r="M169" t="s">
        <v>7738</v>
      </c>
      <c r="N169">
        <v>168</v>
      </c>
      <c r="O169" t="s">
        <v>7453</v>
      </c>
      <c r="P169" t="s">
        <v>59</v>
      </c>
      <c r="Q169">
        <v>1556.64</v>
      </c>
      <c r="R169">
        <v>7944.21</v>
      </c>
      <c r="S169">
        <v>82</v>
      </c>
      <c r="T169">
        <v>168</v>
      </c>
      <c r="U169">
        <v>17696.34</v>
      </c>
      <c r="V169" t="s">
        <v>79</v>
      </c>
      <c r="W169">
        <v>1.65</v>
      </c>
      <c r="X169">
        <v>24</v>
      </c>
      <c r="Y169" t="s">
        <v>7999</v>
      </c>
      <c r="Z169" t="s">
        <v>69</v>
      </c>
      <c r="AA169">
        <v>168</v>
      </c>
      <c r="AB169" t="s">
        <v>50</v>
      </c>
      <c r="AC169">
        <v>5344.8</v>
      </c>
      <c r="AD169">
        <v>500.83</v>
      </c>
      <c r="AE169">
        <v>25.04</v>
      </c>
      <c r="AF169" t="s">
        <v>7597</v>
      </c>
      <c r="AG169" t="s">
        <v>8000</v>
      </c>
      <c r="AH169">
        <v>5622</v>
      </c>
      <c r="AI169">
        <v>168</v>
      </c>
      <c r="AJ169" t="s">
        <v>7723</v>
      </c>
      <c r="AK169" t="s">
        <v>63</v>
      </c>
      <c r="AL169" t="s">
        <v>71</v>
      </c>
      <c r="AM169" t="s">
        <v>7405</v>
      </c>
      <c r="AN169">
        <v>-1</v>
      </c>
    </row>
    <row r="170" spans="1:40" x14ac:dyDescent="0.3">
      <c r="A170">
        <v>169</v>
      </c>
      <c r="B170" t="s">
        <v>136</v>
      </c>
      <c r="C170" t="s">
        <v>294</v>
      </c>
      <c r="D170">
        <v>19</v>
      </c>
      <c r="E170" t="s">
        <v>42</v>
      </c>
      <c r="F170" t="s">
        <v>525</v>
      </c>
      <c r="G170" t="s">
        <v>109</v>
      </c>
      <c r="H170">
        <v>19458795022</v>
      </c>
      <c r="I170" t="s">
        <v>526</v>
      </c>
      <c r="J170" t="s">
        <v>78</v>
      </c>
      <c r="K170">
        <v>3669.96</v>
      </c>
      <c r="L170" t="s">
        <v>8001</v>
      </c>
      <c r="M170" t="s">
        <v>7406</v>
      </c>
      <c r="N170">
        <v>169</v>
      </c>
      <c r="O170" t="s">
        <v>7456</v>
      </c>
      <c r="P170" t="s">
        <v>59</v>
      </c>
      <c r="Q170">
        <v>4921.74</v>
      </c>
      <c r="R170">
        <v>8591.7000000000007</v>
      </c>
      <c r="S170">
        <v>25</v>
      </c>
      <c r="T170">
        <v>169</v>
      </c>
      <c r="U170">
        <v>16867.650000000001</v>
      </c>
      <c r="V170" t="s">
        <v>60</v>
      </c>
      <c r="W170">
        <v>5.93</v>
      </c>
      <c r="X170">
        <v>36</v>
      </c>
      <c r="Y170" t="s">
        <v>8002</v>
      </c>
      <c r="Z170" t="s">
        <v>69</v>
      </c>
      <c r="AA170">
        <v>169</v>
      </c>
      <c r="AB170" t="s">
        <v>50</v>
      </c>
      <c r="AC170">
        <v>5360.21</v>
      </c>
      <c r="AD170">
        <v>1702.76</v>
      </c>
      <c r="AE170">
        <v>85.14</v>
      </c>
      <c r="AF170" t="s">
        <v>7628</v>
      </c>
      <c r="AG170" t="s">
        <v>7401</v>
      </c>
      <c r="AH170">
        <v>9041</v>
      </c>
      <c r="AI170">
        <v>169</v>
      </c>
      <c r="AJ170" t="s">
        <v>7649</v>
      </c>
      <c r="AK170" t="s">
        <v>51</v>
      </c>
      <c r="AL170" t="s">
        <v>71</v>
      </c>
      <c r="AM170" t="s">
        <v>7751</v>
      </c>
      <c r="AN170">
        <v>-1</v>
      </c>
    </row>
    <row r="171" spans="1:40" x14ac:dyDescent="0.3">
      <c r="A171">
        <v>170</v>
      </c>
      <c r="B171" t="s">
        <v>202</v>
      </c>
      <c r="C171" t="s">
        <v>170</v>
      </c>
      <c r="D171">
        <v>49</v>
      </c>
      <c r="E171" t="s">
        <v>74</v>
      </c>
      <c r="F171" t="s">
        <v>527</v>
      </c>
      <c r="G171" t="s">
        <v>172</v>
      </c>
      <c r="H171">
        <v>19458795023</v>
      </c>
      <c r="I171" t="s">
        <v>528</v>
      </c>
      <c r="J171" t="s">
        <v>78</v>
      </c>
      <c r="K171">
        <v>2839.58</v>
      </c>
      <c r="L171" t="s">
        <v>8003</v>
      </c>
      <c r="M171" t="s">
        <v>7760</v>
      </c>
      <c r="N171">
        <v>170</v>
      </c>
      <c r="O171" t="s">
        <v>7539</v>
      </c>
      <c r="P171" t="s">
        <v>59</v>
      </c>
      <c r="Q171">
        <v>28.43</v>
      </c>
      <c r="R171">
        <v>2811.15</v>
      </c>
      <c r="S171">
        <v>87</v>
      </c>
      <c r="T171">
        <v>170</v>
      </c>
      <c r="U171">
        <v>20253.080000000002</v>
      </c>
      <c r="V171" t="s">
        <v>79</v>
      </c>
      <c r="W171">
        <v>8.02</v>
      </c>
      <c r="X171">
        <v>12</v>
      </c>
      <c r="Y171" t="s">
        <v>8004</v>
      </c>
      <c r="Z171" t="s">
        <v>49</v>
      </c>
      <c r="AA171">
        <v>170</v>
      </c>
      <c r="AB171" t="s">
        <v>86</v>
      </c>
      <c r="AC171">
        <v>9571.27</v>
      </c>
      <c r="AD171">
        <v>168.94</v>
      </c>
      <c r="AE171">
        <v>8.4499999999999993</v>
      </c>
      <c r="AF171" t="s">
        <v>7462</v>
      </c>
      <c r="AG171" t="s">
        <v>7830</v>
      </c>
      <c r="AH171">
        <v>3832</v>
      </c>
      <c r="AI171">
        <v>170</v>
      </c>
      <c r="AJ171" t="s">
        <v>7358</v>
      </c>
      <c r="AK171" t="s">
        <v>70</v>
      </c>
      <c r="AL171" t="s">
        <v>71</v>
      </c>
      <c r="AM171" t="s">
        <v>7413</v>
      </c>
      <c r="AN171">
        <v>1</v>
      </c>
    </row>
    <row r="172" spans="1:40" x14ac:dyDescent="0.3">
      <c r="A172">
        <v>171</v>
      </c>
      <c r="B172" t="s">
        <v>141</v>
      </c>
      <c r="C172" t="s">
        <v>164</v>
      </c>
      <c r="D172">
        <v>27</v>
      </c>
      <c r="E172" t="s">
        <v>55</v>
      </c>
      <c r="F172" t="s">
        <v>529</v>
      </c>
      <c r="G172" t="s">
        <v>386</v>
      </c>
      <c r="H172">
        <v>19458795024</v>
      </c>
      <c r="I172" t="s">
        <v>166</v>
      </c>
      <c r="J172" t="s">
        <v>78</v>
      </c>
      <c r="K172">
        <v>8169.58</v>
      </c>
      <c r="L172" t="s">
        <v>8005</v>
      </c>
      <c r="M172" t="s">
        <v>7385</v>
      </c>
      <c r="N172">
        <v>171</v>
      </c>
      <c r="O172" t="s">
        <v>7597</v>
      </c>
      <c r="P172" t="s">
        <v>47</v>
      </c>
      <c r="Q172">
        <v>327.73</v>
      </c>
      <c r="R172">
        <v>7841.85</v>
      </c>
      <c r="S172">
        <v>18</v>
      </c>
      <c r="T172">
        <v>171</v>
      </c>
      <c r="U172">
        <v>4669.1899999999996</v>
      </c>
      <c r="V172" t="s">
        <v>79</v>
      </c>
      <c r="W172">
        <v>5.08</v>
      </c>
      <c r="X172">
        <v>60</v>
      </c>
      <c r="Y172" t="s">
        <v>8006</v>
      </c>
      <c r="Z172" t="s">
        <v>61</v>
      </c>
      <c r="AA172">
        <v>171</v>
      </c>
      <c r="AB172" t="s">
        <v>50</v>
      </c>
      <c r="AC172">
        <v>2433.4699999999998</v>
      </c>
      <c r="AD172">
        <v>1320.95</v>
      </c>
      <c r="AE172">
        <v>66.05</v>
      </c>
      <c r="AF172" t="s">
        <v>7652</v>
      </c>
      <c r="AG172" t="s">
        <v>7686</v>
      </c>
      <c r="AH172">
        <v>5145</v>
      </c>
      <c r="AI172">
        <v>171</v>
      </c>
      <c r="AJ172" t="s">
        <v>7699</v>
      </c>
      <c r="AK172" t="s">
        <v>63</v>
      </c>
      <c r="AL172" t="s">
        <v>52</v>
      </c>
      <c r="AM172" t="s">
        <v>7421</v>
      </c>
      <c r="AN172">
        <v>1</v>
      </c>
    </row>
    <row r="173" spans="1:40" x14ac:dyDescent="0.3">
      <c r="A173">
        <v>172</v>
      </c>
      <c r="B173" t="s">
        <v>198</v>
      </c>
      <c r="C173" t="s">
        <v>170</v>
      </c>
      <c r="D173">
        <v>42</v>
      </c>
      <c r="E173" t="s">
        <v>42</v>
      </c>
      <c r="F173" t="s">
        <v>530</v>
      </c>
      <c r="G173" t="s">
        <v>109</v>
      </c>
      <c r="H173">
        <v>19458795025</v>
      </c>
      <c r="I173" t="s">
        <v>201</v>
      </c>
      <c r="J173" t="s">
        <v>78</v>
      </c>
      <c r="K173">
        <v>614.03</v>
      </c>
      <c r="L173" t="s">
        <v>8007</v>
      </c>
      <c r="M173" t="s">
        <v>7541</v>
      </c>
      <c r="N173">
        <v>172</v>
      </c>
      <c r="O173" t="s">
        <v>7558</v>
      </c>
      <c r="P173" t="s">
        <v>85</v>
      </c>
      <c r="Q173">
        <v>4837.2700000000004</v>
      </c>
      <c r="R173">
        <v>5451.3</v>
      </c>
      <c r="S173">
        <v>51</v>
      </c>
      <c r="T173">
        <v>172</v>
      </c>
      <c r="U173">
        <v>32038.19</v>
      </c>
      <c r="V173" t="s">
        <v>48</v>
      </c>
      <c r="W173">
        <v>4.3899999999999997</v>
      </c>
      <c r="X173">
        <v>12</v>
      </c>
      <c r="Y173" t="s">
        <v>8008</v>
      </c>
      <c r="Z173" t="s">
        <v>61</v>
      </c>
      <c r="AA173">
        <v>172</v>
      </c>
      <c r="AB173" t="s">
        <v>62</v>
      </c>
      <c r="AC173">
        <v>7662.66</v>
      </c>
      <c r="AD173">
        <v>181.43</v>
      </c>
      <c r="AE173">
        <v>9.07</v>
      </c>
      <c r="AF173" t="s">
        <v>7777</v>
      </c>
      <c r="AG173" t="s">
        <v>7921</v>
      </c>
      <c r="AH173">
        <v>707</v>
      </c>
      <c r="AI173">
        <v>172</v>
      </c>
      <c r="AJ173" t="s">
        <v>7369</v>
      </c>
      <c r="AK173" t="s">
        <v>51</v>
      </c>
      <c r="AL173" t="s">
        <v>71</v>
      </c>
      <c r="AM173" t="s">
        <v>7978</v>
      </c>
      <c r="AN173">
        <v>-1</v>
      </c>
    </row>
    <row r="174" spans="1:40" x14ac:dyDescent="0.3">
      <c r="A174">
        <v>173</v>
      </c>
      <c r="B174" t="s">
        <v>352</v>
      </c>
      <c r="C174" t="s">
        <v>92</v>
      </c>
      <c r="D174">
        <v>35</v>
      </c>
      <c r="E174" t="s">
        <v>55</v>
      </c>
      <c r="F174" t="s">
        <v>531</v>
      </c>
      <c r="G174" t="s">
        <v>83</v>
      </c>
      <c r="H174">
        <v>19458795026</v>
      </c>
      <c r="I174" t="s">
        <v>532</v>
      </c>
      <c r="J174" t="s">
        <v>46</v>
      </c>
      <c r="K174">
        <v>9500.36</v>
      </c>
      <c r="L174" t="s">
        <v>8009</v>
      </c>
      <c r="M174" t="s">
        <v>7611</v>
      </c>
      <c r="N174">
        <v>173</v>
      </c>
      <c r="O174" t="s">
        <v>7908</v>
      </c>
      <c r="P174" t="s">
        <v>59</v>
      </c>
      <c r="Q174">
        <v>2723.52</v>
      </c>
      <c r="R174">
        <v>6776.84</v>
      </c>
      <c r="S174">
        <v>46</v>
      </c>
      <c r="T174">
        <v>173</v>
      </c>
      <c r="U174">
        <v>28834.02</v>
      </c>
      <c r="V174" t="s">
        <v>60</v>
      </c>
      <c r="W174">
        <v>9.4600000000000009</v>
      </c>
      <c r="X174">
        <v>24</v>
      </c>
      <c r="Y174" t="s">
        <v>8010</v>
      </c>
      <c r="Z174" t="s">
        <v>69</v>
      </c>
      <c r="AA174">
        <v>173</v>
      </c>
      <c r="AB174" t="s">
        <v>62</v>
      </c>
      <c r="AC174">
        <v>7207.61</v>
      </c>
      <c r="AD174">
        <v>2097.7600000000002</v>
      </c>
      <c r="AE174">
        <v>104.89</v>
      </c>
      <c r="AF174" t="s">
        <v>7384</v>
      </c>
      <c r="AG174" t="s">
        <v>8011</v>
      </c>
      <c r="AH174">
        <v>1802</v>
      </c>
      <c r="AI174">
        <v>173</v>
      </c>
      <c r="AJ174" t="s">
        <v>7563</v>
      </c>
      <c r="AK174" t="s">
        <v>70</v>
      </c>
      <c r="AL174" t="s">
        <v>52</v>
      </c>
      <c r="AM174" t="s">
        <v>7652</v>
      </c>
      <c r="AN174">
        <v>1</v>
      </c>
    </row>
    <row r="175" spans="1:40" x14ac:dyDescent="0.3">
      <c r="A175">
        <v>174</v>
      </c>
      <c r="B175" t="s">
        <v>303</v>
      </c>
      <c r="C175" t="s">
        <v>247</v>
      </c>
      <c r="D175">
        <v>62</v>
      </c>
      <c r="E175" t="s">
        <v>42</v>
      </c>
      <c r="F175" t="s">
        <v>533</v>
      </c>
      <c r="G175" t="s">
        <v>343</v>
      </c>
      <c r="H175">
        <v>19458795027</v>
      </c>
      <c r="I175" t="s">
        <v>534</v>
      </c>
      <c r="J175" t="s">
        <v>78</v>
      </c>
      <c r="K175">
        <v>7876.9</v>
      </c>
      <c r="L175" t="s">
        <v>8012</v>
      </c>
      <c r="M175" t="s">
        <v>7726</v>
      </c>
      <c r="N175">
        <v>174</v>
      </c>
      <c r="O175" t="s">
        <v>7819</v>
      </c>
      <c r="P175" t="s">
        <v>85</v>
      </c>
      <c r="Q175">
        <v>701.29</v>
      </c>
      <c r="R175">
        <v>8578.19</v>
      </c>
      <c r="S175">
        <v>75</v>
      </c>
      <c r="T175">
        <v>174</v>
      </c>
      <c r="U175">
        <v>23636.080000000002</v>
      </c>
      <c r="V175" t="s">
        <v>79</v>
      </c>
      <c r="W175">
        <v>1.26</v>
      </c>
      <c r="X175">
        <v>12</v>
      </c>
      <c r="Y175" t="s">
        <v>8013</v>
      </c>
      <c r="Z175" t="s">
        <v>69</v>
      </c>
      <c r="AA175">
        <v>174</v>
      </c>
      <c r="AB175" t="s">
        <v>62</v>
      </c>
      <c r="AC175">
        <v>6691.97</v>
      </c>
      <c r="AD175">
        <v>45.09</v>
      </c>
      <c r="AE175">
        <v>2.25</v>
      </c>
      <c r="AF175" t="s">
        <v>7699</v>
      </c>
      <c r="AG175" t="s">
        <v>7567</v>
      </c>
      <c r="AH175">
        <v>2157</v>
      </c>
      <c r="AI175">
        <v>174</v>
      </c>
      <c r="AJ175" t="s">
        <v>7578</v>
      </c>
      <c r="AK175" t="s">
        <v>70</v>
      </c>
      <c r="AL175" t="s">
        <v>52</v>
      </c>
      <c r="AM175" t="s">
        <v>7707</v>
      </c>
      <c r="AN175">
        <v>1</v>
      </c>
    </row>
    <row r="176" spans="1:40" x14ac:dyDescent="0.3">
      <c r="A176">
        <v>175</v>
      </c>
      <c r="B176" t="s">
        <v>202</v>
      </c>
      <c r="C176" t="s">
        <v>54</v>
      </c>
      <c r="D176">
        <v>51</v>
      </c>
      <c r="E176" t="s">
        <v>42</v>
      </c>
      <c r="F176" t="s">
        <v>535</v>
      </c>
      <c r="G176" t="s">
        <v>219</v>
      </c>
      <c r="H176">
        <v>19458795028</v>
      </c>
      <c r="I176" t="s">
        <v>536</v>
      </c>
      <c r="J176" t="s">
        <v>78</v>
      </c>
      <c r="K176">
        <v>3620.53</v>
      </c>
      <c r="L176" t="s">
        <v>8014</v>
      </c>
      <c r="M176" t="s">
        <v>7525</v>
      </c>
      <c r="N176">
        <v>175</v>
      </c>
      <c r="O176" t="s">
        <v>7824</v>
      </c>
      <c r="P176" t="s">
        <v>59</v>
      </c>
      <c r="Q176">
        <v>2248.7199999999998</v>
      </c>
      <c r="R176">
        <v>1371.81</v>
      </c>
      <c r="S176">
        <v>59</v>
      </c>
      <c r="T176">
        <v>175</v>
      </c>
      <c r="U176">
        <v>4974.16</v>
      </c>
      <c r="V176" t="s">
        <v>79</v>
      </c>
      <c r="W176">
        <v>1.95</v>
      </c>
      <c r="X176">
        <v>60</v>
      </c>
      <c r="Y176" t="s">
        <v>8015</v>
      </c>
      <c r="Z176" t="s">
        <v>49</v>
      </c>
      <c r="AA176">
        <v>175</v>
      </c>
      <c r="AB176" t="s">
        <v>86</v>
      </c>
      <c r="AC176">
        <v>7654.68</v>
      </c>
      <c r="AD176">
        <v>3803.42</v>
      </c>
      <c r="AE176">
        <v>190.17</v>
      </c>
      <c r="AF176" t="s">
        <v>7517</v>
      </c>
      <c r="AG176" t="s">
        <v>7503</v>
      </c>
      <c r="AH176">
        <v>3765</v>
      </c>
      <c r="AI176">
        <v>175</v>
      </c>
      <c r="AJ176" t="s">
        <v>7386</v>
      </c>
      <c r="AK176" t="s">
        <v>63</v>
      </c>
      <c r="AL176" t="s">
        <v>52</v>
      </c>
      <c r="AM176" t="s">
        <v>7446</v>
      </c>
      <c r="AN176">
        <v>1</v>
      </c>
    </row>
    <row r="177" spans="1:40" x14ac:dyDescent="0.3">
      <c r="A177">
        <v>176</v>
      </c>
      <c r="B177" t="s">
        <v>202</v>
      </c>
      <c r="C177" t="s">
        <v>286</v>
      </c>
      <c r="D177">
        <v>46</v>
      </c>
      <c r="E177" t="s">
        <v>74</v>
      </c>
      <c r="F177" t="s">
        <v>537</v>
      </c>
      <c r="G177" t="s">
        <v>67</v>
      </c>
      <c r="H177">
        <v>19458795029</v>
      </c>
      <c r="I177" t="s">
        <v>538</v>
      </c>
      <c r="J177" t="s">
        <v>46</v>
      </c>
      <c r="K177">
        <v>9914.2000000000007</v>
      </c>
      <c r="L177" t="s">
        <v>8016</v>
      </c>
      <c r="M177" t="s">
        <v>7396</v>
      </c>
      <c r="N177">
        <v>176</v>
      </c>
      <c r="O177" t="s">
        <v>7568</v>
      </c>
      <c r="P177" t="s">
        <v>47</v>
      </c>
      <c r="Q177">
        <v>1620.06</v>
      </c>
      <c r="R177">
        <v>11534.26</v>
      </c>
      <c r="S177">
        <v>39</v>
      </c>
      <c r="T177">
        <v>176</v>
      </c>
      <c r="U177">
        <v>5567.23</v>
      </c>
      <c r="V177" t="s">
        <v>60</v>
      </c>
      <c r="W177">
        <v>8.83</v>
      </c>
      <c r="X177">
        <v>24</v>
      </c>
      <c r="Y177" t="s">
        <v>8017</v>
      </c>
      <c r="Z177" t="s">
        <v>61</v>
      </c>
      <c r="AA177">
        <v>176</v>
      </c>
      <c r="AB177" t="s">
        <v>86</v>
      </c>
      <c r="AC177">
        <v>3873.79</v>
      </c>
      <c r="AD177">
        <v>4815.2700000000004</v>
      </c>
      <c r="AE177">
        <v>240.76</v>
      </c>
      <c r="AF177" t="s">
        <v>7889</v>
      </c>
      <c r="AG177" t="s">
        <v>7365</v>
      </c>
      <c r="AH177">
        <v>5527</v>
      </c>
      <c r="AI177">
        <v>176</v>
      </c>
      <c r="AJ177" t="s">
        <v>7680</v>
      </c>
      <c r="AK177" t="s">
        <v>51</v>
      </c>
      <c r="AL177" t="s">
        <v>52</v>
      </c>
      <c r="AM177" t="s">
        <v>7805</v>
      </c>
      <c r="AN177">
        <v>1</v>
      </c>
    </row>
    <row r="178" spans="1:40" x14ac:dyDescent="0.3">
      <c r="A178">
        <v>177</v>
      </c>
      <c r="B178" t="s">
        <v>150</v>
      </c>
      <c r="C178" t="s">
        <v>539</v>
      </c>
      <c r="D178">
        <v>62</v>
      </c>
      <c r="E178" t="s">
        <v>55</v>
      </c>
      <c r="F178" t="s">
        <v>540</v>
      </c>
      <c r="G178" t="s">
        <v>261</v>
      </c>
      <c r="H178">
        <v>19458795030</v>
      </c>
      <c r="I178" t="s">
        <v>541</v>
      </c>
      <c r="J178" t="s">
        <v>46</v>
      </c>
      <c r="K178">
        <v>2104.64</v>
      </c>
      <c r="L178" t="s">
        <v>8018</v>
      </c>
      <c r="M178" t="s">
        <v>7714</v>
      </c>
      <c r="N178">
        <v>177</v>
      </c>
      <c r="O178" t="s">
        <v>7375</v>
      </c>
      <c r="P178" t="s">
        <v>59</v>
      </c>
      <c r="Q178">
        <v>4556.93</v>
      </c>
      <c r="R178">
        <v>6661.57</v>
      </c>
      <c r="S178">
        <v>78</v>
      </c>
      <c r="T178">
        <v>177</v>
      </c>
      <c r="U178">
        <v>27710.15</v>
      </c>
      <c r="V178" t="s">
        <v>60</v>
      </c>
      <c r="W178">
        <v>8.98</v>
      </c>
      <c r="X178">
        <v>24</v>
      </c>
      <c r="Y178" t="s">
        <v>8019</v>
      </c>
      <c r="Z178" t="s">
        <v>49</v>
      </c>
      <c r="AA178">
        <v>177</v>
      </c>
      <c r="AB178" t="s">
        <v>86</v>
      </c>
      <c r="AC178">
        <v>9352.2199999999993</v>
      </c>
      <c r="AD178">
        <v>158.31</v>
      </c>
      <c r="AE178">
        <v>7.92</v>
      </c>
      <c r="AF178" t="s">
        <v>7607</v>
      </c>
      <c r="AG178" t="s">
        <v>7480</v>
      </c>
      <c r="AH178">
        <v>6037</v>
      </c>
      <c r="AI178">
        <v>177</v>
      </c>
      <c r="AJ178" t="s">
        <v>7768</v>
      </c>
      <c r="AK178" t="s">
        <v>63</v>
      </c>
      <c r="AL178" t="s">
        <v>71</v>
      </c>
      <c r="AM178" t="s">
        <v>7500</v>
      </c>
      <c r="AN178">
        <v>1</v>
      </c>
    </row>
    <row r="179" spans="1:40" x14ac:dyDescent="0.3">
      <c r="A179">
        <v>178</v>
      </c>
      <c r="B179" t="s">
        <v>150</v>
      </c>
      <c r="C179" t="s">
        <v>463</v>
      </c>
      <c r="D179">
        <v>41</v>
      </c>
      <c r="E179" t="s">
        <v>74</v>
      </c>
      <c r="F179" t="s">
        <v>542</v>
      </c>
      <c r="G179" t="s">
        <v>350</v>
      </c>
      <c r="H179">
        <v>19458795031</v>
      </c>
      <c r="I179" t="s">
        <v>543</v>
      </c>
      <c r="J179" t="s">
        <v>46</v>
      </c>
      <c r="K179">
        <v>4083.9</v>
      </c>
      <c r="L179" t="s">
        <v>8020</v>
      </c>
      <c r="M179" t="s">
        <v>7373</v>
      </c>
      <c r="N179">
        <v>178</v>
      </c>
      <c r="O179" t="s">
        <v>7602</v>
      </c>
      <c r="P179" t="s">
        <v>85</v>
      </c>
      <c r="Q179">
        <v>3441.02</v>
      </c>
      <c r="R179">
        <v>7524.92</v>
      </c>
      <c r="S179">
        <v>86</v>
      </c>
      <c r="T179">
        <v>178</v>
      </c>
      <c r="U179">
        <v>2792.44</v>
      </c>
      <c r="V179" t="s">
        <v>79</v>
      </c>
      <c r="W179">
        <v>4.3499999999999996</v>
      </c>
      <c r="X179">
        <v>12</v>
      </c>
      <c r="Y179" t="s">
        <v>8021</v>
      </c>
      <c r="Z179" t="s">
        <v>61</v>
      </c>
      <c r="AA179">
        <v>178</v>
      </c>
      <c r="AB179" t="s">
        <v>50</v>
      </c>
      <c r="AC179">
        <v>9170.27</v>
      </c>
      <c r="AD179">
        <v>2889.18</v>
      </c>
      <c r="AE179">
        <v>144.46</v>
      </c>
      <c r="AF179" t="s">
        <v>7889</v>
      </c>
      <c r="AG179" t="s">
        <v>7824</v>
      </c>
      <c r="AH179">
        <v>8537</v>
      </c>
      <c r="AI179">
        <v>178</v>
      </c>
      <c r="AJ179" t="s">
        <v>7524</v>
      </c>
      <c r="AK179" t="s">
        <v>70</v>
      </c>
      <c r="AL179" t="s">
        <v>71</v>
      </c>
      <c r="AM179" t="s">
        <v>7440</v>
      </c>
      <c r="AN179">
        <v>1</v>
      </c>
    </row>
    <row r="180" spans="1:40" x14ac:dyDescent="0.3">
      <c r="A180">
        <v>179</v>
      </c>
      <c r="B180" t="s">
        <v>263</v>
      </c>
      <c r="C180" t="s">
        <v>229</v>
      </c>
      <c r="D180">
        <v>20</v>
      </c>
      <c r="E180" t="s">
        <v>42</v>
      </c>
      <c r="F180" t="s">
        <v>544</v>
      </c>
      <c r="G180" t="s">
        <v>129</v>
      </c>
      <c r="H180">
        <v>19458795032</v>
      </c>
      <c r="I180" t="s">
        <v>545</v>
      </c>
      <c r="J180" t="s">
        <v>78</v>
      </c>
      <c r="K180">
        <v>8860.31</v>
      </c>
      <c r="L180" t="s">
        <v>8022</v>
      </c>
      <c r="M180" t="s">
        <v>7781</v>
      </c>
      <c r="N180">
        <v>179</v>
      </c>
      <c r="O180" t="s">
        <v>7877</v>
      </c>
      <c r="P180" t="s">
        <v>59</v>
      </c>
      <c r="Q180">
        <v>661.29</v>
      </c>
      <c r="R180">
        <v>9521.6</v>
      </c>
      <c r="S180">
        <v>38</v>
      </c>
      <c r="T180">
        <v>179</v>
      </c>
      <c r="U180">
        <v>36514.660000000003</v>
      </c>
      <c r="V180" t="s">
        <v>60</v>
      </c>
      <c r="W180">
        <v>5.86</v>
      </c>
      <c r="X180">
        <v>36</v>
      </c>
      <c r="Y180" t="s">
        <v>8023</v>
      </c>
      <c r="Z180" t="s">
        <v>69</v>
      </c>
      <c r="AA180">
        <v>179</v>
      </c>
      <c r="AB180" t="s">
        <v>62</v>
      </c>
      <c r="AC180">
        <v>3074.32</v>
      </c>
      <c r="AD180">
        <v>1352.26</v>
      </c>
      <c r="AE180">
        <v>67.61</v>
      </c>
      <c r="AF180" t="s">
        <v>7960</v>
      </c>
      <c r="AG180" t="s">
        <v>7717</v>
      </c>
      <c r="AH180">
        <v>3858</v>
      </c>
      <c r="AI180">
        <v>179</v>
      </c>
      <c r="AJ180" t="s">
        <v>7724</v>
      </c>
      <c r="AK180" t="s">
        <v>70</v>
      </c>
      <c r="AL180" t="s">
        <v>52</v>
      </c>
      <c r="AM180" t="s">
        <v>7432</v>
      </c>
      <c r="AN180">
        <v>-1</v>
      </c>
    </row>
    <row r="181" spans="1:40" x14ac:dyDescent="0.3">
      <c r="A181">
        <v>180</v>
      </c>
      <c r="B181" t="s">
        <v>155</v>
      </c>
      <c r="C181" t="s">
        <v>73</v>
      </c>
      <c r="D181">
        <v>32</v>
      </c>
      <c r="E181" t="s">
        <v>55</v>
      </c>
      <c r="F181" t="s">
        <v>546</v>
      </c>
      <c r="G181" t="s">
        <v>172</v>
      </c>
      <c r="H181">
        <v>19458795033</v>
      </c>
      <c r="I181" t="s">
        <v>547</v>
      </c>
      <c r="J181" t="s">
        <v>78</v>
      </c>
      <c r="K181">
        <v>9968.39</v>
      </c>
      <c r="L181" t="s">
        <v>8024</v>
      </c>
      <c r="M181" t="s">
        <v>7808</v>
      </c>
      <c r="N181">
        <v>180</v>
      </c>
      <c r="O181" t="s">
        <v>7535</v>
      </c>
      <c r="P181" t="s">
        <v>85</v>
      </c>
      <c r="Q181">
        <v>2686.86</v>
      </c>
      <c r="R181">
        <v>12655.25</v>
      </c>
      <c r="S181">
        <v>55</v>
      </c>
      <c r="T181">
        <v>180</v>
      </c>
      <c r="U181">
        <v>49695.13</v>
      </c>
      <c r="V181" t="s">
        <v>79</v>
      </c>
      <c r="W181">
        <v>2.48</v>
      </c>
      <c r="X181">
        <v>24</v>
      </c>
      <c r="Y181" t="s">
        <v>8025</v>
      </c>
      <c r="Z181" t="s">
        <v>49</v>
      </c>
      <c r="AA181">
        <v>180</v>
      </c>
      <c r="AB181" t="s">
        <v>86</v>
      </c>
      <c r="AC181">
        <v>5629.23</v>
      </c>
      <c r="AD181">
        <v>2618.58</v>
      </c>
      <c r="AE181">
        <v>130.93</v>
      </c>
      <c r="AF181" t="s">
        <v>7583</v>
      </c>
      <c r="AG181" t="s">
        <v>7553</v>
      </c>
      <c r="AH181">
        <v>2004</v>
      </c>
      <c r="AI181">
        <v>180</v>
      </c>
      <c r="AJ181" t="s">
        <v>7939</v>
      </c>
      <c r="AK181" t="s">
        <v>70</v>
      </c>
      <c r="AL181" t="s">
        <v>71</v>
      </c>
      <c r="AM181" t="s">
        <v>7352</v>
      </c>
      <c r="AN181">
        <v>1</v>
      </c>
    </row>
    <row r="182" spans="1:40" x14ac:dyDescent="0.3">
      <c r="A182">
        <v>181</v>
      </c>
      <c r="B182" t="s">
        <v>106</v>
      </c>
      <c r="C182" t="s">
        <v>289</v>
      </c>
      <c r="D182">
        <v>20</v>
      </c>
      <c r="E182" t="s">
        <v>55</v>
      </c>
      <c r="F182" t="s">
        <v>548</v>
      </c>
      <c r="G182" t="s">
        <v>440</v>
      </c>
      <c r="H182">
        <v>19458795034</v>
      </c>
      <c r="I182" t="s">
        <v>549</v>
      </c>
      <c r="J182" t="s">
        <v>78</v>
      </c>
      <c r="K182">
        <v>2467.2199999999998</v>
      </c>
      <c r="L182" t="s">
        <v>8026</v>
      </c>
      <c r="M182" t="s">
        <v>7545</v>
      </c>
      <c r="N182">
        <v>181</v>
      </c>
      <c r="O182" t="s">
        <v>7941</v>
      </c>
      <c r="P182" t="s">
        <v>85</v>
      </c>
      <c r="Q182">
        <v>680.96</v>
      </c>
      <c r="R182">
        <v>3148.18</v>
      </c>
      <c r="S182">
        <v>79</v>
      </c>
      <c r="T182">
        <v>181</v>
      </c>
      <c r="U182">
        <v>30272.94</v>
      </c>
      <c r="V182" t="s">
        <v>60</v>
      </c>
      <c r="W182">
        <v>8.9600000000000009</v>
      </c>
      <c r="X182">
        <v>48</v>
      </c>
      <c r="Y182" t="s">
        <v>7548</v>
      </c>
      <c r="Z182" t="s">
        <v>69</v>
      </c>
      <c r="AA182">
        <v>181</v>
      </c>
      <c r="AB182" t="s">
        <v>62</v>
      </c>
      <c r="AC182">
        <v>3822.26</v>
      </c>
      <c r="AD182">
        <v>4715.6099999999997</v>
      </c>
      <c r="AE182">
        <v>235.78</v>
      </c>
      <c r="AF182" t="s">
        <v>7557</v>
      </c>
      <c r="AG182" t="s">
        <v>7760</v>
      </c>
      <c r="AH182">
        <v>7071</v>
      </c>
      <c r="AI182">
        <v>181</v>
      </c>
      <c r="AJ182" t="s">
        <v>7937</v>
      </c>
      <c r="AK182" t="s">
        <v>51</v>
      </c>
      <c r="AL182" t="s">
        <v>71</v>
      </c>
      <c r="AM182" t="s">
        <v>7510</v>
      </c>
      <c r="AN182">
        <v>1</v>
      </c>
    </row>
    <row r="183" spans="1:40" x14ac:dyDescent="0.3">
      <c r="A183">
        <v>182</v>
      </c>
      <c r="B183" t="s">
        <v>202</v>
      </c>
      <c r="C183" t="s">
        <v>156</v>
      </c>
      <c r="D183">
        <v>48</v>
      </c>
      <c r="E183" t="s">
        <v>42</v>
      </c>
      <c r="F183" t="s">
        <v>550</v>
      </c>
      <c r="G183" t="s">
        <v>125</v>
      </c>
      <c r="H183">
        <v>19458795035</v>
      </c>
      <c r="I183" t="s">
        <v>551</v>
      </c>
      <c r="J183" t="s">
        <v>46</v>
      </c>
      <c r="K183">
        <v>7456.82</v>
      </c>
      <c r="L183" t="s">
        <v>8027</v>
      </c>
      <c r="M183" t="s">
        <v>8028</v>
      </c>
      <c r="N183">
        <v>182</v>
      </c>
      <c r="O183" t="s">
        <v>8029</v>
      </c>
      <c r="P183" t="s">
        <v>47</v>
      </c>
      <c r="Q183">
        <v>3329.5</v>
      </c>
      <c r="R183">
        <v>10786.32</v>
      </c>
      <c r="S183">
        <v>5</v>
      </c>
      <c r="T183">
        <v>182</v>
      </c>
      <c r="U183">
        <v>36448.14</v>
      </c>
      <c r="V183" t="s">
        <v>79</v>
      </c>
      <c r="W183">
        <v>5.22</v>
      </c>
      <c r="X183">
        <v>24</v>
      </c>
      <c r="Y183" t="s">
        <v>8030</v>
      </c>
      <c r="Z183" t="s">
        <v>49</v>
      </c>
      <c r="AA183">
        <v>182</v>
      </c>
      <c r="AB183" t="s">
        <v>86</v>
      </c>
      <c r="AC183">
        <v>8116.98</v>
      </c>
      <c r="AD183">
        <v>3826.42</v>
      </c>
      <c r="AE183">
        <v>191.32</v>
      </c>
      <c r="AF183" t="s">
        <v>7430</v>
      </c>
      <c r="AG183" t="s">
        <v>7936</v>
      </c>
      <c r="AH183">
        <v>9833</v>
      </c>
      <c r="AI183">
        <v>182</v>
      </c>
      <c r="AJ183" t="s">
        <v>7462</v>
      </c>
      <c r="AK183" t="s">
        <v>51</v>
      </c>
      <c r="AL183" t="s">
        <v>52</v>
      </c>
      <c r="AM183" t="s">
        <v>7824</v>
      </c>
      <c r="AN183">
        <v>1</v>
      </c>
    </row>
    <row r="184" spans="1:40" x14ac:dyDescent="0.3">
      <c r="A184">
        <v>183</v>
      </c>
      <c r="B184" t="s">
        <v>185</v>
      </c>
      <c r="C184" t="s">
        <v>137</v>
      </c>
      <c r="D184">
        <v>27</v>
      </c>
      <c r="E184" t="s">
        <v>74</v>
      </c>
      <c r="F184" t="s">
        <v>552</v>
      </c>
      <c r="G184" t="s">
        <v>76</v>
      </c>
      <c r="H184">
        <v>19458795036</v>
      </c>
      <c r="I184" t="s">
        <v>553</v>
      </c>
      <c r="J184" t="s">
        <v>46</v>
      </c>
      <c r="K184">
        <v>3126.72</v>
      </c>
      <c r="L184" t="s">
        <v>8031</v>
      </c>
      <c r="M184" t="s">
        <v>7403</v>
      </c>
      <c r="N184">
        <v>183</v>
      </c>
      <c r="O184" t="s">
        <v>7516</v>
      </c>
      <c r="P184" t="s">
        <v>59</v>
      </c>
      <c r="Q184">
        <v>3638.86</v>
      </c>
      <c r="R184">
        <v>6765.58</v>
      </c>
      <c r="S184">
        <v>5</v>
      </c>
      <c r="T184">
        <v>183</v>
      </c>
      <c r="U184">
        <v>22507.86</v>
      </c>
      <c r="V184" t="s">
        <v>60</v>
      </c>
      <c r="W184">
        <v>6.08</v>
      </c>
      <c r="X184">
        <v>48</v>
      </c>
      <c r="Y184" t="s">
        <v>8032</v>
      </c>
      <c r="Z184" t="s">
        <v>49</v>
      </c>
      <c r="AA184">
        <v>183</v>
      </c>
      <c r="AB184" t="s">
        <v>50</v>
      </c>
      <c r="AC184">
        <v>9102.64</v>
      </c>
      <c r="AD184">
        <v>3731.6</v>
      </c>
      <c r="AE184">
        <v>186.58</v>
      </c>
      <c r="AF184" t="s">
        <v>7415</v>
      </c>
      <c r="AG184" t="s">
        <v>7921</v>
      </c>
      <c r="AH184">
        <v>7330</v>
      </c>
      <c r="AI184">
        <v>183</v>
      </c>
      <c r="AJ184" t="s">
        <v>7423</v>
      </c>
      <c r="AK184" t="s">
        <v>51</v>
      </c>
      <c r="AL184" t="s">
        <v>71</v>
      </c>
      <c r="AM184" t="s">
        <v>7377</v>
      </c>
      <c r="AN184">
        <v>1</v>
      </c>
    </row>
    <row r="185" spans="1:40" x14ac:dyDescent="0.3">
      <c r="A185">
        <v>184</v>
      </c>
      <c r="B185" t="s">
        <v>40</v>
      </c>
      <c r="C185" t="s">
        <v>88</v>
      </c>
      <c r="D185">
        <v>55</v>
      </c>
      <c r="E185" t="s">
        <v>42</v>
      </c>
      <c r="F185" t="s">
        <v>554</v>
      </c>
      <c r="G185" t="s">
        <v>148</v>
      </c>
      <c r="H185">
        <v>19458795037</v>
      </c>
      <c r="I185" t="s">
        <v>555</v>
      </c>
      <c r="J185" t="s">
        <v>78</v>
      </c>
      <c r="K185">
        <v>7688.08</v>
      </c>
      <c r="L185" t="s">
        <v>8033</v>
      </c>
      <c r="M185" t="s">
        <v>7957</v>
      </c>
      <c r="N185">
        <v>184</v>
      </c>
      <c r="O185" t="s">
        <v>7954</v>
      </c>
      <c r="P185" t="s">
        <v>85</v>
      </c>
      <c r="Q185">
        <v>2815.18</v>
      </c>
      <c r="R185">
        <v>4872.8999999999996</v>
      </c>
      <c r="S185">
        <v>50</v>
      </c>
      <c r="T185">
        <v>184</v>
      </c>
      <c r="U185">
        <v>33703.199999999997</v>
      </c>
      <c r="V185" t="s">
        <v>79</v>
      </c>
      <c r="W185">
        <v>2.06</v>
      </c>
      <c r="X185">
        <v>36</v>
      </c>
      <c r="Y185" t="s">
        <v>8034</v>
      </c>
      <c r="Z185" t="s">
        <v>69</v>
      </c>
      <c r="AA185">
        <v>184</v>
      </c>
      <c r="AB185" t="s">
        <v>50</v>
      </c>
      <c r="AC185">
        <v>5814.61</v>
      </c>
      <c r="AD185">
        <v>1467.03</v>
      </c>
      <c r="AE185">
        <v>73.349999999999994</v>
      </c>
      <c r="AF185" t="s">
        <v>8029</v>
      </c>
      <c r="AG185" t="s">
        <v>7881</v>
      </c>
      <c r="AH185">
        <v>1138</v>
      </c>
      <c r="AI185">
        <v>184</v>
      </c>
      <c r="AJ185" t="s">
        <v>7344</v>
      </c>
      <c r="AK185" t="s">
        <v>51</v>
      </c>
      <c r="AL185" t="s">
        <v>71</v>
      </c>
      <c r="AM185" t="s">
        <v>7796</v>
      </c>
      <c r="AN185">
        <v>1</v>
      </c>
    </row>
    <row r="186" spans="1:40" x14ac:dyDescent="0.3">
      <c r="A186">
        <v>185</v>
      </c>
      <c r="B186" t="s">
        <v>169</v>
      </c>
      <c r="C186" t="s">
        <v>111</v>
      </c>
      <c r="D186">
        <v>39</v>
      </c>
      <c r="E186" t="s">
        <v>55</v>
      </c>
      <c r="F186" t="s">
        <v>556</v>
      </c>
      <c r="G186" t="s">
        <v>121</v>
      </c>
      <c r="H186">
        <v>19458795038</v>
      </c>
      <c r="I186" t="s">
        <v>557</v>
      </c>
      <c r="J186" t="s">
        <v>78</v>
      </c>
      <c r="K186">
        <v>1340.31</v>
      </c>
      <c r="L186" t="s">
        <v>8035</v>
      </c>
      <c r="M186" t="s">
        <v>7883</v>
      </c>
      <c r="N186">
        <v>185</v>
      </c>
      <c r="O186" t="s">
        <v>7988</v>
      </c>
      <c r="P186" t="s">
        <v>47</v>
      </c>
      <c r="Q186">
        <v>4830.12</v>
      </c>
      <c r="R186">
        <v>6170.43</v>
      </c>
      <c r="S186">
        <v>42</v>
      </c>
      <c r="T186">
        <v>185</v>
      </c>
      <c r="U186">
        <v>32937.24</v>
      </c>
      <c r="V186" t="s">
        <v>60</v>
      </c>
      <c r="W186">
        <v>6.53</v>
      </c>
      <c r="X186">
        <v>60</v>
      </c>
      <c r="Y186" t="s">
        <v>8036</v>
      </c>
      <c r="Z186" t="s">
        <v>69</v>
      </c>
      <c r="AA186">
        <v>185</v>
      </c>
      <c r="AB186" t="s">
        <v>62</v>
      </c>
      <c r="AC186">
        <v>3885.67</v>
      </c>
      <c r="AD186">
        <v>3982.37</v>
      </c>
      <c r="AE186">
        <v>199.12</v>
      </c>
      <c r="AF186" t="s">
        <v>7585</v>
      </c>
      <c r="AG186" t="s">
        <v>7745</v>
      </c>
      <c r="AH186">
        <v>7290</v>
      </c>
      <c r="AI186">
        <v>185</v>
      </c>
      <c r="AJ186" t="s">
        <v>7640</v>
      </c>
      <c r="AK186" t="s">
        <v>51</v>
      </c>
      <c r="AL186" t="s">
        <v>71</v>
      </c>
      <c r="AM186" t="s">
        <v>7870</v>
      </c>
      <c r="AN186">
        <v>1</v>
      </c>
    </row>
    <row r="187" spans="1:40" x14ac:dyDescent="0.3">
      <c r="A187">
        <v>186</v>
      </c>
      <c r="B187" t="s">
        <v>376</v>
      </c>
      <c r="C187" t="s">
        <v>137</v>
      </c>
      <c r="D187">
        <v>31</v>
      </c>
      <c r="E187" t="s">
        <v>55</v>
      </c>
      <c r="F187" t="s">
        <v>558</v>
      </c>
      <c r="G187" t="s">
        <v>219</v>
      </c>
      <c r="H187">
        <v>19458795039</v>
      </c>
      <c r="I187" t="s">
        <v>559</v>
      </c>
      <c r="J187" t="s">
        <v>78</v>
      </c>
      <c r="K187">
        <v>3428.08</v>
      </c>
      <c r="L187" t="s">
        <v>8037</v>
      </c>
      <c r="M187" t="s">
        <v>7671</v>
      </c>
      <c r="N187">
        <v>186</v>
      </c>
      <c r="O187" t="s">
        <v>7881</v>
      </c>
      <c r="P187" t="s">
        <v>85</v>
      </c>
      <c r="Q187">
        <v>4722.2299999999996</v>
      </c>
      <c r="R187">
        <v>-1294.1500000000001</v>
      </c>
      <c r="S187">
        <v>19</v>
      </c>
      <c r="T187">
        <v>186</v>
      </c>
      <c r="U187">
        <v>41380.449999999997</v>
      </c>
      <c r="V187" t="s">
        <v>60</v>
      </c>
      <c r="W187">
        <v>7.26</v>
      </c>
      <c r="X187">
        <v>48</v>
      </c>
      <c r="Y187" t="s">
        <v>7759</v>
      </c>
      <c r="Z187" t="s">
        <v>49</v>
      </c>
      <c r="AA187">
        <v>186</v>
      </c>
      <c r="AB187" t="s">
        <v>62</v>
      </c>
      <c r="AC187">
        <v>6808.84</v>
      </c>
      <c r="AD187">
        <v>512.41999999999996</v>
      </c>
      <c r="AE187">
        <v>25.62</v>
      </c>
      <c r="AF187" t="s">
        <v>8038</v>
      </c>
      <c r="AG187" t="s">
        <v>7707</v>
      </c>
      <c r="AH187">
        <v>9002</v>
      </c>
      <c r="AI187">
        <v>186</v>
      </c>
      <c r="AJ187" t="s">
        <v>7550</v>
      </c>
      <c r="AK187" t="s">
        <v>51</v>
      </c>
      <c r="AL187" t="s">
        <v>52</v>
      </c>
      <c r="AM187" t="s">
        <v>7493</v>
      </c>
      <c r="AN187">
        <v>1</v>
      </c>
    </row>
    <row r="188" spans="1:40" x14ac:dyDescent="0.3">
      <c r="A188">
        <v>187</v>
      </c>
      <c r="B188" t="s">
        <v>193</v>
      </c>
      <c r="C188" t="s">
        <v>415</v>
      </c>
      <c r="D188">
        <v>26</v>
      </c>
      <c r="E188" t="s">
        <v>55</v>
      </c>
      <c r="F188" t="s">
        <v>560</v>
      </c>
      <c r="G188" t="s">
        <v>196</v>
      </c>
      <c r="H188">
        <v>19458795040</v>
      </c>
      <c r="I188" t="s">
        <v>561</v>
      </c>
      <c r="J188" t="s">
        <v>46</v>
      </c>
      <c r="K188">
        <v>842.5</v>
      </c>
      <c r="L188" t="s">
        <v>8039</v>
      </c>
      <c r="M188" t="s">
        <v>7594</v>
      </c>
      <c r="N188">
        <v>187</v>
      </c>
      <c r="O188" t="s">
        <v>7520</v>
      </c>
      <c r="P188" t="s">
        <v>47</v>
      </c>
      <c r="Q188">
        <v>1037.52</v>
      </c>
      <c r="R188">
        <v>-195.02</v>
      </c>
      <c r="S188">
        <v>34</v>
      </c>
      <c r="T188">
        <v>187</v>
      </c>
      <c r="U188">
        <v>35855.64</v>
      </c>
      <c r="V188" t="s">
        <v>79</v>
      </c>
      <c r="W188">
        <v>3.65</v>
      </c>
      <c r="X188">
        <v>48</v>
      </c>
      <c r="Y188" t="s">
        <v>8040</v>
      </c>
      <c r="Z188" t="s">
        <v>61</v>
      </c>
      <c r="AA188">
        <v>187</v>
      </c>
      <c r="AB188" t="s">
        <v>86</v>
      </c>
      <c r="AC188">
        <v>2281.89</v>
      </c>
      <c r="AD188">
        <v>3537.47</v>
      </c>
      <c r="AE188">
        <v>176.87</v>
      </c>
      <c r="AF188" t="s">
        <v>7519</v>
      </c>
      <c r="AG188" t="s">
        <v>7738</v>
      </c>
      <c r="AH188">
        <v>8097</v>
      </c>
      <c r="AI188">
        <v>187</v>
      </c>
      <c r="AJ188" t="s">
        <v>7482</v>
      </c>
      <c r="AK188" t="s">
        <v>63</v>
      </c>
      <c r="AL188" t="s">
        <v>52</v>
      </c>
      <c r="AM188" t="s">
        <v>7477</v>
      </c>
      <c r="AN188">
        <v>1</v>
      </c>
    </row>
    <row r="189" spans="1:40" x14ac:dyDescent="0.3">
      <c r="A189">
        <v>188</v>
      </c>
      <c r="B189" t="s">
        <v>487</v>
      </c>
      <c r="C189" t="s">
        <v>137</v>
      </c>
      <c r="D189">
        <v>35</v>
      </c>
      <c r="E189" t="s">
        <v>42</v>
      </c>
      <c r="F189" t="s">
        <v>562</v>
      </c>
      <c r="G189" t="s">
        <v>261</v>
      </c>
      <c r="H189">
        <v>19458795041</v>
      </c>
      <c r="I189" t="s">
        <v>563</v>
      </c>
      <c r="J189" t="s">
        <v>46</v>
      </c>
      <c r="K189">
        <v>4969.78</v>
      </c>
      <c r="L189" t="s">
        <v>8041</v>
      </c>
      <c r="M189" t="s">
        <v>7372</v>
      </c>
      <c r="N189">
        <v>188</v>
      </c>
      <c r="O189" t="s">
        <v>7487</v>
      </c>
      <c r="P189" t="s">
        <v>59</v>
      </c>
      <c r="Q189">
        <v>11.64</v>
      </c>
      <c r="R189">
        <v>4958.1400000000003</v>
      </c>
      <c r="S189">
        <v>53</v>
      </c>
      <c r="T189">
        <v>188</v>
      </c>
      <c r="U189">
        <v>37703.43</v>
      </c>
      <c r="V189" t="s">
        <v>48</v>
      </c>
      <c r="W189">
        <v>9.07</v>
      </c>
      <c r="X189">
        <v>60</v>
      </c>
      <c r="Y189" t="s">
        <v>8042</v>
      </c>
      <c r="Z189" t="s">
        <v>49</v>
      </c>
      <c r="AA189">
        <v>188</v>
      </c>
      <c r="AB189" t="s">
        <v>62</v>
      </c>
      <c r="AC189">
        <v>5579.63</v>
      </c>
      <c r="AD189">
        <v>2020.83</v>
      </c>
      <c r="AE189">
        <v>101.04</v>
      </c>
      <c r="AF189" t="s">
        <v>7888</v>
      </c>
      <c r="AG189" t="s">
        <v>7753</v>
      </c>
      <c r="AH189">
        <v>8657</v>
      </c>
      <c r="AI189">
        <v>188</v>
      </c>
      <c r="AJ189" t="s">
        <v>7497</v>
      </c>
      <c r="AK189" t="s">
        <v>51</v>
      </c>
      <c r="AL189" t="s">
        <v>71</v>
      </c>
      <c r="AM189" t="s">
        <v>7968</v>
      </c>
      <c r="AN189">
        <v>1</v>
      </c>
    </row>
    <row r="190" spans="1:40" x14ac:dyDescent="0.3">
      <c r="A190">
        <v>189</v>
      </c>
      <c r="B190" t="s">
        <v>368</v>
      </c>
      <c r="C190" t="s">
        <v>257</v>
      </c>
      <c r="D190">
        <v>25</v>
      </c>
      <c r="E190" t="s">
        <v>55</v>
      </c>
      <c r="F190" t="s">
        <v>564</v>
      </c>
      <c r="G190" t="s">
        <v>104</v>
      </c>
      <c r="H190">
        <v>19458795042</v>
      </c>
      <c r="I190" t="s">
        <v>565</v>
      </c>
      <c r="J190" t="s">
        <v>78</v>
      </c>
      <c r="K190">
        <v>7044.86</v>
      </c>
      <c r="L190" t="s">
        <v>8043</v>
      </c>
      <c r="M190" t="s">
        <v>8044</v>
      </c>
      <c r="N190">
        <v>189</v>
      </c>
      <c r="O190" t="s">
        <v>7819</v>
      </c>
      <c r="P190" t="s">
        <v>59</v>
      </c>
      <c r="Q190">
        <v>3317.12</v>
      </c>
      <c r="R190">
        <v>3727.74</v>
      </c>
      <c r="S190">
        <v>80</v>
      </c>
      <c r="T190">
        <v>189</v>
      </c>
      <c r="U190">
        <v>28275.16</v>
      </c>
      <c r="V190" t="s">
        <v>60</v>
      </c>
      <c r="W190">
        <v>2.84</v>
      </c>
      <c r="X190">
        <v>24</v>
      </c>
      <c r="Y190" t="s">
        <v>7467</v>
      </c>
      <c r="Z190" t="s">
        <v>69</v>
      </c>
      <c r="AA190">
        <v>189</v>
      </c>
      <c r="AB190" t="s">
        <v>62</v>
      </c>
      <c r="AC190">
        <v>7827.75</v>
      </c>
      <c r="AD190">
        <v>2186.1799999999998</v>
      </c>
      <c r="AE190">
        <v>109.31</v>
      </c>
      <c r="AF190" t="s">
        <v>7434</v>
      </c>
      <c r="AG190" t="s">
        <v>7489</v>
      </c>
      <c r="AH190">
        <v>4937</v>
      </c>
      <c r="AI190">
        <v>189</v>
      </c>
      <c r="AJ190" t="s">
        <v>7572</v>
      </c>
      <c r="AK190" t="s">
        <v>51</v>
      </c>
      <c r="AL190" t="s">
        <v>52</v>
      </c>
      <c r="AM190" t="s">
        <v>7754</v>
      </c>
      <c r="AN190">
        <v>1</v>
      </c>
    </row>
    <row r="191" spans="1:40" x14ac:dyDescent="0.3">
      <c r="A191">
        <v>190</v>
      </c>
      <c r="B191" t="s">
        <v>131</v>
      </c>
      <c r="C191" t="s">
        <v>175</v>
      </c>
      <c r="D191">
        <v>55</v>
      </c>
      <c r="E191" t="s">
        <v>55</v>
      </c>
      <c r="F191" t="s">
        <v>566</v>
      </c>
      <c r="G191" t="s">
        <v>104</v>
      </c>
      <c r="H191">
        <v>19458795043</v>
      </c>
      <c r="I191" t="s">
        <v>462</v>
      </c>
      <c r="J191" t="s">
        <v>46</v>
      </c>
      <c r="K191">
        <v>3848.3</v>
      </c>
      <c r="L191" t="s">
        <v>8045</v>
      </c>
      <c r="M191" t="s">
        <v>7968</v>
      </c>
      <c r="N191">
        <v>190</v>
      </c>
      <c r="O191" t="s">
        <v>7372</v>
      </c>
      <c r="P191" t="s">
        <v>59</v>
      </c>
      <c r="Q191">
        <v>2383.4499999999998</v>
      </c>
      <c r="R191">
        <v>6231.75</v>
      </c>
      <c r="S191">
        <v>21</v>
      </c>
      <c r="T191">
        <v>190</v>
      </c>
      <c r="U191">
        <v>24741.23</v>
      </c>
      <c r="V191" t="s">
        <v>79</v>
      </c>
      <c r="W191">
        <v>9.08</v>
      </c>
      <c r="X191">
        <v>48</v>
      </c>
      <c r="Y191" t="s">
        <v>8046</v>
      </c>
      <c r="Z191" t="s">
        <v>69</v>
      </c>
      <c r="AA191">
        <v>190</v>
      </c>
      <c r="AB191" t="s">
        <v>62</v>
      </c>
      <c r="AC191">
        <v>3365.06</v>
      </c>
      <c r="AD191">
        <v>2449.1799999999998</v>
      </c>
      <c r="AE191">
        <v>122.46</v>
      </c>
      <c r="AF191" t="s">
        <v>7626</v>
      </c>
      <c r="AG191" t="s">
        <v>7485</v>
      </c>
      <c r="AH191">
        <v>3447</v>
      </c>
      <c r="AI191">
        <v>190</v>
      </c>
      <c r="AJ191" t="s">
        <v>7423</v>
      </c>
      <c r="AK191" t="s">
        <v>63</v>
      </c>
      <c r="AL191" t="s">
        <v>71</v>
      </c>
      <c r="AM191" t="s">
        <v>7415</v>
      </c>
      <c r="AN191">
        <v>1</v>
      </c>
    </row>
    <row r="192" spans="1:40" x14ac:dyDescent="0.3">
      <c r="A192">
        <v>191</v>
      </c>
      <c r="B192" t="s">
        <v>40</v>
      </c>
      <c r="C192" t="s">
        <v>286</v>
      </c>
      <c r="D192">
        <v>32</v>
      </c>
      <c r="E192" t="s">
        <v>74</v>
      </c>
      <c r="F192" t="s">
        <v>567</v>
      </c>
      <c r="G192" t="s">
        <v>76</v>
      </c>
      <c r="H192">
        <v>19458795044</v>
      </c>
      <c r="I192" t="s">
        <v>568</v>
      </c>
      <c r="J192" t="s">
        <v>46</v>
      </c>
      <c r="K192">
        <v>6185.7</v>
      </c>
      <c r="L192" t="s">
        <v>8047</v>
      </c>
      <c r="M192" t="s">
        <v>7487</v>
      </c>
      <c r="N192">
        <v>191</v>
      </c>
      <c r="O192" t="s">
        <v>7491</v>
      </c>
      <c r="P192" t="s">
        <v>59</v>
      </c>
      <c r="Q192">
        <v>1679.95</v>
      </c>
      <c r="R192">
        <v>7865.65</v>
      </c>
      <c r="S192">
        <v>45</v>
      </c>
      <c r="T192">
        <v>191</v>
      </c>
      <c r="U192">
        <v>23477.11</v>
      </c>
      <c r="V192" t="s">
        <v>48</v>
      </c>
      <c r="W192">
        <v>7.33</v>
      </c>
      <c r="X192">
        <v>48</v>
      </c>
      <c r="Y192" t="s">
        <v>8048</v>
      </c>
      <c r="Z192" t="s">
        <v>49</v>
      </c>
      <c r="AA192">
        <v>191</v>
      </c>
      <c r="AB192" t="s">
        <v>62</v>
      </c>
      <c r="AC192">
        <v>4527.4399999999996</v>
      </c>
      <c r="AD192">
        <v>3841.22</v>
      </c>
      <c r="AE192">
        <v>192.06</v>
      </c>
      <c r="AF192" t="s">
        <v>7937</v>
      </c>
      <c r="AG192" t="s">
        <v>7778</v>
      </c>
      <c r="AH192">
        <v>1937</v>
      </c>
      <c r="AI192">
        <v>191</v>
      </c>
      <c r="AJ192" t="s">
        <v>7534</v>
      </c>
      <c r="AK192" t="s">
        <v>70</v>
      </c>
      <c r="AL192" t="s">
        <v>71</v>
      </c>
      <c r="AM192" t="s">
        <v>7870</v>
      </c>
      <c r="AN192">
        <v>1</v>
      </c>
    </row>
    <row r="193" spans="1:40" x14ac:dyDescent="0.3">
      <c r="A193">
        <v>192</v>
      </c>
      <c r="B193" t="s">
        <v>303</v>
      </c>
      <c r="C193" t="s">
        <v>208</v>
      </c>
      <c r="D193">
        <v>63</v>
      </c>
      <c r="E193" t="s">
        <v>74</v>
      </c>
      <c r="F193" t="s">
        <v>569</v>
      </c>
      <c r="G193" t="s">
        <v>99</v>
      </c>
      <c r="H193">
        <v>19458795045</v>
      </c>
      <c r="I193" t="s">
        <v>570</v>
      </c>
      <c r="J193" t="s">
        <v>46</v>
      </c>
      <c r="K193">
        <v>5733.96</v>
      </c>
      <c r="L193" t="s">
        <v>8049</v>
      </c>
      <c r="M193" t="s">
        <v>7918</v>
      </c>
      <c r="N193">
        <v>192</v>
      </c>
      <c r="O193" t="s">
        <v>7388</v>
      </c>
      <c r="P193" t="s">
        <v>59</v>
      </c>
      <c r="Q193">
        <v>4585.28</v>
      </c>
      <c r="R193">
        <v>1148.68</v>
      </c>
      <c r="S193">
        <v>96</v>
      </c>
      <c r="T193">
        <v>192</v>
      </c>
      <c r="U193">
        <v>20208.54</v>
      </c>
      <c r="V193" t="s">
        <v>48</v>
      </c>
      <c r="W193">
        <v>8.48</v>
      </c>
      <c r="X193">
        <v>60</v>
      </c>
      <c r="Y193" t="s">
        <v>8050</v>
      </c>
      <c r="Z193" t="s">
        <v>69</v>
      </c>
      <c r="AA193">
        <v>192</v>
      </c>
      <c r="AB193" t="s">
        <v>62</v>
      </c>
      <c r="AC193">
        <v>6889</v>
      </c>
      <c r="AD193">
        <v>1557.54</v>
      </c>
      <c r="AE193">
        <v>77.88</v>
      </c>
      <c r="AF193" t="s">
        <v>7496</v>
      </c>
      <c r="AG193" t="s">
        <v>7445</v>
      </c>
      <c r="AH193">
        <v>9840</v>
      </c>
      <c r="AI193">
        <v>192</v>
      </c>
      <c r="AJ193" t="s">
        <v>8051</v>
      </c>
      <c r="AK193" t="s">
        <v>70</v>
      </c>
      <c r="AL193" t="s">
        <v>52</v>
      </c>
      <c r="AM193" t="s">
        <v>7937</v>
      </c>
      <c r="AN193">
        <v>1</v>
      </c>
    </row>
    <row r="194" spans="1:40" x14ac:dyDescent="0.3">
      <c r="A194">
        <v>193</v>
      </c>
      <c r="B194" t="s">
        <v>80</v>
      </c>
      <c r="C194" t="s">
        <v>65</v>
      </c>
      <c r="D194">
        <v>32</v>
      </c>
      <c r="E194" t="s">
        <v>55</v>
      </c>
      <c r="F194" t="s">
        <v>571</v>
      </c>
      <c r="G194" t="s">
        <v>57</v>
      </c>
      <c r="H194">
        <v>19458795046</v>
      </c>
      <c r="I194" t="s">
        <v>572</v>
      </c>
      <c r="J194" t="s">
        <v>46</v>
      </c>
      <c r="K194">
        <v>3016.51</v>
      </c>
      <c r="L194" t="s">
        <v>8052</v>
      </c>
      <c r="M194" t="s">
        <v>7668</v>
      </c>
      <c r="N194">
        <v>193</v>
      </c>
      <c r="O194" t="s">
        <v>7384</v>
      </c>
      <c r="P194" t="s">
        <v>59</v>
      </c>
      <c r="Q194">
        <v>4892.75</v>
      </c>
      <c r="R194">
        <v>-1876.24</v>
      </c>
      <c r="S194">
        <v>60</v>
      </c>
      <c r="T194">
        <v>193</v>
      </c>
      <c r="U194">
        <v>14035.36</v>
      </c>
      <c r="V194" t="s">
        <v>79</v>
      </c>
      <c r="W194">
        <v>7.29</v>
      </c>
      <c r="X194">
        <v>24</v>
      </c>
      <c r="Y194" t="s">
        <v>8053</v>
      </c>
      <c r="Z194" t="s">
        <v>49</v>
      </c>
      <c r="AA194">
        <v>193</v>
      </c>
      <c r="AB194" t="s">
        <v>62</v>
      </c>
      <c r="AC194">
        <v>9637.01</v>
      </c>
      <c r="AD194">
        <v>1617.49</v>
      </c>
      <c r="AE194">
        <v>80.87</v>
      </c>
      <c r="AF194" t="s">
        <v>8029</v>
      </c>
      <c r="AG194" t="s">
        <v>7855</v>
      </c>
      <c r="AH194">
        <v>1701</v>
      </c>
      <c r="AI194">
        <v>193</v>
      </c>
      <c r="AJ194" t="s">
        <v>7452</v>
      </c>
      <c r="AK194" t="s">
        <v>70</v>
      </c>
      <c r="AL194" t="s">
        <v>71</v>
      </c>
      <c r="AM194" t="s">
        <v>7482</v>
      </c>
      <c r="AN194">
        <v>1</v>
      </c>
    </row>
    <row r="195" spans="1:40" x14ac:dyDescent="0.3">
      <c r="A195">
        <v>194</v>
      </c>
      <c r="B195" t="s">
        <v>193</v>
      </c>
      <c r="C195" t="s">
        <v>65</v>
      </c>
      <c r="D195">
        <v>69</v>
      </c>
      <c r="E195" t="s">
        <v>74</v>
      </c>
      <c r="F195" t="s">
        <v>573</v>
      </c>
      <c r="G195" t="s">
        <v>113</v>
      </c>
      <c r="H195">
        <v>19458795047</v>
      </c>
      <c r="I195" t="s">
        <v>574</v>
      </c>
      <c r="J195" t="s">
        <v>78</v>
      </c>
      <c r="K195">
        <v>4919.1000000000004</v>
      </c>
      <c r="L195" t="s">
        <v>8054</v>
      </c>
      <c r="M195" t="s">
        <v>7632</v>
      </c>
      <c r="N195">
        <v>194</v>
      </c>
      <c r="O195" t="s">
        <v>7543</v>
      </c>
      <c r="P195" t="s">
        <v>85</v>
      </c>
      <c r="Q195">
        <v>4653.58</v>
      </c>
      <c r="R195">
        <v>9572.68</v>
      </c>
      <c r="S195">
        <v>53</v>
      </c>
      <c r="T195">
        <v>194</v>
      </c>
      <c r="U195">
        <v>2632.24</v>
      </c>
      <c r="V195" t="s">
        <v>60</v>
      </c>
      <c r="W195">
        <v>4.8600000000000003</v>
      </c>
      <c r="X195">
        <v>12</v>
      </c>
      <c r="Y195" t="s">
        <v>7789</v>
      </c>
      <c r="Z195" t="s">
        <v>49</v>
      </c>
      <c r="AA195">
        <v>194</v>
      </c>
      <c r="AB195" t="s">
        <v>50</v>
      </c>
      <c r="AC195">
        <v>1714.43</v>
      </c>
      <c r="AD195">
        <v>2601.65</v>
      </c>
      <c r="AE195">
        <v>130.08000000000001</v>
      </c>
      <c r="AF195" t="s">
        <v>7582</v>
      </c>
      <c r="AG195" t="s">
        <v>7399</v>
      </c>
      <c r="AH195">
        <v>6100</v>
      </c>
      <c r="AI195">
        <v>194</v>
      </c>
      <c r="AJ195" t="s">
        <v>7745</v>
      </c>
      <c r="AK195" t="s">
        <v>70</v>
      </c>
      <c r="AL195" t="s">
        <v>52</v>
      </c>
      <c r="AM195" t="s">
        <v>7617</v>
      </c>
      <c r="AN195">
        <v>1</v>
      </c>
    </row>
    <row r="196" spans="1:40" x14ac:dyDescent="0.3">
      <c r="A196">
        <v>195</v>
      </c>
      <c r="B196" t="s">
        <v>232</v>
      </c>
      <c r="C196" t="s">
        <v>41</v>
      </c>
      <c r="D196">
        <v>23</v>
      </c>
      <c r="E196" t="s">
        <v>42</v>
      </c>
      <c r="F196" t="s">
        <v>575</v>
      </c>
      <c r="G196" t="s">
        <v>309</v>
      </c>
      <c r="H196">
        <v>19458795048</v>
      </c>
      <c r="I196" t="s">
        <v>576</v>
      </c>
      <c r="J196" t="s">
        <v>78</v>
      </c>
      <c r="K196">
        <v>783.29</v>
      </c>
      <c r="L196" t="s">
        <v>8055</v>
      </c>
      <c r="M196" t="s">
        <v>7937</v>
      </c>
      <c r="N196">
        <v>195</v>
      </c>
      <c r="O196" t="s">
        <v>7840</v>
      </c>
      <c r="P196" t="s">
        <v>85</v>
      </c>
      <c r="Q196">
        <v>2505.9699999999998</v>
      </c>
      <c r="R196">
        <v>-1722.68</v>
      </c>
      <c r="S196">
        <v>19</v>
      </c>
      <c r="T196">
        <v>195</v>
      </c>
      <c r="U196">
        <v>33883.69</v>
      </c>
      <c r="V196" t="s">
        <v>79</v>
      </c>
      <c r="W196">
        <v>3.98</v>
      </c>
      <c r="X196">
        <v>48</v>
      </c>
      <c r="Y196" t="s">
        <v>8056</v>
      </c>
      <c r="Z196" t="s">
        <v>69</v>
      </c>
      <c r="AA196">
        <v>195</v>
      </c>
      <c r="AB196" t="s">
        <v>86</v>
      </c>
      <c r="AC196">
        <v>2400.35</v>
      </c>
      <c r="AD196">
        <v>1338.98</v>
      </c>
      <c r="AE196">
        <v>66.95</v>
      </c>
      <c r="AF196" t="s">
        <v>7501</v>
      </c>
      <c r="AG196" t="s">
        <v>8057</v>
      </c>
      <c r="AH196">
        <v>9394</v>
      </c>
      <c r="AI196">
        <v>195</v>
      </c>
      <c r="AJ196" t="s">
        <v>7585</v>
      </c>
      <c r="AK196" t="s">
        <v>51</v>
      </c>
      <c r="AL196" t="s">
        <v>71</v>
      </c>
      <c r="AM196" t="s">
        <v>7405</v>
      </c>
      <c r="AN196">
        <v>1</v>
      </c>
    </row>
    <row r="197" spans="1:40" x14ac:dyDescent="0.3">
      <c r="A197">
        <v>196</v>
      </c>
      <c r="B197" t="s">
        <v>222</v>
      </c>
      <c r="C197" t="s">
        <v>81</v>
      </c>
      <c r="D197">
        <v>29</v>
      </c>
      <c r="E197" t="s">
        <v>74</v>
      </c>
      <c r="F197" t="s">
        <v>577</v>
      </c>
      <c r="G197" t="s">
        <v>177</v>
      </c>
      <c r="H197">
        <v>19458795049</v>
      </c>
      <c r="I197" t="s">
        <v>578</v>
      </c>
      <c r="J197" t="s">
        <v>46</v>
      </c>
      <c r="K197">
        <v>4653.1400000000003</v>
      </c>
      <c r="L197" t="s">
        <v>8058</v>
      </c>
      <c r="M197" t="s">
        <v>7703</v>
      </c>
      <c r="N197">
        <v>196</v>
      </c>
      <c r="O197" t="s">
        <v>7649</v>
      </c>
      <c r="P197" t="s">
        <v>47</v>
      </c>
      <c r="Q197">
        <v>3519.75</v>
      </c>
      <c r="R197">
        <v>8172.89</v>
      </c>
      <c r="S197">
        <v>88</v>
      </c>
      <c r="T197">
        <v>196</v>
      </c>
      <c r="U197">
        <v>45147.1</v>
      </c>
      <c r="V197" t="s">
        <v>60</v>
      </c>
      <c r="W197">
        <v>7.61</v>
      </c>
      <c r="X197">
        <v>36</v>
      </c>
      <c r="Y197" t="s">
        <v>8059</v>
      </c>
      <c r="Z197" t="s">
        <v>49</v>
      </c>
      <c r="AA197">
        <v>196</v>
      </c>
      <c r="AB197" t="s">
        <v>50</v>
      </c>
      <c r="AC197">
        <v>2151.5700000000002</v>
      </c>
      <c r="AD197">
        <v>2230.58</v>
      </c>
      <c r="AE197">
        <v>111.53</v>
      </c>
      <c r="AF197" t="s">
        <v>7719</v>
      </c>
      <c r="AG197" t="s">
        <v>7883</v>
      </c>
      <c r="AH197">
        <v>8131</v>
      </c>
      <c r="AI197">
        <v>196</v>
      </c>
      <c r="AJ197" t="s">
        <v>7370</v>
      </c>
      <c r="AK197" t="s">
        <v>51</v>
      </c>
      <c r="AL197" t="s">
        <v>52</v>
      </c>
      <c r="AM197" t="s">
        <v>7715</v>
      </c>
      <c r="AN197">
        <v>1</v>
      </c>
    </row>
    <row r="198" spans="1:40" x14ac:dyDescent="0.3">
      <c r="A198">
        <v>197</v>
      </c>
      <c r="B198" t="s">
        <v>169</v>
      </c>
      <c r="C198" t="s">
        <v>107</v>
      </c>
      <c r="D198">
        <v>59</v>
      </c>
      <c r="E198" t="s">
        <v>74</v>
      </c>
      <c r="F198" t="s">
        <v>579</v>
      </c>
      <c r="G198" t="s">
        <v>172</v>
      </c>
      <c r="H198">
        <v>19458795050</v>
      </c>
      <c r="I198" t="s">
        <v>580</v>
      </c>
      <c r="J198" t="s">
        <v>46</v>
      </c>
      <c r="K198">
        <v>4636.08</v>
      </c>
      <c r="L198" t="s">
        <v>8060</v>
      </c>
      <c r="M198" t="s">
        <v>7403</v>
      </c>
      <c r="N198">
        <v>197</v>
      </c>
      <c r="O198" t="s">
        <v>7587</v>
      </c>
      <c r="P198" t="s">
        <v>59</v>
      </c>
      <c r="Q198">
        <v>866.15</v>
      </c>
      <c r="R198">
        <v>5502.23</v>
      </c>
      <c r="S198">
        <v>35</v>
      </c>
      <c r="T198">
        <v>197</v>
      </c>
      <c r="U198">
        <v>46593.64</v>
      </c>
      <c r="V198" t="s">
        <v>48</v>
      </c>
      <c r="W198">
        <v>3.68</v>
      </c>
      <c r="X198">
        <v>60</v>
      </c>
      <c r="Y198" t="s">
        <v>8061</v>
      </c>
      <c r="Z198" t="s">
        <v>69</v>
      </c>
      <c r="AA198">
        <v>197</v>
      </c>
      <c r="AB198" t="s">
        <v>62</v>
      </c>
      <c r="AC198">
        <v>2985.56</v>
      </c>
      <c r="AD198">
        <v>3301.72</v>
      </c>
      <c r="AE198">
        <v>165.09</v>
      </c>
      <c r="AF198" t="s">
        <v>7808</v>
      </c>
      <c r="AG198" t="s">
        <v>7864</v>
      </c>
      <c r="AH198">
        <v>4377</v>
      </c>
      <c r="AI198">
        <v>197</v>
      </c>
      <c r="AJ198" t="s">
        <v>8062</v>
      </c>
      <c r="AK198" t="s">
        <v>63</v>
      </c>
      <c r="AL198" t="s">
        <v>71</v>
      </c>
      <c r="AM198" t="s">
        <v>7778</v>
      </c>
      <c r="AN198">
        <v>1</v>
      </c>
    </row>
    <row r="199" spans="1:40" x14ac:dyDescent="0.3">
      <c r="A199">
        <v>198</v>
      </c>
      <c r="B199" t="s">
        <v>198</v>
      </c>
      <c r="C199" t="s">
        <v>107</v>
      </c>
      <c r="D199">
        <v>36</v>
      </c>
      <c r="E199" t="s">
        <v>74</v>
      </c>
      <c r="F199" t="s">
        <v>581</v>
      </c>
      <c r="G199" t="s">
        <v>267</v>
      </c>
      <c r="H199">
        <v>19458795051</v>
      </c>
      <c r="I199" t="s">
        <v>582</v>
      </c>
      <c r="J199" t="s">
        <v>78</v>
      </c>
      <c r="K199">
        <v>384.31</v>
      </c>
      <c r="L199" t="s">
        <v>8063</v>
      </c>
      <c r="M199" t="s">
        <v>7649</v>
      </c>
      <c r="N199">
        <v>198</v>
      </c>
      <c r="O199" t="s">
        <v>7353</v>
      </c>
      <c r="P199" t="s">
        <v>59</v>
      </c>
      <c r="Q199">
        <v>4754.7700000000004</v>
      </c>
      <c r="R199">
        <v>-4370.46</v>
      </c>
      <c r="S199">
        <v>82</v>
      </c>
      <c r="T199">
        <v>198</v>
      </c>
      <c r="U199">
        <v>29447.52</v>
      </c>
      <c r="V199" t="s">
        <v>60</v>
      </c>
      <c r="W199">
        <v>1.56</v>
      </c>
      <c r="X199">
        <v>48</v>
      </c>
      <c r="Y199" t="s">
        <v>8064</v>
      </c>
      <c r="Z199" t="s">
        <v>49</v>
      </c>
      <c r="AA199">
        <v>198</v>
      </c>
      <c r="AB199" t="s">
        <v>62</v>
      </c>
      <c r="AC199">
        <v>1545.49</v>
      </c>
      <c r="AD199">
        <v>4949.28</v>
      </c>
      <c r="AE199">
        <v>247.46</v>
      </c>
      <c r="AF199" t="s">
        <v>7954</v>
      </c>
      <c r="AG199" t="s">
        <v>7450</v>
      </c>
      <c r="AH199">
        <v>1764</v>
      </c>
      <c r="AI199">
        <v>198</v>
      </c>
      <c r="AJ199" t="s">
        <v>7960</v>
      </c>
      <c r="AK199" t="s">
        <v>70</v>
      </c>
      <c r="AL199" t="s">
        <v>52</v>
      </c>
      <c r="AM199" t="s">
        <v>7978</v>
      </c>
      <c r="AN199">
        <v>1</v>
      </c>
    </row>
    <row r="200" spans="1:40" x14ac:dyDescent="0.3">
      <c r="A200">
        <v>199</v>
      </c>
      <c r="B200" t="s">
        <v>150</v>
      </c>
      <c r="C200" t="s">
        <v>415</v>
      </c>
      <c r="D200">
        <v>57</v>
      </c>
      <c r="E200" t="s">
        <v>74</v>
      </c>
      <c r="F200" t="s">
        <v>583</v>
      </c>
      <c r="G200" t="s">
        <v>148</v>
      </c>
      <c r="H200">
        <v>19458795052</v>
      </c>
      <c r="I200" t="s">
        <v>584</v>
      </c>
      <c r="J200" t="s">
        <v>46</v>
      </c>
      <c r="K200">
        <v>5187.3500000000004</v>
      </c>
      <c r="L200" t="s">
        <v>8065</v>
      </c>
      <c r="M200" t="s">
        <v>7445</v>
      </c>
      <c r="N200">
        <v>199</v>
      </c>
      <c r="O200" t="s">
        <v>7596</v>
      </c>
      <c r="P200" t="s">
        <v>85</v>
      </c>
      <c r="Q200">
        <v>1425.55</v>
      </c>
      <c r="R200">
        <v>3761.8</v>
      </c>
      <c r="S200">
        <v>14</v>
      </c>
      <c r="T200">
        <v>199</v>
      </c>
      <c r="U200">
        <v>5612.69</v>
      </c>
      <c r="V200" t="s">
        <v>79</v>
      </c>
      <c r="W200">
        <v>3.22</v>
      </c>
      <c r="X200">
        <v>24</v>
      </c>
      <c r="Y200" t="s">
        <v>8066</v>
      </c>
      <c r="Z200" t="s">
        <v>61</v>
      </c>
      <c r="AA200">
        <v>199</v>
      </c>
      <c r="AB200" t="s">
        <v>62</v>
      </c>
      <c r="AC200">
        <v>4259.28</v>
      </c>
      <c r="AD200">
        <v>1309.97</v>
      </c>
      <c r="AE200">
        <v>65.5</v>
      </c>
      <c r="AF200" t="s">
        <v>7925</v>
      </c>
      <c r="AG200" t="s">
        <v>7602</v>
      </c>
      <c r="AH200">
        <v>1471</v>
      </c>
      <c r="AI200">
        <v>199</v>
      </c>
      <c r="AJ200" t="s">
        <v>7602</v>
      </c>
      <c r="AK200" t="s">
        <v>51</v>
      </c>
      <c r="AL200" t="s">
        <v>52</v>
      </c>
      <c r="AM200" t="s">
        <v>7452</v>
      </c>
      <c r="AN200">
        <v>1</v>
      </c>
    </row>
    <row r="201" spans="1:40" x14ac:dyDescent="0.3">
      <c r="A201">
        <v>200</v>
      </c>
      <c r="B201" t="s">
        <v>115</v>
      </c>
      <c r="C201" t="s">
        <v>146</v>
      </c>
      <c r="D201">
        <v>22</v>
      </c>
      <c r="E201" t="s">
        <v>42</v>
      </c>
      <c r="F201" t="s">
        <v>585</v>
      </c>
      <c r="G201" t="s">
        <v>386</v>
      </c>
      <c r="H201">
        <v>19458795053</v>
      </c>
      <c r="I201" t="s">
        <v>149</v>
      </c>
      <c r="J201" t="s">
        <v>46</v>
      </c>
      <c r="K201">
        <v>7403.17</v>
      </c>
      <c r="L201" t="s">
        <v>8067</v>
      </c>
      <c r="M201" t="s">
        <v>7490</v>
      </c>
      <c r="N201">
        <v>200</v>
      </c>
      <c r="O201" t="s">
        <v>7600</v>
      </c>
      <c r="P201" t="s">
        <v>47</v>
      </c>
      <c r="Q201">
        <v>971.77</v>
      </c>
      <c r="R201">
        <v>8374.94</v>
      </c>
      <c r="S201">
        <v>86</v>
      </c>
      <c r="T201">
        <v>200</v>
      </c>
      <c r="U201">
        <v>44054.55</v>
      </c>
      <c r="V201" t="s">
        <v>79</v>
      </c>
      <c r="W201">
        <v>7.8</v>
      </c>
      <c r="X201">
        <v>36</v>
      </c>
      <c r="Y201" t="s">
        <v>8068</v>
      </c>
      <c r="Z201" t="s">
        <v>49</v>
      </c>
      <c r="AA201">
        <v>200</v>
      </c>
      <c r="AB201" t="s">
        <v>62</v>
      </c>
      <c r="AC201">
        <v>3525.57</v>
      </c>
      <c r="AD201">
        <v>1310.76</v>
      </c>
      <c r="AE201">
        <v>65.540000000000006</v>
      </c>
      <c r="AF201" t="s">
        <v>7406</v>
      </c>
      <c r="AG201" t="s">
        <v>7531</v>
      </c>
      <c r="AH201">
        <v>7179</v>
      </c>
      <c r="AI201">
        <v>200</v>
      </c>
      <c r="AJ201" t="s">
        <v>7633</v>
      </c>
      <c r="AK201" t="s">
        <v>63</v>
      </c>
      <c r="AL201" t="s">
        <v>52</v>
      </c>
      <c r="AM201" t="s">
        <v>7803</v>
      </c>
      <c r="AN201">
        <v>1</v>
      </c>
    </row>
    <row r="202" spans="1:40" x14ac:dyDescent="0.3">
      <c r="A202">
        <v>201</v>
      </c>
      <c r="B202" t="s">
        <v>64</v>
      </c>
      <c r="C202" t="s">
        <v>97</v>
      </c>
      <c r="D202">
        <v>44</v>
      </c>
      <c r="E202" t="s">
        <v>74</v>
      </c>
      <c r="F202" t="s">
        <v>586</v>
      </c>
      <c r="G202" t="s">
        <v>391</v>
      </c>
      <c r="H202">
        <v>19458795054</v>
      </c>
      <c r="I202" t="s">
        <v>587</v>
      </c>
      <c r="J202" t="s">
        <v>78</v>
      </c>
      <c r="K202">
        <v>4577.3</v>
      </c>
      <c r="L202" t="s">
        <v>8069</v>
      </c>
      <c r="M202" t="s">
        <v>7369</v>
      </c>
      <c r="N202">
        <v>201</v>
      </c>
      <c r="O202" t="s">
        <v>7431</v>
      </c>
      <c r="P202" t="s">
        <v>47</v>
      </c>
      <c r="Q202">
        <v>310.19</v>
      </c>
      <c r="R202">
        <v>4887.49</v>
      </c>
      <c r="S202">
        <v>94</v>
      </c>
      <c r="T202">
        <v>201</v>
      </c>
      <c r="U202">
        <v>37639.5</v>
      </c>
      <c r="V202" t="s">
        <v>48</v>
      </c>
      <c r="W202">
        <v>8.14</v>
      </c>
      <c r="X202">
        <v>12</v>
      </c>
      <c r="Y202" t="s">
        <v>8070</v>
      </c>
      <c r="Z202" t="s">
        <v>69</v>
      </c>
      <c r="AA202">
        <v>201</v>
      </c>
      <c r="AB202" t="s">
        <v>86</v>
      </c>
      <c r="AC202">
        <v>2783.1</v>
      </c>
      <c r="AD202">
        <v>1970.59</v>
      </c>
      <c r="AE202">
        <v>98.53</v>
      </c>
      <c r="AF202" t="s">
        <v>7361</v>
      </c>
      <c r="AG202" t="s">
        <v>7540</v>
      </c>
      <c r="AH202">
        <v>6515</v>
      </c>
      <c r="AI202">
        <v>201</v>
      </c>
      <c r="AJ202" t="s">
        <v>7498</v>
      </c>
      <c r="AK202" t="s">
        <v>51</v>
      </c>
      <c r="AL202" t="s">
        <v>71</v>
      </c>
      <c r="AM202" t="s">
        <v>7342</v>
      </c>
      <c r="AN202">
        <v>1</v>
      </c>
    </row>
    <row r="203" spans="1:40" x14ac:dyDescent="0.3">
      <c r="A203">
        <v>202</v>
      </c>
      <c r="B203" t="s">
        <v>490</v>
      </c>
      <c r="C203" t="s">
        <v>175</v>
      </c>
      <c r="D203">
        <v>27</v>
      </c>
      <c r="E203" t="s">
        <v>55</v>
      </c>
      <c r="F203" t="s">
        <v>588</v>
      </c>
      <c r="G203" t="s">
        <v>109</v>
      </c>
      <c r="H203">
        <v>19458795055</v>
      </c>
      <c r="I203" t="s">
        <v>589</v>
      </c>
      <c r="J203" t="s">
        <v>46</v>
      </c>
      <c r="K203">
        <v>6495.65</v>
      </c>
      <c r="L203" t="s">
        <v>8071</v>
      </c>
      <c r="M203" t="s">
        <v>7774</v>
      </c>
      <c r="N203">
        <v>202</v>
      </c>
      <c r="O203" t="s">
        <v>7384</v>
      </c>
      <c r="P203" t="s">
        <v>47</v>
      </c>
      <c r="Q203">
        <v>2756.35</v>
      </c>
      <c r="R203">
        <v>9252</v>
      </c>
      <c r="S203">
        <v>12</v>
      </c>
      <c r="T203">
        <v>202</v>
      </c>
      <c r="U203">
        <v>13319.14</v>
      </c>
      <c r="V203" t="s">
        <v>79</v>
      </c>
      <c r="W203">
        <v>3.49</v>
      </c>
      <c r="X203">
        <v>36</v>
      </c>
      <c r="Y203" t="s">
        <v>8072</v>
      </c>
      <c r="Z203" t="s">
        <v>61</v>
      </c>
      <c r="AA203">
        <v>202</v>
      </c>
      <c r="AB203" t="s">
        <v>86</v>
      </c>
      <c r="AC203">
        <v>3316.81</v>
      </c>
      <c r="AD203">
        <v>3295.36</v>
      </c>
      <c r="AE203">
        <v>164.77</v>
      </c>
      <c r="AF203" t="s">
        <v>7796</v>
      </c>
      <c r="AG203" t="s">
        <v>7607</v>
      </c>
      <c r="AH203">
        <v>2011</v>
      </c>
      <c r="AI203">
        <v>202</v>
      </c>
      <c r="AJ203" t="s">
        <v>7394</v>
      </c>
      <c r="AK203" t="s">
        <v>51</v>
      </c>
      <c r="AL203" t="s">
        <v>52</v>
      </c>
      <c r="AM203" t="s">
        <v>8073</v>
      </c>
      <c r="AN203">
        <v>1</v>
      </c>
    </row>
    <row r="204" spans="1:40" x14ac:dyDescent="0.3">
      <c r="A204">
        <v>203</v>
      </c>
      <c r="B204" t="s">
        <v>490</v>
      </c>
      <c r="C204" t="s">
        <v>194</v>
      </c>
      <c r="D204">
        <v>60</v>
      </c>
      <c r="E204" t="s">
        <v>74</v>
      </c>
      <c r="F204" t="s">
        <v>590</v>
      </c>
      <c r="G204" t="s">
        <v>200</v>
      </c>
      <c r="H204">
        <v>19458795056</v>
      </c>
      <c r="I204" t="s">
        <v>492</v>
      </c>
      <c r="J204" t="s">
        <v>78</v>
      </c>
      <c r="K204">
        <v>5370.97</v>
      </c>
      <c r="L204" t="s">
        <v>8074</v>
      </c>
      <c r="M204" t="s">
        <v>7594</v>
      </c>
      <c r="N204">
        <v>203</v>
      </c>
      <c r="O204" t="s">
        <v>7705</v>
      </c>
      <c r="P204" t="s">
        <v>59</v>
      </c>
      <c r="Q204">
        <v>4742.83</v>
      </c>
      <c r="R204">
        <v>10113.799999999999</v>
      </c>
      <c r="S204">
        <v>49</v>
      </c>
      <c r="T204">
        <v>203</v>
      </c>
      <c r="U204">
        <v>40373.699999999997</v>
      </c>
      <c r="V204" t="s">
        <v>60</v>
      </c>
      <c r="W204">
        <v>3.95</v>
      </c>
      <c r="X204">
        <v>48</v>
      </c>
      <c r="Y204" t="s">
        <v>7447</v>
      </c>
      <c r="Z204" t="s">
        <v>69</v>
      </c>
      <c r="AA204">
        <v>203</v>
      </c>
      <c r="AB204" t="s">
        <v>62</v>
      </c>
      <c r="AC204">
        <v>6791.64</v>
      </c>
      <c r="AD204">
        <v>4631.24</v>
      </c>
      <c r="AE204">
        <v>231.56</v>
      </c>
      <c r="AF204" t="s">
        <v>7614</v>
      </c>
      <c r="AG204" t="s">
        <v>8062</v>
      </c>
      <c r="AH204">
        <v>9311</v>
      </c>
      <c r="AI204">
        <v>203</v>
      </c>
      <c r="AJ204" t="s">
        <v>7429</v>
      </c>
      <c r="AK204" t="s">
        <v>70</v>
      </c>
      <c r="AL204" t="s">
        <v>52</v>
      </c>
      <c r="AM204" t="s">
        <v>7353</v>
      </c>
      <c r="AN204">
        <v>-1</v>
      </c>
    </row>
    <row r="205" spans="1:40" x14ac:dyDescent="0.3">
      <c r="A205">
        <v>204</v>
      </c>
      <c r="B205" t="s">
        <v>115</v>
      </c>
      <c r="C205" t="s">
        <v>286</v>
      </c>
      <c r="D205">
        <v>69</v>
      </c>
      <c r="E205" t="s">
        <v>74</v>
      </c>
      <c r="F205" t="s">
        <v>591</v>
      </c>
      <c r="G205" t="s">
        <v>212</v>
      </c>
      <c r="H205">
        <v>19458795057</v>
      </c>
      <c r="I205" t="s">
        <v>592</v>
      </c>
      <c r="J205" t="s">
        <v>46</v>
      </c>
      <c r="K205">
        <v>7873.27</v>
      </c>
      <c r="L205" t="s">
        <v>8075</v>
      </c>
      <c r="M205" t="s">
        <v>7745</v>
      </c>
      <c r="N205">
        <v>204</v>
      </c>
      <c r="O205" t="s">
        <v>7753</v>
      </c>
      <c r="P205" t="s">
        <v>59</v>
      </c>
      <c r="Q205">
        <v>686.59</v>
      </c>
      <c r="R205">
        <v>8559.86</v>
      </c>
      <c r="S205">
        <v>76</v>
      </c>
      <c r="T205">
        <v>204</v>
      </c>
      <c r="U205">
        <v>24128.39</v>
      </c>
      <c r="V205" t="s">
        <v>79</v>
      </c>
      <c r="W205">
        <v>5.94</v>
      </c>
      <c r="X205">
        <v>36</v>
      </c>
      <c r="Y205" t="s">
        <v>7366</v>
      </c>
      <c r="Z205" t="s">
        <v>61</v>
      </c>
      <c r="AA205">
        <v>204</v>
      </c>
      <c r="AB205" t="s">
        <v>86</v>
      </c>
      <c r="AC205">
        <v>7200.6</v>
      </c>
      <c r="AD205">
        <v>4745.12</v>
      </c>
      <c r="AE205">
        <v>237.26</v>
      </c>
      <c r="AF205" t="s">
        <v>7578</v>
      </c>
      <c r="AG205" t="s">
        <v>7377</v>
      </c>
      <c r="AH205">
        <v>2801</v>
      </c>
      <c r="AI205">
        <v>204</v>
      </c>
      <c r="AJ205" t="s">
        <v>7538</v>
      </c>
      <c r="AK205" t="s">
        <v>51</v>
      </c>
      <c r="AL205" t="s">
        <v>52</v>
      </c>
      <c r="AM205" t="s">
        <v>7881</v>
      </c>
      <c r="AN205">
        <v>1</v>
      </c>
    </row>
    <row r="206" spans="1:40" x14ac:dyDescent="0.3">
      <c r="A206">
        <v>205</v>
      </c>
      <c r="B206" t="s">
        <v>368</v>
      </c>
      <c r="C206" t="s">
        <v>54</v>
      </c>
      <c r="D206">
        <v>63</v>
      </c>
      <c r="E206" t="s">
        <v>55</v>
      </c>
      <c r="F206" t="s">
        <v>593</v>
      </c>
      <c r="G206" t="s">
        <v>109</v>
      </c>
      <c r="H206">
        <v>19458795058</v>
      </c>
      <c r="I206" t="s">
        <v>594</v>
      </c>
      <c r="J206" t="s">
        <v>46</v>
      </c>
      <c r="K206">
        <v>5193.1099999999997</v>
      </c>
      <c r="L206" t="s">
        <v>8076</v>
      </c>
      <c r="M206" t="s">
        <v>7778</v>
      </c>
      <c r="N206">
        <v>205</v>
      </c>
      <c r="O206" t="s">
        <v>7414</v>
      </c>
      <c r="P206" t="s">
        <v>47</v>
      </c>
      <c r="Q206">
        <v>612.94000000000005</v>
      </c>
      <c r="R206">
        <v>5806.05</v>
      </c>
      <c r="S206">
        <v>94</v>
      </c>
      <c r="T206">
        <v>205</v>
      </c>
      <c r="U206">
        <v>44492.06</v>
      </c>
      <c r="V206" t="s">
        <v>79</v>
      </c>
      <c r="W206">
        <v>3.36</v>
      </c>
      <c r="X206">
        <v>12</v>
      </c>
      <c r="Y206" t="s">
        <v>7526</v>
      </c>
      <c r="Z206" t="s">
        <v>49</v>
      </c>
      <c r="AA206">
        <v>205</v>
      </c>
      <c r="AB206" t="s">
        <v>50</v>
      </c>
      <c r="AC206">
        <v>9356.31</v>
      </c>
      <c r="AD206">
        <v>1690.09</v>
      </c>
      <c r="AE206">
        <v>84.5</v>
      </c>
      <c r="AF206" t="s">
        <v>7624</v>
      </c>
      <c r="AG206" t="s">
        <v>7388</v>
      </c>
      <c r="AH206">
        <v>4164</v>
      </c>
      <c r="AI206">
        <v>205</v>
      </c>
      <c r="AJ206" t="s">
        <v>7681</v>
      </c>
      <c r="AK206" t="s">
        <v>51</v>
      </c>
      <c r="AL206" t="s">
        <v>52</v>
      </c>
      <c r="AM206" t="s">
        <v>7604</v>
      </c>
      <c r="AN206">
        <v>1</v>
      </c>
    </row>
    <row r="207" spans="1:40" x14ac:dyDescent="0.3">
      <c r="A207">
        <v>206</v>
      </c>
      <c r="B207" t="s">
        <v>188</v>
      </c>
      <c r="C207" t="s">
        <v>289</v>
      </c>
      <c r="D207">
        <v>31</v>
      </c>
      <c r="E207" t="s">
        <v>42</v>
      </c>
      <c r="F207" t="s">
        <v>595</v>
      </c>
      <c r="G207" t="s">
        <v>216</v>
      </c>
      <c r="H207">
        <v>19458795059</v>
      </c>
      <c r="I207" t="s">
        <v>596</v>
      </c>
      <c r="J207" t="s">
        <v>46</v>
      </c>
      <c r="K207">
        <v>3382.93</v>
      </c>
      <c r="L207" t="s">
        <v>8077</v>
      </c>
      <c r="M207" t="s">
        <v>7709</v>
      </c>
      <c r="N207">
        <v>206</v>
      </c>
      <c r="O207" t="s">
        <v>7816</v>
      </c>
      <c r="P207" t="s">
        <v>59</v>
      </c>
      <c r="Q207">
        <v>1370.26</v>
      </c>
      <c r="R207">
        <v>2012.67</v>
      </c>
      <c r="S207">
        <v>3</v>
      </c>
      <c r="T207">
        <v>206</v>
      </c>
      <c r="U207">
        <v>13132.94</v>
      </c>
      <c r="V207" t="s">
        <v>79</v>
      </c>
      <c r="W207">
        <v>6.46</v>
      </c>
      <c r="X207">
        <v>24</v>
      </c>
      <c r="Y207" t="s">
        <v>7871</v>
      </c>
      <c r="Z207" t="s">
        <v>61</v>
      </c>
      <c r="AA207">
        <v>206</v>
      </c>
      <c r="AB207" t="s">
        <v>86</v>
      </c>
      <c r="AC207">
        <v>2892.66</v>
      </c>
      <c r="AD207">
        <v>2086.37</v>
      </c>
      <c r="AE207">
        <v>104.32</v>
      </c>
      <c r="AF207" t="s">
        <v>7701</v>
      </c>
      <c r="AG207" t="s">
        <v>7761</v>
      </c>
      <c r="AH207">
        <v>2813</v>
      </c>
      <c r="AI207">
        <v>206</v>
      </c>
      <c r="AJ207" t="s">
        <v>7870</v>
      </c>
      <c r="AK207" t="s">
        <v>70</v>
      </c>
      <c r="AL207" t="s">
        <v>52</v>
      </c>
      <c r="AM207" t="s">
        <v>7522</v>
      </c>
      <c r="AN207">
        <v>1</v>
      </c>
    </row>
    <row r="208" spans="1:40" x14ac:dyDescent="0.3">
      <c r="A208">
        <v>207</v>
      </c>
      <c r="B208" t="s">
        <v>188</v>
      </c>
      <c r="C208" t="s">
        <v>81</v>
      </c>
      <c r="D208">
        <v>51</v>
      </c>
      <c r="E208" t="s">
        <v>55</v>
      </c>
      <c r="F208" t="s">
        <v>597</v>
      </c>
      <c r="G208" t="s">
        <v>350</v>
      </c>
      <c r="H208">
        <v>19458795060</v>
      </c>
      <c r="I208" t="s">
        <v>598</v>
      </c>
      <c r="J208" t="s">
        <v>46</v>
      </c>
      <c r="K208">
        <v>8292.93</v>
      </c>
      <c r="L208" t="s">
        <v>8078</v>
      </c>
      <c r="M208" t="s">
        <v>7877</v>
      </c>
      <c r="N208">
        <v>207</v>
      </c>
      <c r="O208" t="s">
        <v>7670</v>
      </c>
      <c r="P208" t="s">
        <v>59</v>
      </c>
      <c r="Q208">
        <v>3330.32</v>
      </c>
      <c r="R208">
        <v>11623.25</v>
      </c>
      <c r="S208">
        <v>96</v>
      </c>
      <c r="T208">
        <v>207</v>
      </c>
      <c r="U208">
        <v>40244.39</v>
      </c>
      <c r="V208" t="s">
        <v>60</v>
      </c>
      <c r="W208">
        <v>3.54</v>
      </c>
      <c r="X208">
        <v>12</v>
      </c>
      <c r="Y208" t="s">
        <v>8079</v>
      </c>
      <c r="Z208" t="s">
        <v>69</v>
      </c>
      <c r="AA208">
        <v>207</v>
      </c>
      <c r="AB208" t="s">
        <v>62</v>
      </c>
      <c r="AC208">
        <v>1909.04</v>
      </c>
      <c r="AD208">
        <v>2181.6799999999998</v>
      </c>
      <c r="AE208">
        <v>109.08</v>
      </c>
      <c r="AF208" t="s">
        <v>7389</v>
      </c>
      <c r="AG208" t="s">
        <v>7941</v>
      </c>
      <c r="AH208">
        <v>2240</v>
      </c>
      <c r="AI208">
        <v>207</v>
      </c>
      <c r="AJ208" t="s">
        <v>7446</v>
      </c>
      <c r="AK208" t="s">
        <v>70</v>
      </c>
      <c r="AL208" t="s">
        <v>52</v>
      </c>
      <c r="AM208" t="s">
        <v>7370</v>
      </c>
      <c r="AN208">
        <v>1</v>
      </c>
    </row>
    <row r="209" spans="1:40" x14ac:dyDescent="0.3">
      <c r="A209">
        <v>208</v>
      </c>
      <c r="B209" t="s">
        <v>174</v>
      </c>
      <c r="C209" t="s">
        <v>251</v>
      </c>
      <c r="D209">
        <v>66</v>
      </c>
      <c r="E209" t="s">
        <v>55</v>
      </c>
      <c r="F209" t="s">
        <v>599</v>
      </c>
      <c r="G209" t="s">
        <v>148</v>
      </c>
      <c r="H209">
        <v>19458795061</v>
      </c>
      <c r="I209" t="s">
        <v>600</v>
      </c>
      <c r="J209" t="s">
        <v>46</v>
      </c>
      <c r="K209">
        <v>769.45</v>
      </c>
      <c r="L209" t="s">
        <v>8080</v>
      </c>
      <c r="M209" t="s">
        <v>7668</v>
      </c>
      <c r="N209">
        <v>208</v>
      </c>
      <c r="O209" t="s">
        <v>7657</v>
      </c>
      <c r="P209" t="s">
        <v>59</v>
      </c>
      <c r="Q209">
        <v>2743.59</v>
      </c>
      <c r="R209">
        <v>3513.04</v>
      </c>
      <c r="S209">
        <v>27</v>
      </c>
      <c r="T209">
        <v>208</v>
      </c>
      <c r="U209">
        <v>35883.61</v>
      </c>
      <c r="V209" t="s">
        <v>60</v>
      </c>
      <c r="W209">
        <v>2.09</v>
      </c>
      <c r="X209">
        <v>12</v>
      </c>
      <c r="Y209" t="s">
        <v>8081</v>
      </c>
      <c r="Z209" t="s">
        <v>49</v>
      </c>
      <c r="AA209">
        <v>208</v>
      </c>
      <c r="AB209" t="s">
        <v>62</v>
      </c>
      <c r="AC209">
        <v>1527.5</v>
      </c>
      <c r="AD209">
        <v>1744.56</v>
      </c>
      <c r="AE209">
        <v>87.23</v>
      </c>
      <c r="AF209" t="s">
        <v>7694</v>
      </c>
      <c r="AG209" t="s">
        <v>7453</v>
      </c>
      <c r="AH209">
        <v>725</v>
      </c>
      <c r="AI209">
        <v>208</v>
      </c>
      <c r="AJ209" t="s">
        <v>8044</v>
      </c>
      <c r="AK209" t="s">
        <v>51</v>
      </c>
      <c r="AL209" t="s">
        <v>71</v>
      </c>
      <c r="AM209" t="s">
        <v>7661</v>
      </c>
      <c r="AN209">
        <v>1</v>
      </c>
    </row>
    <row r="210" spans="1:40" x14ac:dyDescent="0.3">
      <c r="A210">
        <v>209</v>
      </c>
      <c r="B210" t="s">
        <v>40</v>
      </c>
      <c r="C210" t="s">
        <v>415</v>
      </c>
      <c r="D210">
        <v>32</v>
      </c>
      <c r="E210" t="s">
        <v>55</v>
      </c>
      <c r="F210" t="s">
        <v>601</v>
      </c>
      <c r="G210" t="s">
        <v>83</v>
      </c>
      <c r="H210">
        <v>19458795062</v>
      </c>
      <c r="I210" t="s">
        <v>602</v>
      </c>
      <c r="J210" t="s">
        <v>46</v>
      </c>
      <c r="K210">
        <v>2965.62</v>
      </c>
      <c r="L210" t="s">
        <v>8082</v>
      </c>
      <c r="M210" t="s">
        <v>8038</v>
      </c>
      <c r="N210">
        <v>209</v>
      </c>
      <c r="O210" t="s">
        <v>7898</v>
      </c>
      <c r="P210" t="s">
        <v>59</v>
      </c>
      <c r="Q210">
        <v>490.07</v>
      </c>
      <c r="R210">
        <v>3455.69</v>
      </c>
      <c r="S210">
        <v>92</v>
      </c>
      <c r="T210">
        <v>209</v>
      </c>
      <c r="U210">
        <v>1707.62</v>
      </c>
      <c r="V210" t="s">
        <v>48</v>
      </c>
      <c r="W210">
        <v>2.39</v>
      </c>
      <c r="X210">
        <v>60</v>
      </c>
      <c r="Y210" t="s">
        <v>8083</v>
      </c>
      <c r="Z210" t="s">
        <v>61</v>
      </c>
      <c r="AA210">
        <v>209</v>
      </c>
      <c r="AB210" t="s">
        <v>62</v>
      </c>
      <c r="AC210">
        <v>5437.87</v>
      </c>
      <c r="AD210">
        <v>1577.08</v>
      </c>
      <c r="AE210">
        <v>78.849999999999994</v>
      </c>
      <c r="AF210" t="s">
        <v>7550</v>
      </c>
      <c r="AG210" t="s">
        <v>7380</v>
      </c>
      <c r="AH210">
        <v>9231</v>
      </c>
      <c r="AI210">
        <v>209</v>
      </c>
      <c r="AJ210" t="s">
        <v>7684</v>
      </c>
      <c r="AK210" t="s">
        <v>70</v>
      </c>
      <c r="AL210" t="s">
        <v>71</v>
      </c>
      <c r="AM210" t="s">
        <v>7367</v>
      </c>
      <c r="AN210">
        <v>1</v>
      </c>
    </row>
    <row r="211" spans="1:40" x14ac:dyDescent="0.3">
      <c r="A211">
        <v>210</v>
      </c>
      <c r="B211" t="s">
        <v>141</v>
      </c>
      <c r="C211" t="s">
        <v>289</v>
      </c>
      <c r="D211">
        <v>46</v>
      </c>
      <c r="E211" t="s">
        <v>55</v>
      </c>
      <c r="F211" t="s">
        <v>603</v>
      </c>
      <c r="G211" t="s">
        <v>440</v>
      </c>
      <c r="H211">
        <v>19458795063</v>
      </c>
      <c r="I211" t="s">
        <v>604</v>
      </c>
      <c r="J211" t="s">
        <v>46</v>
      </c>
      <c r="K211">
        <v>5955.7</v>
      </c>
      <c r="L211" t="s">
        <v>8084</v>
      </c>
      <c r="M211" t="s">
        <v>7369</v>
      </c>
      <c r="N211">
        <v>210</v>
      </c>
      <c r="O211" t="s">
        <v>7352</v>
      </c>
      <c r="P211" t="s">
        <v>47</v>
      </c>
      <c r="Q211">
        <v>2217.08</v>
      </c>
      <c r="R211">
        <v>3738.62</v>
      </c>
      <c r="S211">
        <v>82</v>
      </c>
      <c r="T211">
        <v>210</v>
      </c>
      <c r="U211">
        <v>28603.4</v>
      </c>
      <c r="V211" t="s">
        <v>60</v>
      </c>
      <c r="W211">
        <v>3.25</v>
      </c>
      <c r="X211">
        <v>60</v>
      </c>
      <c r="Y211" t="s">
        <v>8085</v>
      </c>
      <c r="Z211" t="s">
        <v>61</v>
      </c>
      <c r="AA211">
        <v>210</v>
      </c>
      <c r="AB211" t="s">
        <v>50</v>
      </c>
      <c r="AC211">
        <v>6813.25</v>
      </c>
      <c r="AD211">
        <v>356.96</v>
      </c>
      <c r="AE211">
        <v>17.850000000000001</v>
      </c>
      <c r="AF211" t="s">
        <v>7367</v>
      </c>
      <c r="AG211" t="s">
        <v>7925</v>
      </c>
      <c r="AH211">
        <v>4357</v>
      </c>
      <c r="AI211">
        <v>210</v>
      </c>
      <c r="AJ211" t="s">
        <v>7493</v>
      </c>
      <c r="AK211" t="s">
        <v>51</v>
      </c>
      <c r="AL211" t="s">
        <v>71</v>
      </c>
      <c r="AM211" t="s">
        <v>7491</v>
      </c>
      <c r="AN211">
        <v>1</v>
      </c>
    </row>
    <row r="212" spans="1:40" x14ac:dyDescent="0.3">
      <c r="A212">
        <v>211</v>
      </c>
      <c r="B212" t="s">
        <v>131</v>
      </c>
      <c r="C212" t="s">
        <v>539</v>
      </c>
      <c r="D212">
        <v>43</v>
      </c>
      <c r="E212" t="s">
        <v>74</v>
      </c>
      <c r="F212" t="s">
        <v>605</v>
      </c>
      <c r="G212" t="s">
        <v>350</v>
      </c>
      <c r="H212">
        <v>19458795064</v>
      </c>
      <c r="I212" t="s">
        <v>606</v>
      </c>
      <c r="J212" t="s">
        <v>46</v>
      </c>
      <c r="K212">
        <v>8574.66</v>
      </c>
      <c r="L212" t="s">
        <v>8086</v>
      </c>
      <c r="M212" t="s">
        <v>7483</v>
      </c>
      <c r="N212">
        <v>211</v>
      </c>
      <c r="O212" t="s">
        <v>7421</v>
      </c>
      <c r="P212" t="s">
        <v>47</v>
      </c>
      <c r="Q212">
        <v>343.99</v>
      </c>
      <c r="R212">
        <v>8918.65</v>
      </c>
      <c r="S212">
        <v>25</v>
      </c>
      <c r="T212">
        <v>211</v>
      </c>
      <c r="U212">
        <v>36061.18</v>
      </c>
      <c r="V212" t="s">
        <v>79</v>
      </c>
      <c r="W212">
        <v>2.5099999999999998</v>
      </c>
      <c r="X212">
        <v>12</v>
      </c>
      <c r="Y212" t="s">
        <v>8087</v>
      </c>
      <c r="Z212" t="s">
        <v>49</v>
      </c>
      <c r="AA212">
        <v>211</v>
      </c>
      <c r="AB212" t="s">
        <v>62</v>
      </c>
      <c r="AC212">
        <v>3156.94</v>
      </c>
      <c r="AD212">
        <v>2725.48</v>
      </c>
      <c r="AE212">
        <v>136.27000000000001</v>
      </c>
      <c r="AF212" t="s">
        <v>7405</v>
      </c>
      <c r="AG212" t="s">
        <v>7808</v>
      </c>
      <c r="AH212">
        <v>1847</v>
      </c>
      <c r="AI212">
        <v>211</v>
      </c>
      <c r="AJ212" t="s">
        <v>8038</v>
      </c>
      <c r="AK212" t="s">
        <v>70</v>
      </c>
      <c r="AL212" t="s">
        <v>52</v>
      </c>
      <c r="AM212" t="s">
        <v>7640</v>
      </c>
      <c r="AN212">
        <v>1</v>
      </c>
    </row>
    <row r="213" spans="1:40" x14ac:dyDescent="0.3">
      <c r="A213">
        <v>212</v>
      </c>
      <c r="B213" t="s">
        <v>188</v>
      </c>
      <c r="C213" t="s">
        <v>102</v>
      </c>
      <c r="D213">
        <v>44</v>
      </c>
      <c r="E213" t="s">
        <v>74</v>
      </c>
      <c r="F213" t="s">
        <v>607</v>
      </c>
      <c r="G213" t="s">
        <v>216</v>
      </c>
      <c r="H213">
        <v>19458795065</v>
      </c>
      <c r="I213" t="s">
        <v>608</v>
      </c>
      <c r="J213" t="s">
        <v>78</v>
      </c>
      <c r="K213">
        <v>814.2</v>
      </c>
      <c r="L213" t="s">
        <v>7555</v>
      </c>
      <c r="M213" t="s">
        <v>7954</v>
      </c>
      <c r="N213">
        <v>212</v>
      </c>
      <c r="O213" t="s">
        <v>7514</v>
      </c>
      <c r="P213" t="s">
        <v>85</v>
      </c>
      <c r="Q213">
        <v>4261</v>
      </c>
      <c r="R213">
        <v>-3446.8</v>
      </c>
      <c r="S213">
        <v>15</v>
      </c>
      <c r="T213">
        <v>212</v>
      </c>
      <c r="U213">
        <v>8664.1299999999992</v>
      </c>
      <c r="V213" t="s">
        <v>79</v>
      </c>
      <c r="W213">
        <v>9.77</v>
      </c>
      <c r="X213">
        <v>36</v>
      </c>
      <c r="Y213" t="s">
        <v>8088</v>
      </c>
      <c r="Z213" t="s">
        <v>69</v>
      </c>
      <c r="AA213">
        <v>212</v>
      </c>
      <c r="AB213" t="s">
        <v>62</v>
      </c>
      <c r="AC213">
        <v>6991.48</v>
      </c>
      <c r="AD213">
        <v>3311.69</v>
      </c>
      <c r="AE213">
        <v>165.58</v>
      </c>
      <c r="AF213" t="s">
        <v>7418</v>
      </c>
      <c r="AG213" t="s">
        <v>7524</v>
      </c>
      <c r="AH213">
        <v>7589</v>
      </c>
      <c r="AI213">
        <v>212</v>
      </c>
      <c r="AJ213" t="s">
        <v>7362</v>
      </c>
      <c r="AK213" t="s">
        <v>51</v>
      </c>
      <c r="AL213" t="s">
        <v>52</v>
      </c>
      <c r="AM213" t="s">
        <v>7936</v>
      </c>
      <c r="AN213">
        <v>1</v>
      </c>
    </row>
    <row r="214" spans="1:40" x14ac:dyDescent="0.3">
      <c r="A214">
        <v>213</v>
      </c>
      <c r="B214" t="s">
        <v>222</v>
      </c>
      <c r="C214" t="s">
        <v>132</v>
      </c>
      <c r="D214">
        <v>20</v>
      </c>
      <c r="E214" t="s">
        <v>74</v>
      </c>
      <c r="F214" t="s">
        <v>609</v>
      </c>
      <c r="G214" t="s">
        <v>121</v>
      </c>
      <c r="H214">
        <v>19458795066</v>
      </c>
      <c r="I214" t="s">
        <v>610</v>
      </c>
      <c r="J214" t="s">
        <v>78</v>
      </c>
      <c r="K214">
        <v>1050.92</v>
      </c>
      <c r="L214" t="s">
        <v>8089</v>
      </c>
      <c r="M214" t="s">
        <v>7421</v>
      </c>
      <c r="N214">
        <v>213</v>
      </c>
      <c r="O214" t="s">
        <v>7508</v>
      </c>
      <c r="P214" t="s">
        <v>59</v>
      </c>
      <c r="Q214">
        <v>544.49</v>
      </c>
      <c r="R214">
        <v>1595.41</v>
      </c>
      <c r="S214">
        <v>27</v>
      </c>
      <c r="T214">
        <v>213</v>
      </c>
      <c r="U214">
        <v>27063.05</v>
      </c>
      <c r="V214" t="s">
        <v>60</v>
      </c>
      <c r="W214">
        <v>6.93</v>
      </c>
      <c r="X214">
        <v>36</v>
      </c>
      <c r="Y214" t="s">
        <v>8090</v>
      </c>
      <c r="Z214" t="s">
        <v>49</v>
      </c>
      <c r="AA214">
        <v>213</v>
      </c>
      <c r="AB214" t="s">
        <v>50</v>
      </c>
      <c r="AC214">
        <v>2686.51</v>
      </c>
      <c r="AD214">
        <v>4957.8900000000003</v>
      </c>
      <c r="AE214">
        <v>247.89</v>
      </c>
      <c r="AF214" t="s">
        <v>7607</v>
      </c>
      <c r="AG214" t="s">
        <v>7430</v>
      </c>
      <c r="AH214">
        <v>7893</v>
      </c>
      <c r="AI214">
        <v>213</v>
      </c>
      <c r="AJ214" t="s">
        <v>7607</v>
      </c>
      <c r="AK214" t="s">
        <v>63</v>
      </c>
      <c r="AL214" t="s">
        <v>52</v>
      </c>
      <c r="AM214" t="s">
        <v>7614</v>
      </c>
      <c r="AN214">
        <v>1</v>
      </c>
    </row>
    <row r="215" spans="1:40" x14ac:dyDescent="0.3">
      <c r="A215">
        <v>214</v>
      </c>
      <c r="B215" t="s">
        <v>188</v>
      </c>
      <c r="C215" t="s">
        <v>278</v>
      </c>
      <c r="D215">
        <v>20</v>
      </c>
      <c r="E215" t="s">
        <v>74</v>
      </c>
      <c r="F215" t="s">
        <v>611</v>
      </c>
      <c r="G215" t="s">
        <v>309</v>
      </c>
      <c r="H215">
        <v>19458795067</v>
      </c>
      <c r="I215" t="s">
        <v>612</v>
      </c>
      <c r="J215" t="s">
        <v>78</v>
      </c>
      <c r="K215">
        <v>2895.61</v>
      </c>
      <c r="L215" t="s">
        <v>8091</v>
      </c>
      <c r="M215" t="s">
        <v>8029</v>
      </c>
      <c r="N215">
        <v>214</v>
      </c>
      <c r="O215" t="s">
        <v>7562</v>
      </c>
      <c r="P215" t="s">
        <v>59</v>
      </c>
      <c r="Q215">
        <v>2361.7800000000002</v>
      </c>
      <c r="R215">
        <v>533.83000000000004</v>
      </c>
      <c r="S215">
        <v>15</v>
      </c>
      <c r="T215">
        <v>214</v>
      </c>
      <c r="U215">
        <v>15899.82</v>
      </c>
      <c r="V215" t="s">
        <v>60</v>
      </c>
      <c r="W215">
        <v>2.61</v>
      </c>
      <c r="X215">
        <v>12</v>
      </c>
      <c r="Y215" t="s">
        <v>7725</v>
      </c>
      <c r="Z215" t="s">
        <v>49</v>
      </c>
      <c r="AA215">
        <v>214</v>
      </c>
      <c r="AB215" t="s">
        <v>50</v>
      </c>
      <c r="AC215">
        <v>3001.84</v>
      </c>
      <c r="AD215">
        <v>3095.85</v>
      </c>
      <c r="AE215">
        <v>154.79</v>
      </c>
      <c r="AF215" t="s">
        <v>7342</v>
      </c>
      <c r="AG215" t="s">
        <v>7692</v>
      </c>
      <c r="AH215">
        <v>5035</v>
      </c>
      <c r="AI215">
        <v>214</v>
      </c>
      <c r="AJ215" t="s">
        <v>8092</v>
      </c>
      <c r="AK215" t="s">
        <v>70</v>
      </c>
      <c r="AL215" t="s">
        <v>52</v>
      </c>
      <c r="AM215" t="s">
        <v>7805</v>
      </c>
      <c r="AN215">
        <v>1</v>
      </c>
    </row>
    <row r="216" spans="1:40" x14ac:dyDescent="0.3">
      <c r="A216">
        <v>215</v>
      </c>
      <c r="B216" t="s">
        <v>286</v>
      </c>
      <c r="C216" t="s">
        <v>613</v>
      </c>
      <c r="D216">
        <v>52</v>
      </c>
      <c r="E216" t="s">
        <v>42</v>
      </c>
      <c r="F216" t="s">
        <v>614</v>
      </c>
      <c r="G216" t="s">
        <v>177</v>
      </c>
      <c r="H216">
        <v>19458795068</v>
      </c>
      <c r="I216" t="s">
        <v>615</v>
      </c>
      <c r="J216" t="s">
        <v>78</v>
      </c>
      <c r="K216">
        <v>3511.26</v>
      </c>
      <c r="L216" t="s">
        <v>8093</v>
      </c>
      <c r="M216" t="s">
        <v>8094</v>
      </c>
      <c r="N216">
        <v>215</v>
      </c>
      <c r="O216" t="s">
        <v>7573</v>
      </c>
      <c r="P216" t="s">
        <v>59</v>
      </c>
      <c r="Q216">
        <v>2557.21</v>
      </c>
      <c r="R216">
        <v>954.05</v>
      </c>
      <c r="S216">
        <v>30</v>
      </c>
      <c r="T216">
        <v>215</v>
      </c>
      <c r="U216">
        <v>35116.39</v>
      </c>
      <c r="V216" t="s">
        <v>48</v>
      </c>
      <c r="W216">
        <v>4.82</v>
      </c>
      <c r="X216">
        <v>36</v>
      </c>
      <c r="Y216" t="s">
        <v>8095</v>
      </c>
      <c r="Z216" t="s">
        <v>69</v>
      </c>
      <c r="AA216">
        <v>215</v>
      </c>
      <c r="AB216" t="s">
        <v>50</v>
      </c>
      <c r="AC216">
        <v>6978.03</v>
      </c>
      <c r="AD216">
        <v>3052.17</v>
      </c>
      <c r="AE216">
        <v>152.61000000000001</v>
      </c>
      <c r="AF216" t="s">
        <v>7497</v>
      </c>
      <c r="AG216" t="s">
        <v>7562</v>
      </c>
      <c r="AH216">
        <v>3884</v>
      </c>
      <c r="AI216">
        <v>215</v>
      </c>
      <c r="AJ216" t="s">
        <v>7937</v>
      </c>
      <c r="AK216" t="s">
        <v>63</v>
      </c>
      <c r="AL216" t="s">
        <v>71</v>
      </c>
      <c r="AM216" t="s">
        <v>7485</v>
      </c>
      <c r="AN216">
        <v>1</v>
      </c>
    </row>
    <row r="217" spans="1:40" x14ac:dyDescent="0.3">
      <c r="A217">
        <v>216</v>
      </c>
      <c r="B217" t="s">
        <v>188</v>
      </c>
      <c r="C217" t="s">
        <v>151</v>
      </c>
      <c r="D217">
        <v>52</v>
      </c>
      <c r="E217" t="s">
        <v>74</v>
      </c>
      <c r="F217" t="s">
        <v>616</v>
      </c>
      <c r="G217" t="s">
        <v>191</v>
      </c>
      <c r="H217">
        <v>19458795069</v>
      </c>
      <c r="I217" t="s">
        <v>617</v>
      </c>
      <c r="J217" t="s">
        <v>46</v>
      </c>
      <c r="K217">
        <v>8451.0300000000007</v>
      </c>
      <c r="L217" t="s">
        <v>8096</v>
      </c>
      <c r="M217" t="s">
        <v>7774</v>
      </c>
      <c r="N217">
        <v>216</v>
      </c>
      <c r="O217" t="s">
        <v>7862</v>
      </c>
      <c r="P217" t="s">
        <v>85</v>
      </c>
      <c r="Q217">
        <v>2655.33</v>
      </c>
      <c r="R217">
        <v>5795.7</v>
      </c>
      <c r="S217">
        <v>75</v>
      </c>
      <c r="T217">
        <v>216</v>
      </c>
      <c r="U217">
        <v>27466.85</v>
      </c>
      <c r="V217" t="s">
        <v>60</v>
      </c>
      <c r="W217">
        <v>3.42</v>
      </c>
      <c r="X217">
        <v>24</v>
      </c>
      <c r="Y217" t="s">
        <v>8097</v>
      </c>
      <c r="Z217" t="s">
        <v>61</v>
      </c>
      <c r="AA217">
        <v>216</v>
      </c>
      <c r="AB217" t="s">
        <v>50</v>
      </c>
      <c r="AC217">
        <v>9590.0300000000007</v>
      </c>
      <c r="AD217">
        <v>1851.94</v>
      </c>
      <c r="AE217">
        <v>92.6</v>
      </c>
      <c r="AF217" t="s">
        <v>7380</v>
      </c>
      <c r="AG217" t="s">
        <v>7760</v>
      </c>
      <c r="AH217">
        <v>4646</v>
      </c>
      <c r="AI217">
        <v>216</v>
      </c>
      <c r="AJ217" t="s">
        <v>7638</v>
      </c>
      <c r="AK217" t="s">
        <v>51</v>
      </c>
      <c r="AL217" t="s">
        <v>71</v>
      </c>
      <c r="AM217" t="s">
        <v>7734</v>
      </c>
      <c r="AN217">
        <v>1</v>
      </c>
    </row>
    <row r="218" spans="1:40" x14ac:dyDescent="0.3">
      <c r="A218">
        <v>217</v>
      </c>
      <c r="B218" t="s">
        <v>141</v>
      </c>
      <c r="C218" t="s">
        <v>229</v>
      </c>
      <c r="D218">
        <v>67</v>
      </c>
      <c r="E218" t="s">
        <v>74</v>
      </c>
      <c r="F218" t="s">
        <v>618</v>
      </c>
      <c r="G218" t="s">
        <v>205</v>
      </c>
      <c r="H218">
        <v>19458795070</v>
      </c>
      <c r="I218" t="s">
        <v>619</v>
      </c>
      <c r="J218" t="s">
        <v>78</v>
      </c>
      <c r="K218">
        <v>9593.14</v>
      </c>
      <c r="L218" t="s">
        <v>8098</v>
      </c>
      <c r="M218" t="s">
        <v>7341</v>
      </c>
      <c r="N218">
        <v>217</v>
      </c>
      <c r="O218" t="s">
        <v>7540</v>
      </c>
      <c r="P218" t="s">
        <v>85</v>
      </c>
      <c r="Q218">
        <v>3049.68</v>
      </c>
      <c r="R218">
        <v>12642.82</v>
      </c>
      <c r="S218">
        <v>59</v>
      </c>
      <c r="T218">
        <v>217</v>
      </c>
      <c r="U218">
        <v>31451.439999999999</v>
      </c>
      <c r="V218" t="s">
        <v>48</v>
      </c>
      <c r="W218">
        <v>7.16</v>
      </c>
      <c r="X218">
        <v>36</v>
      </c>
      <c r="Y218" t="s">
        <v>8099</v>
      </c>
      <c r="Z218" t="s">
        <v>61</v>
      </c>
      <c r="AA218">
        <v>217</v>
      </c>
      <c r="AB218" t="s">
        <v>86</v>
      </c>
      <c r="AC218">
        <v>9128.25</v>
      </c>
      <c r="AD218">
        <v>287.56</v>
      </c>
      <c r="AE218">
        <v>14.38</v>
      </c>
      <c r="AF218" t="s">
        <v>7611</v>
      </c>
      <c r="AG218" t="s">
        <v>7694</v>
      </c>
      <c r="AH218">
        <v>4047</v>
      </c>
      <c r="AI218">
        <v>217</v>
      </c>
      <c r="AJ218" t="s">
        <v>7406</v>
      </c>
      <c r="AK218" t="s">
        <v>51</v>
      </c>
      <c r="AL218" t="s">
        <v>52</v>
      </c>
      <c r="AM218" t="s">
        <v>7372</v>
      </c>
      <c r="AN218">
        <v>1</v>
      </c>
    </row>
    <row r="219" spans="1:40" x14ac:dyDescent="0.3">
      <c r="A219">
        <v>218</v>
      </c>
      <c r="B219" t="s">
        <v>141</v>
      </c>
      <c r="C219" t="s">
        <v>613</v>
      </c>
      <c r="D219">
        <v>23</v>
      </c>
      <c r="E219" t="s">
        <v>42</v>
      </c>
      <c r="F219" t="s">
        <v>620</v>
      </c>
      <c r="G219" t="s">
        <v>121</v>
      </c>
      <c r="H219">
        <v>19458795071</v>
      </c>
      <c r="I219" t="s">
        <v>621</v>
      </c>
      <c r="J219" t="s">
        <v>78</v>
      </c>
      <c r="K219">
        <v>270.56</v>
      </c>
      <c r="L219" t="s">
        <v>8100</v>
      </c>
      <c r="M219" t="s">
        <v>7768</v>
      </c>
      <c r="N219">
        <v>218</v>
      </c>
      <c r="O219" t="s">
        <v>7416</v>
      </c>
      <c r="P219" t="s">
        <v>85</v>
      </c>
      <c r="Q219">
        <v>3510.9</v>
      </c>
      <c r="R219">
        <v>3781.46</v>
      </c>
      <c r="S219">
        <v>45</v>
      </c>
      <c r="T219">
        <v>218</v>
      </c>
      <c r="U219">
        <v>4554.45</v>
      </c>
      <c r="V219" t="s">
        <v>48</v>
      </c>
      <c r="W219">
        <v>8.81</v>
      </c>
      <c r="X219">
        <v>36</v>
      </c>
      <c r="Y219" t="s">
        <v>7750</v>
      </c>
      <c r="Z219" t="s">
        <v>49</v>
      </c>
      <c r="AA219">
        <v>218</v>
      </c>
      <c r="AB219" t="s">
        <v>86</v>
      </c>
      <c r="AC219">
        <v>1243.2</v>
      </c>
      <c r="AD219">
        <v>3070.83</v>
      </c>
      <c r="AE219">
        <v>153.54</v>
      </c>
      <c r="AF219" t="s">
        <v>7816</v>
      </c>
      <c r="AG219" t="s">
        <v>7794</v>
      </c>
      <c r="AH219">
        <v>7776</v>
      </c>
      <c r="AI219">
        <v>218</v>
      </c>
      <c r="AJ219" t="s">
        <v>7799</v>
      </c>
      <c r="AK219" t="s">
        <v>70</v>
      </c>
      <c r="AL219" t="s">
        <v>52</v>
      </c>
      <c r="AM219" t="s">
        <v>7463</v>
      </c>
      <c r="AN219">
        <v>1</v>
      </c>
    </row>
    <row r="220" spans="1:40" x14ac:dyDescent="0.3">
      <c r="A220">
        <v>219</v>
      </c>
      <c r="B220" t="s">
        <v>202</v>
      </c>
      <c r="C220" t="s">
        <v>229</v>
      </c>
      <c r="D220">
        <v>31</v>
      </c>
      <c r="E220" t="s">
        <v>55</v>
      </c>
      <c r="F220" t="s">
        <v>622</v>
      </c>
      <c r="G220" t="s">
        <v>44</v>
      </c>
      <c r="H220">
        <v>19458795072</v>
      </c>
      <c r="I220" t="s">
        <v>623</v>
      </c>
      <c r="J220" t="s">
        <v>46</v>
      </c>
      <c r="K220">
        <v>252.03</v>
      </c>
      <c r="L220" t="s">
        <v>8101</v>
      </c>
      <c r="M220" t="s">
        <v>7483</v>
      </c>
      <c r="N220">
        <v>219</v>
      </c>
      <c r="O220" t="s">
        <v>7950</v>
      </c>
      <c r="P220" t="s">
        <v>85</v>
      </c>
      <c r="Q220">
        <v>31.75</v>
      </c>
      <c r="R220">
        <v>220.28</v>
      </c>
      <c r="S220">
        <v>53</v>
      </c>
      <c r="T220">
        <v>219</v>
      </c>
      <c r="U220">
        <v>7751.96</v>
      </c>
      <c r="V220" t="s">
        <v>60</v>
      </c>
      <c r="W220">
        <v>4.6100000000000003</v>
      </c>
      <c r="X220">
        <v>12</v>
      </c>
      <c r="Y220" t="s">
        <v>8075</v>
      </c>
      <c r="Z220" t="s">
        <v>69</v>
      </c>
      <c r="AA220">
        <v>219</v>
      </c>
      <c r="AB220" t="s">
        <v>86</v>
      </c>
      <c r="AC220">
        <v>9832.4</v>
      </c>
      <c r="AD220">
        <v>627.70000000000005</v>
      </c>
      <c r="AE220">
        <v>31.39</v>
      </c>
      <c r="AF220" t="s">
        <v>7533</v>
      </c>
      <c r="AG220" t="s">
        <v>8051</v>
      </c>
      <c r="AH220">
        <v>1494</v>
      </c>
      <c r="AI220">
        <v>219</v>
      </c>
      <c r="AJ220" t="s">
        <v>7756</v>
      </c>
      <c r="AK220" t="s">
        <v>70</v>
      </c>
      <c r="AL220" t="s">
        <v>71</v>
      </c>
      <c r="AM220" t="s">
        <v>7554</v>
      </c>
      <c r="AN220">
        <v>1</v>
      </c>
    </row>
    <row r="221" spans="1:40" x14ac:dyDescent="0.3">
      <c r="A221">
        <v>220</v>
      </c>
      <c r="B221" t="s">
        <v>101</v>
      </c>
      <c r="C221" t="s">
        <v>107</v>
      </c>
      <c r="D221">
        <v>43</v>
      </c>
      <c r="E221" t="s">
        <v>74</v>
      </c>
      <c r="F221" t="s">
        <v>624</v>
      </c>
      <c r="G221" t="s">
        <v>57</v>
      </c>
      <c r="H221">
        <v>19458795073</v>
      </c>
      <c r="I221" t="s">
        <v>625</v>
      </c>
      <c r="J221" t="s">
        <v>46</v>
      </c>
      <c r="K221">
        <v>8661.6200000000008</v>
      </c>
      <c r="L221" t="s">
        <v>8102</v>
      </c>
      <c r="M221" t="s">
        <v>7388</v>
      </c>
      <c r="N221">
        <v>220</v>
      </c>
      <c r="O221" t="s">
        <v>7535</v>
      </c>
      <c r="P221" t="s">
        <v>59</v>
      </c>
      <c r="Q221">
        <v>164.26</v>
      </c>
      <c r="R221">
        <v>8497.36</v>
      </c>
      <c r="S221">
        <v>78</v>
      </c>
      <c r="T221">
        <v>220</v>
      </c>
      <c r="U221">
        <v>28052.37</v>
      </c>
      <c r="V221" t="s">
        <v>48</v>
      </c>
      <c r="W221">
        <v>4.8600000000000003</v>
      </c>
      <c r="X221">
        <v>36</v>
      </c>
      <c r="Y221" t="s">
        <v>8103</v>
      </c>
      <c r="Z221" t="s">
        <v>61</v>
      </c>
      <c r="AA221">
        <v>220</v>
      </c>
      <c r="AB221" t="s">
        <v>50</v>
      </c>
      <c r="AC221">
        <v>4280.3</v>
      </c>
      <c r="AD221">
        <v>3719.57</v>
      </c>
      <c r="AE221">
        <v>185.98</v>
      </c>
      <c r="AF221" t="s">
        <v>7927</v>
      </c>
      <c r="AG221" t="s">
        <v>7570</v>
      </c>
      <c r="AH221">
        <v>2113</v>
      </c>
      <c r="AI221">
        <v>220</v>
      </c>
      <c r="AJ221" t="s">
        <v>7885</v>
      </c>
      <c r="AK221" t="s">
        <v>63</v>
      </c>
      <c r="AL221" t="s">
        <v>52</v>
      </c>
      <c r="AM221" t="s">
        <v>7468</v>
      </c>
      <c r="AN221">
        <v>1</v>
      </c>
    </row>
    <row r="222" spans="1:40" x14ac:dyDescent="0.3">
      <c r="A222">
        <v>221</v>
      </c>
      <c r="B222" t="s">
        <v>222</v>
      </c>
      <c r="C222" t="s">
        <v>243</v>
      </c>
      <c r="D222">
        <v>20</v>
      </c>
      <c r="E222" t="s">
        <v>74</v>
      </c>
      <c r="F222" t="s">
        <v>626</v>
      </c>
      <c r="G222" t="s">
        <v>99</v>
      </c>
      <c r="H222">
        <v>19458795074</v>
      </c>
      <c r="I222" t="s">
        <v>627</v>
      </c>
      <c r="J222" t="s">
        <v>46</v>
      </c>
      <c r="K222">
        <v>1442.61</v>
      </c>
      <c r="L222" t="s">
        <v>8104</v>
      </c>
      <c r="M222" t="s">
        <v>7550</v>
      </c>
      <c r="N222">
        <v>221</v>
      </c>
      <c r="O222" t="s">
        <v>7866</v>
      </c>
      <c r="P222" t="s">
        <v>59</v>
      </c>
      <c r="Q222">
        <v>3061.64</v>
      </c>
      <c r="R222">
        <v>-1619.03</v>
      </c>
      <c r="S222">
        <v>45</v>
      </c>
      <c r="T222">
        <v>221</v>
      </c>
      <c r="U222">
        <v>9877.4699999999993</v>
      </c>
      <c r="V222" t="s">
        <v>48</v>
      </c>
      <c r="W222">
        <v>4.59</v>
      </c>
      <c r="X222">
        <v>36</v>
      </c>
      <c r="Y222" t="s">
        <v>8105</v>
      </c>
      <c r="Z222" t="s">
        <v>61</v>
      </c>
      <c r="AA222">
        <v>221</v>
      </c>
      <c r="AB222" t="s">
        <v>50</v>
      </c>
      <c r="AC222">
        <v>5988.43</v>
      </c>
      <c r="AD222">
        <v>3770.77</v>
      </c>
      <c r="AE222">
        <v>188.54</v>
      </c>
      <c r="AF222" t="s">
        <v>7549</v>
      </c>
      <c r="AG222" t="s">
        <v>7681</v>
      </c>
      <c r="AH222">
        <v>1414</v>
      </c>
      <c r="AI222">
        <v>221</v>
      </c>
      <c r="AJ222" t="s">
        <v>7957</v>
      </c>
      <c r="AK222" t="s">
        <v>63</v>
      </c>
      <c r="AL222" t="s">
        <v>71</v>
      </c>
      <c r="AM222" t="s">
        <v>7640</v>
      </c>
      <c r="AN222">
        <v>1</v>
      </c>
    </row>
    <row r="223" spans="1:40" x14ac:dyDescent="0.3">
      <c r="A223">
        <v>222</v>
      </c>
      <c r="B223" t="s">
        <v>490</v>
      </c>
      <c r="C223" t="s">
        <v>107</v>
      </c>
      <c r="D223">
        <v>50</v>
      </c>
      <c r="E223" t="s">
        <v>55</v>
      </c>
      <c r="F223" t="s">
        <v>628</v>
      </c>
      <c r="G223" t="s">
        <v>196</v>
      </c>
      <c r="H223">
        <v>19458795075</v>
      </c>
      <c r="I223" t="s">
        <v>629</v>
      </c>
      <c r="J223" t="s">
        <v>46</v>
      </c>
      <c r="K223">
        <v>3459.43</v>
      </c>
      <c r="L223" t="s">
        <v>8106</v>
      </c>
      <c r="M223" t="s">
        <v>7664</v>
      </c>
      <c r="N223">
        <v>222</v>
      </c>
      <c r="O223" t="s">
        <v>7484</v>
      </c>
      <c r="P223" t="s">
        <v>59</v>
      </c>
      <c r="Q223">
        <v>918.89</v>
      </c>
      <c r="R223">
        <v>4378.32</v>
      </c>
      <c r="S223">
        <v>92</v>
      </c>
      <c r="T223">
        <v>222</v>
      </c>
      <c r="U223">
        <v>25435.87</v>
      </c>
      <c r="V223" t="s">
        <v>79</v>
      </c>
      <c r="W223">
        <v>5.04</v>
      </c>
      <c r="X223">
        <v>60</v>
      </c>
      <c r="Y223" t="s">
        <v>8002</v>
      </c>
      <c r="Z223" t="s">
        <v>49</v>
      </c>
      <c r="AA223">
        <v>222</v>
      </c>
      <c r="AB223" t="s">
        <v>50</v>
      </c>
      <c r="AC223">
        <v>4107.9399999999996</v>
      </c>
      <c r="AD223">
        <v>525.49</v>
      </c>
      <c r="AE223">
        <v>26.27</v>
      </c>
      <c r="AF223" t="s">
        <v>7613</v>
      </c>
      <c r="AG223" t="s">
        <v>7508</v>
      </c>
      <c r="AH223">
        <v>6231</v>
      </c>
      <c r="AI223">
        <v>222</v>
      </c>
      <c r="AJ223" t="s">
        <v>7796</v>
      </c>
      <c r="AK223" t="s">
        <v>70</v>
      </c>
      <c r="AL223" t="s">
        <v>71</v>
      </c>
      <c r="AM223" t="s">
        <v>7431</v>
      </c>
      <c r="AN223">
        <v>1</v>
      </c>
    </row>
    <row r="224" spans="1:40" x14ac:dyDescent="0.3">
      <c r="A224">
        <v>223</v>
      </c>
      <c r="B224" t="s">
        <v>169</v>
      </c>
      <c r="C224" t="s">
        <v>41</v>
      </c>
      <c r="D224">
        <v>59</v>
      </c>
      <c r="E224" t="s">
        <v>74</v>
      </c>
      <c r="F224" t="s">
        <v>630</v>
      </c>
      <c r="G224" t="s">
        <v>144</v>
      </c>
      <c r="H224">
        <v>19458795076</v>
      </c>
      <c r="I224" t="s">
        <v>430</v>
      </c>
      <c r="J224" t="s">
        <v>46</v>
      </c>
      <c r="K224">
        <v>2824.61</v>
      </c>
      <c r="L224" t="s">
        <v>8107</v>
      </c>
      <c r="M224" t="s">
        <v>7827</v>
      </c>
      <c r="N224">
        <v>223</v>
      </c>
      <c r="O224" t="s">
        <v>7858</v>
      </c>
      <c r="P224" t="s">
        <v>85</v>
      </c>
      <c r="Q224">
        <v>4160.91</v>
      </c>
      <c r="R224">
        <v>-1336.3</v>
      </c>
      <c r="S224">
        <v>72</v>
      </c>
      <c r="T224">
        <v>223</v>
      </c>
      <c r="U224">
        <v>34811.440000000002</v>
      </c>
      <c r="V224" t="s">
        <v>79</v>
      </c>
      <c r="W224">
        <v>1.32</v>
      </c>
      <c r="X224">
        <v>60</v>
      </c>
      <c r="Y224" t="s">
        <v>8108</v>
      </c>
      <c r="Z224" t="s">
        <v>49</v>
      </c>
      <c r="AA224">
        <v>223</v>
      </c>
      <c r="AB224" t="s">
        <v>62</v>
      </c>
      <c r="AC224">
        <v>8419.66</v>
      </c>
      <c r="AD224">
        <v>1388.13</v>
      </c>
      <c r="AE224">
        <v>69.41</v>
      </c>
      <c r="AF224" t="s">
        <v>7476</v>
      </c>
      <c r="AG224" t="s">
        <v>7686</v>
      </c>
      <c r="AH224">
        <v>7116</v>
      </c>
      <c r="AI224">
        <v>223</v>
      </c>
      <c r="AJ224" t="s">
        <v>7908</v>
      </c>
      <c r="AK224" t="s">
        <v>70</v>
      </c>
      <c r="AL224" t="s">
        <v>52</v>
      </c>
      <c r="AM224" t="s">
        <v>7650</v>
      </c>
      <c r="AN224">
        <v>1</v>
      </c>
    </row>
    <row r="225" spans="1:40" x14ac:dyDescent="0.3">
      <c r="A225">
        <v>224</v>
      </c>
      <c r="B225" t="s">
        <v>376</v>
      </c>
      <c r="C225" t="s">
        <v>132</v>
      </c>
      <c r="D225">
        <v>30</v>
      </c>
      <c r="E225" t="s">
        <v>55</v>
      </c>
      <c r="F225" t="s">
        <v>631</v>
      </c>
      <c r="G225" t="s">
        <v>261</v>
      </c>
      <c r="H225">
        <v>19458795077</v>
      </c>
      <c r="I225" t="s">
        <v>632</v>
      </c>
      <c r="J225" t="s">
        <v>78</v>
      </c>
      <c r="K225">
        <v>2890.5</v>
      </c>
      <c r="L225" t="s">
        <v>8109</v>
      </c>
      <c r="M225" t="s">
        <v>7853</v>
      </c>
      <c r="N225">
        <v>224</v>
      </c>
      <c r="O225" t="s">
        <v>7668</v>
      </c>
      <c r="P225" t="s">
        <v>47</v>
      </c>
      <c r="Q225">
        <v>3141.28</v>
      </c>
      <c r="R225">
        <v>-250.78</v>
      </c>
      <c r="S225">
        <v>61</v>
      </c>
      <c r="T225">
        <v>224</v>
      </c>
      <c r="U225">
        <v>40678.81</v>
      </c>
      <c r="V225" t="s">
        <v>79</v>
      </c>
      <c r="W225">
        <v>6.33</v>
      </c>
      <c r="X225">
        <v>36</v>
      </c>
      <c r="Y225" t="s">
        <v>8110</v>
      </c>
      <c r="Z225" t="s">
        <v>61</v>
      </c>
      <c r="AA225">
        <v>224</v>
      </c>
      <c r="AB225" t="s">
        <v>62</v>
      </c>
      <c r="AC225">
        <v>7051.47</v>
      </c>
      <c r="AD225">
        <v>4099.49</v>
      </c>
      <c r="AE225">
        <v>204.97</v>
      </c>
      <c r="AF225" t="s">
        <v>7498</v>
      </c>
      <c r="AG225" t="s">
        <v>7661</v>
      </c>
      <c r="AH225">
        <v>7247</v>
      </c>
      <c r="AI225">
        <v>224</v>
      </c>
      <c r="AJ225" t="s">
        <v>7487</v>
      </c>
      <c r="AK225" t="s">
        <v>70</v>
      </c>
      <c r="AL225" t="s">
        <v>71</v>
      </c>
      <c r="AM225" t="s">
        <v>7931</v>
      </c>
      <c r="AN225">
        <v>1</v>
      </c>
    </row>
    <row r="226" spans="1:40" x14ac:dyDescent="0.3">
      <c r="A226">
        <v>225</v>
      </c>
      <c r="B226" t="s">
        <v>96</v>
      </c>
      <c r="C226" t="s">
        <v>170</v>
      </c>
      <c r="D226">
        <v>46</v>
      </c>
      <c r="E226" t="s">
        <v>55</v>
      </c>
      <c r="F226" t="s">
        <v>633</v>
      </c>
      <c r="G226" t="s">
        <v>90</v>
      </c>
      <c r="H226">
        <v>19458795078</v>
      </c>
      <c r="I226" t="s">
        <v>634</v>
      </c>
      <c r="J226" t="s">
        <v>46</v>
      </c>
      <c r="K226">
        <v>3353.06</v>
      </c>
      <c r="L226" t="s">
        <v>8111</v>
      </c>
      <c r="M226" t="s">
        <v>7988</v>
      </c>
      <c r="N226">
        <v>225</v>
      </c>
      <c r="O226" t="s">
        <v>7596</v>
      </c>
      <c r="P226" t="s">
        <v>47</v>
      </c>
      <c r="Q226">
        <v>4902.2</v>
      </c>
      <c r="R226">
        <v>8255.26</v>
      </c>
      <c r="S226">
        <v>11</v>
      </c>
      <c r="T226">
        <v>225</v>
      </c>
      <c r="U226">
        <v>8007.33</v>
      </c>
      <c r="V226" t="s">
        <v>60</v>
      </c>
      <c r="W226">
        <v>9.57</v>
      </c>
      <c r="X226">
        <v>36</v>
      </c>
      <c r="Y226" t="s">
        <v>7943</v>
      </c>
      <c r="Z226" t="s">
        <v>69</v>
      </c>
      <c r="AA226">
        <v>225</v>
      </c>
      <c r="AB226" t="s">
        <v>62</v>
      </c>
      <c r="AC226">
        <v>8894.7800000000007</v>
      </c>
      <c r="AD226">
        <v>4810.91</v>
      </c>
      <c r="AE226">
        <v>240.55</v>
      </c>
      <c r="AF226" t="s">
        <v>7357</v>
      </c>
      <c r="AG226" t="s">
        <v>7733</v>
      </c>
      <c r="AH226">
        <v>330</v>
      </c>
      <c r="AI226">
        <v>225</v>
      </c>
      <c r="AJ226" t="s">
        <v>7582</v>
      </c>
      <c r="AK226" t="s">
        <v>51</v>
      </c>
      <c r="AL226" t="s">
        <v>52</v>
      </c>
      <c r="AM226" t="s">
        <v>7622</v>
      </c>
      <c r="AN226">
        <v>1</v>
      </c>
    </row>
    <row r="227" spans="1:40" x14ac:dyDescent="0.3">
      <c r="A227">
        <v>226</v>
      </c>
      <c r="B227" t="s">
        <v>141</v>
      </c>
      <c r="C227" t="s">
        <v>73</v>
      </c>
      <c r="D227">
        <v>26</v>
      </c>
      <c r="E227" t="s">
        <v>55</v>
      </c>
      <c r="F227" t="s">
        <v>635</v>
      </c>
      <c r="G227" t="s">
        <v>76</v>
      </c>
      <c r="H227">
        <v>19458795079</v>
      </c>
      <c r="I227" t="s">
        <v>636</v>
      </c>
      <c r="J227" t="s">
        <v>46</v>
      </c>
      <c r="K227">
        <v>3426.86</v>
      </c>
      <c r="L227" t="s">
        <v>8112</v>
      </c>
      <c r="M227" t="s">
        <v>7652</v>
      </c>
      <c r="N227">
        <v>226</v>
      </c>
      <c r="O227" t="s">
        <v>7927</v>
      </c>
      <c r="P227" t="s">
        <v>59</v>
      </c>
      <c r="Q227">
        <v>3642.74</v>
      </c>
      <c r="R227">
        <v>7069.6</v>
      </c>
      <c r="S227">
        <v>78</v>
      </c>
      <c r="T227">
        <v>226</v>
      </c>
      <c r="U227">
        <v>37352.06</v>
      </c>
      <c r="V227" t="s">
        <v>79</v>
      </c>
      <c r="W227">
        <v>8.07</v>
      </c>
      <c r="X227">
        <v>12</v>
      </c>
      <c r="Y227" t="s">
        <v>8113</v>
      </c>
      <c r="Z227" t="s">
        <v>69</v>
      </c>
      <c r="AA227">
        <v>226</v>
      </c>
      <c r="AB227" t="s">
        <v>86</v>
      </c>
      <c r="AC227">
        <v>2909.13</v>
      </c>
      <c r="AD227">
        <v>3652.84</v>
      </c>
      <c r="AE227">
        <v>182.64</v>
      </c>
      <c r="AF227" t="s">
        <v>7711</v>
      </c>
      <c r="AG227" t="s">
        <v>7538</v>
      </c>
      <c r="AH227">
        <v>5636</v>
      </c>
      <c r="AI227">
        <v>226</v>
      </c>
      <c r="AJ227" t="s">
        <v>7407</v>
      </c>
      <c r="AK227" t="s">
        <v>63</v>
      </c>
      <c r="AL227" t="s">
        <v>71</v>
      </c>
      <c r="AM227" t="s">
        <v>7691</v>
      </c>
      <c r="AN227">
        <v>1</v>
      </c>
    </row>
    <row r="228" spans="1:40" x14ac:dyDescent="0.3">
      <c r="A228">
        <v>227</v>
      </c>
      <c r="B228" t="s">
        <v>150</v>
      </c>
      <c r="C228" t="s">
        <v>395</v>
      </c>
      <c r="D228">
        <v>49</v>
      </c>
      <c r="E228" t="s">
        <v>74</v>
      </c>
      <c r="F228" t="s">
        <v>637</v>
      </c>
      <c r="G228" t="s">
        <v>139</v>
      </c>
      <c r="H228">
        <v>19458795080</v>
      </c>
      <c r="I228" t="s">
        <v>638</v>
      </c>
      <c r="J228" t="s">
        <v>46</v>
      </c>
      <c r="K228">
        <v>6239.54</v>
      </c>
      <c r="L228" t="s">
        <v>8114</v>
      </c>
      <c r="M228" t="s">
        <v>7494</v>
      </c>
      <c r="N228">
        <v>227</v>
      </c>
      <c r="O228" t="s">
        <v>7791</v>
      </c>
      <c r="P228" t="s">
        <v>47</v>
      </c>
      <c r="Q228">
        <v>462.66</v>
      </c>
      <c r="R228">
        <v>6702.2</v>
      </c>
      <c r="S228">
        <v>51</v>
      </c>
      <c r="T228">
        <v>227</v>
      </c>
      <c r="U228">
        <v>18796.12</v>
      </c>
      <c r="V228" t="s">
        <v>48</v>
      </c>
      <c r="W228">
        <v>8.75</v>
      </c>
      <c r="X228">
        <v>24</v>
      </c>
      <c r="Y228" t="s">
        <v>8115</v>
      </c>
      <c r="Z228" t="s">
        <v>49</v>
      </c>
      <c r="AA228">
        <v>227</v>
      </c>
      <c r="AB228" t="s">
        <v>62</v>
      </c>
      <c r="AC228">
        <v>6763.76</v>
      </c>
      <c r="AD228">
        <v>2006.63</v>
      </c>
      <c r="AE228">
        <v>100.33</v>
      </c>
      <c r="AF228" t="s">
        <v>7484</v>
      </c>
      <c r="AG228" t="s">
        <v>7731</v>
      </c>
      <c r="AH228">
        <v>432</v>
      </c>
      <c r="AI228">
        <v>227</v>
      </c>
      <c r="AJ228" t="s">
        <v>7929</v>
      </c>
      <c r="AK228" t="s">
        <v>51</v>
      </c>
      <c r="AL228" t="s">
        <v>52</v>
      </c>
      <c r="AM228" t="s">
        <v>7440</v>
      </c>
      <c r="AN228">
        <v>1</v>
      </c>
    </row>
    <row r="229" spans="1:40" x14ac:dyDescent="0.3">
      <c r="A229">
        <v>228</v>
      </c>
      <c r="B229" t="s">
        <v>256</v>
      </c>
      <c r="C229" t="s">
        <v>257</v>
      </c>
      <c r="D229">
        <v>39</v>
      </c>
      <c r="E229" t="s">
        <v>55</v>
      </c>
      <c r="F229" t="s">
        <v>639</v>
      </c>
      <c r="G229" t="s">
        <v>134</v>
      </c>
      <c r="H229">
        <v>19458795081</v>
      </c>
      <c r="I229" t="s">
        <v>259</v>
      </c>
      <c r="J229" t="s">
        <v>78</v>
      </c>
      <c r="K229">
        <v>6324.96</v>
      </c>
      <c r="L229" t="s">
        <v>8116</v>
      </c>
      <c r="M229" t="s">
        <v>7461</v>
      </c>
      <c r="N229">
        <v>228</v>
      </c>
      <c r="O229" t="s">
        <v>7889</v>
      </c>
      <c r="P229" t="s">
        <v>85</v>
      </c>
      <c r="Q229">
        <v>863.17</v>
      </c>
      <c r="R229">
        <v>7188.13</v>
      </c>
      <c r="S229">
        <v>86</v>
      </c>
      <c r="T229">
        <v>228</v>
      </c>
      <c r="U229">
        <v>34267.72</v>
      </c>
      <c r="V229" t="s">
        <v>79</v>
      </c>
      <c r="W229">
        <v>3.06</v>
      </c>
      <c r="X229">
        <v>60</v>
      </c>
      <c r="Y229" t="s">
        <v>8117</v>
      </c>
      <c r="Z229" t="s">
        <v>69</v>
      </c>
      <c r="AA229">
        <v>228</v>
      </c>
      <c r="AB229" t="s">
        <v>50</v>
      </c>
      <c r="AC229">
        <v>5784.83</v>
      </c>
      <c r="AD229">
        <v>4136.0600000000004</v>
      </c>
      <c r="AE229">
        <v>206.8</v>
      </c>
      <c r="AF229" t="s">
        <v>7459</v>
      </c>
      <c r="AG229" t="s">
        <v>7705</v>
      </c>
      <c r="AH229">
        <v>5555</v>
      </c>
      <c r="AI229">
        <v>228</v>
      </c>
      <c r="AJ229" t="s">
        <v>7389</v>
      </c>
      <c r="AK229" t="s">
        <v>70</v>
      </c>
      <c r="AL229" t="s">
        <v>71</v>
      </c>
      <c r="AM229" t="s">
        <v>8118</v>
      </c>
      <c r="AN229">
        <v>1</v>
      </c>
    </row>
    <row r="230" spans="1:40" x14ac:dyDescent="0.3">
      <c r="A230">
        <v>229</v>
      </c>
      <c r="B230" t="s">
        <v>490</v>
      </c>
      <c r="C230" t="s">
        <v>470</v>
      </c>
      <c r="D230">
        <v>39</v>
      </c>
      <c r="E230" t="s">
        <v>74</v>
      </c>
      <c r="F230" t="s">
        <v>640</v>
      </c>
      <c r="G230" t="s">
        <v>200</v>
      </c>
      <c r="H230">
        <v>19458795082</v>
      </c>
      <c r="I230" t="s">
        <v>641</v>
      </c>
      <c r="J230" t="s">
        <v>46</v>
      </c>
      <c r="K230">
        <v>5276.63</v>
      </c>
      <c r="L230" t="s">
        <v>8119</v>
      </c>
      <c r="M230" t="s">
        <v>7814</v>
      </c>
      <c r="N230">
        <v>229</v>
      </c>
      <c r="O230" t="s">
        <v>7948</v>
      </c>
      <c r="P230" t="s">
        <v>85</v>
      </c>
      <c r="Q230">
        <v>242.28</v>
      </c>
      <c r="R230">
        <v>5518.91</v>
      </c>
      <c r="S230">
        <v>89</v>
      </c>
      <c r="T230">
        <v>229</v>
      </c>
      <c r="U230">
        <v>8118.95</v>
      </c>
      <c r="V230" t="s">
        <v>79</v>
      </c>
      <c r="W230">
        <v>6.46</v>
      </c>
      <c r="X230">
        <v>48</v>
      </c>
      <c r="Y230" t="s">
        <v>7595</v>
      </c>
      <c r="Z230" t="s">
        <v>69</v>
      </c>
      <c r="AA230">
        <v>229</v>
      </c>
      <c r="AB230" t="s">
        <v>86</v>
      </c>
      <c r="AC230">
        <v>6299.55</v>
      </c>
      <c r="AD230">
        <v>1464.49</v>
      </c>
      <c r="AE230">
        <v>73.22</v>
      </c>
      <c r="AF230" t="s">
        <v>7699</v>
      </c>
      <c r="AG230" t="s">
        <v>7400</v>
      </c>
      <c r="AH230">
        <v>1614</v>
      </c>
      <c r="AI230">
        <v>229</v>
      </c>
      <c r="AJ230" t="s">
        <v>7684</v>
      </c>
      <c r="AK230" t="s">
        <v>51</v>
      </c>
      <c r="AL230" t="s">
        <v>52</v>
      </c>
      <c r="AM230" t="s">
        <v>7816</v>
      </c>
      <c r="AN230">
        <v>-1</v>
      </c>
    </row>
    <row r="231" spans="1:40" x14ac:dyDescent="0.3">
      <c r="A231">
        <v>230</v>
      </c>
      <c r="B231" t="s">
        <v>303</v>
      </c>
      <c r="C231" t="s">
        <v>156</v>
      </c>
      <c r="D231">
        <v>51</v>
      </c>
      <c r="E231" t="s">
        <v>42</v>
      </c>
      <c r="F231" t="s">
        <v>642</v>
      </c>
      <c r="G231" t="s">
        <v>200</v>
      </c>
      <c r="H231">
        <v>19458795083</v>
      </c>
      <c r="I231" t="s">
        <v>643</v>
      </c>
      <c r="J231" t="s">
        <v>46</v>
      </c>
      <c r="K231">
        <v>8599.56</v>
      </c>
      <c r="L231" t="s">
        <v>8120</v>
      </c>
      <c r="M231" t="s">
        <v>7796</v>
      </c>
      <c r="N231">
        <v>230</v>
      </c>
      <c r="O231" t="s">
        <v>7853</v>
      </c>
      <c r="P231" t="s">
        <v>59</v>
      </c>
      <c r="Q231">
        <v>3708.47</v>
      </c>
      <c r="R231">
        <v>4891.09</v>
      </c>
      <c r="S231">
        <v>74</v>
      </c>
      <c r="T231">
        <v>230</v>
      </c>
      <c r="U231">
        <v>26243.58</v>
      </c>
      <c r="V231" t="s">
        <v>60</v>
      </c>
      <c r="W231">
        <v>9.0399999999999991</v>
      </c>
      <c r="X231">
        <v>36</v>
      </c>
      <c r="Y231" t="s">
        <v>7793</v>
      </c>
      <c r="Z231" t="s">
        <v>49</v>
      </c>
      <c r="AA231">
        <v>230</v>
      </c>
      <c r="AB231" t="s">
        <v>50</v>
      </c>
      <c r="AC231">
        <v>4288.63</v>
      </c>
      <c r="AD231">
        <v>4331.3</v>
      </c>
      <c r="AE231">
        <v>216.57</v>
      </c>
      <c r="AF231" t="s">
        <v>7743</v>
      </c>
      <c r="AG231" t="s">
        <v>7411</v>
      </c>
      <c r="AH231">
        <v>1645</v>
      </c>
      <c r="AI231">
        <v>230</v>
      </c>
      <c r="AJ231" t="s">
        <v>7576</v>
      </c>
      <c r="AK231" t="s">
        <v>63</v>
      </c>
      <c r="AL231" t="s">
        <v>71</v>
      </c>
      <c r="AM231" t="s">
        <v>7511</v>
      </c>
      <c r="AN231">
        <v>1</v>
      </c>
    </row>
    <row r="232" spans="1:40" x14ac:dyDescent="0.3">
      <c r="A232">
        <v>231</v>
      </c>
      <c r="B232" t="s">
        <v>490</v>
      </c>
      <c r="C232" t="s">
        <v>294</v>
      </c>
      <c r="D232">
        <v>27</v>
      </c>
      <c r="E232" t="s">
        <v>55</v>
      </c>
      <c r="F232" t="s">
        <v>644</v>
      </c>
      <c r="G232" t="s">
        <v>67</v>
      </c>
      <c r="H232">
        <v>19458795084</v>
      </c>
      <c r="I232" t="s">
        <v>645</v>
      </c>
      <c r="J232" t="s">
        <v>78</v>
      </c>
      <c r="K232">
        <v>8472.15</v>
      </c>
      <c r="L232" t="s">
        <v>8121</v>
      </c>
      <c r="M232" t="s">
        <v>7519</v>
      </c>
      <c r="N232">
        <v>231</v>
      </c>
      <c r="O232" t="s">
        <v>7777</v>
      </c>
      <c r="P232" t="s">
        <v>47</v>
      </c>
      <c r="Q232">
        <v>642.85</v>
      </c>
      <c r="R232">
        <v>7829.3</v>
      </c>
      <c r="S232">
        <v>39</v>
      </c>
      <c r="T232">
        <v>231</v>
      </c>
      <c r="U232">
        <v>42040.55</v>
      </c>
      <c r="V232" t="s">
        <v>60</v>
      </c>
      <c r="W232">
        <v>1.62</v>
      </c>
      <c r="X232">
        <v>48</v>
      </c>
      <c r="Y232" t="s">
        <v>8122</v>
      </c>
      <c r="Z232" t="s">
        <v>61</v>
      </c>
      <c r="AA232">
        <v>231</v>
      </c>
      <c r="AB232" t="s">
        <v>86</v>
      </c>
      <c r="AC232">
        <v>1057.94</v>
      </c>
      <c r="AD232">
        <v>214.18</v>
      </c>
      <c r="AE232">
        <v>10.71</v>
      </c>
      <c r="AF232" t="s">
        <v>7746</v>
      </c>
      <c r="AG232" t="s">
        <v>8092</v>
      </c>
      <c r="AH232">
        <v>5968</v>
      </c>
      <c r="AI232">
        <v>231</v>
      </c>
      <c r="AJ232" t="s">
        <v>7538</v>
      </c>
      <c r="AK232" t="s">
        <v>70</v>
      </c>
      <c r="AL232" t="s">
        <v>71</v>
      </c>
      <c r="AM232" t="s">
        <v>7640</v>
      </c>
      <c r="AN232">
        <v>1</v>
      </c>
    </row>
    <row r="233" spans="1:40" x14ac:dyDescent="0.3">
      <c r="A233">
        <v>232</v>
      </c>
      <c r="B233" t="s">
        <v>240</v>
      </c>
      <c r="C233" t="s">
        <v>111</v>
      </c>
      <c r="D233">
        <v>42</v>
      </c>
      <c r="E233" t="s">
        <v>74</v>
      </c>
      <c r="F233" t="s">
        <v>646</v>
      </c>
      <c r="G233" t="s">
        <v>219</v>
      </c>
      <c r="H233">
        <v>19458795085</v>
      </c>
      <c r="I233" t="s">
        <v>647</v>
      </c>
      <c r="J233" t="s">
        <v>78</v>
      </c>
      <c r="K233">
        <v>2250.4499999999998</v>
      </c>
      <c r="L233" t="s">
        <v>8086</v>
      </c>
      <c r="M233" t="s">
        <v>7824</v>
      </c>
      <c r="N233">
        <v>232</v>
      </c>
      <c r="O233" t="s">
        <v>7666</v>
      </c>
      <c r="P233" t="s">
        <v>59</v>
      </c>
      <c r="Q233">
        <v>3322.2</v>
      </c>
      <c r="R233">
        <v>-1071.75</v>
      </c>
      <c r="S233">
        <v>24</v>
      </c>
      <c r="T233">
        <v>232</v>
      </c>
      <c r="U233">
        <v>6215.14</v>
      </c>
      <c r="V233" t="s">
        <v>60</v>
      </c>
      <c r="W233">
        <v>8.9</v>
      </c>
      <c r="X233">
        <v>12</v>
      </c>
      <c r="Y233" t="s">
        <v>8123</v>
      </c>
      <c r="Z233" t="s">
        <v>61</v>
      </c>
      <c r="AA233">
        <v>232</v>
      </c>
      <c r="AB233" t="s">
        <v>62</v>
      </c>
      <c r="AC233">
        <v>7341.97</v>
      </c>
      <c r="AD233">
        <v>4964.63</v>
      </c>
      <c r="AE233">
        <v>248.23</v>
      </c>
      <c r="AF233" t="s">
        <v>8124</v>
      </c>
      <c r="AG233" t="s">
        <v>7386</v>
      </c>
      <c r="AH233">
        <v>2463</v>
      </c>
      <c r="AI233">
        <v>232</v>
      </c>
      <c r="AJ233" t="s">
        <v>7957</v>
      </c>
      <c r="AK233" t="s">
        <v>70</v>
      </c>
      <c r="AL233" t="s">
        <v>71</v>
      </c>
      <c r="AM233" t="s">
        <v>7630</v>
      </c>
      <c r="AN233">
        <v>1</v>
      </c>
    </row>
    <row r="234" spans="1:40" x14ac:dyDescent="0.3">
      <c r="A234">
        <v>233</v>
      </c>
      <c r="B234" t="s">
        <v>106</v>
      </c>
      <c r="C234" t="s">
        <v>146</v>
      </c>
      <c r="D234">
        <v>29</v>
      </c>
      <c r="E234" t="s">
        <v>55</v>
      </c>
      <c r="F234" t="s">
        <v>648</v>
      </c>
      <c r="G234" t="s">
        <v>309</v>
      </c>
      <c r="H234">
        <v>19458795086</v>
      </c>
      <c r="I234" t="s">
        <v>649</v>
      </c>
      <c r="J234" t="s">
        <v>46</v>
      </c>
      <c r="K234">
        <v>5482.03</v>
      </c>
      <c r="L234" t="s">
        <v>8125</v>
      </c>
      <c r="M234" t="s">
        <v>7901</v>
      </c>
      <c r="N234">
        <v>233</v>
      </c>
      <c r="O234" t="s">
        <v>7610</v>
      </c>
      <c r="P234" t="s">
        <v>85</v>
      </c>
      <c r="Q234">
        <v>2781.43</v>
      </c>
      <c r="R234">
        <v>2700.6</v>
      </c>
      <c r="S234">
        <v>6</v>
      </c>
      <c r="T234">
        <v>233</v>
      </c>
      <c r="U234">
        <v>41556.36</v>
      </c>
      <c r="V234" t="s">
        <v>60</v>
      </c>
      <c r="W234">
        <v>1.58</v>
      </c>
      <c r="X234">
        <v>48</v>
      </c>
      <c r="Y234" t="s">
        <v>7759</v>
      </c>
      <c r="Z234" t="s">
        <v>49</v>
      </c>
      <c r="AA234">
        <v>233</v>
      </c>
      <c r="AB234" t="s">
        <v>50</v>
      </c>
      <c r="AC234">
        <v>7429.1</v>
      </c>
      <c r="AD234">
        <v>552.66999999999996</v>
      </c>
      <c r="AE234">
        <v>27.63</v>
      </c>
      <c r="AF234" t="s">
        <v>7346</v>
      </c>
      <c r="AG234" t="s">
        <v>7373</v>
      </c>
      <c r="AH234">
        <v>1450</v>
      </c>
      <c r="AI234">
        <v>233</v>
      </c>
      <c r="AJ234" t="s">
        <v>7862</v>
      </c>
      <c r="AK234" t="s">
        <v>63</v>
      </c>
      <c r="AL234" t="s">
        <v>71</v>
      </c>
      <c r="AM234" t="s">
        <v>7385</v>
      </c>
      <c r="AN234">
        <v>1</v>
      </c>
    </row>
    <row r="235" spans="1:40" x14ac:dyDescent="0.3">
      <c r="A235">
        <v>234</v>
      </c>
      <c r="B235" t="s">
        <v>286</v>
      </c>
      <c r="C235" t="s">
        <v>182</v>
      </c>
      <c r="D235">
        <v>68</v>
      </c>
      <c r="E235" t="s">
        <v>74</v>
      </c>
      <c r="F235" t="s">
        <v>650</v>
      </c>
      <c r="G235" t="s">
        <v>44</v>
      </c>
      <c r="H235">
        <v>19458795087</v>
      </c>
      <c r="I235" t="s">
        <v>651</v>
      </c>
      <c r="J235" t="s">
        <v>78</v>
      </c>
      <c r="K235">
        <v>7859.99</v>
      </c>
      <c r="L235" t="s">
        <v>8126</v>
      </c>
      <c r="M235" t="s">
        <v>7824</v>
      </c>
      <c r="N235">
        <v>234</v>
      </c>
      <c r="O235" t="s">
        <v>7519</v>
      </c>
      <c r="P235" t="s">
        <v>47</v>
      </c>
      <c r="Q235">
        <v>3170.16</v>
      </c>
      <c r="R235">
        <v>4689.83</v>
      </c>
      <c r="S235">
        <v>33</v>
      </c>
      <c r="T235">
        <v>234</v>
      </c>
      <c r="U235">
        <v>23185.65</v>
      </c>
      <c r="V235" t="s">
        <v>79</v>
      </c>
      <c r="W235">
        <v>9.85</v>
      </c>
      <c r="X235">
        <v>24</v>
      </c>
      <c r="Y235" t="s">
        <v>8127</v>
      </c>
      <c r="Z235" t="s">
        <v>69</v>
      </c>
      <c r="AA235">
        <v>234</v>
      </c>
      <c r="AB235" t="s">
        <v>50</v>
      </c>
      <c r="AC235">
        <v>8830.44</v>
      </c>
      <c r="AD235">
        <v>4575.83</v>
      </c>
      <c r="AE235">
        <v>228.79</v>
      </c>
      <c r="AF235" t="s">
        <v>7365</v>
      </c>
      <c r="AG235" t="s">
        <v>7754</v>
      </c>
      <c r="AH235">
        <v>3464</v>
      </c>
      <c r="AI235">
        <v>234</v>
      </c>
      <c r="AJ235" t="s">
        <v>7599</v>
      </c>
      <c r="AK235" t="s">
        <v>63</v>
      </c>
      <c r="AL235" t="s">
        <v>71</v>
      </c>
      <c r="AM235" t="s">
        <v>7372</v>
      </c>
      <c r="AN235">
        <v>1</v>
      </c>
    </row>
    <row r="236" spans="1:40" x14ac:dyDescent="0.3">
      <c r="A236">
        <v>235</v>
      </c>
      <c r="B236" t="s">
        <v>159</v>
      </c>
      <c r="C236" t="s">
        <v>194</v>
      </c>
      <c r="D236">
        <v>20</v>
      </c>
      <c r="E236" t="s">
        <v>74</v>
      </c>
      <c r="F236" t="s">
        <v>652</v>
      </c>
      <c r="G236" t="s">
        <v>90</v>
      </c>
      <c r="H236">
        <v>19458795088</v>
      </c>
      <c r="I236" t="s">
        <v>653</v>
      </c>
      <c r="J236" t="s">
        <v>78</v>
      </c>
      <c r="K236">
        <v>8682.06</v>
      </c>
      <c r="L236" t="s">
        <v>8128</v>
      </c>
      <c r="M236" t="s">
        <v>7403</v>
      </c>
      <c r="N236">
        <v>235</v>
      </c>
      <c r="O236" t="s">
        <v>7785</v>
      </c>
      <c r="P236" t="s">
        <v>85</v>
      </c>
      <c r="Q236">
        <v>2548.2600000000002</v>
      </c>
      <c r="R236">
        <v>11230.32</v>
      </c>
      <c r="S236">
        <v>22</v>
      </c>
      <c r="T236">
        <v>235</v>
      </c>
      <c r="U236">
        <v>41340.31</v>
      </c>
      <c r="V236" t="s">
        <v>48</v>
      </c>
      <c r="W236">
        <v>1.76</v>
      </c>
      <c r="X236">
        <v>24</v>
      </c>
      <c r="Y236" t="s">
        <v>8129</v>
      </c>
      <c r="Z236" t="s">
        <v>49</v>
      </c>
      <c r="AA236">
        <v>235</v>
      </c>
      <c r="AB236" t="s">
        <v>86</v>
      </c>
      <c r="AC236">
        <v>9662.69</v>
      </c>
      <c r="AD236">
        <v>4262.7</v>
      </c>
      <c r="AE236">
        <v>213.14</v>
      </c>
      <c r="AF236" t="s">
        <v>7862</v>
      </c>
      <c r="AG236" t="s">
        <v>7703</v>
      </c>
      <c r="AH236">
        <v>5019</v>
      </c>
      <c r="AI236">
        <v>235</v>
      </c>
      <c r="AJ236" t="s">
        <v>7393</v>
      </c>
      <c r="AK236" t="s">
        <v>51</v>
      </c>
      <c r="AL236" t="s">
        <v>52</v>
      </c>
      <c r="AM236" t="s">
        <v>7489</v>
      </c>
      <c r="AN236">
        <v>1</v>
      </c>
    </row>
    <row r="237" spans="1:40" x14ac:dyDescent="0.3">
      <c r="A237">
        <v>236</v>
      </c>
      <c r="B237" t="s">
        <v>115</v>
      </c>
      <c r="C237" t="s">
        <v>194</v>
      </c>
      <c r="D237">
        <v>36</v>
      </c>
      <c r="E237" t="s">
        <v>42</v>
      </c>
      <c r="F237" t="s">
        <v>654</v>
      </c>
      <c r="G237" t="s">
        <v>216</v>
      </c>
      <c r="H237">
        <v>19458795089</v>
      </c>
      <c r="I237" t="s">
        <v>655</v>
      </c>
      <c r="J237" t="s">
        <v>46</v>
      </c>
      <c r="K237">
        <v>2626.34</v>
      </c>
      <c r="L237" t="s">
        <v>8130</v>
      </c>
      <c r="M237" t="s">
        <v>7664</v>
      </c>
      <c r="N237">
        <v>236</v>
      </c>
      <c r="O237" t="s">
        <v>7842</v>
      </c>
      <c r="P237" t="s">
        <v>47</v>
      </c>
      <c r="Q237">
        <v>75.010000000000005</v>
      </c>
      <c r="R237">
        <v>2701.35</v>
      </c>
      <c r="S237">
        <v>60</v>
      </c>
      <c r="T237">
        <v>236</v>
      </c>
      <c r="U237">
        <v>47961</v>
      </c>
      <c r="V237" t="s">
        <v>48</v>
      </c>
      <c r="W237">
        <v>4.3099999999999996</v>
      </c>
      <c r="X237">
        <v>12</v>
      </c>
      <c r="Y237" t="s">
        <v>8131</v>
      </c>
      <c r="Z237" t="s">
        <v>61</v>
      </c>
      <c r="AA237">
        <v>236</v>
      </c>
      <c r="AB237" t="s">
        <v>86</v>
      </c>
      <c r="AC237">
        <v>2791.92</v>
      </c>
      <c r="AD237">
        <v>1466.02</v>
      </c>
      <c r="AE237">
        <v>73.3</v>
      </c>
      <c r="AF237" t="s">
        <v>8000</v>
      </c>
      <c r="AG237" t="s">
        <v>7472</v>
      </c>
      <c r="AH237">
        <v>1932</v>
      </c>
      <c r="AI237">
        <v>236</v>
      </c>
      <c r="AJ237" t="s">
        <v>7483</v>
      </c>
      <c r="AK237" t="s">
        <v>70</v>
      </c>
      <c r="AL237" t="s">
        <v>71</v>
      </c>
      <c r="AM237" t="s">
        <v>7376</v>
      </c>
      <c r="AN237">
        <v>1</v>
      </c>
    </row>
    <row r="238" spans="1:40" x14ac:dyDescent="0.3">
      <c r="A238">
        <v>237</v>
      </c>
      <c r="B238" t="s">
        <v>409</v>
      </c>
      <c r="C238" t="s">
        <v>458</v>
      </c>
      <c r="D238">
        <v>50</v>
      </c>
      <c r="E238" t="s">
        <v>55</v>
      </c>
      <c r="F238" t="s">
        <v>656</v>
      </c>
      <c r="G238" t="s">
        <v>129</v>
      </c>
      <c r="H238">
        <v>19458795090</v>
      </c>
      <c r="I238" t="s">
        <v>657</v>
      </c>
      <c r="J238" t="s">
        <v>78</v>
      </c>
      <c r="K238">
        <v>4991.59</v>
      </c>
      <c r="L238" t="s">
        <v>8132</v>
      </c>
      <c r="M238" t="s">
        <v>7803</v>
      </c>
      <c r="N238">
        <v>237</v>
      </c>
      <c r="O238" t="s">
        <v>7691</v>
      </c>
      <c r="P238" t="s">
        <v>59</v>
      </c>
      <c r="Q238">
        <v>1273.56</v>
      </c>
      <c r="R238">
        <v>3718.03</v>
      </c>
      <c r="S238">
        <v>20</v>
      </c>
      <c r="T238">
        <v>237</v>
      </c>
      <c r="U238">
        <v>8822.98</v>
      </c>
      <c r="V238" t="s">
        <v>79</v>
      </c>
      <c r="W238">
        <v>1.49</v>
      </c>
      <c r="X238">
        <v>60</v>
      </c>
      <c r="Y238" t="s">
        <v>8103</v>
      </c>
      <c r="Z238" t="s">
        <v>49</v>
      </c>
      <c r="AA238">
        <v>237</v>
      </c>
      <c r="AB238" t="s">
        <v>62</v>
      </c>
      <c r="AC238">
        <v>1613.01</v>
      </c>
      <c r="AD238">
        <v>2311.7600000000002</v>
      </c>
      <c r="AE238">
        <v>115.59</v>
      </c>
      <c r="AF238" t="s">
        <v>7703</v>
      </c>
      <c r="AG238" t="s">
        <v>7707</v>
      </c>
      <c r="AH238">
        <v>6113</v>
      </c>
      <c r="AI238">
        <v>237</v>
      </c>
      <c r="AJ238" t="s">
        <v>7754</v>
      </c>
      <c r="AK238" t="s">
        <v>63</v>
      </c>
      <c r="AL238" t="s">
        <v>71</v>
      </c>
      <c r="AM238" t="s">
        <v>7950</v>
      </c>
      <c r="AN238">
        <v>1</v>
      </c>
    </row>
    <row r="239" spans="1:40" x14ac:dyDescent="0.3">
      <c r="A239">
        <v>238</v>
      </c>
      <c r="B239" t="s">
        <v>319</v>
      </c>
      <c r="C239" t="s">
        <v>132</v>
      </c>
      <c r="D239">
        <v>64</v>
      </c>
      <c r="E239" t="s">
        <v>74</v>
      </c>
      <c r="F239" t="s">
        <v>658</v>
      </c>
      <c r="G239" t="s">
        <v>67</v>
      </c>
      <c r="H239">
        <v>19458795091</v>
      </c>
      <c r="I239" t="s">
        <v>659</v>
      </c>
      <c r="J239" t="s">
        <v>78</v>
      </c>
      <c r="K239">
        <v>5297.77</v>
      </c>
      <c r="L239" t="s">
        <v>8133</v>
      </c>
      <c r="M239" t="s">
        <v>7432</v>
      </c>
      <c r="N239">
        <v>238</v>
      </c>
      <c r="O239" t="s">
        <v>7545</v>
      </c>
      <c r="P239" t="s">
        <v>85</v>
      </c>
      <c r="Q239">
        <v>4426.0600000000004</v>
      </c>
      <c r="R239">
        <v>871.71</v>
      </c>
      <c r="S239">
        <v>11</v>
      </c>
      <c r="T239">
        <v>238</v>
      </c>
      <c r="U239">
        <v>34053.910000000003</v>
      </c>
      <c r="V239" t="s">
        <v>48</v>
      </c>
      <c r="W239">
        <v>1.51</v>
      </c>
      <c r="X239">
        <v>36</v>
      </c>
      <c r="Y239" t="s">
        <v>8134</v>
      </c>
      <c r="Z239" t="s">
        <v>49</v>
      </c>
      <c r="AA239">
        <v>238</v>
      </c>
      <c r="AB239" t="s">
        <v>50</v>
      </c>
      <c r="AC239">
        <v>8064.15</v>
      </c>
      <c r="AD239">
        <v>1072.3699999999999</v>
      </c>
      <c r="AE239">
        <v>53.62</v>
      </c>
      <c r="AF239" t="s">
        <v>7988</v>
      </c>
      <c r="AG239" t="s">
        <v>8057</v>
      </c>
      <c r="AH239">
        <v>1392</v>
      </c>
      <c r="AI239">
        <v>238</v>
      </c>
      <c r="AJ239" t="s">
        <v>7418</v>
      </c>
      <c r="AK239" t="s">
        <v>70</v>
      </c>
      <c r="AL239" t="s">
        <v>71</v>
      </c>
      <c r="AM239" t="s">
        <v>7866</v>
      </c>
      <c r="AN239">
        <v>1</v>
      </c>
    </row>
    <row r="240" spans="1:40" x14ac:dyDescent="0.3">
      <c r="A240">
        <v>239</v>
      </c>
      <c r="B240" t="s">
        <v>303</v>
      </c>
      <c r="C240" t="s">
        <v>539</v>
      </c>
      <c r="D240">
        <v>43</v>
      </c>
      <c r="E240" t="s">
        <v>42</v>
      </c>
      <c r="F240" t="s">
        <v>660</v>
      </c>
      <c r="G240" t="s">
        <v>298</v>
      </c>
      <c r="H240">
        <v>19458795092</v>
      </c>
      <c r="I240" t="s">
        <v>661</v>
      </c>
      <c r="J240" t="s">
        <v>46</v>
      </c>
      <c r="K240">
        <v>7026.42</v>
      </c>
      <c r="L240" t="s">
        <v>8135</v>
      </c>
      <c r="M240" t="s">
        <v>7573</v>
      </c>
      <c r="N240">
        <v>239</v>
      </c>
      <c r="O240" t="s">
        <v>7357</v>
      </c>
      <c r="P240" t="s">
        <v>59</v>
      </c>
      <c r="Q240">
        <v>4647.05</v>
      </c>
      <c r="R240">
        <v>11673.47</v>
      </c>
      <c r="S240">
        <v>35</v>
      </c>
      <c r="T240">
        <v>239</v>
      </c>
      <c r="U240">
        <v>12519.73</v>
      </c>
      <c r="V240" t="s">
        <v>48</v>
      </c>
      <c r="W240">
        <v>8.8000000000000007</v>
      </c>
      <c r="X240">
        <v>48</v>
      </c>
      <c r="Y240" t="s">
        <v>8136</v>
      </c>
      <c r="Z240" t="s">
        <v>61</v>
      </c>
      <c r="AA240">
        <v>239</v>
      </c>
      <c r="AB240" t="s">
        <v>86</v>
      </c>
      <c r="AC240">
        <v>8908.27</v>
      </c>
      <c r="AD240">
        <v>2405.34</v>
      </c>
      <c r="AE240">
        <v>120.27</v>
      </c>
      <c r="AF240" t="s">
        <v>7543</v>
      </c>
      <c r="AG240" t="s">
        <v>7842</v>
      </c>
      <c r="AH240">
        <v>5659</v>
      </c>
      <c r="AI240">
        <v>239</v>
      </c>
      <c r="AJ240" t="s">
        <v>7626</v>
      </c>
      <c r="AK240" t="s">
        <v>51</v>
      </c>
      <c r="AL240" t="s">
        <v>71</v>
      </c>
      <c r="AM240" t="s">
        <v>7805</v>
      </c>
      <c r="AN240">
        <v>1</v>
      </c>
    </row>
    <row r="241" spans="1:40" x14ac:dyDescent="0.3">
      <c r="A241">
        <v>240</v>
      </c>
      <c r="B241" t="s">
        <v>136</v>
      </c>
      <c r="C241" t="s">
        <v>92</v>
      </c>
      <c r="D241">
        <v>30</v>
      </c>
      <c r="E241" t="s">
        <v>74</v>
      </c>
      <c r="F241" t="s">
        <v>662</v>
      </c>
      <c r="G241" t="s">
        <v>67</v>
      </c>
      <c r="H241">
        <v>19458795093</v>
      </c>
      <c r="I241" t="s">
        <v>663</v>
      </c>
      <c r="J241" t="s">
        <v>78</v>
      </c>
      <c r="K241">
        <v>3369.57</v>
      </c>
      <c r="L241" t="s">
        <v>8137</v>
      </c>
      <c r="M241" t="s">
        <v>7565</v>
      </c>
      <c r="N241">
        <v>240</v>
      </c>
      <c r="O241" t="s">
        <v>8138</v>
      </c>
      <c r="P241" t="s">
        <v>85</v>
      </c>
      <c r="Q241">
        <v>495.08</v>
      </c>
      <c r="R241">
        <v>2874.49</v>
      </c>
      <c r="S241">
        <v>35</v>
      </c>
      <c r="T241">
        <v>240</v>
      </c>
      <c r="U241">
        <v>7642.16</v>
      </c>
      <c r="V241" t="s">
        <v>79</v>
      </c>
      <c r="W241">
        <v>1.57</v>
      </c>
      <c r="X241">
        <v>12</v>
      </c>
      <c r="Y241" t="s">
        <v>8139</v>
      </c>
      <c r="Z241" t="s">
        <v>49</v>
      </c>
      <c r="AA241">
        <v>240</v>
      </c>
      <c r="AB241" t="s">
        <v>86</v>
      </c>
      <c r="AC241">
        <v>2540.59</v>
      </c>
      <c r="AD241">
        <v>904.03</v>
      </c>
      <c r="AE241">
        <v>45.2</v>
      </c>
      <c r="AF241" t="s">
        <v>7655</v>
      </c>
      <c r="AG241" t="s">
        <v>7536</v>
      </c>
      <c r="AH241">
        <v>1610</v>
      </c>
      <c r="AI241">
        <v>240</v>
      </c>
      <c r="AJ241" t="s">
        <v>7519</v>
      </c>
      <c r="AK241" t="s">
        <v>63</v>
      </c>
      <c r="AL241" t="s">
        <v>71</v>
      </c>
      <c r="AM241" t="s">
        <v>7503</v>
      </c>
      <c r="AN241">
        <v>1</v>
      </c>
    </row>
    <row r="242" spans="1:40" x14ac:dyDescent="0.3">
      <c r="A242">
        <v>241</v>
      </c>
      <c r="B242" t="s">
        <v>106</v>
      </c>
      <c r="C242" t="s">
        <v>203</v>
      </c>
      <c r="D242">
        <v>24</v>
      </c>
      <c r="E242" t="s">
        <v>74</v>
      </c>
      <c r="F242" t="s">
        <v>664</v>
      </c>
      <c r="G242" t="s">
        <v>109</v>
      </c>
      <c r="H242">
        <v>19458795094</v>
      </c>
      <c r="I242" t="s">
        <v>665</v>
      </c>
      <c r="J242" t="s">
        <v>78</v>
      </c>
      <c r="K242">
        <v>3005.17</v>
      </c>
      <c r="L242" t="s">
        <v>8140</v>
      </c>
      <c r="M242" t="s">
        <v>7931</v>
      </c>
      <c r="N242">
        <v>241</v>
      </c>
      <c r="O242" t="s">
        <v>7649</v>
      </c>
      <c r="P242" t="s">
        <v>47</v>
      </c>
      <c r="Q242">
        <v>4763.62</v>
      </c>
      <c r="R242">
        <v>-1758.45</v>
      </c>
      <c r="S242">
        <v>65</v>
      </c>
      <c r="T242">
        <v>241</v>
      </c>
      <c r="U242">
        <v>31776.05</v>
      </c>
      <c r="V242" t="s">
        <v>60</v>
      </c>
      <c r="W242">
        <v>8.1300000000000008</v>
      </c>
      <c r="X242">
        <v>24</v>
      </c>
      <c r="Y242" t="s">
        <v>8141</v>
      </c>
      <c r="Z242" t="s">
        <v>49</v>
      </c>
      <c r="AA242">
        <v>241</v>
      </c>
      <c r="AB242" t="s">
        <v>62</v>
      </c>
      <c r="AC242">
        <v>1981.49</v>
      </c>
      <c r="AD242">
        <v>1463.07</v>
      </c>
      <c r="AE242">
        <v>73.150000000000006</v>
      </c>
      <c r="AF242" t="s">
        <v>7830</v>
      </c>
      <c r="AG242" t="s">
        <v>7613</v>
      </c>
      <c r="AH242">
        <v>8134</v>
      </c>
      <c r="AI242">
        <v>241</v>
      </c>
      <c r="AJ242" t="s">
        <v>7968</v>
      </c>
      <c r="AK242" t="s">
        <v>63</v>
      </c>
      <c r="AL242" t="s">
        <v>52</v>
      </c>
      <c r="AM242" t="s">
        <v>7670</v>
      </c>
      <c r="AN242">
        <v>1</v>
      </c>
    </row>
    <row r="243" spans="1:40" x14ac:dyDescent="0.3">
      <c r="A243">
        <v>242</v>
      </c>
      <c r="B243" t="s">
        <v>333</v>
      </c>
      <c r="C243" t="s">
        <v>442</v>
      </c>
      <c r="D243">
        <v>51</v>
      </c>
      <c r="E243" t="s">
        <v>42</v>
      </c>
      <c r="F243" t="s">
        <v>666</v>
      </c>
      <c r="G243" t="s">
        <v>309</v>
      </c>
      <c r="H243">
        <v>19458795095</v>
      </c>
      <c r="I243" t="s">
        <v>667</v>
      </c>
      <c r="J243" t="s">
        <v>46</v>
      </c>
      <c r="K243">
        <v>7085.42</v>
      </c>
      <c r="L243" t="s">
        <v>8142</v>
      </c>
      <c r="M243" t="s">
        <v>7794</v>
      </c>
      <c r="N243">
        <v>242</v>
      </c>
      <c r="O243" t="s">
        <v>7707</v>
      </c>
      <c r="P243" t="s">
        <v>47</v>
      </c>
      <c r="Q243">
        <v>3355.92</v>
      </c>
      <c r="R243">
        <v>3729.5</v>
      </c>
      <c r="S243">
        <v>90</v>
      </c>
      <c r="T243">
        <v>242</v>
      </c>
      <c r="U243">
        <v>6291.2</v>
      </c>
      <c r="V243" t="s">
        <v>79</v>
      </c>
      <c r="W243">
        <v>9.16</v>
      </c>
      <c r="X243">
        <v>24</v>
      </c>
      <c r="Y243" t="s">
        <v>8143</v>
      </c>
      <c r="Z243" t="s">
        <v>61</v>
      </c>
      <c r="AA243">
        <v>242</v>
      </c>
      <c r="AB243" t="s">
        <v>50</v>
      </c>
      <c r="AC243">
        <v>8639.15</v>
      </c>
      <c r="AD243">
        <v>195.79</v>
      </c>
      <c r="AE243">
        <v>9.7899999999999991</v>
      </c>
      <c r="AF243" t="s">
        <v>7731</v>
      </c>
      <c r="AG243" t="s">
        <v>7858</v>
      </c>
      <c r="AH243">
        <v>5880</v>
      </c>
      <c r="AI243">
        <v>242</v>
      </c>
      <c r="AJ243" t="s">
        <v>7600</v>
      </c>
      <c r="AK243" t="s">
        <v>70</v>
      </c>
      <c r="AL243" t="s">
        <v>52</v>
      </c>
      <c r="AM243" t="s">
        <v>7431</v>
      </c>
      <c r="AN243">
        <v>1</v>
      </c>
    </row>
    <row r="244" spans="1:40" x14ac:dyDescent="0.3">
      <c r="A244">
        <v>243</v>
      </c>
      <c r="B244" t="s">
        <v>207</v>
      </c>
      <c r="C244" t="s">
        <v>88</v>
      </c>
      <c r="D244">
        <v>39</v>
      </c>
      <c r="E244" t="s">
        <v>55</v>
      </c>
      <c r="F244" t="s">
        <v>668</v>
      </c>
      <c r="G244" t="s">
        <v>172</v>
      </c>
      <c r="H244">
        <v>19458795096</v>
      </c>
      <c r="I244" t="s">
        <v>669</v>
      </c>
      <c r="J244" t="s">
        <v>46</v>
      </c>
      <c r="K244">
        <v>4053.42</v>
      </c>
      <c r="L244" t="s">
        <v>8144</v>
      </c>
      <c r="M244" t="s">
        <v>7654</v>
      </c>
      <c r="N244">
        <v>243</v>
      </c>
      <c r="O244" t="s">
        <v>7892</v>
      </c>
      <c r="P244" t="s">
        <v>85</v>
      </c>
      <c r="Q244">
        <v>4613.5600000000004</v>
      </c>
      <c r="R244">
        <v>8666.98</v>
      </c>
      <c r="S244">
        <v>78</v>
      </c>
      <c r="T244">
        <v>243</v>
      </c>
      <c r="U244">
        <v>23793.46</v>
      </c>
      <c r="V244" t="s">
        <v>60</v>
      </c>
      <c r="W244">
        <v>9.42</v>
      </c>
      <c r="X244">
        <v>12</v>
      </c>
      <c r="Y244" t="s">
        <v>8145</v>
      </c>
      <c r="Z244" t="s">
        <v>69</v>
      </c>
      <c r="AA244">
        <v>243</v>
      </c>
      <c r="AB244" t="s">
        <v>62</v>
      </c>
      <c r="AC244">
        <v>9799.74</v>
      </c>
      <c r="AD244">
        <v>2759.35</v>
      </c>
      <c r="AE244">
        <v>137.97</v>
      </c>
      <c r="AF244" t="s">
        <v>8044</v>
      </c>
      <c r="AG244" t="s">
        <v>7668</v>
      </c>
      <c r="AH244">
        <v>2503</v>
      </c>
      <c r="AI244">
        <v>243</v>
      </c>
      <c r="AJ244" t="s">
        <v>7440</v>
      </c>
      <c r="AK244" t="s">
        <v>70</v>
      </c>
      <c r="AL244" t="s">
        <v>52</v>
      </c>
      <c r="AM244" t="s">
        <v>8092</v>
      </c>
      <c r="AN244">
        <v>1</v>
      </c>
    </row>
    <row r="245" spans="1:40" x14ac:dyDescent="0.3">
      <c r="A245">
        <v>244</v>
      </c>
      <c r="B245" t="s">
        <v>169</v>
      </c>
      <c r="C245" t="s">
        <v>442</v>
      </c>
      <c r="D245">
        <v>37</v>
      </c>
      <c r="E245" t="s">
        <v>42</v>
      </c>
      <c r="F245" t="s">
        <v>670</v>
      </c>
      <c r="G245" t="s">
        <v>391</v>
      </c>
      <c r="H245">
        <v>19458795097</v>
      </c>
      <c r="I245" t="s">
        <v>671</v>
      </c>
      <c r="J245" t="s">
        <v>78</v>
      </c>
      <c r="K245">
        <v>139.84</v>
      </c>
      <c r="L245" t="s">
        <v>8146</v>
      </c>
      <c r="M245" t="s">
        <v>7506</v>
      </c>
      <c r="N245">
        <v>244</v>
      </c>
      <c r="O245" t="s">
        <v>7740</v>
      </c>
      <c r="P245" t="s">
        <v>85</v>
      </c>
      <c r="Q245">
        <v>2011.81</v>
      </c>
      <c r="R245">
        <v>2151.65</v>
      </c>
      <c r="S245">
        <v>49</v>
      </c>
      <c r="T245">
        <v>244</v>
      </c>
      <c r="U245">
        <v>32161.759999999998</v>
      </c>
      <c r="V245" t="s">
        <v>48</v>
      </c>
      <c r="W245">
        <v>8.7799999999999994</v>
      </c>
      <c r="X245">
        <v>12</v>
      </c>
      <c r="Y245" t="s">
        <v>8147</v>
      </c>
      <c r="Z245" t="s">
        <v>49</v>
      </c>
      <c r="AA245">
        <v>244</v>
      </c>
      <c r="AB245" t="s">
        <v>62</v>
      </c>
      <c r="AC245">
        <v>4670.46</v>
      </c>
      <c r="AD245">
        <v>3617.72</v>
      </c>
      <c r="AE245">
        <v>180.89</v>
      </c>
      <c r="AF245" t="s">
        <v>7536</v>
      </c>
      <c r="AG245" t="s">
        <v>7628</v>
      </c>
      <c r="AH245">
        <v>5681</v>
      </c>
      <c r="AI245">
        <v>244</v>
      </c>
      <c r="AJ245" t="s">
        <v>7808</v>
      </c>
      <c r="AK245" t="s">
        <v>63</v>
      </c>
      <c r="AL245" t="s">
        <v>52</v>
      </c>
      <c r="AM245" t="s">
        <v>7424</v>
      </c>
      <c r="AN245">
        <v>1</v>
      </c>
    </row>
    <row r="246" spans="1:40" x14ac:dyDescent="0.3">
      <c r="A246">
        <v>245</v>
      </c>
      <c r="B246" t="s">
        <v>232</v>
      </c>
      <c r="C246" t="s">
        <v>415</v>
      </c>
      <c r="D246">
        <v>60</v>
      </c>
      <c r="E246" t="s">
        <v>55</v>
      </c>
      <c r="F246" t="s">
        <v>672</v>
      </c>
      <c r="G246" t="s">
        <v>440</v>
      </c>
      <c r="H246">
        <v>19458795098</v>
      </c>
      <c r="I246" t="s">
        <v>673</v>
      </c>
      <c r="J246" t="s">
        <v>78</v>
      </c>
      <c r="K246">
        <v>9384.68</v>
      </c>
      <c r="L246" t="s">
        <v>8148</v>
      </c>
      <c r="M246" t="s">
        <v>7556</v>
      </c>
      <c r="N246">
        <v>245</v>
      </c>
      <c r="O246" t="s">
        <v>8149</v>
      </c>
      <c r="P246" t="s">
        <v>85</v>
      </c>
      <c r="Q246">
        <v>517.71</v>
      </c>
      <c r="R246">
        <v>8866.9699999999993</v>
      </c>
      <c r="S246">
        <v>66</v>
      </c>
      <c r="T246">
        <v>245</v>
      </c>
      <c r="U246">
        <v>25481.91</v>
      </c>
      <c r="V246" t="s">
        <v>60</v>
      </c>
      <c r="W246">
        <v>9.6</v>
      </c>
      <c r="X246">
        <v>12</v>
      </c>
      <c r="Y246" t="s">
        <v>8150</v>
      </c>
      <c r="Z246" t="s">
        <v>69</v>
      </c>
      <c r="AA246">
        <v>245</v>
      </c>
      <c r="AB246" t="s">
        <v>50</v>
      </c>
      <c r="AC246">
        <v>9144.3700000000008</v>
      </c>
      <c r="AD246">
        <v>1011.49</v>
      </c>
      <c r="AE246">
        <v>50.57</v>
      </c>
      <c r="AF246" t="s">
        <v>7822</v>
      </c>
      <c r="AG246" t="s">
        <v>7714</v>
      </c>
      <c r="AH246">
        <v>4369</v>
      </c>
      <c r="AI246">
        <v>245</v>
      </c>
      <c r="AJ246" t="s">
        <v>7606</v>
      </c>
      <c r="AK246" t="s">
        <v>63</v>
      </c>
      <c r="AL246" t="s">
        <v>71</v>
      </c>
      <c r="AM246" t="s">
        <v>7740</v>
      </c>
      <c r="AN246">
        <v>1</v>
      </c>
    </row>
    <row r="247" spans="1:40" x14ac:dyDescent="0.3">
      <c r="A247">
        <v>246</v>
      </c>
      <c r="B247" t="s">
        <v>303</v>
      </c>
      <c r="C247" t="s">
        <v>116</v>
      </c>
      <c r="D247">
        <v>40</v>
      </c>
      <c r="E247" t="s">
        <v>74</v>
      </c>
      <c r="F247" t="s">
        <v>674</v>
      </c>
      <c r="G247" t="s">
        <v>113</v>
      </c>
      <c r="H247">
        <v>19458795099</v>
      </c>
      <c r="I247" t="s">
        <v>675</v>
      </c>
      <c r="J247" t="s">
        <v>78</v>
      </c>
      <c r="K247">
        <v>1581.49</v>
      </c>
      <c r="L247" t="s">
        <v>8151</v>
      </c>
      <c r="M247" t="s">
        <v>8152</v>
      </c>
      <c r="N247">
        <v>246</v>
      </c>
      <c r="O247" t="s">
        <v>7461</v>
      </c>
      <c r="P247" t="s">
        <v>47</v>
      </c>
      <c r="Q247">
        <v>1519.24</v>
      </c>
      <c r="R247">
        <v>3100.73</v>
      </c>
      <c r="S247">
        <v>46</v>
      </c>
      <c r="T247">
        <v>246</v>
      </c>
      <c r="U247">
        <v>35156.39</v>
      </c>
      <c r="V247" t="s">
        <v>60</v>
      </c>
      <c r="W247">
        <v>1.47</v>
      </c>
      <c r="X247">
        <v>48</v>
      </c>
      <c r="Y247" t="s">
        <v>8153</v>
      </c>
      <c r="Z247" t="s">
        <v>69</v>
      </c>
      <c r="AA247">
        <v>246</v>
      </c>
      <c r="AB247" t="s">
        <v>50</v>
      </c>
      <c r="AC247">
        <v>7942.51</v>
      </c>
      <c r="AD247">
        <v>3060.67</v>
      </c>
      <c r="AE247">
        <v>153.03</v>
      </c>
      <c r="AF247" t="s">
        <v>7562</v>
      </c>
      <c r="AG247" t="s">
        <v>7376</v>
      </c>
      <c r="AH247">
        <v>5538</v>
      </c>
      <c r="AI247">
        <v>246</v>
      </c>
      <c r="AJ247" t="s">
        <v>7860</v>
      </c>
      <c r="AK247" t="s">
        <v>70</v>
      </c>
      <c r="AL247" t="s">
        <v>52</v>
      </c>
      <c r="AM247" t="s">
        <v>7496</v>
      </c>
      <c r="AN247">
        <v>1</v>
      </c>
    </row>
    <row r="248" spans="1:40" x14ac:dyDescent="0.3">
      <c r="A248">
        <v>247</v>
      </c>
      <c r="B248" t="s">
        <v>207</v>
      </c>
      <c r="C248" t="s">
        <v>170</v>
      </c>
      <c r="D248">
        <v>65</v>
      </c>
      <c r="E248" t="s">
        <v>74</v>
      </c>
      <c r="F248" t="s">
        <v>676</v>
      </c>
      <c r="G248" t="s">
        <v>309</v>
      </c>
      <c r="H248">
        <v>19458795100</v>
      </c>
      <c r="I248" t="s">
        <v>351</v>
      </c>
      <c r="J248" t="s">
        <v>78</v>
      </c>
      <c r="K248">
        <v>1571.48</v>
      </c>
      <c r="L248" t="s">
        <v>8154</v>
      </c>
      <c r="M248" t="s">
        <v>7396</v>
      </c>
      <c r="N248">
        <v>247</v>
      </c>
      <c r="O248" t="s">
        <v>7814</v>
      </c>
      <c r="P248" t="s">
        <v>59</v>
      </c>
      <c r="Q248">
        <v>3451.51</v>
      </c>
      <c r="R248">
        <v>5022.99</v>
      </c>
      <c r="S248">
        <v>5</v>
      </c>
      <c r="T248">
        <v>247</v>
      </c>
      <c r="U248">
        <v>40269.19</v>
      </c>
      <c r="V248" t="s">
        <v>48</v>
      </c>
      <c r="W248">
        <v>9.9700000000000006</v>
      </c>
      <c r="X248">
        <v>24</v>
      </c>
      <c r="Y248" t="s">
        <v>8155</v>
      </c>
      <c r="Z248" t="s">
        <v>69</v>
      </c>
      <c r="AA248">
        <v>247</v>
      </c>
      <c r="AB248" t="s">
        <v>62</v>
      </c>
      <c r="AC248">
        <v>3605.5</v>
      </c>
      <c r="AD248">
        <v>240.42</v>
      </c>
      <c r="AE248">
        <v>12.02</v>
      </c>
      <c r="AF248" t="s">
        <v>7474</v>
      </c>
      <c r="AG248" t="s">
        <v>7385</v>
      </c>
      <c r="AH248">
        <v>8061</v>
      </c>
      <c r="AI248">
        <v>247</v>
      </c>
      <c r="AJ248" t="s">
        <v>7541</v>
      </c>
      <c r="AK248" t="s">
        <v>51</v>
      </c>
      <c r="AL248" t="s">
        <v>71</v>
      </c>
      <c r="AM248" t="s">
        <v>7355</v>
      </c>
      <c r="AN248">
        <v>1</v>
      </c>
    </row>
    <row r="249" spans="1:40" x14ac:dyDescent="0.3">
      <c r="A249">
        <v>248</v>
      </c>
      <c r="B249" t="s">
        <v>53</v>
      </c>
      <c r="C249" t="s">
        <v>208</v>
      </c>
      <c r="D249">
        <v>31</v>
      </c>
      <c r="E249" t="s">
        <v>42</v>
      </c>
      <c r="F249" t="s">
        <v>677</v>
      </c>
      <c r="G249" t="s">
        <v>180</v>
      </c>
      <c r="H249">
        <v>19458795101</v>
      </c>
      <c r="I249" t="s">
        <v>678</v>
      </c>
      <c r="J249" t="s">
        <v>78</v>
      </c>
      <c r="K249">
        <v>8201.82</v>
      </c>
      <c r="L249" t="s">
        <v>8156</v>
      </c>
      <c r="M249" t="s">
        <v>7855</v>
      </c>
      <c r="N249">
        <v>248</v>
      </c>
      <c r="O249" t="s">
        <v>7808</v>
      </c>
      <c r="P249" t="s">
        <v>59</v>
      </c>
      <c r="Q249">
        <v>3978.16</v>
      </c>
      <c r="R249">
        <v>4223.66</v>
      </c>
      <c r="S249">
        <v>39</v>
      </c>
      <c r="T249">
        <v>248</v>
      </c>
      <c r="U249">
        <v>43740.07</v>
      </c>
      <c r="V249" t="s">
        <v>60</v>
      </c>
      <c r="W249">
        <v>1.18</v>
      </c>
      <c r="X249">
        <v>12</v>
      </c>
      <c r="Y249" t="s">
        <v>8157</v>
      </c>
      <c r="Z249" t="s">
        <v>69</v>
      </c>
      <c r="AA249">
        <v>248</v>
      </c>
      <c r="AB249" t="s">
        <v>50</v>
      </c>
      <c r="AC249">
        <v>2412.86</v>
      </c>
      <c r="AD249">
        <v>417.31</v>
      </c>
      <c r="AE249">
        <v>20.87</v>
      </c>
      <c r="AF249" t="s">
        <v>7389</v>
      </c>
      <c r="AG249" t="s">
        <v>7438</v>
      </c>
      <c r="AH249">
        <v>6935</v>
      </c>
      <c r="AI249">
        <v>248</v>
      </c>
      <c r="AJ249" t="s">
        <v>7521</v>
      </c>
      <c r="AK249" t="s">
        <v>70</v>
      </c>
      <c r="AL249" t="s">
        <v>52</v>
      </c>
      <c r="AM249" t="s">
        <v>7578</v>
      </c>
      <c r="AN249">
        <v>1</v>
      </c>
    </row>
    <row r="250" spans="1:40" x14ac:dyDescent="0.3">
      <c r="A250">
        <v>249</v>
      </c>
      <c r="B250" t="s">
        <v>131</v>
      </c>
      <c r="C250" t="s">
        <v>243</v>
      </c>
      <c r="D250">
        <v>47</v>
      </c>
      <c r="E250" t="s">
        <v>42</v>
      </c>
      <c r="F250" t="s">
        <v>679</v>
      </c>
      <c r="G250" t="s">
        <v>67</v>
      </c>
      <c r="H250">
        <v>19458795102</v>
      </c>
      <c r="I250" t="s">
        <v>680</v>
      </c>
      <c r="J250" t="s">
        <v>46</v>
      </c>
      <c r="K250">
        <v>3421.48</v>
      </c>
      <c r="L250" t="s">
        <v>8158</v>
      </c>
      <c r="M250" t="s">
        <v>7862</v>
      </c>
      <c r="N250">
        <v>249</v>
      </c>
      <c r="O250" t="s">
        <v>7569</v>
      </c>
      <c r="P250" t="s">
        <v>85</v>
      </c>
      <c r="Q250">
        <v>260.11</v>
      </c>
      <c r="R250">
        <v>3681.59</v>
      </c>
      <c r="S250">
        <v>79</v>
      </c>
      <c r="T250">
        <v>249</v>
      </c>
      <c r="U250">
        <v>28433.74</v>
      </c>
      <c r="V250" t="s">
        <v>48</v>
      </c>
      <c r="W250">
        <v>2.5</v>
      </c>
      <c r="X250">
        <v>36</v>
      </c>
      <c r="Y250" t="s">
        <v>8159</v>
      </c>
      <c r="Z250" t="s">
        <v>49</v>
      </c>
      <c r="AA250">
        <v>249</v>
      </c>
      <c r="AB250" t="s">
        <v>86</v>
      </c>
      <c r="AC250">
        <v>2754.94</v>
      </c>
      <c r="AD250">
        <v>2722.29</v>
      </c>
      <c r="AE250">
        <v>136.11000000000001</v>
      </c>
      <c r="AF250" t="s">
        <v>7822</v>
      </c>
      <c r="AG250" t="s">
        <v>7347</v>
      </c>
      <c r="AH250">
        <v>3505</v>
      </c>
      <c r="AI250">
        <v>249</v>
      </c>
      <c r="AJ250" t="s">
        <v>7442</v>
      </c>
      <c r="AK250" t="s">
        <v>70</v>
      </c>
      <c r="AL250" t="s">
        <v>52</v>
      </c>
      <c r="AM250" t="s">
        <v>7740</v>
      </c>
      <c r="AN250">
        <v>1</v>
      </c>
    </row>
    <row r="251" spans="1:40" x14ac:dyDescent="0.3">
      <c r="A251">
        <v>250</v>
      </c>
      <c r="B251" t="s">
        <v>263</v>
      </c>
      <c r="C251" t="s">
        <v>88</v>
      </c>
      <c r="D251">
        <v>40</v>
      </c>
      <c r="E251" t="s">
        <v>42</v>
      </c>
      <c r="F251" t="s">
        <v>681</v>
      </c>
      <c r="G251" t="s">
        <v>205</v>
      </c>
      <c r="H251">
        <v>19458795103</v>
      </c>
      <c r="I251" t="s">
        <v>682</v>
      </c>
      <c r="J251" t="s">
        <v>78</v>
      </c>
      <c r="K251">
        <v>3348.94</v>
      </c>
      <c r="L251" t="s">
        <v>8160</v>
      </c>
      <c r="M251" t="s">
        <v>7470</v>
      </c>
      <c r="N251">
        <v>250</v>
      </c>
      <c r="O251" t="s">
        <v>7925</v>
      </c>
      <c r="P251" t="s">
        <v>59</v>
      </c>
      <c r="Q251">
        <v>2439.89</v>
      </c>
      <c r="R251">
        <v>909.05</v>
      </c>
      <c r="S251">
        <v>85</v>
      </c>
      <c r="T251">
        <v>250</v>
      </c>
      <c r="U251">
        <v>14554.89</v>
      </c>
      <c r="V251" t="s">
        <v>48</v>
      </c>
      <c r="W251">
        <v>1.73</v>
      </c>
      <c r="X251">
        <v>12</v>
      </c>
      <c r="Y251" t="s">
        <v>7923</v>
      </c>
      <c r="Z251" t="s">
        <v>61</v>
      </c>
      <c r="AA251">
        <v>250</v>
      </c>
      <c r="AB251" t="s">
        <v>50</v>
      </c>
      <c r="AC251">
        <v>5735.04</v>
      </c>
      <c r="AD251">
        <v>296.43</v>
      </c>
      <c r="AE251">
        <v>14.82</v>
      </c>
      <c r="AF251" t="s">
        <v>7385</v>
      </c>
      <c r="AG251" t="s">
        <v>7603</v>
      </c>
      <c r="AH251">
        <v>1093</v>
      </c>
      <c r="AI251">
        <v>250</v>
      </c>
      <c r="AJ251" t="s">
        <v>7494</v>
      </c>
      <c r="AK251" t="s">
        <v>51</v>
      </c>
      <c r="AL251" t="s">
        <v>52</v>
      </c>
      <c r="AM251" t="s">
        <v>7917</v>
      </c>
      <c r="AN251">
        <v>1</v>
      </c>
    </row>
    <row r="252" spans="1:40" x14ac:dyDescent="0.3">
      <c r="A252">
        <v>251</v>
      </c>
      <c r="B252" t="s">
        <v>119</v>
      </c>
      <c r="C252" t="s">
        <v>111</v>
      </c>
      <c r="D252">
        <v>64</v>
      </c>
      <c r="E252" t="s">
        <v>74</v>
      </c>
      <c r="F252" t="s">
        <v>683</v>
      </c>
      <c r="G252" t="s">
        <v>298</v>
      </c>
      <c r="H252">
        <v>19458795104</v>
      </c>
      <c r="I252" t="s">
        <v>684</v>
      </c>
      <c r="J252" t="s">
        <v>78</v>
      </c>
      <c r="K252">
        <v>6261.71</v>
      </c>
      <c r="L252" t="s">
        <v>8161</v>
      </c>
      <c r="M252" t="s">
        <v>7521</v>
      </c>
      <c r="N252">
        <v>251</v>
      </c>
      <c r="O252" t="s">
        <v>7410</v>
      </c>
      <c r="P252" t="s">
        <v>59</v>
      </c>
      <c r="Q252">
        <v>331.19</v>
      </c>
      <c r="R252">
        <v>5930.52</v>
      </c>
      <c r="S252">
        <v>93</v>
      </c>
      <c r="T252">
        <v>251</v>
      </c>
      <c r="U252">
        <v>25973.43</v>
      </c>
      <c r="V252" t="s">
        <v>79</v>
      </c>
      <c r="W252">
        <v>7.7</v>
      </c>
      <c r="X252">
        <v>12</v>
      </c>
      <c r="Y252" t="s">
        <v>8162</v>
      </c>
      <c r="Z252" t="s">
        <v>49</v>
      </c>
      <c r="AA252">
        <v>251</v>
      </c>
      <c r="AB252" t="s">
        <v>50</v>
      </c>
      <c r="AC252">
        <v>4576.09</v>
      </c>
      <c r="AD252">
        <v>2286.04</v>
      </c>
      <c r="AE252">
        <v>114.3</v>
      </c>
      <c r="AF252" t="s">
        <v>7368</v>
      </c>
      <c r="AG252" t="s">
        <v>7611</v>
      </c>
      <c r="AH252">
        <v>5281</v>
      </c>
      <c r="AI252">
        <v>251</v>
      </c>
      <c r="AJ252" t="s">
        <v>7673</v>
      </c>
      <c r="AK252" t="s">
        <v>51</v>
      </c>
      <c r="AL252" t="s">
        <v>52</v>
      </c>
      <c r="AM252" t="s">
        <v>7941</v>
      </c>
      <c r="AN252">
        <v>1</v>
      </c>
    </row>
    <row r="253" spans="1:40" x14ac:dyDescent="0.3">
      <c r="A253">
        <v>252</v>
      </c>
      <c r="B253" t="s">
        <v>96</v>
      </c>
      <c r="C253" t="s">
        <v>92</v>
      </c>
      <c r="D253">
        <v>69</v>
      </c>
      <c r="E253" t="s">
        <v>55</v>
      </c>
      <c r="F253" t="s">
        <v>685</v>
      </c>
      <c r="G253" t="s">
        <v>219</v>
      </c>
      <c r="H253">
        <v>19458795105</v>
      </c>
      <c r="I253" t="s">
        <v>686</v>
      </c>
      <c r="J253" t="s">
        <v>46</v>
      </c>
      <c r="K253">
        <v>684.48</v>
      </c>
      <c r="L253" t="s">
        <v>8163</v>
      </c>
      <c r="M253" t="s">
        <v>7469</v>
      </c>
      <c r="N253">
        <v>252</v>
      </c>
      <c r="O253" t="s">
        <v>7500</v>
      </c>
      <c r="P253" t="s">
        <v>59</v>
      </c>
      <c r="Q253">
        <v>4319.43</v>
      </c>
      <c r="R253">
        <v>5003.91</v>
      </c>
      <c r="S253">
        <v>51</v>
      </c>
      <c r="T253">
        <v>252</v>
      </c>
      <c r="U253">
        <v>19996.740000000002</v>
      </c>
      <c r="V253" t="s">
        <v>79</v>
      </c>
      <c r="W253">
        <v>1.78</v>
      </c>
      <c r="X253">
        <v>48</v>
      </c>
      <c r="Y253" t="s">
        <v>8164</v>
      </c>
      <c r="Z253" t="s">
        <v>69</v>
      </c>
      <c r="AA253">
        <v>252</v>
      </c>
      <c r="AB253" t="s">
        <v>86</v>
      </c>
      <c r="AC253">
        <v>9627.43</v>
      </c>
      <c r="AD253">
        <v>320.35000000000002</v>
      </c>
      <c r="AE253">
        <v>16.02</v>
      </c>
      <c r="AF253" t="s">
        <v>7353</v>
      </c>
      <c r="AG253" t="s">
        <v>7615</v>
      </c>
      <c r="AH253">
        <v>664</v>
      </c>
      <c r="AI253">
        <v>252</v>
      </c>
      <c r="AJ253" t="s">
        <v>7545</v>
      </c>
      <c r="AK253" t="s">
        <v>70</v>
      </c>
      <c r="AL253" t="s">
        <v>71</v>
      </c>
      <c r="AM253" t="s">
        <v>7533</v>
      </c>
      <c r="AN253">
        <v>1</v>
      </c>
    </row>
    <row r="254" spans="1:40" x14ac:dyDescent="0.3">
      <c r="A254">
        <v>253</v>
      </c>
      <c r="B254" t="s">
        <v>256</v>
      </c>
      <c r="C254" t="s">
        <v>73</v>
      </c>
      <c r="D254">
        <v>36</v>
      </c>
      <c r="E254" t="s">
        <v>42</v>
      </c>
      <c r="F254" t="s">
        <v>687</v>
      </c>
      <c r="G254" t="s">
        <v>44</v>
      </c>
      <c r="H254">
        <v>19458795106</v>
      </c>
      <c r="I254" t="s">
        <v>688</v>
      </c>
      <c r="J254" t="s">
        <v>46</v>
      </c>
      <c r="K254">
        <v>2445.92</v>
      </c>
      <c r="L254" t="s">
        <v>8165</v>
      </c>
      <c r="M254" t="s">
        <v>7898</v>
      </c>
      <c r="N254">
        <v>253</v>
      </c>
      <c r="O254" t="s">
        <v>7498</v>
      </c>
      <c r="P254" t="s">
        <v>59</v>
      </c>
      <c r="Q254">
        <v>2386.9299999999998</v>
      </c>
      <c r="R254">
        <v>58.99</v>
      </c>
      <c r="S254">
        <v>21</v>
      </c>
      <c r="T254">
        <v>253</v>
      </c>
      <c r="U254">
        <v>12070.35</v>
      </c>
      <c r="V254" t="s">
        <v>79</v>
      </c>
      <c r="W254">
        <v>3.63</v>
      </c>
      <c r="X254">
        <v>60</v>
      </c>
      <c r="Y254" t="s">
        <v>8013</v>
      </c>
      <c r="Z254" t="s">
        <v>69</v>
      </c>
      <c r="AA254">
        <v>253</v>
      </c>
      <c r="AB254" t="s">
        <v>86</v>
      </c>
      <c r="AC254">
        <v>4738.01</v>
      </c>
      <c r="AD254">
        <v>1746.38</v>
      </c>
      <c r="AE254">
        <v>87.32</v>
      </c>
      <c r="AF254" t="s">
        <v>7600</v>
      </c>
      <c r="AG254" t="s">
        <v>7466</v>
      </c>
      <c r="AH254">
        <v>6368</v>
      </c>
      <c r="AI254">
        <v>253</v>
      </c>
      <c r="AJ254" t="s">
        <v>7650</v>
      </c>
      <c r="AK254" t="s">
        <v>63</v>
      </c>
      <c r="AL254" t="s">
        <v>71</v>
      </c>
      <c r="AM254" t="s">
        <v>7430</v>
      </c>
      <c r="AN254">
        <v>1</v>
      </c>
    </row>
    <row r="255" spans="1:40" x14ac:dyDescent="0.3">
      <c r="A255">
        <v>254</v>
      </c>
      <c r="B255" t="s">
        <v>131</v>
      </c>
      <c r="C255" t="s">
        <v>132</v>
      </c>
      <c r="D255">
        <v>56</v>
      </c>
      <c r="E255" t="s">
        <v>55</v>
      </c>
      <c r="F255" t="s">
        <v>689</v>
      </c>
      <c r="G255" t="s">
        <v>180</v>
      </c>
      <c r="H255">
        <v>19458795107</v>
      </c>
      <c r="I255" t="s">
        <v>135</v>
      </c>
      <c r="J255" t="s">
        <v>78</v>
      </c>
      <c r="K255">
        <v>627.38</v>
      </c>
      <c r="L255" t="s">
        <v>8166</v>
      </c>
      <c r="M255" t="s">
        <v>7485</v>
      </c>
      <c r="N255">
        <v>254</v>
      </c>
      <c r="O255" t="s">
        <v>7415</v>
      </c>
      <c r="P255" t="s">
        <v>47</v>
      </c>
      <c r="Q255">
        <v>4574.96</v>
      </c>
      <c r="R255">
        <v>-3947.58</v>
      </c>
      <c r="S255">
        <v>38</v>
      </c>
      <c r="T255">
        <v>254</v>
      </c>
      <c r="U255">
        <v>26924.3</v>
      </c>
      <c r="V255" t="s">
        <v>48</v>
      </c>
      <c r="W255">
        <v>6.74</v>
      </c>
      <c r="X255">
        <v>24</v>
      </c>
      <c r="Y255" t="s">
        <v>8167</v>
      </c>
      <c r="Z255" t="s">
        <v>49</v>
      </c>
      <c r="AA255">
        <v>254</v>
      </c>
      <c r="AB255" t="s">
        <v>86</v>
      </c>
      <c r="AC255">
        <v>1874.38</v>
      </c>
      <c r="AD255">
        <v>4403.33</v>
      </c>
      <c r="AE255">
        <v>220.17</v>
      </c>
      <c r="AF255" t="s">
        <v>7484</v>
      </c>
      <c r="AG255" t="s">
        <v>7437</v>
      </c>
      <c r="AH255">
        <v>812</v>
      </c>
      <c r="AI255">
        <v>254</v>
      </c>
      <c r="AJ255" t="s">
        <v>7638</v>
      </c>
      <c r="AK255" t="s">
        <v>63</v>
      </c>
      <c r="AL255" t="s">
        <v>71</v>
      </c>
      <c r="AM255" t="s">
        <v>7827</v>
      </c>
      <c r="AN255">
        <v>1</v>
      </c>
    </row>
    <row r="256" spans="1:40" x14ac:dyDescent="0.3">
      <c r="A256">
        <v>255</v>
      </c>
      <c r="B256" t="s">
        <v>96</v>
      </c>
      <c r="C256" t="s">
        <v>514</v>
      </c>
      <c r="D256">
        <v>58</v>
      </c>
      <c r="E256" t="s">
        <v>42</v>
      </c>
      <c r="F256" t="s">
        <v>690</v>
      </c>
      <c r="G256" t="s">
        <v>139</v>
      </c>
      <c r="H256">
        <v>19458795108</v>
      </c>
      <c r="I256" t="s">
        <v>691</v>
      </c>
      <c r="J256" t="s">
        <v>78</v>
      </c>
      <c r="K256">
        <v>2985.95</v>
      </c>
      <c r="L256" t="s">
        <v>8168</v>
      </c>
      <c r="M256" t="s">
        <v>7461</v>
      </c>
      <c r="N256">
        <v>255</v>
      </c>
      <c r="O256" t="s">
        <v>7475</v>
      </c>
      <c r="P256" t="s">
        <v>47</v>
      </c>
      <c r="Q256">
        <v>402.11</v>
      </c>
      <c r="R256">
        <v>2583.84</v>
      </c>
      <c r="S256">
        <v>36</v>
      </c>
      <c r="T256">
        <v>255</v>
      </c>
      <c r="U256">
        <v>2110.09</v>
      </c>
      <c r="V256" t="s">
        <v>60</v>
      </c>
      <c r="W256">
        <v>5.48</v>
      </c>
      <c r="X256">
        <v>12</v>
      </c>
      <c r="Y256" t="s">
        <v>8169</v>
      </c>
      <c r="Z256" t="s">
        <v>69</v>
      </c>
      <c r="AA256">
        <v>255</v>
      </c>
      <c r="AB256" t="s">
        <v>62</v>
      </c>
      <c r="AC256">
        <v>2075.38</v>
      </c>
      <c r="AD256">
        <v>3732</v>
      </c>
      <c r="AE256">
        <v>186.6</v>
      </c>
      <c r="AF256" t="s">
        <v>7822</v>
      </c>
      <c r="AG256" t="s">
        <v>7370</v>
      </c>
      <c r="AH256">
        <v>2048</v>
      </c>
      <c r="AI256">
        <v>255</v>
      </c>
      <c r="AJ256" t="s">
        <v>7376</v>
      </c>
      <c r="AK256" t="s">
        <v>51</v>
      </c>
      <c r="AL256" t="s">
        <v>71</v>
      </c>
      <c r="AM256" t="s">
        <v>7519</v>
      </c>
      <c r="AN256">
        <v>1</v>
      </c>
    </row>
    <row r="257" spans="1:40" x14ac:dyDescent="0.3">
      <c r="A257">
        <v>256</v>
      </c>
      <c r="B257" t="s">
        <v>263</v>
      </c>
      <c r="C257" t="s">
        <v>194</v>
      </c>
      <c r="D257">
        <v>53</v>
      </c>
      <c r="E257" t="s">
        <v>42</v>
      </c>
      <c r="F257" t="s">
        <v>692</v>
      </c>
      <c r="G257" t="s">
        <v>44</v>
      </c>
      <c r="H257">
        <v>19458795109</v>
      </c>
      <c r="I257" t="s">
        <v>693</v>
      </c>
      <c r="J257" t="s">
        <v>46</v>
      </c>
      <c r="K257">
        <v>8712.31</v>
      </c>
      <c r="L257" t="s">
        <v>8170</v>
      </c>
      <c r="M257" t="s">
        <v>7582</v>
      </c>
      <c r="N257">
        <v>256</v>
      </c>
      <c r="O257" t="s">
        <v>7504</v>
      </c>
      <c r="P257" t="s">
        <v>47</v>
      </c>
      <c r="Q257">
        <v>1659.05</v>
      </c>
      <c r="R257">
        <v>10371.36</v>
      </c>
      <c r="S257">
        <v>14</v>
      </c>
      <c r="T257">
        <v>256</v>
      </c>
      <c r="U257">
        <v>30672.68</v>
      </c>
      <c r="V257" t="s">
        <v>60</v>
      </c>
      <c r="W257">
        <v>2.23</v>
      </c>
      <c r="X257">
        <v>48</v>
      </c>
      <c r="Y257" t="s">
        <v>8171</v>
      </c>
      <c r="Z257" t="s">
        <v>69</v>
      </c>
      <c r="AA257">
        <v>256</v>
      </c>
      <c r="AB257" t="s">
        <v>50</v>
      </c>
      <c r="AC257">
        <v>9151.7199999999993</v>
      </c>
      <c r="AD257">
        <v>2067.7800000000002</v>
      </c>
      <c r="AE257">
        <v>103.39</v>
      </c>
      <c r="AF257" t="s">
        <v>7633</v>
      </c>
      <c r="AG257" t="s">
        <v>7921</v>
      </c>
      <c r="AH257">
        <v>8249</v>
      </c>
      <c r="AI257">
        <v>256</v>
      </c>
      <c r="AJ257" t="s">
        <v>7808</v>
      </c>
      <c r="AK257" t="s">
        <v>70</v>
      </c>
      <c r="AL257" t="s">
        <v>71</v>
      </c>
      <c r="AM257" t="s">
        <v>7517</v>
      </c>
      <c r="AN257">
        <v>1</v>
      </c>
    </row>
    <row r="258" spans="1:40" x14ac:dyDescent="0.3">
      <c r="A258">
        <v>257</v>
      </c>
      <c r="B258" t="s">
        <v>490</v>
      </c>
      <c r="C258" t="s">
        <v>300</v>
      </c>
      <c r="D258">
        <v>23</v>
      </c>
      <c r="E258" t="s">
        <v>42</v>
      </c>
      <c r="F258" t="s">
        <v>694</v>
      </c>
      <c r="G258" t="s">
        <v>125</v>
      </c>
      <c r="H258">
        <v>19458795110</v>
      </c>
      <c r="I258" t="s">
        <v>695</v>
      </c>
      <c r="J258" t="s">
        <v>78</v>
      </c>
      <c r="K258">
        <v>9102.39</v>
      </c>
      <c r="L258" t="s">
        <v>8172</v>
      </c>
      <c r="M258" t="s">
        <v>7888</v>
      </c>
      <c r="N258">
        <v>257</v>
      </c>
      <c r="O258" t="s">
        <v>7415</v>
      </c>
      <c r="P258" t="s">
        <v>85</v>
      </c>
      <c r="Q258">
        <v>3385.93</v>
      </c>
      <c r="R258">
        <v>12488.32</v>
      </c>
      <c r="S258">
        <v>33</v>
      </c>
      <c r="T258">
        <v>257</v>
      </c>
      <c r="U258">
        <v>41258.589999999997</v>
      </c>
      <c r="V258" t="s">
        <v>79</v>
      </c>
      <c r="W258">
        <v>5.69</v>
      </c>
      <c r="X258">
        <v>60</v>
      </c>
      <c r="Y258" t="s">
        <v>8173</v>
      </c>
      <c r="Z258" t="s">
        <v>49</v>
      </c>
      <c r="AA258">
        <v>257</v>
      </c>
      <c r="AB258" t="s">
        <v>86</v>
      </c>
      <c r="AC258">
        <v>5662.66</v>
      </c>
      <c r="AD258">
        <v>1751.44</v>
      </c>
      <c r="AE258">
        <v>87.57</v>
      </c>
      <c r="AF258" t="s">
        <v>7803</v>
      </c>
      <c r="AG258" t="s">
        <v>7543</v>
      </c>
      <c r="AH258">
        <v>7384</v>
      </c>
      <c r="AI258">
        <v>257</v>
      </c>
      <c r="AJ258" t="s">
        <v>7485</v>
      </c>
      <c r="AK258" t="s">
        <v>70</v>
      </c>
      <c r="AL258" t="s">
        <v>71</v>
      </c>
      <c r="AM258" t="s">
        <v>8174</v>
      </c>
      <c r="AN258">
        <v>-1</v>
      </c>
    </row>
    <row r="259" spans="1:40" x14ac:dyDescent="0.3">
      <c r="A259">
        <v>258</v>
      </c>
      <c r="B259" t="s">
        <v>226</v>
      </c>
      <c r="C259" t="s">
        <v>395</v>
      </c>
      <c r="D259">
        <v>40</v>
      </c>
      <c r="E259" t="s">
        <v>42</v>
      </c>
      <c r="F259" t="s">
        <v>696</v>
      </c>
      <c r="G259" t="s">
        <v>162</v>
      </c>
      <c r="H259">
        <v>19458795111</v>
      </c>
      <c r="I259" t="s">
        <v>697</v>
      </c>
      <c r="J259" t="s">
        <v>46</v>
      </c>
      <c r="K259">
        <v>3163.42</v>
      </c>
      <c r="L259" t="s">
        <v>8175</v>
      </c>
      <c r="M259" t="s">
        <v>7516</v>
      </c>
      <c r="N259">
        <v>258</v>
      </c>
      <c r="O259" t="s">
        <v>7950</v>
      </c>
      <c r="P259" t="s">
        <v>85</v>
      </c>
      <c r="Q259">
        <v>1474.99</v>
      </c>
      <c r="R259">
        <v>4638.41</v>
      </c>
      <c r="S259">
        <v>23</v>
      </c>
      <c r="T259">
        <v>258</v>
      </c>
      <c r="U259">
        <v>49972.35</v>
      </c>
      <c r="V259" t="s">
        <v>79</v>
      </c>
      <c r="W259">
        <v>4.07</v>
      </c>
      <c r="X259">
        <v>60</v>
      </c>
      <c r="Y259" t="s">
        <v>8176</v>
      </c>
      <c r="Z259" t="s">
        <v>49</v>
      </c>
      <c r="AA259">
        <v>258</v>
      </c>
      <c r="AB259" t="s">
        <v>86</v>
      </c>
      <c r="AC259">
        <v>9508.98</v>
      </c>
      <c r="AD259">
        <v>1823.61</v>
      </c>
      <c r="AE259">
        <v>91.18</v>
      </c>
      <c r="AF259" t="s">
        <v>7592</v>
      </c>
      <c r="AG259" t="s">
        <v>7367</v>
      </c>
      <c r="AH259">
        <v>9654</v>
      </c>
      <c r="AI259">
        <v>258</v>
      </c>
      <c r="AJ259" t="s">
        <v>7743</v>
      </c>
      <c r="AK259" t="s">
        <v>70</v>
      </c>
      <c r="AL259" t="s">
        <v>71</v>
      </c>
      <c r="AM259" t="s">
        <v>7766</v>
      </c>
      <c r="AN259">
        <v>1</v>
      </c>
    </row>
    <row r="260" spans="1:40" x14ac:dyDescent="0.3">
      <c r="A260">
        <v>259</v>
      </c>
      <c r="B260" t="s">
        <v>368</v>
      </c>
      <c r="C260" t="s">
        <v>251</v>
      </c>
      <c r="D260">
        <v>27</v>
      </c>
      <c r="E260" t="s">
        <v>74</v>
      </c>
      <c r="F260" t="s">
        <v>698</v>
      </c>
      <c r="G260" t="s">
        <v>139</v>
      </c>
      <c r="H260">
        <v>19458795112</v>
      </c>
      <c r="I260" t="s">
        <v>699</v>
      </c>
      <c r="J260" t="s">
        <v>46</v>
      </c>
      <c r="K260">
        <v>1957.11</v>
      </c>
      <c r="L260" t="s">
        <v>8177</v>
      </c>
      <c r="M260" t="s">
        <v>7563</v>
      </c>
      <c r="N260">
        <v>259</v>
      </c>
      <c r="O260" t="s">
        <v>7681</v>
      </c>
      <c r="P260" t="s">
        <v>47</v>
      </c>
      <c r="Q260">
        <v>4209.38</v>
      </c>
      <c r="R260">
        <v>6166.49</v>
      </c>
      <c r="S260">
        <v>72</v>
      </c>
      <c r="T260">
        <v>259</v>
      </c>
      <c r="U260">
        <v>46162.27</v>
      </c>
      <c r="V260" t="s">
        <v>79</v>
      </c>
      <c r="W260">
        <v>6.27</v>
      </c>
      <c r="X260">
        <v>60</v>
      </c>
      <c r="Y260" t="s">
        <v>8178</v>
      </c>
      <c r="Z260" t="s">
        <v>61</v>
      </c>
      <c r="AA260">
        <v>259</v>
      </c>
      <c r="AB260" t="s">
        <v>86</v>
      </c>
      <c r="AC260">
        <v>9551.98</v>
      </c>
      <c r="AD260">
        <v>658.84</v>
      </c>
      <c r="AE260">
        <v>32.94</v>
      </c>
      <c r="AF260" t="s">
        <v>7585</v>
      </c>
      <c r="AG260" t="s">
        <v>7556</v>
      </c>
      <c r="AH260">
        <v>474</v>
      </c>
      <c r="AI260">
        <v>259</v>
      </c>
      <c r="AJ260" t="s">
        <v>8057</v>
      </c>
      <c r="AK260" t="s">
        <v>51</v>
      </c>
      <c r="AL260" t="s">
        <v>52</v>
      </c>
      <c r="AM260" t="s">
        <v>8118</v>
      </c>
      <c r="AN260">
        <v>1</v>
      </c>
    </row>
    <row r="261" spans="1:40" x14ac:dyDescent="0.3">
      <c r="A261">
        <v>260</v>
      </c>
      <c r="B261" t="s">
        <v>169</v>
      </c>
      <c r="C261" t="s">
        <v>269</v>
      </c>
      <c r="D261">
        <v>52</v>
      </c>
      <c r="E261" t="s">
        <v>74</v>
      </c>
      <c r="F261" t="s">
        <v>700</v>
      </c>
      <c r="G261" t="s">
        <v>219</v>
      </c>
      <c r="H261">
        <v>19458795113</v>
      </c>
      <c r="I261" t="s">
        <v>701</v>
      </c>
      <c r="J261" t="s">
        <v>46</v>
      </c>
      <c r="K261">
        <v>1439.23</v>
      </c>
      <c r="L261" t="s">
        <v>8179</v>
      </c>
      <c r="M261" t="s">
        <v>7753</v>
      </c>
      <c r="N261">
        <v>260</v>
      </c>
      <c r="O261" t="s">
        <v>7551</v>
      </c>
      <c r="P261" t="s">
        <v>59</v>
      </c>
      <c r="Q261">
        <v>4934.3</v>
      </c>
      <c r="R261">
        <v>-3495.07</v>
      </c>
      <c r="S261">
        <v>84</v>
      </c>
      <c r="T261">
        <v>260</v>
      </c>
      <c r="U261">
        <v>5400.98</v>
      </c>
      <c r="V261" t="s">
        <v>48</v>
      </c>
      <c r="W261">
        <v>5.85</v>
      </c>
      <c r="X261">
        <v>12</v>
      </c>
      <c r="Y261" t="s">
        <v>8180</v>
      </c>
      <c r="Z261" t="s">
        <v>69</v>
      </c>
      <c r="AA261">
        <v>260</v>
      </c>
      <c r="AB261" t="s">
        <v>62</v>
      </c>
      <c r="AC261">
        <v>9665.0400000000009</v>
      </c>
      <c r="AD261">
        <v>1953.25</v>
      </c>
      <c r="AE261">
        <v>97.66</v>
      </c>
      <c r="AF261" t="s">
        <v>7592</v>
      </c>
      <c r="AG261" t="s">
        <v>7621</v>
      </c>
      <c r="AH261">
        <v>4837</v>
      </c>
      <c r="AI261">
        <v>260</v>
      </c>
      <c r="AJ261" t="s">
        <v>7604</v>
      </c>
      <c r="AK261" t="s">
        <v>51</v>
      </c>
      <c r="AL261" t="s">
        <v>52</v>
      </c>
      <c r="AM261" t="s">
        <v>7575</v>
      </c>
      <c r="AN261">
        <v>1</v>
      </c>
    </row>
    <row r="262" spans="1:40" x14ac:dyDescent="0.3">
      <c r="A262">
        <v>261</v>
      </c>
      <c r="B262" t="s">
        <v>123</v>
      </c>
      <c r="C262" t="s">
        <v>92</v>
      </c>
      <c r="D262">
        <v>38</v>
      </c>
      <c r="E262" t="s">
        <v>42</v>
      </c>
      <c r="F262" t="s">
        <v>702</v>
      </c>
      <c r="G262" t="s">
        <v>153</v>
      </c>
      <c r="H262">
        <v>19458795114</v>
      </c>
      <c r="I262" t="s">
        <v>703</v>
      </c>
      <c r="J262" t="s">
        <v>46</v>
      </c>
      <c r="K262">
        <v>4004.75</v>
      </c>
      <c r="L262" t="s">
        <v>8181</v>
      </c>
      <c r="M262" t="s">
        <v>7373</v>
      </c>
      <c r="N262">
        <v>261</v>
      </c>
      <c r="O262" t="s">
        <v>7749</v>
      </c>
      <c r="P262" t="s">
        <v>47</v>
      </c>
      <c r="Q262">
        <v>1413.29</v>
      </c>
      <c r="R262">
        <v>5418.04</v>
      </c>
      <c r="S262">
        <v>38</v>
      </c>
      <c r="T262">
        <v>261</v>
      </c>
      <c r="U262">
        <v>8959.0400000000009</v>
      </c>
      <c r="V262" t="s">
        <v>48</v>
      </c>
      <c r="W262">
        <v>9.91</v>
      </c>
      <c r="X262">
        <v>12</v>
      </c>
      <c r="Y262" t="s">
        <v>8182</v>
      </c>
      <c r="Z262" t="s">
        <v>69</v>
      </c>
      <c r="AA262">
        <v>261</v>
      </c>
      <c r="AB262" t="s">
        <v>86</v>
      </c>
      <c r="AC262">
        <v>9293.56</v>
      </c>
      <c r="AD262">
        <v>2937.41</v>
      </c>
      <c r="AE262">
        <v>146.87</v>
      </c>
      <c r="AF262" t="s">
        <v>8062</v>
      </c>
      <c r="AG262" t="s">
        <v>7768</v>
      </c>
      <c r="AH262">
        <v>7841</v>
      </c>
      <c r="AI262">
        <v>261</v>
      </c>
      <c r="AJ262" t="s">
        <v>7553</v>
      </c>
      <c r="AK262" t="s">
        <v>70</v>
      </c>
      <c r="AL262" t="s">
        <v>52</v>
      </c>
      <c r="AM262" t="s">
        <v>7692</v>
      </c>
      <c r="AN262">
        <v>-1</v>
      </c>
    </row>
    <row r="263" spans="1:40" x14ac:dyDescent="0.3">
      <c r="A263">
        <v>262</v>
      </c>
      <c r="B263" t="s">
        <v>40</v>
      </c>
      <c r="C263" t="s">
        <v>327</v>
      </c>
      <c r="D263">
        <v>49</v>
      </c>
      <c r="E263" t="s">
        <v>74</v>
      </c>
      <c r="F263" t="s">
        <v>704</v>
      </c>
      <c r="G263" t="s">
        <v>148</v>
      </c>
      <c r="H263">
        <v>19458795115</v>
      </c>
      <c r="I263" t="s">
        <v>705</v>
      </c>
      <c r="J263" t="s">
        <v>78</v>
      </c>
      <c r="K263">
        <v>8281.42</v>
      </c>
      <c r="L263" t="s">
        <v>8183</v>
      </c>
      <c r="M263" t="s">
        <v>8124</v>
      </c>
      <c r="N263">
        <v>262</v>
      </c>
      <c r="O263" t="s">
        <v>7621</v>
      </c>
      <c r="P263" t="s">
        <v>59</v>
      </c>
      <c r="Q263">
        <v>1811.78</v>
      </c>
      <c r="R263">
        <v>6469.64</v>
      </c>
      <c r="S263">
        <v>47</v>
      </c>
      <c r="T263">
        <v>262</v>
      </c>
      <c r="U263">
        <v>7793.59</v>
      </c>
      <c r="V263" t="s">
        <v>79</v>
      </c>
      <c r="W263">
        <v>8.77</v>
      </c>
      <c r="X263">
        <v>48</v>
      </c>
      <c r="Y263" t="s">
        <v>8184</v>
      </c>
      <c r="Z263" t="s">
        <v>49</v>
      </c>
      <c r="AA263">
        <v>262</v>
      </c>
      <c r="AB263" t="s">
        <v>50</v>
      </c>
      <c r="AC263">
        <v>8990.91</v>
      </c>
      <c r="AD263">
        <v>4239.71</v>
      </c>
      <c r="AE263">
        <v>211.99</v>
      </c>
      <c r="AF263" t="s">
        <v>7862</v>
      </c>
      <c r="AG263" t="s">
        <v>7657</v>
      </c>
      <c r="AH263">
        <v>5449</v>
      </c>
      <c r="AI263">
        <v>262</v>
      </c>
      <c r="AJ263" t="s">
        <v>7697</v>
      </c>
      <c r="AK263" t="s">
        <v>51</v>
      </c>
      <c r="AL263" t="s">
        <v>71</v>
      </c>
      <c r="AM263" t="s">
        <v>7528</v>
      </c>
      <c r="AN263">
        <v>1</v>
      </c>
    </row>
    <row r="264" spans="1:40" x14ac:dyDescent="0.3">
      <c r="A264">
        <v>263</v>
      </c>
      <c r="B264" t="s">
        <v>237</v>
      </c>
      <c r="C264" t="s">
        <v>395</v>
      </c>
      <c r="D264">
        <v>47</v>
      </c>
      <c r="E264" t="s">
        <v>74</v>
      </c>
      <c r="F264" t="s">
        <v>706</v>
      </c>
      <c r="G264" t="s">
        <v>350</v>
      </c>
      <c r="H264">
        <v>19458795116</v>
      </c>
      <c r="I264" t="s">
        <v>707</v>
      </c>
      <c r="J264" t="s">
        <v>46</v>
      </c>
      <c r="K264">
        <v>8541.3700000000008</v>
      </c>
      <c r="L264" t="s">
        <v>8185</v>
      </c>
      <c r="M264" t="s">
        <v>7640</v>
      </c>
      <c r="N264">
        <v>263</v>
      </c>
      <c r="O264" t="s">
        <v>7756</v>
      </c>
      <c r="P264" t="s">
        <v>59</v>
      </c>
      <c r="Q264">
        <v>4837.05</v>
      </c>
      <c r="R264">
        <v>3704.32</v>
      </c>
      <c r="S264">
        <v>64</v>
      </c>
      <c r="T264">
        <v>263</v>
      </c>
      <c r="U264">
        <v>28359.23</v>
      </c>
      <c r="V264" t="s">
        <v>48</v>
      </c>
      <c r="W264">
        <v>1.03</v>
      </c>
      <c r="X264">
        <v>24</v>
      </c>
      <c r="Y264" t="s">
        <v>8186</v>
      </c>
      <c r="Z264" t="s">
        <v>49</v>
      </c>
      <c r="AA264">
        <v>263</v>
      </c>
      <c r="AB264" t="s">
        <v>86</v>
      </c>
      <c r="AC264">
        <v>6587.25</v>
      </c>
      <c r="AD264">
        <v>3412.68</v>
      </c>
      <c r="AE264">
        <v>170.63</v>
      </c>
      <c r="AF264" t="s">
        <v>7469</v>
      </c>
      <c r="AG264" t="s">
        <v>7908</v>
      </c>
      <c r="AH264">
        <v>183</v>
      </c>
      <c r="AI264">
        <v>263</v>
      </c>
      <c r="AJ264" t="s">
        <v>7538</v>
      </c>
      <c r="AK264" t="s">
        <v>70</v>
      </c>
      <c r="AL264" t="s">
        <v>52</v>
      </c>
      <c r="AM264" t="s">
        <v>7950</v>
      </c>
      <c r="AN264">
        <v>-1</v>
      </c>
    </row>
    <row r="265" spans="1:40" x14ac:dyDescent="0.3">
      <c r="A265">
        <v>264</v>
      </c>
      <c r="B265" t="s">
        <v>123</v>
      </c>
      <c r="C265" t="s">
        <v>65</v>
      </c>
      <c r="D265">
        <v>50</v>
      </c>
      <c r="E265" t="s">
        <v>74</v>
      </c>
      <c r="F265" t="s">
        <v>708</v>
      </c>
      <c r="G265" t="s">
        <v>212</v>
      </c>
      <c r="H265">
        <v>19458795117</v>
      </c>
      <c r="I265" t="s">
        <v>709</v>
      </c>
      <c r="J265" t="s">
        <v>78</v>
      </c>
      <c r="K265">
        <v>554.69000000000005</v>
      </c>
      <c r="L265" t="s">
        <v>8187</v>
      </c>
      <c r="M265" t="s">
        <v>7358</v>
      </c>
      <c r="N265">
        <v>264</v>
      </c>
      <c r="O265" t="s">
        <v>7352</v>
      </c>
      <c r="P265" t="s">
        <v>47</v>
      </c>
      <c r="Q265">
        <v>1796.72</v>
      </c>
      <c r="R265">
        <v>-1242.03</v>
      </c>
      <c r="S265">
        <v>47</v>
      </c>
      <c r="T265">
        <v>264</v>
      </c>
      <c r="U265">
        <v>3250.86</v>
      </c>
      <c r="V265" t="s">
        <v>79</v>
      </c>
      <c r="W265">
        <v>2.58</v>
      </c>
      <c r="X265">
        <v>48</v>
      </c>
      <c r="Y265" t="s">
        <v>8188</v>
      </c>
      <c r="Z265" t="s">
        <v>69</v>
      </c>
      <c r="AA265">
        <v>264</v>
      </c>
      <c r="AB265" t="s">
        <v>86</v>
      </c>
      <c r="AC265">
        <v>9565.3700000000008</v>
      </c>
      <c r="AD265">
        <v>3189.8</v>
      </c>
      <c r="AE265">
        <v>159.49</v>
      </c>
      <c r="AF265" t="s">
        <v>7415</v>
      </c>
      <c r="AG265" t="s">
        <v>7626</v>
      </c>
      <c r="AH265">
        <v>4118</v>
      </c>
      <c r="AI265">
        <v>264</v>
      </c>
      <c r="AJ265" t="s">
        <v>7563</v>
      </c>
      <c r="AK265" t="s">
        <v>51</v>
      </c>
      <c r="AL265" t="s">
        <v>52</v>
      </c>
      <c r="AM265" t="s">
        <v>7892</v>
      </c>
      <c r="AN265">
        <v>1</v>
      </c>
    </row>
    <row r="266" spans="1:40" x14ac:dyDescent="0.3">
      <c r="A266">
        <v>265</v>
      </c>
      <c r="B266" t="s">
        <v>376</v>
      </c>
      <c r="C266" t="s">
        <v>247</v>
      </c>
      <c r="D266">
        <v>23</v>
      </c>
      <c r="E266" t="s">
        <v>74</v>
      </c>
      <c r="F266" t="s">
        <v>710</v>
      </c>
      <c r="G266" t="s">
        <v>309</v>
      </c>
      <c r="H266">
        <v>19458795118</v>
      </c>
      <c r="I266" t="s">
        <v>711</v>
      </c>
      <c r="J266" t="s">
        <v>46</v>
      </c>
      <c r="K266">
        <v>2171.37</v>
      </c>
      <c r="L266" t="s">
        <v>8189</v>
      </c>
      <c r="M266" t="s">
        <v>7723</v>
      </c>
      <c r="N266">
        <v>265</v>
      </c>
      <c r="O266" t="s">
        <v>7761</v>
      </c>
      <c r="P266" t="s">
        <v>85</v>
      </c>
      <c r="Q266">
        <v>2784.37</v>
      </c>
      <c r="R266">
        <v>-613</v>
      </c>
      <c r="S266">
        <v>1</v>
      </c>
      <c r="T266">
        <v>265</v>
      </c>
      <c r="U266">
        <v>46912.639999999999</v>
      </c>
      <c r="V266" t="s">
        <v>60</v>
      </c>
      <c r="W266">
        <v>9.2200000000000006</v>
      </c>
      <c r="X266">
        <v>60</v>
      </c>
      <c r="Y266" t="s">
        <v>7980</v>
      </c>
      <c r="Z266" t="s">
        <v>49</v>
      </c>
      <c r="AA266">
        <v>265</v>
      </c>
      <c r="AB266" t="s">
        <v>62</v>
      </c>
      <c r="AC266">
        <v>8159.68</v>
      </c>
      <c r="AD266">
        <v>335.96</v>
      </c>
      <c r="AE266">
        <v>16.8</v>
      </c>
      <c r="AF266" t="s">
        <v>7638</v>
      </c>
      <c r="AG266" t="s">
        <v>7925</v>
      </c>
      <c r="AH266">
        <v>7627</v>
      </c>
      <c r="AI266">
        <v>265</v>
      </c>
      <c r="AJ266" t="s">
        <v>7760</v>
      </c>
      <c r="AK266" t="s">
        <v>63</v>
      </c>
      <c r="AL266" t="s">
        <v>52</v>
      </c>
      <c r="AM266" t="s">
        <v>7643</v>
      </c>
      <c r="AN266">
        <v>1</v>
      </c>
    </row>
    <row r="267" spans="1:40" x14ac:dyDescent="0.3">
      <c r="A267">
        <v>266</v>
      </c>
      <c r="B267" t="s">
        <v>106</v>
      </c>
      <c r="C267" t="s">
        <v>294</v>
      </c>
      <c r="D267">
        <v>22</v>
      </c>
      <c r="E267" t="s">
        <v>55</v>
      </c>
      <c r="F267" t="s">
        <v>712</v>
      </c>
      <c r="G267" t="s">
        <v>94</v>
      </c>
      <c r="H267">
        <v>19458795119</v>
      </c>
      <c r="I267" t="s">
        <v>713</v>
      </c>
      <c r="J267" t="s">
        <v>78</v>
      </c>
      <c r="K267">
        <v>2111.39</v>
      </c>
      <c r="L267" t="s">
        <v>8190</v>
      </c>
      <c r="M267" t="s">
        <v>7889</v>
      </c>
      <c r="N267">
        <v>266</v>
      </c>
      <c r="O267" t="s">
        <v>7493</v>
      </c>
      <c r="P267" t="s">
        <v>59</v>
      </c>
      <c r="Q267">
        <v>3848.52</v>
      </c>
      <c r="R267">
        <v>5959.91</v>
      </c>
      <c r="S267">
        <v>42</v>
      </c>
      <c r="T267">
        <v>266</v>
      </c>
      <c r="U267">
        <v>4030</v>
      </c>
      <c r="V267" t="s">
        <v>48</v>
      </c>
      <c r="W267">
        <v>5.86</v>
      </c>
      <c r="X267">
        <v>36</v>
      </c>
      <c r="Y267" t="s">
        <v>8191</v>
      </c>
      <c r="Z267" t="s">
        <v>49</v>
      </c>
      <c r="AA267">
        <v>266</v>
      </c>
      <c r="AB267" t="s">
        <v>86</v>
      </c>
      <c r="AC267">
        <v>7131.21</v>
      </c>
      <c r="AD267">
        <v>713.68</v>
      </c>
      <c r="AE267">
        <v>35.68</v>
      </c>
      <c r="AF267" t="s">
        <v>7341</v>
      </c>
      <c r="AG267" t="s">
        <v>8092</v>
      </c>
      <c r="AH267">
        <v>3922</v>
      </c>
      <c r="AI267">
        <v>266</v>
      </c>
      <c r="AJ267" t="s">
        <v>7448</v>
      </c>
      <c r="AK267" t="s">
        <v>63</v>
      </c>
      <c r="AL267" t="s">
        <v>52</v>
      </c>
      <c r="AM267" t="s">
        <v>7511</v>
      </c>
      <c r="AN267">
        <v>1</v>
      </c>
    </row>
    <row r="268" spans="1:40" x14ac:dyDescent="0.3">
      <c r="A268">
        <v>267</v>
      </c>
      <c r="B268" t="s">
        <v>202</v>
      </c>
      <c r="C268" t="s">
        <v>65</v>
      </c>
      <c r="D268">
        <v>32</v>
      </c>
      <c r="E268" t="s">
        <v>55</v>
      </c>
      <c r="F268" t="s">
        <v>714</v>
      </c>
      <c r="G268" t="s">
        <v>153</v>
      </c>
      <c r="H268">
        <v>19458795120</v>
      </c>
      <c r="I268" t="s">
        <v>715</v>
      </c>
      <c r="J268" t="s">
        <v>78</v>
      </c>
      <c r="K268">
        <v>8301.4599999999991</v>
      </c>
      <c r="L268" t="s">
        <v>8192</v>
      </c>
      <c r="M268" t="s">
        <v>7654</v>
      </c>
      <c r="N268">
        <v>267</v>
      </c>
      <c r="O268" t="s">
        <v>8193</v>
      </c>
      <c r="P268" t="s">
        <v>59</v>
      </c>
      <c r="Q268">
        <v>2197.34</v>
      </c>
      <c r="R268">
        <v>10498.8</v>
      </c>
      <c r="S268">
        <v>68</v>
      </c>
      <c r="T268">
        <v>267</v>
      </c>
      <c r="U268">
        <v>20171.28</v>
      </c>
      <c r="V268" t="s">
        <v>48</v>
      </c>
      <c r="W268">
        <v>7.84</v>
      </c>
      <c r="X268">
        <v>24</v>
      </c>
      <c r="Y268" t="s">
        <v>8194</v>
      </c>
      <c r="Z268" t="s">
        <v>49</v>
      </c>
      <c r="AA268">
        <v>267</v>
      </c>
      <c r="AB268" t="s">
        <v>86</v>
      </c>
      <c r="AC268">
        <v>9047.8799999999992</v>
      </c>
      <c r="AD268">
        <v>472.18</v>
      </c>
      <c r="AE268">
        <v>23.61</v>
      </c>
      <c r="AF268" t="s">
        <v>7724</v>
      </c>
      <c r="AG268" t="s">
        <v>7851</v>
      </c>
      <c r="AH268">
        <v>6826</v>
      </c>
      <c r="AI268">
        <v>267</v>
      </c>
      <c r="AJ268" t="s">
        <v>7796</v>
      </c>
      <c r="AK268" t="s">
        <v>63</v>
      </c>
      <c r="AL268" t="s">
        <v>52</v>
      </c>
      <c r="AM268" t="s">
        <v>7604</v>
      </c>
      <c r="AN268">
        <v>1</v>
      </c>
    </row>
    <row r="269" spans="1:40" x14ac:dyDescent="0.3">
      <c r="A269">
        <v>268</v>
      </c>
      <c r="B269" t="s">
        <v>185</v>
      </c>
      <c r="C269" t="s">
        <v>257</v>
      </c>
      <c r="D269">
        <v>60</v>
      </c>
      <c r="E269" t="s">
        <v>74</v>
      </c>
      <c r="F269" t="s">
        <v>716</v>
      </c>
      <c r="G269" t="s">
        <v>200</v>
      </c>
      <c r="H269">
        <v>19458795121</v>
      </c>
      <c r="I269" t="s">
        <v>717</v>
      </c>
      <c r="J269" t="s">
        <v>46</v>
      </c>
      <c r="K269">
        <v>4617.29</v>
      </c>
      <c r="L269" t="s">
        <v>8195</v>
      </c>
      <c r="M269" t="s">
        <v>7830</v>
      </c>
      <c r="N269">
        <v>268</v>
      </c>
      <c r="O269" t="s">
        <v>7429</v>
      </c>
      <c r="P269" t="s">
        <v>47</v>
      </c>
      <c r="Q269">
        <v>1869.31</v>
      </c>
      <c r="R269">
        <v>2747.98</v>
      </c>
      <c r="S269">
        <v>78</v>
      </c>
      <c r="T269">
        <v>268</v>
      </c>
      <c r="U269">
        <v>44804.52</v>
      </c>
      <c r="V269" t="s">
        <v>48</v>
      </c>
      <c r="W269">
        <v>5.53</v>
      </c>
      <c r="X269">
        <v>48</v>
      </c>
      <c r="Y269" t="s">
        <v>8025</v>
      </c>
      <c r="Z269" t="s">
        <v>69</v>
      </c>
      <c r="AA269">
        <v>268</v>
      </c>
      <c r="AB269" t="s">
        <v>62</v>
      </c>
      <c r="AC269">
        <v>8277.7800000000007</v>
      </c>
      <c r="AD269">
        <v>954.37</v>
      </c>
      <c r="AE269">
        <v>47.72</v>
      </c>
      <c r="AF269" t="s">
        <v>7597</v>
      </c>
      <c r="AG269" t="s">
        <v>7497</v>
      </c>
      <c r="AH269">
        <v>3359</v>
      </c>
      <c r="AI269">
        <v>268</v>
      </c>
      <c r="AJ269" t="s">
        <v>7970</v>
      </c>
      <c r="AK269" t="s">
        <v>51</v>
      </c>
      <c r="AL269" t="s">
        <v>71</v>
      </c>
      <c r="AM269" t="s">
        <v>7489</v>
      </c>
      <c r="AN269">
        <v>1</v>
      </c>
    </row>
    <row r="270" spans="1:40" x14ac:dyDescent="0.3">
      <c r="A270">
        <v>269</v>
      </c>
      <c r="B270" t="s">
        <v>250</v>
      </c>
      <c r="C270" t="s">
        <v>613</v>
      </c>
      <c r="D270">
        <v>69</v>
      </c>
      <c r="E270" t="s">
        <v>55</v>
      </c>
      <c r="F270" t="s">
        <v>718</v>
      </c>
      <c r="G270" t="s">
        <v>386</v>
      </c>
      <c r="H270">
        <v>19458795122</v>
      </c>
      <c r="I270" t="s">
        <v>719</v>
      </c>
      <c r="J270" t="s">
        <v>78</v>
      </c>
      <c r="K270">
        <v>3747.11</v>
      </c>
      <c r="L270" t="s">
        <v>8196</v>
      </c>
      <c r="M270" t="s">
        <v>7614</v>
      </c>
      <c r="N270">
        <v>269</v>
      </c>
      <c r="O270" t="s">
        <v>7781</v>
      </c>
      <c r="P270" t="s">
        <v>59</v>
      </c>
      <c r="Q270">
        <v>2482.9899999999998</v>
      </c>
      <c r="R270">
        <v>6230.1</v>
      </c>
      <c r="S270">
        <v>86</v>
      </c>
      <c r="T270">
        <v>269</v>
      </c>
      <c r="U270">
        <v>47470.54</v>
      </c>
      <c r="V270" t="s">
        <v>48</v>
      </c>
      <c r="W270">
        <v>8.07</v>
      </c>
      <c r="X270">
        <v>24</v>
      </c>
      <c r="Y270" t="s">
        <v>7580</v>
      </c>
      <c r="Z270" t="s">
        <v>69</v>
      </c>
      <c r="AA270">
        <v>269</v>
      </c>
      <c r="AB270" t="s">
        <v>62</v>
      </c>
      <c r="AC270">
        <v>4432.05</v>
      </c>
      <c r="AD270">
        <v>3869.91</v>
      </c>
      <c r="AE270">
        <v>193.5</v>
      </c>
      <c r="AF270" t="s">
        <v>7353</v>
      </c>
      <c r="AG270" t="s">
        <v>7558</v>
      </c>
      <c r="AH270">
        <v>3905</v>
      </c>
      <c r="AI270">
        <v>269</v>
      </c>
      <c r="AJ270" t="s">
        <v>7819</v>
      </c>
      <c r="AK270" t="s">
        <v>63</v>
      </c>
      <c r="AL270" t="s">
        <v>52</v>
      </c>
      <c r="AM270" t="s">
        <v>7389</v>
      </c>
      <c r="AN270">
        <v>1</v>
      </c>
    </row>
    <row r="271" spans="1:40" x14ac:dyDescent="0.3">
      <c r="A271">
        <v>270</v>
      </c>
      <c r="B271" t="s">
        <v>101</v>
      </c>
      <c r="C271" t="s">
        <v>102</v>
      </c>
      <c r="D271">
        <v>42</v>
      </c>
      <c r="E271" t="s">
        <v>42</v>
      </c>
      <c r="F271" t="s">
        <v>720</v>
      </c>
      <c r="G271" t="s">
        <v>180</v>
      </c>
      <c r="H271">
        <v>19458795123</v>
      </c>
      <c r="I271" t="s">
        <v>105</v>
      </c>
      <c r="J271" t="s">
        <v>78</v>
      </c>
      <c r="K271">
        <v>9570.4</v>
      </c>
      <c r="L271" t="s">
        <v>8197</v>
      </c>
      <c r="M271" t="s">
        <v>7384</v>
      </c>
      <c r="N271">
        <v>270</v>
      </c>
      <c r="O271" t="s">
        <v>7399</v>
      </c>
      <c r="P271" t="s">
        <v>59</v>
      </c>
      <c r="Q271">
        <v>3899.8</v>
      </c>
      <c r="R271">
        <v>13470.2</v>
      </c>
      <c r="S271">
        <v>76</v>
      </c>
      <c r="T271">
        <v>270</v>
      </c>
      <c r="U271">
        <v>23799.25</v>
      </c>
      <c r="V271" t="s">
        <v>60</v>
      </c>
      <c r="W271">
        <v>2.19</v>
      </c>
      <c r="X271">
        <v>36</v>
      </c>
      <c r="Y271" t="s">
        <v>8198</v>
      </c>
      <c r="Z271" t="s">
        <v>61</v>
      </c>
      <c r="AA271">
        <v>270</v>
      </c>
      <c r="AB271" t="s">
        <v>62</v>
      </c>
      <c r="AC271">
        <v>3518.58</v>
      </c>
      <c r="AD271">
        <v>3101.83</v>
      </c>
      <c r="AE271">
        <v>155.09</v>
      </c>
      <c r="AF271" t="s">
        <v>7369</v>
      </c>
      <c r="AG271" t="s">
        <v>7546</v>
      </c>
      <c r="AH271">
        <v>476</v>
      </c>
      <c r="AI271">
        <v>270</v>
      </c>
      <c r="AJ271" t="s">
        <v>7572</v>
      </c>
      <c r="AK271" t="s">
        <v>63</v>
      </c>
      <c r="AL271" t="s">
        <v>52</v>
      </c>
      <c r="AM271" t="s">
        <v>8118</v>
      </c>
      <c r="AN271">
        <v>1</v>
      </c>
    </row>
    <row r="272" spans="1:40" x14ac:dyDescent="0.3">
      <c r="A272">
        <v>271</v>
      </c>
      <c r="B272" t="s">
        <v>330</v>
      </c>
      <c r="C272" t="s">
        <v>81</v>
      </c>
      <c r="D272">
        <v>30</v>
      </c>
      <c r="E272" t="s">
        <v>55</v>
      </c>
      <c r="F272" t="s">
        <v>721</v>
      </c>
      <c r="G272" t="s">
        <v>391</v>
      </c>
      <c r="H272">
        <v>19458795124</v>
      </c>
      <c r="I272" t="s">
        <v>722</v>
      </c>
      <c r="J272" t="s">
        <v>78</v>
      </c>
      <c r="K272">
        <v>9261.0400000000009</v>
      </c>
      <c r="L272" t="s">
        <v>8199</v>
      </c>
      <c r="M272" t="s">
        <v>8152</v>
      </c>
      <c r="N272">
        <v>271</v>
      </c>
      <c r="O272" t="s">
        <v>7921</v>
      </c>
      <c r="P272" t="s">
        <v>47</v>
      </c>
      <c r="Q272">
        <v>1567.69</v>
      </c>
      <c r="R272">
        <v>7693.35</v>
      </c>
      <c r="S272">
        <v>25</v>
      </c>
      <c r="T272">
        <v>271</v>
      </c>
      <c r="U272">
        <v>24933.15</v>
      </c>
      <c r="V272" t="s">
        <v>60</v>
      </c>
      <c r="W272">
        <v>7.64</v>
      </c>
      <c r="X272">
        <v>60</v>
      </c>
      <c r="Y272" t="s">
        <v>8200</v>
      </c>
      <c r="Z272" t="s">
        <v>61</v>
      </c>
      <c r="AA272">
        <v>271</v>
      </c>
      <c r="AB272" t="s">
        <v>50</v>
      </c>
      <c r="AC272">
        <v>2356.87</v>
      </c>
      <c r="AD272">
        <v>2211.73</v>
      </c>
      <c r="AE272">
        <v>110.59</v>
      </c>
      <c r="AF272" t="s">
        <v>7427</v>
      </c>
      <c r="AG272" t="s">
        <v>7893</v>
      </c>
      <c r="AH272">
        <v>7869</v>
      </c>
      <c r="AI272">
        <v>271</v>
      </c>
      <c r="AJ272" t="s">
        <v>7604</v>
      </c>
      <c r="AK272" t="s">
        <v>63</v>
      </c>
      <c r="AL272" t="s">
        <v>52</v>
      </c>
      <c r="AM272" t="s">
        <v>7376</v>
      </c>
      <c r="AN272">
        <v>1</v>
      </c>
    </row>
    <row r="273" spans="1:40" x14ac:dyDescent="0.3">
      <c r="A273">
        <v>272</v>
      </c>
      <c r="B273" t="s">
        <v>155</v>
      </c>
      <c r="C273" t="s">
        <v>208</v>
      </c>
      <c r="D273">
        <v>23</v>
      </c>
      <c r="E273" t="s">
        <v>42</v>
      </c>
      <c r="F273" t="s">
        <v>723</v>
      </c>
      <c r="G273" t="s">
        <v>177</v>
      </c>
      <c r="H273">
        <v>19458795125</v>
      </c>
      <c r="I273" t="s">
        <v>724</v>
      </c>
      <c r="J273" t="s">
        <v>46</v>
      </c>
      <c r="K273">
        <v>4457.0600000000004</v>
      </c>
      <c r="L273" t="s">
        <v>8201</v>
      </c>
      <c r="M273" t="s">
        <v>7680</v>
      </c>
      <c r="N273">
        <v>272</v>
      </c>
      <c r="O273" t="s">
        <v>7638</v>
      </c>
      <c r="P273" t="s">
        <v>59</v>
      </c>
      <c r="Q273">
        <v>1760.53</v>
      </c>
      <c r="R273">
        <v>6217.59</v>
      </c>
      <c r="S273">
        <v>57</v>
      </c>
      <c r="T273">
        <v>272</v>
      </c>
      <c r="U273">
        <v>32172.68</v>
      </c>
      <c r="V273" t="s">
        <v>48</v>
      </c>
      <c r="W273">
        <v>8.83</v>
      </c>
      <c r="X273">
        <v>48</v>
      </c>
      <c r="Y273" t="s">
        <v>7639</v>
      </c>
      <c r="Z273" t="s">
        <v>61</v>
      </c>
      <c r="AA273">
        <v>272</v>
      </c>
      <c r="AB273" t="s">
        <v>86</v>
      </c>
      <c r="AC273">
        <v>9555.65</v>
      </c>
      <c r="AD273">
        <v>57.96</v>
      </c>
      <c r="AE273">
        <v>2.9</v>
      </c>
      <c r="AF273" t="s">
        <v>7533</v>
      </c>
      <c r="AG273" t="s">
        <v>7535</v>
      </c>
      <c r="AH273">
        <v>7544</v>
      </c>
      <c r="AI273">
        <v>272</v>
      </c>
      <c r="AJ273" t="s">
        <v>7519</v>
      </c>
      <c r="AK273" t="s">
        <v>70</v>
      </c>
      <c r="AL273" t="s">
        <v>52</v>
      </c>
      <c r="AM273" t="s">
        <v>7659</v>
      </c>
      <c r="AN273">
        <v>1</v>
      </c>
    </row>
    <row r="274" spans="1:40" x14ac:dyDescent="0.3">
      <c r="A274">
        <v>273</v>
      </c>
      <c r="B274" t="s">
        <v>198</v>
      </c>
      <c r="C274" t="s">
        <v>175</v>
      </c>
      <c r="D274">
        <v>54</v>
      </c>
      <c r="E274" t="s">
        <v>55</v>
      </c>
      <c r="F274" t="s">
        <v>725</v>
      </c>
      <c r="G274" t="s">
        <v>153</v>
      </c>
      <c r="H274">
        <v>19458795126</v>
      </c>
      <c r="I274" t="s">
        <v>726</v>
      </c>
      <c r="J274" t="s">
        <v>78</v>
      </c>
      <c r="K274">
        <v>1370.49</v>
      </c>
      <c r="L274" t="s">
        <v>8202</v>
      </c>
      <c r="M274" t="s">
        <v>7482</v>
      </c>
      <c r="N274">
        <v>273</v>
      </c>
      <c r="O274" t="s">
        <v>7794</v>
      </c>
      <c r="P274" t="s">
        <v>85</v>
      </c>
      <c r="Q274">
        <v>953.81</v>
      </c>
      <c r="R274">
        <v>2324.3000000000002</v>
      </c>
      <c r="S274">
        <v>52</v>
      </c>
      <c r="T274">
        <v>273</v>
      </c>
      <c r="U274">
        <v>20974.3</v>
      </c>
      <c r="V274" t="s">
        <v>60</v>
      </c>
      <c r="W274">
        <v>3.39</v>
      </c>
      <c r="X274">
        <v>24</v>
      </c>
      <c r="Y274" t="s">
        <v>8203</v>
      </c>
      <c r="Z274" t="s">
        <v>61</v>
      </c>
      <c r="AA274">
        <v>273</v>
      </c>
      <c r="AB274" t="s">
        <v>50</v>
      </c>
      <c r="AC274">
        <v>1771.88</v>
      </c>
      <c r="AD274">
        <v>3340.55</v>
      </c>
      <c r="AE274">
        <v>167.03</v>
      </c>
      <c r="AF274" t="s">
        <v>7957</v>
      </c>
      <c r="AG274" t="s">
        <v>7553</v>
      </c>
      <c r="AH274">
        <v>4518</v>
      </c>
      <c r="AI274">
        <v>273</v>
      </c>
      <c r="AJ274" t="s">
        <v>7594</v>
      </c>
      <c r="AK274" t="s">
        <v>51</v>
      </c>
      <c r="AL274" t="s">
        <v>52</v>
      </c>
      <c r="AM274" t="s">
        <v>7699</v>
      </c>
      <c r="AN274">
        <v>1</v>
      </c>
    </row>
    <row r="275" spans="1:40" x14ac:dyDescent="0.3">
      <c r="A275">
        <v>274</v>
      </c>
      <c r="B275" t="s">
        <v>281</v>
      </c>
      <c r="C275" t="s">
        <v>116</v>
      </c>
      <c r="D275">
        <v>19</v>
      </c>
      <c r="E275" t="s">
        <v>55</v>
      </c>
      <c r="F275" t="s">
        <v>727</v>
      </c>
      <c r="G275" t="s">
        <v>67</v>
      </c>
      <c r="H275">
        <v>19458795127</v>
      </c>
      <c r="I275" t="s">
        <v>728</v>
      </c>
      <c r="J275" t="s">
        <v>78</v>
      </c>
      <c r="K275">
        <v>1792.93</v>
      </c>
      <c r="L275" t="s">
        <v>8204</v>
      </c>
      <c r="M275" t="s">
        <v>7641</v>
      </c>
      <c r="N275">
        <v>274</v>
      </c>
      <c r="O275" t="s">
        <v>7583</v>
      </c>
      <c r="P275" t="s">
        <v>85</v>
      </c>
      <c r="Q275">
        <v>3511.07</v>
      </c>
      <c r="R275">
        <v>-1718.14</v>
      </c>
      <c r="S275">
        <v>7</v>
      </c>
      <c r="T275">
        <v>274</v>
      </c>
      <c r="U275">
        <v>16908.400000000001</v>
      </c>
      <c r="V275" t="s">
        <v>79</v>
      </c>
      <c r="W275">
        <v>4.32</v>
      </c>
      <c r="X275">
        <v>24</v>
      </c>
      <c r="Y275" t="s">
        <v>8205</v>
      </c>
      <c r="Z275" t="s">
        <v>69</v>
      </c>
      <c r="AA275">
        <v>274</v>
      </c>
      <c r="AB275" t="s">
        <v>86</v>
      </c>
      <c r="AC275">
        <v>7934.05</v>
      </c>
      <c r="AD275">
        <v>2696.95</v>
      </c>
      <c r="AE275">
        <v>134.85</v>
      </c>
      <c r="AF275" t="s">
        <v>7733</v>
      </c>
      <c r="AG275" t="s">
        <v>7654</v>
      </c>
      <c r="AH275">
        <v>3540</v>
      </c>
      <c r="AI275">
        <v>274</v>
      </c>
      <c r="AJ275" t="s">
        <v>7936</v>
      </c>
      <c r="AK275" t="s">
        <v>63</v>
      </c>
      <c r="AL275" t="s">
        <v>52</v>
      </c>
      <c r="AM275" t="s">
        <v>7531</v>
      </c>
      <c r="AN275">
        <v>1</v>
      </c>
    </row>
    <row r="276" spans="1:40" x14ac:dyDescent="0.3">
      <c r="A276">
        <v>275</v>
      </c>
      <c r="B276" t="s">
        <v>226</v>
      </c>
      <c r="C276" t="s">
        <v>613</v>
      </c>
      <c r="D276">
        <v>34</v>
      </c>
      <c r="E276" t="s">
        <v>42</v>
      </c>
      <c r="F276" t="s">
        <v>729</v>
      </c>
      <c r="G276" t="s">
        <v>177</v>
      </c>
      <c r="H276">
        <v>19458795128</v>
      </c>
      <c r="I276" t="s">
        <v>730</v>
      </c>
      <c r="J276" t="s">
        <v>46</v>
      </c>
      <c r="K276">
        <v>1209.6300000000001</v>
      </c>
      <c r="L276" t="s">
        <v>8128</v>
      </c>
      <c r="M276" t="s">
        <v>7626</v>
      </c>
      <c r="N276">
        <v>275</v>
      </c>
      <c r="O276" t="s">
        <v>7948</v>
      </c>
      <c r="P276" t="s">
        <v>85</v>
      </c>
      <c r="Q276">
        <v>4498.26</v>
      </c>
      <c r="R276">
        <v>5707.89</v>
      </c>
      <c r="S276">
        <v>7</v>
      </c>
      <c r="T276">
        <v>275</v>
      </c>
      <c r="U276">
        <v>37231.919999999998</v>
      </c>
      <c r="V276" t="s">
        <v>60</v>
      </c>
      <c r="W276">
        <v>6.32</v>
      </c>
      <c r="X276">
        <v>12</v>
      </c>
      <c r="Y276" t="s">
        <v>8056</v>
      </c>
      <c r="Z276" t="s">
        <v>49</v>
      </c>
      <c r="AA276">
        <v>275</v>
      </c>
      <c r="AB276" t="s">
        <v>62</v>
      </c>
      <c r="AC276">
        <v>4477.1499999999996</v>
      </c>
      <c r="AD276">
        <v>414.14</v>
      </c>
      <c r="AE276">
        <v>20.71</v>
      </c>
      <c r="AF276" t="s">
        <v>7711</v>
      </c>
      <c r="AG276" t="s">
        <v>7879</v>
      </c>
      <c r="AH276">
        <v>9634</v>
      </c>
      <c r="AI276">
        <v>275</v>
      </c>
      <c r="AJ276" t="s">
        <v>7386</v>
      </c>
      <c r="AK276" t="s">
        <v>70</v>
      </c>
      <c r="AL276" t="s">
        <v>52</v>
      </c>
      <c r="AM276" t="s">
        <v>7545</v>
      </c>
      <c r="AN276">
        <v>1</v>
      </c>
    </row>
    <row r="277" spans="1:40" x14ac:dyDescent="0.3">
      <c r="A277">
        <v>276</v>
      </c>
      <c r="B277" t="s">
        <v>207</v>
      </c>
      <c r="C277" t="s">
        <v>269</v>
      </c>
      <c r="D277">
        <v>41</v>
      </c>
      <c r="E277" t="s">
        <v>42</v>
      </c>
      <c r="F277" t="s">
        <v>731</v>
      </c>
      <c r="G277" t="s">
        <v>139</v>
      </c>
      <c r="H277">
        <v>19458795129</v>
      </c>
      <c r="I277" t="s">
        <v>732</v>
      </c>
      <c r="J277" t="s">
        <v>46</v>
      </c>
      <c r="K277">
        <v>6836.99</v>
      </c>
      <c r="L277" t="s">
        <v>7770</v>
      </c>
      <c r="M277" t="s">
        <v>7459</v>
      </c>
      <c r="N277">
        <v>276</v>
      </c>
      <c r="O277" t="s">
        <v>7445</v>
      </c>
      <c r="P277" t="s">
        <v>47</v>
      </c>
      <c r="Q277">
        <v>936.84</v>
      </c>
      <c r="R277">
        <v>7773.83</v>
      </c>
      <c r="S277">
        <v>56</v>
      </c>
      <c r="T277">
        <v>276</v>
      </c>
      <c r="U277">
        <v>30172.560000000001</v>
      </c>
      <c r="V277" t="s">
        <v>79</v>
      </c>
      <c r="W277">
        <v>8.81</v>
      </c>
      <c r="X277">
        <v>60</v>
      </c>
      <c r="Y277" t="s">
        <v>8206</v>
      </c>
      <c r="Z277" t="s">
        <v>69</v>
      </c>
      <c r="AA277">
        <v>276</v>
      </c>
      <c r="AB277" t="s">
        <v>50</v>
      </c>
      <c r="AC277">
        <v>5197.16</v>
      </c>
      <c r="AD277">
        <v>3503.75</v>
      </c>
      <c r="AE277">
        <v>175.19</v>
      </c>
      <c r="AF277" t="s">
        <v>7686</v>
      </c>
      <c r="AG277" t="s">
        <v>7709</v>
      </c>
      <c r="AH277">
        <v>2561</v>
      </c>
      <c r="AI277">
        <v>276</v>
      </c>
      <c r="AJ277" t="s">
        <v>7754</v>
      </c>
      <c r="AK277" t="s">
        <v>70</v>
      </c>
      <c r="AL277" t="s">
        <v>71</v>
      </c>
      <c r="AM277" t="s">
        <v>7724</v>
      </c>
      <c r="AN277">
        <v>1</v>
      </c>
    </row>
    <row r="278" spans="1:40" x14ac:dyDescent="0.3">
      <c r="A278">
        <v>277</v>
      </c>
      <c r="B278" t="s">
        <v>256</v>
      </c>
      <c r="C278" t="s">
        <v>470</v>
      </c>
      <c r="D278">
        <v>29</v>
      </c>
      <c r="E278" t="s">
        <v>74</v>
      </c>
      <c r="F278" t="s">
        <v>733</v>
      </c>
      <c r="G278" t="s">
        <v>391</v>
      </c>
      <c r="H278">
        <v>19458795130</v>
      </c>
      <c r="I278" t="s">
        <v>734</v>
      </c>
      <c r="J278" t="s">
        <v>78</v>
      </c>
      <c r="K278">
        <v>5591.4</v>
      </c>
      <c r="L278" t="s">
        <v>8207</v>
      </c>
      <c r="M278" t="s">
        <v>7948</v>
      </c>
      <c r="N278">
        <v>277</v>
      </c>
      <c r="O278" t="s">
        <v>7517</v>
      </c>
      <c r="P278" t="s">
        <v>47</v>
      </c>
      <c r="Q278">
        <v>182.6</v>
      </c>
      <c r="R278">
        <v>5774</v>
      </c>
      <c r="S278">
        <v>39</v>
      </c>
      <c r="T278">
        <v>277</v>
      </c>
      <c r="U278">
        <v>24601.88</v>
      </c>
      <c r="V278" t="s">
        <v>48</v>
      </c>
      <c r="W278">
        <v>9.17</v>
      </c>
      <c r="X278">
        <v>48</v>
      </c>
      <c r="Y278" t="s">
        <v>8184</v>
      </c>
      <c r="Z278" t="s">
        <v>69</v>
      </c>
      <c r="AA278">
        <v>277</v>
      </c>
      <c r="AB278" t="s">
        <v>62</v>
      </c>
      <c r="AC278">
        <v>2090.4299999999998</v>
      </c>
      <c r="AD278">
        <v>1349.12</v>
      </c>
      <c r="AE278">
        <v>67.459999999999994</v>
      </c>
      <c r="AF278" t="s">
        <v>7688</v>
      </c>
      <c r="AG278" t="s">
        <v>7352</v>
      </c>
      <c r="AH278">
        <v>6648</v>
      </c>
      <c r="AI278">
        <v>277</v>
      </c>
      <c r="AJ278" t="s">
        <v>7607</v>
      </c>
      <c r="AK278" t="s">
        <v>63</v>
      </c>
      <c r="AL278" t="s">
        <v>71</v>
      </c>
      <c r="AM278" t="s">
        <v>7830</v>
      </c>
      <c r="AN278">
        <v>1</v>
      </c>
    </row>
    <row r="279" spans="1:40" x14ac:dyDescent="0.3">
      <c r="A279">
        <v>278</v>
      </c>
      <c r="B279" t="s">
        <v>333</v>
      </c>
      <c r="C279" t="s">
        <v>442</v>
      </c>
      <c r="D279">
        <v>61</v>
      </c>
      <c r="E279" t="s">
        <v>55</v>
      </c>
      <c r="F279" t="s">
        <v>735</v>
      </c>
      <c r="G279" t="s">
        <v>57</v>
      </c>
      <c r="H279">
        <v>19458795131</v>
      </c>
      <c r="I279" t="s">
        <v>667</v>
      </c>
      <c r="J279" t="s">
        <v>46</v>
      </c>
      <c r="K279">
        <v>5610.78</v>
      </c>
      <c r="L279" t="s">
        <v>8208</v>
      </c>
      <c r="M279" t="s">
        <v>7705</v>
      </c>
      <c r="N279">
        <v>278</v>
      </c>
      <c r="O279" t="s">
        <v>7717</v>
      </c>
      <c r="P279" t="s">
        <v>85</v>
      </c>
      <c r="Q279">
        <v>1912.54</v>
      </c>
      <c r="R279">
        <v>3698.24</v>
      </c>
      <c r="S279">
        <v>70</v>
      </c>
      <c r="T279">
        <v>278</v>
      </c>
      <c r="U279">
        <v>5938.58</v>
      </c>
      <c r="V279" t="s">
        <v>79</v>
      </c>
      <c r="W279">
        <v>5.81</v>
      </c>
      <c r="X279">
        <v>60</v>
      </c>
      <c r="Y279" t="s">
        <v>8209</v>
      </c>
      <c r="Z279" t="s">
        <v>69</v>
      </c>
      <c r="AA279">
        <v>278</v>
      </c>
      <c r="AB279" t="s">
        <v>62</v>
      </c>
      <c r="AC279">
        <v>2067.6799999999998</v>
      </c>
      <c r="AD279">
        <v>2420.0300000000002</v>
      </c>
      <c r="AE279">
        <v>121</v>
      </c>
      <c r="AF279" t="s">
        <v>7633</v>
      </c>
      <c r="AG279" t="s">
        <v>7453</v>
      </c>
      <c r="AH279">
        <v>2193</v>
      </c>
      <c r="AI279">
        <v>278</v>
      </c>
      <c r="AJ279" t="s">
        <v>7520</v>
      </c>
      <c r="AK279" t="s">
        <v>70</v>
      </c>
      <c r="AL279" t="s">
        <v>52</v>
      </c>
      <c r="AM279" t="s">
        <v>7525</v>
      </c>
      <c r="AN279">
        <v>1</v>
      </c>
    </row>
    <row r="280" spans="1:40" x14ac:dyDescent="0.3">
      <c r="A280">
        <v>279</v>
      </c>
      <c r="B280" t="s">
        <v>188</v>
      </c>
      <c r="C280" t="s">
        <v>415</v>
      </c>
      <c r="D280">
        <v>31</v>
      </c>
      <c r="E280" t="s">
        <v>42</v>
      </c>
      <c r="F280" t="s">
        <v>736</v>
      </c>
      <c r="G280" t="s">
        <v>200</v>
      </c>
      <c r="H280">
        <v>19458795132</v>
      </c>
      <c r="I280" t="s">
        <v>737</v>
      </c>
      <c r="J280" t="s">
        <v>46</v>
      </c>
      <c r="K280">
        <v>1073.94</v>
      </c>
      <c r="L280" t="s">
        <v>8210</v>
      </c>
      <c r="M280" t="s">
        <v>7853</v>
      </c>
      <c r="N280">
        <v>279</v>
      </c>
      <c r="O280" t="s">
        <v>7688</v>
      </c>
      <c r="P280" t="s">
        <v>47</v>
      </c>
      <c r="Q280">
        <v>2056.67</v>
      </c>
      <c r="R280">
        <v>-982.73</v>
      </c>
      <c r="S280">
        <v>83</v>
      </c>
      <c r="T280">
        <v>279</v>
      </c>
      <c r="U280">
        <v>4374.22</v>
      </c>
      <c r="V280" t="s">
        <v>79</v>
      </c>
      <c r="W280">
        <v>6.92</v>
      </c>
      <c r="X280">
        <v>12</v>
      </c>
      <c r="Y280" t="s">
        <v>8211</v>
      </c>
      <c r="Z280" t="s">
        <v>61</v>
      </c>
      <c r="AA280">
        <v>279</v>
      </c>
      <c r="AB280" t="s">
        <v>62</v>
      </c>
      <c r="AC280">
        <v>4161.1400000000003</v>
      </c>
      <c r="AD280">
        <v>1593.86</v>
      </c>
      <c r="AE280">
        <v>79.69</v>
      </c>
      <c r="AF280" t="s">
        <v>7483</v>
      </c>
      <c r="AG280" t="s">
        <v>7654</v>
      </c>
      <c r="AH280">
        <v>2118</v>
      </c>
      <c r="AI280">
        <v>279</v>
      </c>
      <c r="AJ280" t="s">
        <v>7659</v>
      </c>
      <c r="AK280" t="s">
        <v>63</v>
      </c>
      <c r="AL280" t="s">
        <v>71</v>
      </c>
      <c r="AM280" t="s">
        <v>7539</v>
      </c>
      <c r="AN280">
        <v>1</v>
      </c>
    </row>
    <row r="281" spans="1:40" x14ac:dyDescent="0.3">
      <c r="A281">
        <v>280</v>
      </c>
      <c r="B281" t="s">
        <v>141</v>
      </c>
      <c r="C281" t="s">
        <v>127</v>
      </c>
      <c r="D281">
        <v>24</v>
      </c>
      <c r="E281" t="s">
        <v>74</v>
      </c>
      <c r="F281" t="s">
        <v>738</v>
      </c>
      <c r="G281" t="s">
        <v>180</v>
      </c>
      <c r="H281">
        <v>19458795133</v>
      </c>
      <c r="I281" t="s">
        <v>739</v>
      </c>
      <c r="J281" t="s">
        <v>46</v>
      </c>
      <c r="K281">
        <v>7953.42</v>
      </c>
      <c r="L281" t="s">
        <v>8212</v>
      </c>
      <c r="M281" t="s">
        <v>7432</v>
      </c>
      <c r="N281">
        <v>280</v>
      </c>
      <c r="O281" t="s">
        <v>8073</v>
      </c>
      <c r="P281" t="s">
        <v>47</v>
      </c>
      <c r="Q281">
        <v>3232.86</v>
      </c>
      <c r="R281">
        <v>11186.28</v>
      </c>
      <c r="S281">
        <v>58</v>
      </c>
      <c r="T281">
        <v>280</v>
      </c>
      <c r="U281">
        <v>26029.95</v>
      </c>
      <c r="V281" t="s">
        <v>60</v>
      </c>
      <c r="W281">
        <v>8.86</v>
      </c>
      <c r="X281">
        <v>36</v>
      </c>
      <c r="Y281" t="s">
        <v>8213</v>
      </c>
      <c r="Z281" t="s">
        <v>49</v>
      </c>
      <c r="AA281">
        <v>280</v>
      </c>
      <c r="AB281" t="s">
        <v>62</v>
      </c>
      <c r="AC281">
        <v>7418.23</v>
      </c>
      <c r="AD281">
        <v>1612.87</v>
      </c>
      <c r="AE281">
        <v>80.64</v>
      </c>
      <c r="AF281" t="s">
        <v>7493</v>
      </c>
      <c r="AG281" t="s">
        <v>7410</v>
      </c>
      <c r="AH281">
        <v>3227</v>
      </c>
      <c r="AI281">
        <v>280</v>
      </c>
      <c r="AJ281" t="s">
        <v>7879</v>
      </c>
      <c r="AK281" t="s">
        <v>51</v>
      </c>
      <c r="AL281" t="s">
        <v>52</v>
      </c>
      <c r="AM281" t="s">
        <v>7785</v>
      </c>
      <c r="AN281">
        <v>1</v>
      </c>
    </row>
    <row r="282" spans="1:40" x14ac:dyDescent="0.3">
      <c r="A282">
        <v>281</v>
      </c>
      <c r="B282" t="s">
        <v>376</v>
      </c>
      <c r="C282" t="s">
        <v>463</v>
      </c>
      <c r="D282">
        <v>43</v>
      </c>
      <c r="E282" t="s">
        <v>42</v>
      </c>
      <c r="F282" t="s">
        <v>740</v>
      </c>
      <c r="G282" t="s">
        <v>162</v>
      </c>
      <c r="H282">
        <v>19458795134</v>
      </c>
      <c r="I282" t="s">
        <v>465</v>
      </c>
      <c r="J282" t="s">
        <v>78</v>
      </c>
      <c r="K282">
        <v>5402.17</v>
      </c>
      <c r="L282" t="s">
        <v>8214</v>
      </c>
      <c r="M282" t="s">
        <v>7652</v>
      </c>
      <c r="N282">
        <v>281</v>
      </c>
      <c r="O282" t="s">
        <v>7851</v>
      </c>
      <c r="P282" t="s">
        <v>47</v>
      </c>
      <c r="Q282">
        <v>437.1</v>
      </c>
      <c r="R282">
        <v>5839.27</v>
      </c>
      <c r="S282">
        <v>23</v>
      </c>
      <c r="T282">
        <v>281</v>
      </c>
      <c r="U282">
        <v>31352.15</v>
      </c>
      <c r="V282" t="s">
        <v>48</v>
      </c>
      <c r="W282">
        <v>3.08</v>
      </c>
      <c r="X282">
        <v>60</v>
      </c>
      <c r="Y282" t="s">
        <v>8215</v>
      </c>
      <c r="Z282" t="s">
        <v>49</v>
      </c>
      <c r="AA282">
        <v>281</v>
      </c>
      <c r="AB282" t="s">
        <v>50</v>
      </c>
      <c r="AC282">
        <v>3412.34</v>
      </c>
      <c r="AD282">
        <v>295.14</v>
      </c>
      <c r="AE282">
        <v>14.76</v>
      </c>
      <c r="AF282" t="s">
        <v>7760</v>
      </c>
      <c r="AG282" t="s">
        <v>7408</v>
      </c>
      <c r="AH282">
        <v>1453</v>
      </c>
      <c r="AI282">
        <v>281</v>
      </c>
      <c r="AJ282" t="s">
        <v>7549</v>
      </c>
      <c r="AK282" t="s">
        <v>63</v>
      </c>
      <c r="AL282" t="s">
        <v>52</v>
      </c>
      <c r="AM282" t="s">
        <v>7388</v>
      </c>
      <c r="AN282">
        <v>1</v>
      </c>
    </row>
    <row r="283" spans="1:40" x14ac:dyDescent="0.3">
      <c r="A283">
        <v>282</v>
      </c>
      <c r="B283" t="s">
        <v>333</v>
      </c>
      <c r="C283" t="s">
        <v>470</v>
      </c>
      <c r="D283">
        <v>49</v>
      </c>
      <c r="E283" t="s">
        <v>74</v>
      </c>
      <c r="F283" t="s">
        <v>741</v>
      </c>
      <c r="G283" t="s">
        <v>391</v>
      </c>
      <c r="H283">
        <v>19458795135</v>
      </c>
      <c r="I283" t="s">
        <v>742</v>
      </c>
      <c r="J283" t="s">
        <v>46</v>
      </c>
      <c r="K283">
        <v>1000.6</v>
      </c>
      <c r="L283" t="s">
        <v>8216</v>
      </c>
      <c r="M283" t="s">
        <v>7643</v>
      </c>
      <c r="N283">
        <v>282</v>
      </c>
      <c r="O283" t="s">
        <v>7613</v>
      </c>
      <c r="P283" t="s">
        <v>85</v>
      </c>
      <c r="Q283">
        <v>4109.28</v>
      </c>
      <c r="R283">
        <v>-3108.68</v>
      </c>
      <c r="S283">
        <v>10</v>
      </c>
      <c r="T283">
        <v>282</v>
      </c>
      <c r="U283">
        <v>33218.07</v>
      </c>
      <c r="V283" t="s">
        <v>60</v>
      </c>
      <c r="W283">
        <v>8.43</v>
      </c>
      <c r="X283">
        <v>12</v>
      </c>
      <c r="Y283" t="s">
        <v>8217</v>
      </c>
      <c r="Z283" t="s">
        <v>69</v>
      </c>
      <c r="AA283">
        <v>282</v>
      </c>
      <c r="AB283" t="s">
        <v>62</v>
      </c>
      <c r="AC283">
        <v>7266.59</v>
      </c>
      <c r="AD283">
        <v>238.78</v>
      </c>
      <c r="AE283">
        <v>11.94</v>
      </c>
      <c r="AF283" t="s">
        <v>7883</v>
      </c>
      <c r="AG283" t="s">
        <v>7517</v>
      </c>
      <c r="AH283">
        <v>97</v>
      </c>
      <c r="AI283">
        <v>282</v>
      </c>
      <c r="AJ283" t="s">
        <v>7791</v>
      </c>
      <c r="AK283" t="s">
        <v>70</v>
      </c>
      <c r="AL283" t="s">
        <v>52</v>
      </c>
      <c r="AM283" t="s">
        <v>8174</v>
      </c>
      <c r="AN283">
        <v>1</v>
      </c>
    </row>
    <row r="284" spans="1:40" x14ac:dyDescent="0.3">
      <c r="A284">
        <v>283</v>
      </c>
      <c r="B284" t="s">
        <v>174</v>
      </c>
      <c r="C284" t="s">
        <v>132</v>
      </c>
      <c r="D284">
        <v>46</v>
      </c>
      <c r="E284" t="s">
        <v>74</v>
      </c>
      <c r="F284" t="s">
        <v>743</v>
      </c>
      <c r="G284" t="s">
        <v>212</v>
      </c>
      <c r="H284">
        <v>19458795136</v>
      </c>
      <c r="I284" t="s">
        <v>744</v>
      </c>
      <c r="J284" t="s">
        <v>46</v>
      </c>
      <c r="K284">
        <v>7496.59</v>
      </c>
      <c r="L284" t="s">
        <v>8218</v>
      </c>
      <c r="M284" t="s">
        <v>7360</v>
      </c>
      <c r="N284">
        <v>283</v>
      </c>
      <c r="O284" t="s">
        <v>7758</v>
      </c>
      <c r="P284" t="s">
        <v>47</v>
      </c>
      <c r="Q284">
        <v>2874.19</v>
      </c>
      <c r="R284">
        <v>10370.780000000001</v>
      </c>
      <c r="S284">
        <v>72</v>
      </c>
      <c r="T284">
        <v>283</v>
      </c>
      <c r="U284">
        <v>44849.62</v>
      </c>
      <c r="V284" t="s">
        <v>60</v>
      </c>
      <c r="W284">
        <v>3.36</v>
      </c>
      <c r="X284">
        <v>36</v>
      </c>
      <c r="Y284" t="s">
        <v>8219</v>
      </c>
      <c r="Z284" t="s">
        <v>61</v>
      </c>
      <c r="AA284">
        <v>283</v>
      </c>
      <c r="AB284" t="s">
        <v>62</v>
      </c>
      <c r="AC284">
        <v>9969.61</v>
      </c>
      <c r="AD284">
        <v>3888.99</v>
      </c>
      <c r="AE284">
        <v>194.45</v>
      </c>
      <c r="AF284" t="s">
        <v>7624</v>
      </c>
      <c r="AG284" t="s">
        <v>7788</v>
      </c>
      <c r="AH284">
        <v>5850</v>
      </c>
      <c r="AI284">
        <v>283</v>
      </c>
      <c r="AJ284" t="s">
        <v>7407</v>
      </c>
      <c r="AK284" t="s">
        <v>63</v>
      </c>
      <c r="AL284" t="s">
        <v>52</v>
      </c>
      <c r="AM284" t="s">
        <v>7563</v>
      </c>
      <c r="AN284">
        <v>1</v>
      </c>
    </row>
    <row r="285" spans="1:40" x14ac:dyDescent="0.3">
      <c r="A285">
        <v>284</v>
      </c>
      <c r="B285" t="s">
        <v>409</v>
      </c>
      <c r="C285" t="s">
        <v>146</v>
      </c>
      <c r="D285">
        <v>63</v>
      </c>
      <c r="E285" t="s">
        <v>42</v>
      </c>
      <c r="F285" t="s">
        <v>745</v>
      </c>
      <c r="G285" t="s">
        <v>212</v>
      </c>
      <c r="H285">
        <v>19458795137</v>
      </c>
      <c r="I285" t="s">
        <v>746</v>
      </c>
      <c r="J285" t="s">
        <v>46</v>
      </c>
      <c r="K285">
        <v>9814.85</v>
      </c>
      <c r="L285" t="s">
        <v>8220</v>
      </c>
      <c r="M285" t="s">
        <v>7607</v>
      </c>
      <c r="N285">
        <v>284</v>
      </c>
      <c r="O285" t="s">
        <v>7787</v>
      </c>
      <c r="P285" t="s">
        <v>47</v>
      </c>
      <c r="Q285">
        <v>2734.39</v>
      </c>
      <c r="R285">
        <v>7080.46</v>
      </c>
      <c r="S285">
        <v>36</v>
      </c>
      <c r="T285">
        <v>284</v>
      </c>
      <c r="U285">
        <v>40995.019999999997</v>
      </c>
      <c r="V285" t="s">
        <v>48</v>
      </c>
      <c r="W285">
        <v>6.23</v>
      </c>
      <c r="X285">
        <v>60</v>
      </c>
      <c r="Y285" t="s">
        <v>8221</v>
      </c>
      <c r="Z285" t="s">
        <v>69</v>
      </c>
      <c r="AA285">
        <v>284</v>
      </c>
      <c r="AB285" t="s">
        <v>62</v>
      </c>
      <c r="AC285">
        <v>4821.95</v>
      </c>
      <c r="AD285">
        <v>16.420000000000002</v>
      </c>
      <c r="AE285">
        <v>0.82</v>
      </c>
      <c r="AF285" t="s">
        <v>7782</v>
      </c>
      <c r="AG285" t="s">
        <v>7960</v>
      </c>
      <c r="AH285">
        <v>18</v>
      </c>
      <c r="AI285">
        <v>284</v>
      </c>
      <c r="AJ285" t="s">
        <v>7533</v>
      </c>
      <c r="AK285" t="s">
        <v>51</v>
      </c>
      <c r="AL285" t="s">
        <v>71</v>
      </c>
      <c r="AM285" t="s">
        <v>7445</v>
      </c>
      <c r="AN285">
        <v>-1</v>
      </c>
    </row>
    <row r="286" spans="1:40" x14ac:dyDescent="0.3">
      <c r="A286">
        <v>285</v>
      </c>
      <c r="B286" t="s">
        <v>222</v>
      </c>
      <c r="C286" t="s">
        <v>229</v>
      </c>
      <c r="D286">
        <v>56</v>
      </c>
      <c r="E286" t="s">
        <v>42</v>
      </c>
      <c r="F286" t="s">
        <v>747</v>
      </c>
      <c r="G286" t="s">
        <v>309</v>
      </c>
      <c r="H286">
        <v>19458795138</v>
      </c>
      <c r="I286" t="s">
        <v>748</v>
      </c>
      <c r="J286" t="s">
        <v>78</v>
      </c>
      <c r="K286">
        <v>4467.6899999999996</v>
      </c>
      <c r="L286" t="s">
        <v>8222</v>
      </c>
      <c r="M286" t="s">
        <v>7614</v>
      </c>
      <c r="N286">
        <v>285</v>
      </c>
      <c r="O286" t="s">
        <v>7643</v>
      </c>
      <c r="P286" t="s">
        <v>85</v>
      </c>
      <c r="Q286">
        <v>1588.65</v>
      </c>
      <c r="R286">
        <v>2879.04</v>
      </c>
      <c r="S286">
        <v>71</v>
      </c>
      <c r="T286">
        <v>285</v>
      </c>
      <c r="U286">
        <v>7897.35</v>
      </c>
      <c r="V286" t="s">
        <v>48</v>
      </c>
      <c r="W286">
        <v>9.41</v>
      </c>
      <c r="X286">
        <v>36</v>
      </c>
      <c r="Y286" t="s">
        <v>8223</v>
      </c>
      <c r="Z286" t="s">
        <v>49</v>
      </c>
      <c r="AA286">
        <v>285</v>
      </c>
      <c r="AB286" t="s">
        <v>86</v>
      </c>
      <c r="AC286">
        <v>9419.65</v>
      </c>
      <c r="AD286">
        <v>1438.06</v>
      </c>
      <c r="AE286">
        <v>71.900000000000006</v>
      </c>
      <c r="AF286" t="s">
        <v>7925</v>
      </c>
      <c r="AG286" t="s">
        <v>7484</v>
      </c>
      <c r="AH286">
        <v>4123</v>
      </c>
      <c r="AI286">
        <v>285</v>
      </c>
      <c r="AJ286" t="s">
        <v>7396</v>
      </c>
      <c r="AK286" t="s">
        <v>70</v>
      </c>
      <c r="AL286" t="s">
        <v>71</v>
      </c>
      <c r="AM286" t="s">
        <v>7604</v>
      </c>
      <c r="AN286">
        <v>1</v>
      </c>
    </row>
    <row r="287" spans="1:40" x14ac:dyDescent="0.3">
      <c r="A287">
        <v>286</v>
      </c>
      <c r="B287" t="s">
        <v>490</v>
      </c>
      <c r="C287" t="s">
        <v>41</v>
      </c>
      <c r="D287">
        <v>26</v>
      </c>
      <c r="E287" t="s">
        <v>55</v>
      </c>
      <c r="F287" t="s">
        <v>749</v>
      </c>
      <c r="G287" t="s">
        <v>386</v>
      </c>
      <c r="H287">
        <v>19458795139</v>
      </c>
      <c r="I287" t="s">
        <v>750</v>
      </c>
      <c r="J287" t="s">
        <v>46</v>
      </c>
      <c r="K287">
        <v>1244.98</v>
      </c>
      <c r="L287" t="s">
        <v>8224</v>
      </c>
      <c r="M287" t="s">
        <v>7410</v>
      </c>
      <c r="N287">
        <v>286</v>
      </c>
      <c r="O287" t="s">
        <v>7455</v>
      </c>
      <c r="P287" t="s">
        <v>85</v>
      </c>
      <c r="Q287">
        <v>1832.68</v>
      </c>
      <c r="R287">
        <v>3077.66</v>
      </c>
      <c r="S287">
        <v>3</v>
      </c>
      <c r="T287">
        <v>286</v>
      </c>
      <c r="U287">
        <v>39927.120000000003</v>
      </c>
      <c r="V287" t="s">
        <v>60</v>
      </c>
      <c r="W287">
        <v>5.6</v>
      </c>
      <c r="X287">
        <v>48</v>
      </c>
      <c r="Y287" t="s">
        <v>8225</v>
      </c>
      <c r="Z287" t="s">
        <v>49</v>
      </c>
      <c r="AA287">
        <v>286</v>
      </c>
      <c r="AB287" t="s">
        <v>86</v>
      </c>
      <c r="AC287">
        <v>1714.77</v>
      </c>
      <c r="AD287">
        <v>4756.37</v>
      </c>
      <c r="AE287">
        <v>237.82</v>
      </c>
      <c r="AF287" t="s">
        <v>7483</v>
      </c>
      <c r="AG287" t="s">
        <v>7743</v>
      </c>
      <c r="AH287">
        <v>4855</v>
      </c>
      <c r="AI287">
        <v>286</v>
      </c>
      <c r="AJ287" t="s">
        <v>7411</v>
      </c>
      <c r="AK287" t="s">
        <v>70</v>
      </c>
      <c r="AL287" t="s">
        <v>71</v>
      </c>
      <c r="AM287" t="s">
        <v>8029</v>
      </c>
      <c r="AN287">
        <v>1</v>
      </c>
    </row>
    <row r="288" spans="1:40" x14ac:dyDescent="0.3">
      <c r="A288">
        <v>287</v>
      </c>
      <c r="B288" t="s">
        <v>232</v>
      </c>
      <c r="C288" t="s">
        <v>470</v>
      </c>
      <c r="D288">
        <v>31</v>
      </c>
      <c r="E288" t="s">
        <v>55</v>
      </c>
      <c r="F288" t="s">
        <v>751</v>
      </c>
      <c r="G288" t="s">
        <v>144</v>
      </c>
      <c r="H288">
        <v>19458795140</v>
      </c>
      <c r="I288" t="s">
        <v>752</v>
      </c>
      <c r="J288" t="s">
        <v>78</v>
      </c>
      <c r="K288">
        <v>1103.8499999999999</v>
      </c>
      <c r="L288" t="s">
        <v>8226</v>
      </c>
      <c r="M288" t="s">
        <v>7649</v>
      </c>
      <c r="N288">
        <v>287</v>
      </c>
      <c r="O288" t="s">
        <v>7677</v>
      </c>
      <c r="P288" t="s">
        <v>47</v>
      </c>
      <c r="Q288">
        <v>286.58</v>
      </c>
      <c r="R288">
        <v>1390.43</v>
      </c>
      <c r="S288">
        <v>72</v>
      </c>
      <c r="T288">
        <v>287</v>
      </c>
      <c r="U288">
        <v>34138.85</v>
      </c>
      <c r="V288" t="s">
        <v>60</v>
      </c>
      <c r="W288">
        <v>1.84</v>
      </c>
      <c r="X288">
        <v>24</v>
      </c>
      <c r="Y288" t="s">
        <v>8227</v>
      </c>
      <c r="Z288" t="s">
        <v>69</v>
      </c>
      <c r="AA288">
        <v>287</v>
      </c>
      <c r="AB288" t="s">
        <v>50</v>
      </c>
      <c r="AC288">
        <v>3821.11</v>
      </c>
      <c r="AD288">
        <v>3993.9</v>
      </c>
      <c r="AE288">
        <v>199.7</v>
      </c>
      <c r="AF288" t="s">
        <v>8062</v>
      </c>
      <c r="AG288" t="s">
        <v>7579</v>
      </c>
      <c r="AH288">
        <v>289</v>
      </c>
      <c r="AI288">
        <v>287</v>
      </c>
      <c r="AJ288" t="s">
        <v>7411</v>
      </c>
      <c r="AK288" t="s">
        <v>63</v>
      </c>
      <c r="AL288" t="s">
        <v>71</v>
      </c>
      <c r="AM288" t="s">
        <v>7641</v>
      </c>
      <c r="AN288">
        <v>1</v>
      </c>
    </row>
    <row r="289" spans="1:40" x14ac:dyDescent="0.3">
      <c r="A289">
        <v>288</v>
      </c>
      <c r="B289" t="s">
        <v>368</v>
      </c>
      <c r="C289" t="s">
        <v>514</v>
      </c>
      <c r="D289">
        <v>34</v>
      </c>
      <c r="E289" t="s">
        <v>74</v>
      </c>
      <c r="F289" t="s">
        <v>753</v>
      </c>
      <c r="G289" t="s">
        <v>76</v>
      </c>
      <c r="H289">
        <v>19458795141</v>
      </c>
      <c r="I289" t="s">
        <v>754</v>
      </c>
      <c r="J289" t="s">
        <v>46</v>
      </c>
      <c r="K289">
        <v>356.21</v>
      </c>
      <c r="L289" t="s">
        <v>8228</v>
      </c>
      <c r="M289" t="s">
        <v>7596</v>
      </c>
      <c r="N289">
        <v>288</v>
      </c>
      <c r="O289" t="s">
        <v>7354</v>
      </c>
      <c r="P289" t="s">
        <v>47</v>
      </c>
      <c r="Q289">
        <v>3771.24</v>
      </c>
      <c r="R289">
        <v>-3415.03</v>
      </c>
      <c r="S289">
        <v>77</v>
      </c>
      <c r="T289">
        <v>288</v>
      </c>
      <c r="U289">
        <v>41573.42</v>
      </c>
      <c r="V289" t="s">
        <v>79</v>
      </c>
      <c r="W289">
        <v>9.06</v>
      </c>
      <c r="X289">
        <v>36</v>
      </c>
      <c r="Y289" t="s">
        <v>8064</v>
      </c>
      <c r="Z289" t="s">
        <v>49</v>
      </c>
      <c r="AA289">
        <v>288</v>
      </c>
      <c r="AB289" t="s">
        <v>62</v>
      </c>
      <c r="AC289">
        <v>6390.97</v>
      </c>
      <c r="AD289">
        <v>2591.96</v>
      </c>
      <c r="AE289">
        <v>129.6</v>
      </c>
      <c r="AF289" t="s">
        <v>7647</v>
      </c>
      <c r="AG289" t="s">
        <v>7470</v>
      </c>
      <c r="AH289">
        <v>516</v>
      </c>
      <c r="AI289">
        <v>288</v>
      </c>
      <c r="AJ289" t="s">
        <v>7670</v>
      </c>
      <c r="AK289" t="s">
        <v>63</v>
      </c>
      <c r="AL289" t="s">
        <v>71</v>
      </c>
      <c r="AM289" t="s">
        <v>7546</v>
      </c>
      <c r="AN289">
        <v>1</v>
      </c>
    </row>
    <row r="290" spans="1:40" x14ac:dyDescent="0.3">
      <c r="A290">
        <v>289</v>
      </c>
      <c r="B290" t="s">
        <v>281</v>
      </c>
      <c r="C290" t="s">
        <v>463</v>
      </c>
      <c r="D290">
        <v>66</v>
      </c>
      <c r="E290" t="s">
        <v>42</v>
      </c>
      <c r="F290" t="s">
        <v>755</v>
      </c>
      <c r="G290" t="s">
        <v>134</v>
      </c>
      <c r="H290">
        <v>19458795142</v>
      </c>
      <c r="I290" t="s">
        <v>756</v>
      </c>
      <c r="J290" t="s">
        <v>78</v>
      </c>
      <c r="K290">
        <v>7726.94</v>
      </c>
      <c r="L290" t="s">
        <v>8229</v>
      </c>
      <c r="M290" t="s">
        <v>7563</v>
      </c>
      <c r="N290">
        <v>289</v>
      </c>
      <c r="O290" t="s">
        <v>7407</v>
      </c>
      <c r="P290" t="s">
        <v>59</v>
      </c>
      <c r="Q290">
        <v>3027.64</v>
      </c>
      <c r="R290">
        <v>10754.58</v>
      </c>
      <c r="S290">
        <v>95</v>
      </c>
      <c r="T290">
        <v>289</v>
      </c>
      <c r="U290">
        <v>42324.38</v>
      </c>
      <c r="V290" t="s">
        <v>79</v>
      </c>
      <c r="W290">
        <v>6.26</v>
      </c>
      <c r="X290">
        <v>24</v>
      </c>
      <c r="Y290" t="s">
        <v>8198</v>
      </c>
      <c r="Z290" t="s">
        <v>61</v>
      </c>
      <c r="AA290">
        <v>289</v>
      </c>
      <c r="AB290" t="s">
        <v>62</v>
      </c>
      <c r="AC290">
        <v>2933.09</v>
      </c>
      <c r="AD290">
        <v>3710.94</v>
      </c>
      <c r="AE290">
        <v>185.55</v>
      </c>
      <c r="AF290" t="s">
        <v>7394</v>
      </c>
      <c r="AG290" t="s">
        <v>7733</v>
      </c>
      <c r="AH290">
        <v>3300</v>
      </c>
      <c r="AI290">
        <v>289</v>
      </c>
      <c r="AJ290" t="s">
        <v>7560</v>
      </c>
      <c r="AK290" t="s">
        <v>70</v>
      </c>
      <c r="AL290" t="s">
        <v>52</v>
      </c>
      <c r="AM290" t="s">
        <v>7711</v>
      </c>
      <c r="AN290">
        <v>1</v>
      </c>
    </row>
    <row r="291" spans="1:40" x14ac:dyDescent="0.3">
      <c r="A291">
        <v>290</v>
      </c>
      <c r="B291" t="s">
        <v>96</v>
      </c>
      <c r="C291" t="s">
        <v>194</v>
      </c>
      <c r="D291">
        <v>42</v>
      </c>
      <c r="E291" t="s">
        <v>55</v>
      </c>
      <c r="F291" t="s">
        <v>757</v>
      </c>
      <c r="G291" t="s">
        <v>440</v>
      </c>
      <c r="H291">
        <v>19458795143</v>
      </c>
      <c r="I291" t="s">
        <v>758</v>
      </c>
      <c r="J291" t="s">
        <v>46</v>
      </c>
      <c r="K291">
        <v>6970.61</v>
      </c>
      <c r="L291" t="s">
        <v>8230</v>
      </c>
      <c r="M291" t="s">
        <v>7870</v>
      </c>
      <c r="N291">
        <v>290</v>
      </c>
      <c r="O291" t="s">
        <v>7457</v>
      </c>
      <c r="P291" t="s">
        <v>85</v>
      </c>
      <c r="Q291">
        <v>4882.38</v>
      </c>
      <c r="R291">
        <v>11852.99</v>
      </c>
      <c r="S291">
        <v>13</v>
      </c>
      <c r="T291">
        <v>290</v>
      </c>
      <c r="U291">
        <v>17931.099999999999</v>
      </c>
      <c r="V291" t="s">
        <v>60</v>
      </c>
      <c r="W291">
        <v>1.64</v>
      </c>
      <c r="X291">
        <v>48</v>
      </c>
      <c r="Y291" t="s">
        <v>8231</v>
      </c>
      <c r="Z291" t="s">
        <v>49</v>
      </c>
      <c r="AA291">
        <v>290</v>
      </c>
      <c r="AB291" t="s">
        <v>50</v>
      </c>
      <c r="AC291">
        <v>4359.03</v>
      </c>
      <c r="AD291">
        <v>4718.9399999999996</v>
      </c>
      <c r="AE291">
        <v>235.95</v>
      </c>
      <c r="AF291" t="s">
        <v>8138</v>
      </c>
      <c r="AG291" t="s">
        <v>7375</v>
      </c>
      <c r="AH291">
        <v>6295</v>
      </c>
      <c r="AI291">
        <v>290</v>
      </c>
      <c r="AJ291" t="s">
        <v>7350</v>
      </c>
      <c r="AK291" t="s">
        <v>70</v>
      </c>
      <c r="AL291" t="s">
        <v>71</v>
      </c>
      <c r="AM291" t="s">
        <v>7516</v>
      </c>
      <c r="AN291">
        <v>1</v>
      </c>
    </row>
    <row r="292" spans="1:40" x14ac:dyDescent="0.3">
      <c r="A292">
        <v>291</v>
      </c>
      <c r="B292" t="s">
        <v>333</v>
      </c>
      <c r="C292" t="s">
        <v>286</v>
      </c>
      <c r="D292">
        <v>47</v>
      </c>
      <c r="E292" t="s">
        <v>74</v>
      </c>
      <c r="F292" t="s">
        <v>759</v>
      </c>
      <c r="G292" t="s">
        <v>162</v>
      </c>
      <c r="H292">
        <v>19458795144</v>
      </c>
      <c r="I292" t="s">
        <v>760</v>
      </c>
      <c r="J292" t="s">
        <v>46</v>
      </c>
      <c r="K292">
        <v>5883.97</v>
      </c>
      <c r="L292" t="s">
        <v>8232</v>
      </c>
      <c r="M292" t="s">
        <v>7745</v>
      </c>
      <c r="N292">
        <v>291</v>
      </c>
      <c r="O292" t="s">
        <v>7968</v>
      </c>
      <c r="P292" t="s">
        <v>59</v>
      </c>
      <c r="Q292">
        <v>1774.27</v>
      </c>
      <c r="R292">
        <v>4109.7</v>
      </c>
      <c r="S292">
        <v>90</v>
      </c>
      <c r="T292">
        <v>291</v>
      </c>
      <c r="U292">
        <v>13900.17</v>
      </c>
      <c r="V292" t="s">
        <v>60</v>
      </c>
      <c r="W292">
        <v>1.0900000000000001</v>
      </c>
      <c r="X292">
        <v>36</v>
      </c>
      <c r="Y292" t="s">
        <v>8233</v>
      </c>
      <c r="Z292" t="s">
        <v>69</v>
      </c>
      <c r="AA292">
        <v>291</v>
      </c>
      <c r="AB292" t="s">
        <v>50</v>
      </c>
      <c r="AC292">
        <v>5062.18</v>
      </c>
      <c r="AD292">
        <v>4699.3599999999997</v>
      </c>
      <c r="AE292">
        <v>234.97</v>
      </c>
      <c r="AF292" t="s">
        <v>7551</v>
      </c>
      <c r="AG292" t="s">
        <v>7796</v>
      </c>
      <c r="AH292">
        <v>3428</v>
      </c>
      <c r="AI292">
        <v>291</v>
      </c>
      <c r="AJ292" t="s">
        <v>7434</v>
      </c>
      <c r="AK292" t="s">
        <v>51</v>
      </c>
      <c r="AL292" t="s">
        <v>71</v>
      </c>
      <c r="AM292" t="s">
        <v>7501</v>
      </c>
      <c r="AN292">
        <v>1</v>
      </c>
    </row>
    <row r="293" spans="1:40" x14ac:dyDescent="0.3">
      <c r="A293">
        <v>292</v>
      </c>
      <c r="B293" t="s">
        <v>207</v>
      </c>
      <c r="C293" t="s">
        <v>257</v>
      </c>
      <c r="D293">
        <v>62</v>
      </c>
      <c r="E293" t="s">
        <v>55</v>
      </c>
      <c r="F293" t="s">
        <v>761</v>
      </c>
      <c r="G293" t="s">
        <v>180</v>
      </c>
      <c r="H293">
        <v>19458795145</v>
      </c>
      <c r="I293" t="s">
        <v>762</v>
      </c>
      <c r="J293" t="s">
        <v>78</v>
      </c>
      <c r="K293">
        <v>7679.73</v>
      </c>
      <c r="L293" t="s">
        <v>8234</v>
      </c>
      <c r="M293" t="s">
        <v>7472</v>
      </c>
      <c r="N293">
        <v>292</v>
      </c>
      <c r="O293" t="s">
        <v>7570</v>
      </c>
      <c r="P293" t="s">
        <v>59</v>
      </c>
      <c r="Q293">
        <v>3334.56</v>
      </c>
      <c r="R293">
        <v>4345.17</v>
      </c>
      <c r="S293">
        <v>48</v>
      </c>
      <c r="T293">
        <v>292</v>
      </c>
      <c r="U293">
        <v>28079.07</v>
      </c>
      <c r="V293" t="s">
        <v>60</v>
      </c>
      <c r="W293">
        <v>3.35</v>
      </c>
      <c r="X293">
        <v>24</v>
      </c>
      <c r="Y293" t="s">
        <v>8235</v>
      </c>
      <c r="Z293" t="s">
        <v>49</v>
      </c>
      <c r="AA293">
        <v>292</v>
      </c>
      <c r="AB293" t="s">
        <v>86</v>
      </c>
      <c r="AC293">
        <v>7067.37</v>
      </c>
      <c r="AD293">
        <v>2229.14</v>
      </c>
      <c r="AE293">
        <v>111.46</v>
      </c>
      <c r="AF293" t="s">
        <v>7434</v>
      </c>
      <c r="AG293" t="s">
        <v>7389</v>
      </c>
      <c r="AH293">
        <v>978</v>
      </c>
      <c r="AI293">
        <v>292</v>
      </c>
      <c r="AJ293" t="s">
        <v>7877</v>
      </c>
      <c r="AK293" t="s">
        <v>63</v>
      </c>
      <c r="AL293" t="s">
        <v>52</v>
      </c>
      <c r="AM293" t="s">
        <v>7520</v>
      </c>
      <c r="AN293">
        <v>1</v>
      </c>
    </row>
    <row r="294" spans="1:40" x14ac:dyDescent="0.3">
      <c r="A294">
        <v>293</v>
      </c>
      <c r="B294" t="s">
        <v>131</v>
      </c>
      <c r="C294" t="s">
        <v>278</v>
      </c>
      <c r="D294">
        <v>46</v>
      </c>
      <c r="E294" t="s">
        <v>74</v>
      </c>
      <c r="F294" t="s">
        <v>763</v>
      </c>
      <c r="G294" t="s">
        <v>191</v>
      </c>
      <c r="H294">
        <v>19458795146</v>
      </c>
      <c r="I294" t="s">
        <v>764</v>
      </c>
      <c r="J294" t="s">
        <v>78</v>
      </c>
      <c r="K294">
        <v>9993.0499999999993</v>
      </c>
      <c r="L294" t="s">
        <v>8236</v>
      </c>
      <c r="M294" t="s">
        <v>7668</v>
      </c>
      <c r="N294">
        <v>293</v>
      </c>
      <c r="O294" t="s">
        <v>7533</v>
      </c>
      <c r="P294" t="s">
        <v>59</v>
      </c>
      <c r="Q294">
        <v>4598.53</v>
      </c>
      <c r="R294">
        <v>5394.52</v>
      </c>
      <c r="S294">
        <v>66</v>
      </c>
      <c r="T294">
        <v>293</v>
      </c>
      <c r="U294">
        <v>15631.78</v>
      </c>
      <c r="V294" t="s">
        <v>60</v>
      </c>
      <c r="W294">
        <v>2.08</v>
      </c>
      <c r="X294">
        <v>36</v>
      </c>
      <c r="Y294" t="s">
        <v>8237</v>
      </c>
      <c r="Z294" t="s">
        <v>69</v>
      </c>
      <c r="AA294">
        <v>293</v>
      </c>
      <c r="AB294" t="s">
        <v>86</v>
      </c>
      <c r="AC294">
        <v>2961.29</v>
      </c>
      <c r="AD294">
        <v>1612.06</v>
      </c>
      <c r="AE294">
        <v>80.599999999999994</v>
      </c>
      <c r="AF294" t="s">
        <v>7578</v>
      </c>
      <c r="AG294" t="s">
        <v>7643</v>
      </c>
      <c r="AH294">
        <v>2322</v>
      </c>
      <c r="AI294">
        <v>293</v>
      </c>
      <c r="AJ294" t="s">
        <v>7654</v>
      </c>
      <c r="AK294" t="s">
        <v>51</v>
      </c>
      <c r="AL294" t="s">
        <v>71</v>
      </c>
      <c r="AM294" t="s">
        <v>7524</v>
      </c>
      <c r="AN294">
        <v>1</v>
      </c>
    </row>
    <row r="295" spans="1:40" x14ac:dyDescent="0.3">
      <c r="A295">
        <v>294</v>
      </c>
      <c r="B295" t="s">
        <v>263</v>
      </c>
      <c r="C295" t="s">
        <v>514</v>
      </c>
      <c r="D295">
        <v>46</v>
      </c>
      <c r="E295" t="s">
        <v>55</v>
      </c>
      <c r="F295" t="s">
        <v>765</v>
      </c>
      <c r="G295" t="s">
        <v>83</v>
      </c>
      <c r="H295">
        <v>19458795147</v>
      </c>
      <c r="I295" t="s">
        <v>766</v>
      </c>
      <c r="J295" t="s">
        <v>46</v>
      </c>
      <c r="K295">
        <v>4078.29</v>
      </c>
      <c r="L295" t="s">
        <v>8238</v>
      </c>
      <c r="M295" t="s">
        <v>7703</v>
      </c>
      <c r="N295">
        <v>294</v>
      </c>
      <c r="O295" t="s">
        <v>7358</v>
      </c>
      <c r="P295" t="s">
        <v>59</v>
      </c>
      <c r="Q295">
        <v>3561.29</v>
      </c>
      <c r="R295">
        <v>7639.58</v>
      </c>
      <c r="S295">
        <v>3</v>
      </c>
      <c r="T295">
        <v>294</v>
      </c>
      <c r="U295">
        <v>18134.580000000002</v>
      </c>
      <c r="V295" t="s">
        <v>60</v>
      </c>
      <c r="W295">
        <v>6.66</v>
      </c>
      <c r="X295">
        <v>12</v>
      </c>
      <c r="Y295" t="s">
        <v>7404</v>
      </c>
      <c r="Z295" t="s">
        <v>69</v>
      </c>
      <c r="AA295">
        <v>294</v>
      </c>
      <c r="AB295" t="s">
        <v>50</v>
      </c>
      <c r="AC295">
        <v>4174.62</v>
      </c>
      <c r="AD295">
        <v>3740.67</v>
      </c>
      <c r="AE295">
        <v>187.03</v>
      </c>
      <c r="AF295" t="s">
        <v>8239</v>
      </c>
      <c r="AG295" t="s">
        <v>7664</v>
      </c>
      <c r="AH295">
        <v>752</v>
      </c>
      <c r="AI295">
        <v>294</v>
      </c>
      <c r="AJ295" t="s">
        <v>7970</v>
      </c>
      <c r="AK295" t="s">
        <v>70</v>
      </c>
      <c r="AL295" t="s">
        <v>52</v>
      </c>
      <c r="AM295" t="s">
        <v>7659</v>
      </c>
      <c r="AN295">
        <v>1</v>
      </c>
    </row>
    <row r="296" spans="1:40" x14ac:dyDescent="0.3">
      <c r="A296">
        <v>295</v>
      </c>
      <c r="B296" t="s">
        <v>115</v>
      </c>
      <c r="C296" t="s">
        <v>175</v>
      </c>
      <c r="D296">
        <v>35</v>
      </c>
      <c r="E296" t="s">
        <v>42</v>
      </c>
      <c r="F296" t="s">
        <v>767</v>
      </c>
      <c r="G296" t="s">
        <v>139</v>
      </c>
      <c r="H296">
        <v>19458795148</v>
      </c>
      <c r="I296" t="s">
        <v>768</v>
      </c>
      <c r="J296" t="s">
        <v>46</v>
      </c>
      <c r="K296">
        <v>7087.52</v>
      </c>
      <c r="L296" t="s">
        <v>8240</v>
      </c>
      <c r="M296" t="s">
        <v>7640</v>
      </c>
      <c r="N296">
        <v>295</v>
      </c>
      <c r="O296" t="s">
        <v>7494</v>
      </c>
      <c r="P296" t="s">
        <v>85</v>
      </c>
      <c r="Q296">
        <v>211.15</v>
      </c>
      <c r="R296">
        <v>6876.37</v>
      </c>
      <c r="S296">
        <v>63</v>
      </c>
      <c r="T296">
        <v>295</v>
      </c>
      <c r="U296">
        <v>4388.84</v>
      </c>
      <c r="V296" t="s">
        <v>48</v>
      </c>
      <c r="W296">
        <v>6.37</v>
      </c>
      <c r="X296">
        <v>36</v>
      </c>
      <c r="Y296" t="s">
        <v>8241</v>
      </c>
      <c r="Z296" t="s">
        <v>61</v>
      </c>
      <c r="AA296">
        <v>295</v>
      </c>
      <c r="AB296" t="s">
        <v>62</v>
      </c>
      <c r="AC296">
        <v>9591.9</v>
      </c>
      <c r="AD296">
        <v>2050.9299999999998</v>
      </c>
      <c r="AE296">
        <v>102.55</v>
      </c>
      <c r="AF296" t="s">
        <v>7931</v>
      </c>
      <c r="AG296" t="s">
        <v>7346</v>
      </c>
      <c r="AH296">
        <v>7967</v>
      </c>
      <c r="AI296">
        <v>295</v>
      </c>
      <c r="AJ296" t="s">
        <v>7751</v>
      </c>
      <c r="AK296" t="s">
        <v>63</v>
      </c>
      <c r="AL296" t="s">
        <v>71</v>
      </c>
      <c r="AM296" t="s">
        <v>7573</v>
      </c>
      <c r="AN296">
        <v>1</v>
      </c>
    </row>
    <row r="297" spans="1:40" x14ac:dyDescent="0.3">
      <c r="A297">
        <v>296</v>
      </c>
      <c r="B297" t="s">
        <v>169</v>
      </c>
      <c r="C297" t="s">
        <v>73</v>
      </c>
      <c r="D297">
        <v>48</v>
      </c>
      <c r="E297" t="s">
        <v>74</v>
      </c>
      <c r="F297" t="s">
        <v>769</v>
      </c>
      <c r="G297" t="s">
        <v>298</v>
      </c>
      <c r="H297">
        <v>19458795149</v>
      </c>
      <c r="I297" t="s">
        <v>770</v>
      </c>
      <c r="J297" t="s">
        <v>46</v>
      </c>
      <c r="K297">
        <v>3833.9</v>
      </c>
      <c r="L297" t="s">
        <v>7849</v>
      </c>
      <c r="M297" t="s">
        <v>7539</v>
      </c>
      <c r="N297">
        <v>296</v>
      </c>
      <c r="O297" t="s">
        <v>7917</v>
      </c>
      <c r="P297" t="s">
        <v>85</v>
      </c>
      <c r="Q297">
        <v>3164.86</v>
      </c>
      <c r="R297">
        <v>6998.76</v>
      </c>
      <c r="S297">
        <v>15</v>
      </c>
      <c r="T297">
        <v>296</v>
      </c>
      <c r="U297">
        <v>49576.82</v>
      </c>
      <c r="V297" t="s">
        <v>60</v>
      </c>
      <c r="W297">
        <v>8.57</v>
      </c>
      <c r="X297">
        <v>36</v>
      </c>
      <c r="Y297" t="s">
        <v>8117</v>
      </c>
      <c r="Z297" t="s">
        <v>69</v>
      </c>
      <c r="AA297">
        <v>296</v>
      </c>
      <c r="AB297" t="s">
        <v>62</v>
      </c>
      <c r="AC297">
        <v>3395.71</v>
      </c>
      <c r="AD297">
        <v>774.01</v>
      </c>
      <c r="AE297">
        <v>38.700000000000003</v>
      </c>
      <c r="AF297" t="s">
        <v>7692</v>
      </c>
      <c r="AG297" t="s">
        <v>7524</v>
      </c>
      <c r="AH297">
        <v>4856</v>
      </c>
      <c r="AI297">
        <v>296</v>
      </c>
      <c r="AJ297" t="s">
        <v>7411</v>
      </c>
      <c r="AK297" t="s">
        <v>70</v>
      </c>
      <c r="AL297" t="s">
        <v>52</v>
      </c>
      <c r="AM297" t="s">
        <v>7745</v>
      </c>
      <c r="AN297">
        <v>1</v>
      </c>
    </row>
    <row r="298" spans="1:40" x14ac:dyDescent="0.3">
      <c r="A298">
        <v>297</v>
      </c>
      <c r="B298" t="s">
        <v>115</v>
      </c>
      <c r="C298" t="s">
        <v>175</v>
      </c>
      <c r="D298">
        <v>36</v>
      </c>
      <c r="E298" t="s">
        <v>74</v>
      </c>
      <c r="F298" t="s">
        <v>771</v>
      </c>
      <c r="G298" t="s">
        <v>134</v>
      </c>
      <c r="H298">
        <v>19458795150</v>
      </c>
      <c r="I298" t="s">
        <v>768</v>
      </c>
      <c r="J298" t="s">
        <v>78</v>
      </c>
      <c r="K298">
        <v>3585.37</v>
      </c>
      <c r="L298" t="s">
        <v>8242</v>
      </c>
      <c r="M298" t="s">
        <v>7814</v>
      </c>
      <c r="N298">
        <v>297</v>
      </c>
      <c r="O298" t="s">
        <v>7563</v>
      </c>
      <c r="P298" t="s">
        <v>85</v>
      </c>
      <c r="Q298">
        <v>2731.5</v>
      </c>
      <c r="R298">
        <v>6316.87</v>
      </c>
      <c r="S298">
        <v>2</v>
      </c>
      <c r="T298">
        <v>297</v>
      </c>
      <c r="U298">
        <v>16155.55</v>
      </c>
      <c r="V298" t="s">
        <v>60</v>
      </c>
      <c r="W298">
        <v>5.62</v>
      </c>
      <c r="X298">
        <v>60</v>
      </c>
      <c r="Y298" t="s">
        <v>8243</v>
      </c>
      <c r="Z298" t="s">
        <v>69</v>
      </c>
      <c r="AA298">
        <v>297</v>
      </c>
      <c r="AB298" t="s">
        <v>62</v>
      </c>
      <c r="AC298">
        <v>7617.56</v>
      </c>
      <c r="AD298">
        <v>968.8</v>
      </c>
      <c r="AE298">
        <v>48.44</v>
      </c>
      <c r="AF298" t="s">
        <v>7367</v>
      </c>
      <c r="AG298" t="s">
        <v>7442</v>
      </c>
      <c r="AH298">
        <v>9740</v>
      </c>
      <c r="AI298">
        <v>297</v>
      </c>
      <c r="AJ298" t="s">
        <v>7403</v>
      </c>
      <c r="AK298" t="s">
        <v>70</v>
      </c>
      <c r="AL298" t="s">
        <v>71</v>
      </c>
      <c r="AM298" t="s">
        <v>7469</v>
      </c>
      <c r="AN298">
        <v>1</v>
      </c>
    </row>
    <row r="299" spans="1:40" x14ac:dyDescent="0.3">
      <c r="A299">
        <v>298</v>
      </c>
      <c r="B299" t="s">
        <v>106</v>
      </c>
      <c r="C299" t="s">
        <v>107</v>
      </c>
      <c r="D299">
        <v>34</v>
      </c>
      <c r="E299" t="s">
        <v>55</v>
      </c>
      <c r="F299" t="s">
        <v>772</v>
      </c>
      <c r="G299" t="s">
        <v>298</v>
      </c>
      <c r="H299">
        <v>19458795151</v>
      </c>
      <c r="I299" t="s">
        <v>110</v>
      </c>
      <c r="J299" t="s">
        <v>46</v>
      </c>
      <c r="K299">
        <v>8524.11</v>
      </c>
      <c r="L299" t="s">
        <v>8244</v>
      </c>
      <c r="M299" t="s">
        <v>8245</v>
      </c>
      <c r="N299">
        <v>298</v>
      </c>
      <c r="O299" t="s">
        <v>7749</v>
      </c>
      <c r="P299" t="s">
        <v>59</v>
      </c>
      <c r="Q299">
        <v>2501.5700000000002</v>
      </c>
      <c r="R299">
        <v>11025.68</v>
      </c>
      <c r="S299">
        <v>61</v>
      </c>
      <c r="T299">
        <v>298</v>
      </c>
      <c r="U299">
        <v>39223.589999999997</v>
      </c>
      <c r="V299" t="s">
        <v>79</v>
      </c>
      <c r="W299">
        <v>3.28</v>
      </c>
      <c r="X299">
        <v>60</v>
      </c>
      <c r="Y299" t="s">
        <v>8108</v>
      </c>
      <c r="Z299" t="s">
        <v>49</v>
      </c>
      <c r="AA299">
        <v>298</v>
      </c>
      <c r="AB299" t="s">
        <v>62</v>
      </c>
      <c r="AC299">
        <v>8838.7999999999993</v>
      </c>
      <c r="AD299">
        <v>2715.58</v>
      </c>
      <c r="AE299">
        <v>135.78</v>
      </c>
      <c r="AF299" t="s">
        <v>7626</v>
      </c>
      <c r="AG299" t="s">
        <v>7368</v>
      </c>
      <c r="AH299">
        <v>347</v>
      </c>
      <c r="AI299">
        <v>298</v>
      </c>
      <c r="AJ299" t="s">
        <v>7442</v>
      </c>
      <c r="AK299" t="s">
        <v>70</v>
      </c>
      <c r="AL299" t="s">
        <v>71</v>
      </c>
      <c r="AM299" t="s">
        <v>7892</v>
      </c>
      <c r="AN299">
        <v>1</v>
      </c>
    </row>
    <row r="300" spans="1:40" x14ac:dyDescent="0.3">
      <c r="A300">
        <v>299</v>
      </c>
      <c r="B300" t="s">
        <v>188</v>
      </c>
      <c r="C300" t="s">
        <v>269</v>
      </c>
      <c r="D300">
        <v>23</v>
      </c>
      <c r="E300" t="s">
        <v>55</v>
      </c>
      <c r="F300" t="s">
        <v>773</v>
      </c>
      <c r="G300" t="s">
        <v>267</v>
      </c>
      <c r="H300">
        <v>19458795152</v>
      </c>
      <c r="I300" t="s">
        <v>774</v>
      </c>
      <c r="J300" t="s">
        <v>46</v>
      </c>
      <c r="K300">
        <v>5790.16</v>
      </c>
      <c r="L300" t="s">
        <v>8246</v>
      </c>
      <c r="M300" t="s">
        <v>8051</v>
      </c>
      <c r="N300">
        <v>299</v>
      </c>
      <c r="O300" t="s">
        <v>7607</v>
      </c>
      <c r="P300" t="s">
        <v>85</v>
      </c>
      <c r="Q300">
        <v>2769.69</v>
      </c>
      <c r="R300">
        <v>8559.85</v>
      </c>
      <c r="S300">
        <v>59</v>
      </c>
      <c r="T300">
        <v>299</v>
      </c>
      <c r="U300">
        <v>49664.76</v>
      </c>
      <c r="V300" t="s">
        <v>48</v>
      </c>
      <c r="W300">
        <v>1.45</v>
      </c>
      <c r="X300">
        <v>48</v>
      </c>
      <c r="Y300" t="s">
        <v>8247</v>
      </c>
      <c r="Z300" t="s">
        <v>49</v>
      </c>
      <c r="AA300">
        <v>299</v>
      </c>
      <c r="AB300" t="s">
        <v>86</v>
      </c>
      <c r="AC300">
        <v>7041.8</v>
      </c>
      <c r="AD300">
        <v>2545.9</v>
      </c>
      <c r="AE300">
        <v>127.3</v>
      </c>
      <c r="AF300" t="s">
        <v>7354</v>
      </c>
      <c r="AG300" t="s">
        <v>7414</v>
      </c>
      <c r="AH300">
        <v>1980</v>
      </c>
      <c r="AI300">
        <v>299</v>
      </c>
      <c r="AJ300" t="s">
        <v>8051</v>
      </c>
      <c r="AK300" t="s">
        <v>51</v>
      </c>
      <c r="AL300" t="s">
        <v>52</v>
      </c>
      <c r="AM300" t="s">
        <v>7418</v>
      </c>
      <c r="AN300">
        <v>1</v>
      </c>
    </row>
    <row r="301" spans="1:40" x14ac:dyDescent="0.3">
      <c r="A301">
        <v>300</v>
      </c>
      <c r="B301" t="s">
        <v>80</v>
      </c>
      <c r="C301" t="s">
        <v>514</v>
      </c>
      <c r="D301">
        <v>29</v>
      </c>
      <c r="E301" t="s">
        <v>55</v>
      </c>
      <c r="F301" t="s">
        <v>775</v>
      </c>
      <c r="G301" t="s">
        <v>386</v>
      </c>
      <c r="H301">
        <v>19458795153</v>
      </c>
      <c r="I301" t="s">
        <v>776</v>
      </c>
      <c r="J301" t="s">
        <v>46</v>
      </c>
      <c r="K301">
        <v>1294.07</v>
      </c>
      <c r="L301" t="s">
        <v>8248</v>
      </c>
      <c r="M301" t="s">
        <v>7344</v>
      </c>
      <c r="N301">
        <v>300</v>
      </c>
      <c r="O301" t="s">
        <v>7377</v>
      </c>
      <c r="P301" t="s">
        <v>85</v>
      </c>
      <c r="Q301">
        <v>2308.2199999999998</v>
      </c>
      <c r="R301">
        <v>3602.29</v>
      </c>
      <c r="S301">
        <v>17</v>
      </c>
      <c r="T301">
        <v>300</v>
      </c>
      <c r="U301">
        <v>48487.17</v>
      </c>
      <c r="V301" t="s">
        <v>79</v>
      </c>
      <c r="W301">
        <v>1.0900000000000001</v>
      </c>
      <c r="X301">
        <v>48</v>
      </c>
      <c r="Y301" t="s">
        <v>8249</v>
      </c>
      <c r="Z301" t="s">
        <v>49</v>
      </c>
      <c r="AA301">
        <v>300</v>
      </c>
      <c r="AB301" t="s">
        <v>62</v>
      </c>
      <c r="AC301">
        <v>8097.28</v>
      </c>
      <c r="AD301">
        <v>2316.6799999999998</v>
      </c>
      <c r="AE301">
        <v>115.83</v>
      </c>
      <c r="AF301" t="s">
        <v>7663</v>
      </c>
      <c r="AG301" t="s">
        <v>7889</v>
      </c>
      <c r="AH301">
        <v>2812</v>
      </c>
      <c r="AI301">
        <v>300</v>
      </c>
      <c r="AJ301" t="s">
        <v>7677</v>
      </c>
      <c r="AK301" t="s">
        <v>51</v>
      </c>
      <c r="AL301" t="s">
        <v>52</v>
      </c>
      <c r="AM301" t="s">
        <v>7743</v>
      </c>
      <c r="AN301">
        <v>1</v>
      </c>
    </row>
    <row r="302" spans="1:40" x14ac:dyDescent="0.3">
      <c r="A302">
        <v>301</v>
      </c>
      <c r="B302" t="s">
        <v>119</v>
      </c>
      <c r="C302" t="s">
        <v>111</v>
      </c>
      <c r="D302">
        <v>55</v>
      </c>
      <c r="E302" t="s">
        <v>42</v>
      </c>
      <c r="F302" t="s">
        <v>777</v>
      </c>
      <c r="G302" t="s">
        <v>261</v>
      </c>
      <c r="H302">
        <v>19458795154</v>
      </c>
      <c r="I302" t="s">
        <v>684</v>
      </c>
      <c r="J302" t="s">
        <v>78</v>
      </c>
      <c r="K302">
        <v>4094.81</v>
      </c>
      <c r="L302" t="s">
        <v>8250</v>
      </c>
      <c r="M302" t="s">
        <v>7760</v>
      </c>
      <c r="N302">
        <v>301</v>
      </c>
      <c r="O302" t="s">
        <v>7589</v>
      </c>
      <c r="P302" t="s">
        <v>85</v>
      </c>
      <c r="Q302">
        <v>3462.24</v>
      </c>
      <c r="R302">
        <v>7557.05</v>
      </c>
      <c r="S302">
        <v>11</v>
      </c>
      <c r="T302">
        <v>301</v>
      </c>
      <c r="U302">
        <v>32060.27</v>
      </c>
      <c r="V302" t="s">
        <v>60</v>
      </c>
      <c r="W302">
        <v>9.33</v>
      </c>
      <c r="X302">
        <v>48</v>
      </c>
      <c r="Y302" t="s">
        <v>8251</v>
      </c>
      <c r="Z302" t="s">
        <v>61</v>
      </c>
      <c r="AA302">
        <v>301</v>
      </c>
      <c r="AB302" t="s">
        <v>50</v>
      </c>
      <c r="AC302">
        <v>9856.36</v>
      </c>
      <c r="AD302">
        <v>1850.26</v>
      </c>
      <c r="AE302">
        <v>92.51</v>
      </c>
      <c r="AF302" t="s">
        <v>7753</v>
      </c>
      <c r="AG302" t="s">
        <v>7383</v>
      </c>
      <c r="AH302">
        <v>2815</v>
      </c>
      <c r="AI302">
        <v>301</v>
      </c>
      <c r="AJ302" t="s">
        <v>7661</v>
      </c>
      <c r="AK302" t="s">
        <v>70</v>
      </c>
      <c r="AL302" t="s">
        <v>52</v>
      </c>
      <c r="AM302" t="s">
        <v>7885</v>
      </c>
      <c r="AN302">
        <v>1</v>
      </c>
    </row>
    <row r="303" spans="1:40" x14ac:dyDescent="0.3">
      <c r="A303">
        <v>302</v>
      </c>
      <c r="B303" t="s">
        <v>159</v>
      </c>
      <c r="C303" t="s">
        <v>613</v>
      </c>
      <c r="D303">
        <v>20</v>
      </c>
      <c r="E303" t="s">
        <v>55</v>
      </c>
      <c r="F303" t="s">
        <v>778</v>
      </c>
      <c r="G303" t="s">
        <v>76</v>
      </c>
      <c r="H303">
        <v>19458795155</v>
      </c>
      <c r="I303" t="s">
        <v>779</v>
      </c>
      <c r="J303" t="s">
        <v>46</v>
      </c>
      <c r="K303">
        <v>7985.89</v>
      </c>
      <c r="L303" t="s">
        <v>8252</v>
      </c>
      <c r="M303" t="s">
        <v>7799</v>
      </c>
      <c r="N303">
        <v>302</v>
      </c>
      <c r="O303" t="s">
        <v>7622</v>
      </c>
      <c r="P303" t="s">
        <v>47</v>
      </c>
      <c r="Q303">
        <v>84.42</v>
      </c>
      <c r="R303">
        <v>7901.47</v>
      </c>
      <c r="S303">
        <v>5</v>
      </c>
      <c r="T303">
        <v>302</v>
      </c>
      <c r="U303">
        <v>27394.41</v>
      </c>
      <c r="V303" t="s">
        <v>60</v>
      </c>
      <c r="W303">
        <v>2.2999999999999998</v>
      </c>
      <c r="X303">
        <v>24</v>
      </c>
      <c r="Y303" t="s">
        <v>8253</v>
      </c>
      <c r="Z303" t="s">
        <v>61</v>
      </c>
      <c r="AA303">
        <v>302</v>
      </c>
      <c r="AB303" t="s">
        <v>62</v>
      </c>
      <c r="AC303">
        <v>3986.62</v>
      </c>
      <c r="AD303">
        <v>1625.51</v>
      </c>
      <c r="AE303">
        <v>81.28</v>
      </c>
      <c r="AF303" t="s">
        <v>7683</v>
      </c>
      <c r="AG303" t="s">
        <v>8000</v>
      </c>
      <c r="AH303">
        <v>7999</v>
      </c>
      <c r="AI303">
        <v>302</v>
      </c>
      <c r="AJ303" t="s">
        <v>7470</v>
      </c>
      <c r="AK303" t="s">
        <v>63</v>
      </c>
      <c r="AL303" t="s">
        <v>71</v>
      </c>
      <c r="AM303" t="s">
        <v>7500</v>
      </c>
      <c r="AN303">
        <v>1</v>
      </c>
    </row>
    <row r="304" spans="1:40" x14ac:dyDescent="0.3">
      <c r="A304">
        <v>303</v>
      </c>
      <c r="B304" t="s">
        <v>123</v>
      </c>
      <c r="C304" t="s">
        <v>463</v>
      </c>
      <c r="D304">
        <v>64</v>
      </c>
      <c r="E304" t="s">
        <v>55</v>
      </c>
      <c r="F304" t="s">
        <v>780</v>
      </c>
      <c r="G304" t="s">
        <v>90</v>
      </c>
      <c r="H304">
        <v>19458795156</v>
      </c>
      <c r="I304" t="s">
        <v>781</v>
      </c>
      <c r="J304" t="s">
        <v>78</v>
      </c>
      <c r="K304">
        <v>9405.98</v>
      </c>
      <c r="L304" t="s">
        <v>8254</v>
      </c>
      <c r="M304" t="s">
        <v>7723</v>
      </c>
      <c r="N304">
        <v>303</v>
      </c>
      <c r="O304" t="s">
        <v>7358</v>
      </c>
      <c r="P304" t="s">
        <v>59</v>
      </c>
      <c r="Q304">
        <v>950.91</v>
      </c>
      <c r="R304">
        <v>10356.89</v>
      </c>
      <c r="S304">
        <v>70</v>
      </c>
      <c r="T304">
        <v>303</v>
      </c>
      <c r="U304">
        <v>16154.55</v>
      </c>
      <c r="V304" t="s">
        <v>60</v>
      </c>
      <c r="W304">
        <v>5.49</v>
      </c>
      <c r="X304">
        <v>48</v>
      </c>
      <c r="Y304" t="s">
        <v>8255</v>
      </c>
      <c r="Z304" t="s">
        <v>49</v>
      </c>
      <c r="AA304">
        <v>303</v>
      </c>
      <c r="AB304" t="s">
        <v>86</v>
      </c>
      <c r="AC304">
        <v>3323.49</v>
      </c>
      <c r="AD304">
        <v>941.17</v>
      </c>
      <c r="AE304">
        <v>47.06</v>
      </c>
      <c r="AF304" t="s">
        <v>7388</v>
      </c>
      <c r="AG304" t="s">
        <v>7866</v>
      </c>
      <c r="AH304">
        <v>1982</v>
      </c>
      <c r="AI304">
        <v>303</v>
      </c>
      <c r="AJ304" t="s">
        <v>7489</v>
      </c>
      <c r="AK304" t="s">
        <v>51</v>
      </c>
      <c r="AL304" t="s">
        <v>71</v>
      </c>
      <c r="AM304" t="s">
        <v>7423</v>
      </c>
      <c r="AN304">
        <v>1</v>
      </c>
    </row>
    <row r="305" spans="1:40" x14ac:dyDescent="0.3">
      <c r="A305">
        <v>304</v>
      </c>
      <c r="B305" t="s">
        <v>263</v>
      </c>
      <c r="C305" t="s">
        <v>142</v>
      </c>
      <c r="D305">
        <v>52</v>
      </c>
      <c r="E305" t="s">
        <v>42</v>
      </c>
      <c r="F305" t="s">
        <v>782</v>
      </c>
      <c r="G305" t="s">
        <v>261</v>
      </c>
      <c r="H305">
        <v>19458795157</v>
      </c>
      <c r="I305" t="s">
        <v>783</v>
      </c>
      <c r="J305" t="s">
        <v>78</v>
      </c>
      <c r="K305">
        <v>6182.84</v>
      </c>
      <c r="L305" t="s">
        <v>8256</v>
      </c>
      <c r="M305" t="s">
        <v>7885</v>
      </c>
      <c r="N305">
        <v>304</v>
      </c>
      <c r="O305" t="s">
        <v>7472</v>
      </c>
      <c r="P305" t="s">
        <v>85</v>
      </c>
      <c r="Q305">
        <v>1833.27</v>
      </c>
      <c r="R305">
        <v>4349.57</v>
      </c>
      <c r="S305">
        <v>67</v>
      </c>
      <c r="T305">
        <v>304</v>
      </c>
      <c r="U305">
        <v>43213.83</v>
      </c>
      <c r="V305" t="s">
        <v>60</v>
      </c>
      <c r="W305">
        <v>8.15</v>
      </c>
      <c r="X305">
        <v>48</v>
      </c>
      <c r="Y305" t="s">
        <v>7695</v>
      </c>
      <c r="Z305" t="s">
        <v>61</v>
      </c>
      <c r="AA305">
        <v>304</v>
      </c>
      <c r="AB305" t="s">
        <v>62</v>
      </c>
      <c r="AC305">
        <v>5053.05</v>
      </c>
      <c r="AD305">
        <v>3409.23</v>
      </c>
      <c r="AE305">
        <v>170.46</v>
      </c>
      <c r="AF305" t="s">
        <v>7391</v>
      </c>
      <c r="AG305" t="s">
        <v>7510</v>
      </c>
      <c r="AH305">
        <v>9746</v>
      </c>
      <c r="AI305">
        <v>304</v>
      </c>
      <c r="AJ305" t="s">
        <v>7681</v>
      </c>
      <c r="AK305" t="s">
        <v>70</v>
      </c>
      <c r="AL305" t="s">
        <v>52</v>
      </c>
      <c r="AM305" t="s">
        <v>7534</v>
      </c>
      <c r="AN305">
        <v>1</v>
      </c>
    </row>
    <row r="306" spans="1:40" x14ac:dyDescent="0.3">
      <c r="A306">
        <v>305</v>
      </c>
      <c r="B306" t="s">
        <v>281</v>
      </c>
      <c r="C306" t="s">
        <v>203</v>
      </c>
      <c r="D306">
        <v>64</v>
      </c>
      <c r="E306" t="s">
        <v>55</v>
      </c>
      <c r="F306" t="s">
        <v>784</v>
      </c>
      <c r="G306" t="s">
        <v>309</v>
      </c>
      <c r="H306">
        <v>19458795158</v>
      </c>
      <c r="I306" t="s">
        <v>785</v>
      </c>
      <c r="J306" t="s">
        <v>46</v>
      </c>
      <c r="K306">
        <v>4002.72</v>
      </c>
      <c r="L306" t="s">
        <v>8257</v>
      </c>
      <c r="M306" t="s">
        <v>7659</v>
      </c>
      <c r="N306">
        <v>305</v>
      </c>
      <c r="O306" t="s">
        <v>7591</v>
      </c>
      <c r="P306" t="s">
        <v>85</v>
      </c>
      <c r="Q306">
        <v>2268.81</v>
      </c>
      <c r="R306">
        <v>6271.53</v>
      </c>
      <c r="S306">
        <v>23</v>
      </c>
      <c r="T306">
        <v>305</v>
      </c>
      <c r="U306">
        <v>17561.759999999998</v>
      </c>
      <c r="V306" t="s">
        <v>60</v>
      </c>
      <c r="W306">
        <v>9.36</v>
      </c>
      <c r="X306">
        <v>60</v>
      </c>
      <c r="Y306" t="s">
        <v>8258</v>
      </c>
      <c r="Z306" t="s">
        <v>49</v>
      </c>
      <c r="AA306">
        <v>305</v>
      </c>
      <c r="AB306" t="s">
        <v>62</v>
      </c>
      <c r="AC306">
        <v>6744.88</v>
      </c>
      <c r="AD306">
        <v>2515.52</v>
      </c>
      <c r="AE306">
        <v>125.78</v>
      </c>
      <c r="AF306" t="s">
        <v>7743</v>
      </c>
      <c r="AG306" t="s">
        <v>7582</v>
      </c>
      <c r="AH306">
        <v>6359</v>
      </c>
      <c r="AI306">
        <v>305</v>
      </c>
      <c r="AJ306" t="s">
        <v>7569</v>
      </c>
      <c r="AK306" t="s">
        <v>70</v>
      </c>
      <c r="AL306" t="s">
        <v>71</v>
      </c>
      <c r="AM306" t="s">
        <v>7511</v>
      </c>
      <c r="AN306">
        <v>1</v>
      </c>
    </row>
    <row r="307" spans="1:40" x14ac:dyDescent="0.3">
      <c r="A307">
        <v>306</v>
      </c>
      <c r="B307" t="s">
        <v>333</v>
      </c>
      <c r="C307" t="s">
        <v>251</v>
      </c>
      <c r="D307">
        <v>50</v>
      </c>
      <c r="E307" t="s">
        <v>42</v>
      </c>
      <c r="F307" t="s">
        <v>786</v>
      </c>
      <c r="G307" t="s">
        <v>343</v>
      </c>
      <c r="H307">
        <v>19458795159</v>
      </c>
      <c r="I307" t="s">
        <v>787</v>
      </c>
      <c r="J307" t="s">
        <v>78</v>
      </c>
      <c r="K307">
        <v>2594.63</v>
      </c>
      <c r="L307" t="s">
        <v>8259</v>
      </c>
      <c r="M307" t="s">
        <v>7349</v>
      </c>
      <c r="N307">
        <v>306</v>
      </c>
      <c r="O307" t="s">
        <v>7649</v>
      </c>
      <c r="P307" t="s">
        <v>59</v>
      </c>
      <c r="Q307">
        <v>661.13</v>
      </c>
      <c r="R307">
        <v>1933.5</v>
      </c>
      <c r="S307">
        <v>96</v>
      </c>
      <c r="T307">
        <v>306</v>
      </c>
      <c r="U307">
        <v>6229.47</v>
      </c>
      <c r="V307" t="s">
        <v>48</v>
      </c>
      <c r="W307">
        <v>2.82</v>
      </c>
      <c r="X307">
        <v>36</v>
      </c>
      <c r="Y307" t="s">
        <v>8095</v>
      </c>
      <c r="Z307" t="s">
        <v>61</v>
      </c>
      <c r="AA307">
        <v>306</v>
      </c>
      <c r="AB307" t="s">
        <v>86</v>
      </c>
      <c r="AC307">
        <v>1964.5</v>
      </c>
      <c r="AD307">
        <v>1846.73</v>
      </c>
      <c r="AE307">
        <v>92.34</v>
      </c>
      <c r="AF307" t="s">
        <v>7803</v>
      </c>
      <c r="AG307" t="s">
        <v>7619</v>
      </c>
      <c r="AH307">
        <v>1131</v>
      </c>
      <c r="AI307">
        <v>306</v>
      </c>
      <c r="AJ307" t="s">
        <v>7600</v>
      </c>
      <c r="AK307" t="s">
        <v>70</v>
      </c>
      <c r="AL307" t="s">
        <v>52</v>
      </c>
      <c r="AM307" t="s">
        <v>7415</v>
      </c>
      <c r="AN307">
        <v>1</v>
      </c>
    </row>
    <row r="308" spans="1:40" x14ac:dyDescent="0.3">
      <c r="A308">
        <v>307</v>
      </c>
      <c r="B308" t="s">
        <v>185</v>
      </c>
      <c r="C308" t="s">
        <v>278</v>
      </c>
      <c r="D308">
        <v>46</v>
      </c>
      <c r="E308" t="s">
        <v>42</v>
      </c>
      <c r="F308" t="s">
        <v>788</v>
      </c>
      <c r="G308" t="s">
        <v>44</v>
      </c>
      <c r="H308">
        <v>19458795160</v>
      </c>
      <c r="I308" t="s">
        <v>789</v>
      </c>
      <c r="J308" t="s">
        <v>78</v>
      </c>
      <c r="K308">
        <v>4278.03</v>
      </c>
      <c r="L308" t="s">
        <v>8260</v>
      </c>
      <c r="M308" t="s">
        <v>7508</v>
      </c>
      <c r="N308">
        <v>307</v>
      </c>
      <c r="O308" t="s">
        <v>7344</v>
      </c>
      <c r="P308" t="s">
        <v>59</v>
      </c>
      <c r="Q308">
        <v>4102.53</v>
      </c>
      <c r="R308">
        <v>8380.56</v>
      </c>
      <c r="S308">
        <v>63</v>
      </c>
      <c r="T308">
        <v>307</v>
      </c>
      <c r="U308">
        <v>15410.82</v>
      </c>
      <c r="V308" t="s">
        <v>48</v>
      </c>
      <c r="W308">
        <v>3.09</v>
      </c>
      <c r="X308">
        <v>48</v>
      </c>
      <c r="Y308" t="s">
        <v>8261</v>
      </c>
      <c r="Z308" t="s">
        <v>69</v>
      </c>
      <c r="AA308">
        <v>307</v>
      </c>
      <c r="AB308" t="s">
        <v>86</v>
      </c>
      <c r="AC308">
        <v>1471.69</v>
      </c>
      <c r="AD308">
        <v>3886.96</v>
      </c>
      <c r="AE308">
        <v>194.35</v>
      </c>
      <c r="AF308" t="s">
        <v>7364</v>
      </c>
      <c r="AG308" t="s">
        <v>7573</v>
      </c>
      <c r="AH308">
        <v>2320</v>
      </c>
      <c r="AI308">
        <v>307</v>
      </c>
      <c r="AJ308" t="s">
        <v>7790</v>
      </c>
      <c r="AK308" t="s">
        <v>70</v>
      </c>
      <c r="AL308" t="s">
        <v>71</v>
      </c>
      <c r="AM308" t="s">
        <v>7842</v>
      </c>
      <c r="AN308">
        <v>1</v>
      </c>
    </row>
    <row r="309" spans="1:40" x14ac:dyDescent="0.3">
      <c r="A309">
        <v>308</v>
      </c>
      <c r="B309" t="s">
        <v>281</v>
      </c>
      <c r="C309" t="s">
        <v>132</v>
      </c>
      <c r="D309">
        <v>20</v>
      </c>
      <c r="E309" t="s">
        <v>55</v>
      </c>
      <c r="F309" t="s">
        <v>790</v>
      </c>
      <c r="G309" t="s">
        <v>109</v>
      </c>
      <c r="H309">
        <v>19458795161</v>
      </c>
      <c r="I309" t="s">
        <v>791</v>
      </c>
      <c r="J309" t="s">
        <v>46</v>
      </c>
      <c r="K309">
        <v>5699.98</v>
      </c>
      <c r="L309" t="s">
        <v>8262</v>
      </c>
      <c r="M309" t="s">
        <v>7673</v>
      </c>
      <c r="N309">
        <v>308</v>
      </c>
      <c r="O309" t="s">
        <v>7790</v>
      </c>
      <c r="P309" t="s">
        <v>85</v>
      </c>
      <c r="Q309">
        <v>4647.66</v>
      </c>
      <c r="R309">
        <v>10347.64</v>
      </c>
      <c r="S309">
        <v>4</v>
      </c>
      <c r="T309">
        <v>308</v>
      </c>
      <c r="U309">
        <v>16439.77</v>
      </c>
      <c r="V309" t="s">
        <v>48</v>
      </c>
      <c r="W309">
        <v>2.62</v>
      </c>
      <c r="X309">
        <v>48</v>
      </c>
      <c r="Y309" t="s">
        <v>8263</v>
      </c>
      <c r="Z309" t="s">
        <v>49</v>
      </c>
      <c r="AA309">
        <v>308</v>
      </c>
      <c r="AB309" t="s">
        <v>86</v>
      </c>
      <c r="AC309">
        <v>2238.4499999999998</v>
      </c>
      <c r="AD309">
        <v>3162.06</v>
      </c>
      <c r="AE309">
        <v>158.1</v>
      </c>
      <c r="AF309" t="s">
        <v>7881</v>
      </c>
      <c r="AG309" t="s">
        <v>7440</v>
      </c>
      <c r="AH309">
        <v>3202</v>
      </c>
      <c r="AI309">
        <v>308</v>
      </c>
      <c r="AJ309" t="s">
        <v>7543</v>
      </c>
      <c r="AK309" t="s">
        <v>51</v>
      </c>
      <c r="AL309" t="s">
        <v>52</v>
      </c>
      <c r="AM309" t="s">
        <v>7731</v>
      </c>
      <c r="AN309">
        <v>1</v>
      </c>
    </row>
    <row r="310" spans="1:40" x14ac:dyDescent="0.3">
      <c r="A310">
        <v>309</v>
      </c>
      <c r="B310" t="s">
        <v>185</v>
      </c>
      <c r="C310" t="s">
        <v>156</v>
      </c>
      <c r="D310">
        <v>22</v>
      </c>
      <c r="E310" t="s">
        <v>42</v>
      </c>
      <c r="F310" t="s">
        <v>792</v>
      </c>
      <c r="G310" t="s">
        <v>76</v>
      </c>
      <c r="H310">
        <v>19458795162</v>
      </c>
      <c r="I310" t="s">
        <v>793</v>
      </c>
      <c r="J310" t="s">
        <v>46</v>
      </c>
      <c r="K310">
        <v>143.72999999999999</v>
      </c>
      <c r="L310" t="s">
        <v>8264</v>
      </c>
      <c r="M310" t="s">
        <v>7855</v>
      </c>
      <c r="N310">
        <v>309</v>
      </c>
      <c r="O310" t="s">
        <v>8051</v>
      </c>
      <c r="P310" t="s">
        <v>47</v>
      </c>
      <c r="Q310">
        <v>3758.57</v>
      </c>
      <c r="R310">
        <v>3902.3</v>
      </c>
      <c r="S310">
        <v>29</v>
      </c>
      <c r="T310">
        <v>309</v>
      </c>
      <c r="U310">
        <v>36205.78</v>
      </c>
      <c r="V310" t="s">
        <v>48</v>
      </c>
      <c r="W310">
        <v>2.4300000000000002</v>
      </c>
      <c r="X310">
        <v>36</v>
      </c>
      <c r="Y310" t="s">
        <v>8265</v>
      </c>
      <c r="Z310" t="s">
        <v>49</v>
      </c>
      <c r="AA310">
        <v>309</v>
      </c>
      <c r="AB310" t="s">
        <v>62</v>
      </c>
      <c r="AC310">
        <v>2502.5700000000002</v>
      </c>
      <c r="AD310">
        <v>3778.11</v>
      </c>
      <c r="AE310">
        <v>188.91</v>
      </c>
      <c r="AF310" t="s">
        <v>7671</v>
      </c>
      <c r="AG310" t="s">
        <v>7666</v>
      </c>
      <c r="AH310">
        <v>9873</v>
      </c>
      <c r="AI310">
        <v>309</v>
      </c>
      <c r="AJ310" t="s">
        <v>8029</v>
      </c>
      <c r="AK310" t="s">
        <v>51</v>
      </c>
      <c r="AL310" t="s">
        <v>71</v>
      </c>
      <c r="AM310" t="s">
        <v>7431</v>
      </c>
      <c r="AN310">
        <v>1</v>
      </c>
    </row>
    <row r="311" spans="1:40" x14ac:dyDescent="0.3">
      <c r="A311">
        <v>310</v>
      </c>
      <c r="B311" t="s">
        <v>53</v>
      </c>
      <c r="C311" t="s">
        <v>132</v>
      </c>
      <c r="D311">
        <v>31</v>
      </c>
      <c r="E311" t="s">
        <v>55</v>
      </c>
      <c r="F311" t="s">
        <v>794</v>
      </c>
      <c r="G311" t="s">
        <v>212</v>
      </c>
      <c r="H311">
        <v>19458795163</v>
      </c>
      <c r="I311" t="s">
        <v>795</v>
      </c>
      <c r="J311" t="s">
        <v>46</v>
      </c>
      <c r="K311">
        <v>2759.91</v>
      </c>
      <c r="L311" t="s">
        <v>7924</v>
      </c>
      <c r="M311" t="s">
        <v>7440</v>
      </c>
      <c r="N311">
        <v>310</v>
      </c>
      <c r="O311" t="s">
        <v>7543</v>
      </c>
      <c r="P311" t="s">
        <v>85</v>
      </c>
      <c r="Q311">
        <v>4644.8</v>
      </c>
      <c r="R311">
        <v>7404.71</v>
      </c>
      <c r="S311">
        <v>17</v>
      </c>
      <c r="T311">
        <v>310</v>
      </c>
      <c r="U311">
        <v>9307.56</v>
      </c>
      <c r="V311" t="s">
        <v>48</v>
      </c>
      <c r="W311">
        <v>5.09</v>
      </c>
      <c r="X311">
        <v>60</v>
      </c>
      <c r="Y311" t="s">
        <v>8111</v>
      </c>
      <c r="Z311" t="s">
        <v>61</v>
      </c>
      <c r="AA311">
        <v>310</v>
      </c>
      <c r="AB311" t="s">
        <v>50</v>
      </c>
      <c r="AC311">
        <v>1353.48</v>
      </c>
      <c r="AD311">
        <v>3222.2</v>
      </c>
      <c r="AE311">
        <v>161.11000000000001</v>
      </c>
      <c r="AF311" t="s">
        <v>7758</v>
      </c>
      <c r="AG311" t="s">
        <v>7360</v>
      </c>
      <c r="AH311">
        <v>3453</v>
      </c>
      <c r="AI311">
        <v>310</v>
      </c>
      <c r="AJ311" t="s">
        <v>7440</v>
      </c>
      <c r="AK311" t="s">
        <v>70</v>
      </c>
      <c r="AL311" t="s">
        <v>52</v>
      </c>
      <c r="AM311" t="s">
        <v>8057</v>
      </c>
      <c r="AN311">
        <v>1</v>
      </c>
    </row>
    <row r="312" spans="1:40" x14ac:dyDescent="0.3">
      <c r="A312">
        <v>311</v>
      </c>
      <c r="B312" t="s">
        <v>237</v>
      </c>
      <c r="C312" t="s">
        <v>194</v>
      </c>
      <c r="D312">
        <v>53</v>
      </c>
      <c r="E312" t="s">
        <v>42</v>
      </c>
      <c r="F312" t="s">
        <v>796</v>
      </c>
      <c r="G312" t="s">
        <v>298</v>
      </c>
      <c r="H312">
        <v>19458795164</v>
      </c>
      <c r="I312" t="s">
        <v>797</v>
      </c>
      <c r="J312" t="s">
        <v>78</v>
      </c>
      <c r="K312">
        <v>6748.01</v>
      </c>
      <c r="L312" t="s">
        <v>8266</v>
      </c>
      <c r="M312" t="s">
        <v>7521</v>
      </c>
      <c r="N312">
        <v>311</v>
      </c>
      <c r="O312" t="s">
        <v>7459</v>
      </c>
      <c r="P312" t="s">
        <v>47</v>
      </c>
      <c r="Q312">
        <v>3718.67</v>
      </c>
      <c r="R312">
        <v>10466.68</v>
      </c>
      <c r="S312">
        <v>95</v>
      </c>
      <c r="T312">
        <v>311</v>
      </c>
      <c r="U312">
        <v>16526.3</v>
      </c>
      <c r="V312" t="s">
        <v>79</v>
      </c>
      <c r="W312">
        <v>6.72</v>
      </c>
      <c r="X312">
        <v>60</v>
      </c>
      <c r="Y312" t="s">
        <v>8267</v>
      </c>
      <c r="Z312" t="s">
        <v>61</v>
      </c>
      <c r="AA312">
        <v>311</v>
      </c>
      <c r="AB312" t="s">
        <v>50</v>
      </c>
      <c r="AC312">
        <v>6330.59</v>
      </c>
      <c r="AD312">
        <v>3125.05</v>
      </c>
      <c r="AE312">
        <v>156.25</v>
      </c>
      <c r="AF312" t="s">
        <v>7680</v>
      </c>
      <c r="AG312" t="s">
        <v>7835</v>
      </c>
      <c r="AH312">
        <v>2317</v>
      </c>
      <c r="AI312">
        <v>311</v>
      </c>
      <c r="AJ312" t="s">
        <v>7491</v>
      </c>
      <c r="AK312" t="s">
        <v>51</v>
      </c>
      <c r="AL312" t="s">
        <v>71</v>
      </c>
      <c r="AM312" t="s">
        <v>7683</v>
      </c>
      <c r="AN312">
        <v>1</v>
      </c>
    </row>
    <row r="313" spans="1:40" x14ac:dyDescent="0.3">
      <c r="A313">
        <v>312</v>
      </c>
      <c r="B313" t="s">
        <v>798</v>
      </c>
      <c r="C313" t="s">
        <v>127</v>
      </c>
      <c r="D313">
        <v>45</v>
      </c>
      <c r="E313" t="s">
        <v>74</v>
      </c>
      <c r="F313" t="s">
        <v>799</v>
      </c>
      <c r="G313" t="s">
        <v>191</v>
      </c>
      <c r="H313">
        <v>19458795165</v>
      </c>
      <c r="I313" t="s">
        <v>800</v>
      </c>
      <c r="J313" t="s">
        <v>78</v>
      </c>
      <c r="K313">
        <v>6764.97</v>
      </c>
      <c r="L313" t="s">
        <v>8268</v>
      </c>
      <c r="M313" t="s">
        <v>7452</v>
      </c>
      <c r="N313">
        <v>312</v>
      </c>
      <c r="O313" t="s">
        <v>7500</v>
      </c>
      <c r="P313" t="s">
        <v>59</v>
      </c>
      <c r="Q313">
        <v>2210.87</v>
      </c>
      <c r="R313">
        <v>4554.1000000000004</v>
      </c>
      <c r="S313">
        <v>35</v>
      </c>
      <c r="T313">
        <v>312</v>
      </c>
      <c r="U313">
        <v>4752.7299999999996</v>
      </c>
      <c r="V313" t="s">
        <v>79</v>
      </c>
      <c r="W313">
        <v>7.36</v>
      </c>
      <c r="X313">
        <v>36</v>
      </c>
      <c r="Y313" t="s">
        <v>8269</v>
      </c>
      <c r="Z313" t="s">
        <v>69</v>
      </c>
      <c r="AA313">
        <v>312</v>
      </c>
      <c r="AB313" t="s">
        <v>86</v>
      </c>
      <c r="AC313">
        <v>6223.48</v>
      </c>
      <c r="AD313">
        <v>2059.0700000000002</v>
      </c>
      <c r="AE313">
        <v>102.95</v>
      </c>
      <c r="AF313" t="s">
        <v>7640</v>
      </c>
      <c r="AG313" t="s">
        <v>7692</v>
      </c>
      <c r="AH313">
        <v>3050</v>
      </c>
      <c r="AI313">
        <v>312</v>
      </c>
      <c r="AJ313" t="s">
        <v>7496</v>
      </c>
      <c r="AK313" t="s">
        <v>51</v>
      </c>
      <c r="AL313" t="s">
        <v>71</v>
      </c>
      <c r="AM313" t="s">
        <v>8028</v>
      </c>
      <c r="AN313">
        <v>1</v>
      </c>
    </row>
    <row r="314" spans="1:40" x14ac:dyDescent="0.3">
      <c r="A314">
        <v>313</v>
      </c>
      <c r="B314" t="s">
        <v>237</v>
      </c>
      <c r="C314" t="s">
        <v>514</v>
      </c>
      <c r="D314">
        <v>58</v>
      </c>
      <c r="E314" t="s">
        <v>55</v>
      </c>
      <c r="F314" t="s">
        <v>801</v>
      </c>
      <c r="G314" t="s">
        <v>148</v>
      </c>
      <c r="H314">
        <v>19458795166</v>
      </c>
      <c r="I314" t="s">
        <v>802</v>
      </c>
      <c r="J314" t="s">
        <v>78</v>
      </c>
      <c r="K314">
        <v>6564.77</v>
      </c>
      <c r="L314" t="s">
        <v>8270</v>
      </c>
      <c r="M314" t="s">
        <v>7442</v>
      </c>
      <c r="N314">
        <v>313</v>
      </c>
      <c r="O314" t="s">
        <v>7737</v>
      </c>
      <c r="P314" t="s">
        <v>59</v>
      </c>
      <c r="Q314">
        <v>1971.73</v>
      </c>
      <c r="R314">
        <v>8536.5</v>
      </c>
      <c r="S314">
        <v>48</v>
      </c>
      <c r="T314">
        <v>313</v>
      </c>
      <c r="U314">
        <v>42571.66</v>
      </c>
      <c r="V314" t="s">
        <v>48</v>
      </c>
      <c r="W314">
        <v>3.94</v>
      </c>
      <c r="X314">
        <v>60</v>
      </c>
      <c r="Y314" t="s">
        <v>8271</v>
      </c>
      <c r="Z314" t="s">
        <v>61</v>
      </c>
      <c r="AA314">
        <v>313</v>
      </c>
      <c r="AB314" t="s">
        <v>50</v>
      </c>
      <c r="AC314">
        <v>5314.23</v>
      </c>
      <c r="AD314">
        <v>1405.2</v>
      </c>
      <c r="AE314">
        <v>70.260000000000005</v>
      </c>
      <c r="AF314" t="s">
        <v>7796</v>
      </c>
      <c r="AG314" t="s">
        <v>7677</v>
      </c>
      <c r="AH314">
        <v>5250</v>
      </c>
      <c r="AI314">
        <v>313</v>
      </c>
      <c r="AJ314" t="s">
        <v>7724</v>
      </c>
      <c r="AK314" t="s">
        <v>63</v>
      </c>
      <c r="AL314" t="s">
        <v>52</v>
      </c>
      <c r="AM314" t="s">
        <v>7468</v>
      </c>
      <c r="AN314">
        <v>1</v>
      </c>
    </row>
    <row r="315" spans="1:40" x14ac:dyDescent="0.3">
      <c r="A315">
        <v>314</v>
      </c>
      <c r="B315" t="s">
        <v>141</v>
      </c>
      <c r="C315" t="s">
        <v>229</v>
      </c>
      <c r="D315">
        <v>49</v>
      </c>
      <c r="E315" t="s">
        <v>74</v>
      </c>
      <c r="F315" t="s">
        <v>803</v>
      </c>
      <c r="G315" t="s">
        <v>309</v>
      </c>
      <c r="H315">
        <v>19458795167</v>
      </c>
      <c r="I315" t="s">
        <v>619</v>
      </c>
      <c r="J315" t="s">
        <v>46</v>
      </c>
      <c r="K315">
        <v>9504.43</v>
      </c>
      <c r="L315" t="s">
        <v>8272</v>
      </c>
      <c r="M315" t="s">
        <v>7791</v>
      </c>
      <c r="N315">
        <v>314</v>
      </c>
      <c r="O315" t="s">
        <v>7683</v>
      </c>
      <c r="P315" t="s">
        <v>47</v>
      </c>
      <c r="Q315">
        <v>840.33</v>
      </c>
      <c r="R315">
        <v>10344.76</v>
      </c>
      <c r="S315">
        <v>85</v>
      </c>
      <c r="T315">
        <v>314</v>
      </c>
      <c r="U315">
        <v>36514</v>
      </c>
      <c r="V315" t="s">
        <v>60</v>
      </c>
      <c r="W315">
        <v>6.61</v>
      </c>
      <c r="X315">
        <v>60</v>
      </c>
      <c r="Y315" t="s">
        <v>8273</v>
      </c>
      <c r="Z315" t="s">
        <v>49</v>
      </c>
      <c r="AA315">
        <v>314</v>
      </c>
      <c r="AB315" t="s">
        <v>86</v>
      </c>
      <c r="AC315">
        <v>2176.38</v>
      </c>
      <c r="AD315">
        <v>1155.45</v>
      </c>
      <c r="AE315">
        <v>57.77</v>
      </c>
      <c r="AF315" t="s">
        <v>7791</v>
      </c>
      <c r="AG315" t="s">
        <v>7948</v>
      </c>
      <c r="AH315">
        <v>2923</v>
      </c>
      <c r="AI315">
        <v>314</v>
      </c>
      <c r="AJ315" t="s">
        <v>7957</v>
      </c>
      <c r="AK315" t="s">
        <v>70</v>
      </c>
      <c r="AL315" t="s">
        <v>52</v>
      </c>
      <c r="AM315" t="s">
        <v>7429</v>
      </c>
      <c r="AN315">
        <v>-1</v>
      </c>
    </row>
    <row r="316" spans="1:40" x14ac:dyDescent="0.3">
      <c r="A316">
        <v>315</v>
      </c>
      <c r="B316" t="s">
        <v>281</v>
      </c>
      <c r="C316" t="s">
        <v>286</v>
      </c>
      <c r="D316">
        <v>35</v>
      </c>
      <c r="E316" t="s">
        <v>74</v>
      </c>
      <c r="F316" t="s">
        <v>804</v>
      </c>
      <c r="G316" t="s">
        <v>121</v>
      </c>
      <c r="H316">
        <v>19458795168</v>
      </c>
      <c r="I316" t="s">
        <v>805</v>
      </c>
      <c r="J316" t="s">
        <v>78</v>
      </c>
      <c r="K316">
        <v>5728.6</v>
      </c>
      <c r="L316" t="s">
        <v>8274</v>
      </c>
      <c r="M316" t="s">
        <v>7705</v>
      </c>
      <c r="N316">
        <v>315</v>
      </c>
      <c r="O316" t="s">
        <v>7421</v>
      </c>
      <c r="P316" t="s">
        <v>59</v>
      </c>
      <c r="Q316">
        <v>441.37</v>
      </c>
      <c r="R316">
        <v>5287.23</v>
      </c>
      <c r="S316">
        <v>87</v>
      </c>
      <c r="T316">
        <v>315</v>
      </c>
      <c r="U316">
        <v>22436.86</v>
      </c>
      <c r="V316" t="s">
        <v>60</v>
      </c>
      <c r="W316">
        <v>1.02</v>
      </c>
      <c r="X316">
        <v>12</v>
      </c>
      <c r="Y316" t="s">
        <v>8070</v>
      </c>
      <c r="Z316" t="s">
        <v>69</v>
      </c>
      <c r="AA316">
        <v>315</v>
      </c>
      <c r="AB316" t="s">
        <v>50</v>
      </c>
      <c r="AC316">
        <v>9519.27</v>
      </c>
      <c r="AD316">
        <v>4493.32</v>
      </c>
      <c r="AE316">
        <v>224.67</v>
      </c>
      <c r="AF316" t="s">
        <v>7604</v>
      </c>
      <c r="AG316" t="s">
        <v>7936</v>
      </c>
      <c r="AH316">
        <v>9080</v>
      </c>
      <c r="AI316">
        <v>315</v>
      </c>
      <c r="AJ316" t="s">
        <v>7954</v>
      </c>
      <c r="AK316" t="s">
        <v>63</v>
      </c>
      <c r="AL316" t="s">
        <v>52</v>
      </c>
      <c r="AM316" t="s">
        <v>7714</v>
      </c>
      <c r="AN316">
        <v>-1</v>
      </c>
    </row>
    <row r="317" spans="1:40" x14ac:dyDescent="0.3">
      <c r="A317">
        <v>316</v>
      </c>
      <c r="B317" t="s">
        <v>207</v>
      </c>
      <c r="C317" t="s">
        <v>300</v>
      </c>
      <c r="D317">
        <v>59</v>
      </c>
      <c r="E317" t="s">
        <v>74</v>
      </c>
      <c r="F317" t="s">
        <v>806</v>
      </c>
      <c r="G317" t="s">
        <v>219</v>
      </c>
      <c r="H317">
        <v>19458795169</v>
      </c>
      <c r="I317" t="s">
        <v>807</v>
      </c>
      <c r="J317" t="s">
        <v>46</v>
      </c>
      <c r="K317">
        <v>2770.31</v>
      </c>
      <c r="L317" t="s">
        <v>8275</v>
      </c>
      <c r="M317" t="s">
        <v>7461</v>
      </c>
      <c r="N317">
        <v>316</v>
      </c>
      <c r="O317" t="s">
        <v>7680</v>
      </c>
      <c r="P317" t="s">
        <v>47</v>
      </c>
      <c r="Q317">
        <v>1105.9000000000001</v>
      </c>
      <c r="R317">
        <v>1664.41</v>
      </c>
      <c r="S317">
        <v>48</v>
      </c>
      <c r="T317">
        <v>316</v>
      </c>
      <c r="U317">
        <v>22070.75</v>
      </c>
      <c r="V317" t="s">
        <v>60</v>
      </c>
      <c r="W317">
        <v>8.99</v>
      </c>
      <c r="X317">
        <v>24</v>
      </c>
      <c r="Y317" t="s">
        <v>8276</v>
      </c>
      <c r="Z317" t="s">
        <v>49</v>
      </c>
      <c r="AA317">
        <v>316</v>
      </c>
      <c r="AB317" t="s">
        <v>62</v>
      </c>
      <c r="AC317">
        <v>7348.88</v>
      </c>
      <c r="AD317">
        <v>1004.28</v>
      </c>
      <c r="AE317">
        <v>50.21</v>
      </c>
      <c r="AF317" t="s">
        <v>7563</v>
      </c>
      <c r="AG317" t="s">
        <v>7483</v>
      </c>
      <c r="AH317">
        <v>6032</v>
      </c>
      <c r="AI317">
        <v>316</v>
      </c>
      <c r="AJ317" t="s">
        <v>7840</v>
      </c>
      <c r="AK317" t="s">
        <v>51</v>
      </c>
      <c r="AL317" t="s">
        <v>71</v>
      </c>
      <c r="AM317" t="s">
        <v>8094</v>
      </c>
      <c r="AN317">
        <v>1</v>
      </c>
    </row>
    <row r="318" spans="1:40" x14ac:dyDescent="0.3">
      <c r="A318">
        <v>317</v>
      </c>
      <c r="B318" t="s">
        <v>368</v>
      </c>
      <c r="C318" t="s">
        <v>73</v>
      </c>
      <c r="D318">
        <v>57</v>
      </c>
      <c r="E318" t="s">
        <v>74</v>
      </c>
      <c r="F318" t="s">
        <v>808</v>
      </c>
      <c r="G318" t="s">
        <v>83</v>
      </c>
      <c r="H318">
        <v>19458795170</v>
      </c>
      <c r="I318" t="s">
        <v>809</v>
      </c>
      <c r="J318" t="s">
        <v>46</v>
      </c>
      <c r="K318">
        <v>8134.97</v>
      </c>
      <c r="L318" t="s">
        <v>8277</v>
      </c>
      <c r="M318" t="s">
        <v>7606</v>
      </c>
      <c r="N318">
        <v>317</v>
      </c>
      <c r="O318" t="s">
        <v>7860</v>
      </c>
      <c r="P318" t="s">
        <v>85</v>
      </c>
      <c r="Q318">
        <v>2665.36</v>
      </c>
      <c r="R318">
        <v>5469.61</v>
      </c>
      <c r="S318">
        <v>95</v>
      </c>
      <c r="T318">
        <v>317</v>
      </c>
      <c r="U318">
        <v>9152.2199999999993</v>
      </c>
      <c r="V318" t="s">
        <v>48</v>
      </c>
      <c r="W318">
        <v>8.83</v>
      </c>
      <c r="X318">
        <v>36</v>
      </c>
      <c r="Y318" t="s">
        <v>8278</v>
      </c>
      <c r="Z318" t="s">
        <v>61</v>
      </c>
      <c r="AA318">
        <v>317</v>
      </c>
      <c r="AB318" t="s">
        <v>50</v>
      </c>
      <c r="AC318">
        <v>1912.87</v>
      </c>
      <c r="AD318">
        <v>3364.06</v>
      </c>
      <c r="AE318">
        <v>168.2</v>
      </c>
      <c r="AF318" t="s">
        <v>7436</v>
      </c>
      <c r="AG318" t="s">
        <v>7455</v>
      </c>
      <c r="AH318">
        <v>2763</v>
      </c>
      <c r="AI318">
        <v>317</v>
      </c>
      <c r="AJ318" t="s">
        <v>7520</v>
      </c>
      <c r="AK318" t="s">
        <v>51</v>
      </c>
      <c r="AL318" t="s">
        <v>71</v>
      </c>
      <c r="AM318" t="s">
        <v>7423</v>
      </c>
      <c r="AN318">
        <v>1</v>
      </c>
    </row>
    <row r="319" spans="1:40" x14ac:dyDescent="0.3">
      <c r="A319">
        <v>318</v>
      </c>
      <c r="B319" t="s">
        <v>119</v>
      </c>
      <c r="C319" t="s">
        <v>146</v>
      </c>
      <c r="D319">
        <v>30</v>
      </c>
      <c r="E319" t="s">
        <v>55</v>
      </c>
      <c r="F319" t="s">
        <v>810</v>
      </c>
      <c r="G319" t="s">
        <v>139</v>
      </c>
      <c r="H319">
        <v>19458795171</v>
      </c>
      <c r="I319" t="s">
        <v>811</v>
      </c>
      <c r="J319" t="s">
        <v>78</v>
      </c>
      <c r="K319">
        <v>3954.84</v>
      </c>
      <c r="L319" t="s">
        <v>8279</v>
      </c>
      <c r="M319" t="s">
        <v>7516</v>
      </c>
      <c r="N319">
        <v>318</v>
      </c>
      <c r="O319" t="s">
        <v>7591</v>
      </c>
      <c r="P319" t="s">
        <v>85</v>
      </c>
      <c r="Q319">
        <v>683.39</v>
      </c>
      <c r="R319">
        <v>4638.2299999999996</v>
      </c>
      <c r="S319">
        <v>53</v>
      </c>
      <c r="T319">
        <v>318</v>
      </c>
      <c r="U319">
        <v>19839.18</v>
      </c>
      <c r="V319" t="s">
        <v>48</v>
      </c>
      <c r="W319">
        <v>5.9</v>
      </c>
      <c r="X319">
        <v>24</v>
      </c>
      <c r="Y319" t="s">
        <v>8280</v>
      </c>
      <c r="Z319" t="s">
        <v>49</v>
      </c>
      <c r="AA319">
        <v>318</v>
      </c>
      <c r="AB319" t="s">
        <v>50</v>
      </c>
      <c r="AC319">
        <v>6189.39</v>
      </c>
      <c r="AD319">
        <v>946.97</v>
      </c>
      <c r="AE319">
        <v>47.35</v>
      </c>
      <c r="AF319" t="s">
        <v>7432</v>
      </c>
      <c r="AG319" t="s">
        <v>7583</v>
      </c>
      <c r="AH319">
        <v>6982</v>
      </c>
      <c r="AI319">
        <v>318</v>
      </c>
      <c r="AJ319" t="s">
        <v>7613</v>
      </c>
      <c r="AK319" t="s">
        <v>70</v>
      </c>
      <c r="AL319" t="s">
        <v>52</v>
      </c>
      <c r="AM319" t="s">
        <v>7883</v>
      </c>
      <c r="AN319">
        <v>1</v>
      </c>
    </row>
    <row r="320" spans="1:40" x14ac:dyDescent="0.3">
      <c r="A320">
        <v>319</v>
      </c>
      <c r="B320" t="s">
        <v>169</v>
      </c>
      <c r="C320" t="s">
        <v>189</v>
      </c>
      <c r="D320">
        <v>19</v>
      </c>
      <c r="E320" t="s">
        <v>42</v>
      </c>
      <c r="F320" t="s">
        <v>812</v>
      </c>
      <c r="G320" t="s">
        <v>309</v>
      </c>
      <c r="H320">
        <v>19458795172</v>
      </c>
      <c r="I320" t="s">
        <v>813</v>
      </c>
      <c r="J320" t="s">
        <v>78</v>
      </c>
      <c r="K320">
        <v>2468.98</v>
      </c>
      <c r="L320" t="s">
        <v>8281</v>
      </c>
      <c r="M320" t="s">
        <v>7628</v>
      </c>
      <c r="N320">
        <v>319</v>
      </c>
      <c r="O320" t="s">
        <v>7553</v>
      </c>
      <c r="P320" t="s">
        <v>59</v>
      </c>
      <c r="Q320">
        <v>4756.3100000000004</v>
      </c>
      <c r="R320">
        <v>7225.29</v>
      </c>
      <c r="S320">
        <v>65</v>
      </c>
      <c r="T320">
        <v>319</v>
      </c>
      <c r="U320">
        <v>45434.43</v>
      </c>
      <c r="V320" t="s">
        <v>60</v>
      </c>
      <c r="W320">
        <v>3.19</v>
      </c>
      <c r="X320">
        <v>36</v>
      </c>
      <c r="Y320" t="s">
        <v>8282</v>
      </c>
      <c r="Z320" t="s">
        <v>69</v>
      </c>
      <c r="AA320">
        <v>319</v>
      </c>
      <c r="AB320" t="s">
        <v>62</v>
      </c>
      <c r="AC320">
        <v>1357.96</v>
      </c>
      <c r="AD320">
        <v>4694.62</v>
      </c>
      <c r="AE320">
        <v>234.73</v>
      </c>
      <c r="AF320" t="s">
        <v>7373</v>
      </c>
      <c r="AG320" t="s">
        <v>7777</v>
      </c>
      <c r="AH320">
        <v>5281</v>
      </c>
      <c r="AI320">
        <v>319</v>
      </c>
      <c r="AJ320" t="s">
        <v>7877</v>
      </c>
      <c r="AK320" t="s">
        <v>51</v>
      </c>
      <c r="AL320" t="s">
        <v>71</v>
      </c>
      <c r="AM320" t="s">
        <v>7913</v>
      </c>
      <c r="AN320">
        <v>1</v>
      </c>
    </row>
    <row r="321" spans="1:40" x14ac:dyDescent="0.3">
      <c r="A321">
        <v>320</v>
      </c>
      <c r="B321" t="s">
        <v>240</v>
      </c>
      <c r="C321" t="s">
        <v>327</v>
      </c>
      <c r="D321">
        <v>69</v>
      </c>
      <c r="E321" t="s">
        <v>55</v>
      </c>
      <c r="F321" t="s">
        <v>814</v>
      </c>
      <c r="G321" t="s">
        <v>153</v>
      </c>
      <c r="H321">
        <v>19458795173</v>
      </c>
      <c r="I321" t="s">
        <v>815</v>
      </c>
      <c r="J321" t="s">
        <v>78</v>
      </c>
      <c r="K321">
        <v>5611.82</v>
      </c>
      <c r="L321" t="s">
        <v>8283</v>
      </c>
      <c r="M321" t="s">
        <v>7427</v>
      </c>
      <c r="N321">
        <v>320</v>
      </c>
      <c r="O321" t="s">
        <v>7805</v>
      </c>
      <c r="P321" t="s">
        <v>59</v>
      </c>
      <c r="Q321">
        <v>1100.33</v>
      </c>
      <c r="R321">
        <v>4511.49</v>
      </c>
      <c r="S321">
        <v>75</v>
      </c>
      <c r="T321">
        <v>320</v>
      </c>
      <c r="U321">
        <v>7794.24</v>
      </c>
      <c r="V321" t="s">
        <v>79</v>
      </c>
      <c r="W321">
        <v>9.75</v>
      </c>
      <c r="X321">
        <v>12</v>
      </c>
      <c r="Y321" t="s">
        <v>8284</v>
      </c>
      <c r="Z321" t="s">
        <v>49</v>
      </c>
      <c r="AA321">
        <v>320</v>
      </c>
      <c r="AB321" t="s">
        <v>50</v>
      </c>
      <c r="AC321">
        <v>4641.09</v>
      </c>
      <c r="AD321">
        <v>980.17</v>
      </c>
      <c r="AE321">
        <v>49.01</v>
      </c>
      <c r="AF321" t="s">
        <v>7782</v>
      </c>
      <c r="AG321" t="s">
        <v>7734</v>
      </c>
      <c r="AH321">
        <v>8368</v>
      </c>
      <c r="AI321">
        <v>320</v>
      </c>
      <c r="AJ321" t="s">
        <v>7543</v>
      </c>
      <c r="AK321" t="s">
        <v>51</v>
      </c>
      <c r="AL321" t="s">
        <v>52</v>
      </c>
      <c r="AM321" t="s">
        <v>7692</v>
      </c>
      <c r="AN321">
        <v>1</v>
      </c>
    </row>
    <row r="322" spans="1:40" x14ac:dyDescent="0.3">
      <c r="A322">
        <v>321</v>
      </c>
      <c r="B322" t="s">
        <v>169</v>
      </c>
      <c r="C322" t="s">
        <v>458</v>
      </c>
      <c r="D322">
        <v>42</v>
      </c>
      <c r="E322" t="s">
        <v>55</v>
      </c>
      <c r="F322" t="s">
        <v>816</v>
      </c>
      <c r="G322" t="s">
        <v>350</v>
      </c>
      <c r="H322">
        <v>19458795174</v>
      </c>
      <c r="I322" t="s">
        <v>817</v>
      </c>
      <c r="J322" t="s">
        <v>46</v>
      </c>
      <c r="K322">
        <v>2961.44</v>
      </c>
      <c r="L322" t="s">
        <v>7577</v>
      </c>
      <c r="M322" t="s">
        <v>8138</v>
      </c>
      <c r="N322">
        <v>321</v>
      </c>
      <c r="O322" t="s">
        <v>7954</v>
      </c>
      <c r="P322" t="s">
        <v>59</v>
      </c>
      <c r="Q322">
        <v>4169.82</v>
      </c>
      <c r="R322">
        <v>-1208.3800000000001</v>
      </c>
      <c r="S322">
        <v>1</v>
      </c>
      <c r="T322">
        <v>321</v>
      </c>
      <c r="U322">
        <v>38486.39</v>
      </c>
      <c r="V322" t="s">
        <v>79</v>
      </c>
      <c r="W322">
        <v>8.3000000000000007</v>
      </c>
      <c r="X322">
        <v>36</v>
      </c>
      <c r="Y322" t="s">
        <v>8285</v>
      </c>
      <c r="Z322" t="s">
        <v>61</v>
      </c>
      <c r="AA322">
        <v>321</v>
      </c>
      <c r="AB322" t="s">
        <v>86</v>
      </c>
      <c r="AC322">
        <v>8273.56</v>
      </c>
      <c r="AD322">
        <v>4274.29</v>
      </c>
      <c r="AE322">
        <v>213.71</v>
      </c>
      <c r="AF322" t="s">
        <v>7501</v>
      </c>
      <c r="AG322" t="s">
        <v>7558</v>
      </c>
      <c r="AH322">
        <v>2418</v>
      </c>
      <c r="AI322">
        <v>321</v>
      </c>
      <c r="AJ322" t="s">
        <v>7891</v>
      </c>
      <c r="AK322" t="s">
        <v>51</v>
      </c>
      <c r="AL322" t="s">
        <v>71</v>
      </c>
      <c r="AM322" t="s">
        <v>7543</v>
      </c>
      <c r="AN322">
        <v>1</v>
      </c>
    </row>
    <row r="323" spans="1:40" x14ac:dyDescent="0.3">
      <c r="A323">
        <v>322</v>
      </c>
      <c r="B323" t="s">
        <v>246</v>
      </c>
      <c r="C323" t="s">
        <v>247</v>
      </c>
      <c r="D323">
        <v>37</v>
      </c>
      <c r="E323" t="s">
        <v>42</v>
      </c>
      <c r="F323" t="s">
        <v>818</v>
      </c>
      <c r="G323" t="s">
        <v>104</v>
      </c>
      <c r="H323">
        <v>19458795175</v>
      </c>
      <c r="I323" t="s">
        <v>249</v>
      </c>
      <c r="J323" t="s">
        <v>78</v>
      </c>
      <c r="K323">
        <v>4021.98</v>
      </c>
      <c r="L323" t="s">
        <v>8286</v>
      </c>
      <c r="M323" t="s">
        <v>7497</v>
      </c>
      <c r="N323">
        <v>322</v>
      </c>
      <c r="O323" t="s">
        <v>7498</v>
      </c>
      <c r="P323" t="s">
        <v>47</v>
      </c>
      <c r="Q323">
        <v>4095.91</v>
      </c>
      <c r="R323">
        <v>8117.89</v>
      </c>
      <c r="S323">
        <v>7</v>
      </c>
      <c r="T323">
        <v>322</v>
      </c>
      <c r="U323">
        <v>3311.62</v>
      </c>
      <c r="V323" t="s">
        <v>79</v>
      </c>
      <c r="W323">
        <v>1.1499999999999999</v>
      </c>
      <c r="X323">
        <v>36</v>
      </c>
      <c r="Y323" t="s">
        <v>8287</v>
      </c>
      <c r="Z323" t="s">
        <v>49</v>
      </c>
      <c r="AA323">
        <v>322</v>
      </c>
      <c r="AB323" t="s">
        <v>86</v>
      </c>
      <c r="AC323">
        <v>5781.64</v>
      </c>
      <c r="AD323">
        <v>4675.6099999999997</v>
      </c>
      <c r="AE323">
        <v>233.78</v>
      </c>
      <c r="AF323" t="s">
        <v>7483</v>
      </c>
      <c r="AG323" t="s">
        <v>7814</v>
      </c>
      <c r="AH323">
        <v>3259</v>
      </c>
      <c r="AI323">
        <v>322</v>
      </c>
      <c r="AJ323" t="s">
        <v>7407</v>
      </c>
      <c r="AK323" t="s">
        <v>70</v>
      </c>
      <c r="AL323" t="s">
        <v>71</v>
      </c>
      <c r="AM323" t="s">
        <v>8092</v>
      </c>
      <c r="AN323">
        <v>1</v>
      </c>
    </row>
    <row r="324" spans="1:40" x14ac:dyDescent="0.3">
      <c r="A324">
        <v>323</v>
      </c>
      <c r="B324" t="s">
        <v>87</v>
      </c>
      <c r="C324" t="s">
        <v>189</v>
      </c>
      <c r="D324">
        <v>24</v>
      </c>
      <c r="E324" t="s">
        <v>74</v>
      </c>
      <c r="F324" t="s">
        <v>819</v>
      </c>
      <c r="G324" t="s">
        <v>309</v>
      </c>
      <c r="H324">
        <v>19458795176</v>
      </c>
      <c r="I324" t="s">
        <v>820</v>
      </c>
      <c r="J324" t="s">
        <v>46</v>
      </c>
      <c r="K324">
        <v>6962.26</v>
      </c>
      <c r="L324" t="s">
        <v>8288</v>
      </c>
      <c r="M324" t="s">
        <v>7557</v>
      </c>
      <c r="N324">
        <v>323</v>
      </c>
      <c r="O324" t="s">
        <v>7901</v>
      </c>
      <c r="P324" t="s">
        <v>59</v>
      </c>
      <c r="Q324">
        <v>714.61</v>
      </c>
      <c r="R324">
        <v>7676.87</v>
      </c>
      <c r="S324">
        <v>77</v>
      </c>
      <c r="T324">
        <v>323</v>
      </c>
      <c r="U324">
        <v>16272.3</v>
      </c>
      <c r="V324" t="s">
        <v>79</v>
      </c>
      <c r="W324">
        <v>5.23</v>
      </c>
      <c r="X324">
        <v>36</v>
      </c>
      <c r="Y324" t="s">
        <v>8289</v>
      </c>
      <c r="Z324" t="s">
        <v>49</v>
      </c>
      <c r="AA324">
        <v>323</v>
      </c>
      <c r="AB324" t="s">
        <v>50</v>
      </c>
      <c r="AC324">
        <v>1864.16</v>
      </c>
      <c r="AD324">
        <v>1034.48</v>
      </c>
      <c r="AE324">
        <v>51.72</v>
      </c>
      <c r="AF324" t="s">
        <v>7462</v>
      </c>
      <c r="AG324" t="s">
        <v>7697</v>
      </c>
      <c r="AH324">
        <v>8175</v>
      </c>
      <c r="AI324">
        <v>323</v>
      </c>
      <c r="AJ324" t="s">
        <v>7377</v>
      </c>
      <c r="AK324" t="s">
        <v>70</v>
      </c>
      <c r="AL324" t="s">
        <v>71</v>
      </c>
      <c r="AM324" t="s">
        <v>7533</v>
      </c>
      <c r="AN324">
        <v>1</v>
      </c>
    </row>
    <row r="325" spans="1:40" x14ac:dyDescent="0.3">
      <c r="A325">
        <v>324</v>
      </c>
      <c r="B325" t="s">
        <v>333</v>
      </c>
      <c r="C325" t="s">
        <v>127</v>
      </c>
      <c r="D325">
        <v>28</v>
      </c>
      <c r="E325" t="s">
        <v>42</v>
      </c>
      <c r="F325" t="s">
        <v>821</v>
      </c>
      <c r="G325" t="s">
        <v>350</v>
      </c>
      <c r="H325">
        <v>19458795177</v>
      </c>
      <c r="I325" t="s">
        <v>822</v>
      </c>
      <c r="J325" t="s">
        <v>78</v>
      </c>
      <c r="K325">
        <v>9959.89</v>
      </c>
      <c r="L325" t="s">
        <v>8290</v>
      </c>
      <c r="M325" t="s">
        <v>7950</v>
      </c>
      <c r="N325">
        <v>324</v>
      </c>
      <c r="O325" t="s">
        <v>8138</v>
      </c>
      <c r="P325" t="s">
        <v>85</v>
      </c>
      <c r="Q325">
        <v>3556.61</v>
      </c>
      <c r="R325">
        <v>13516.5</v>
      </c>
      <c r="S325">
        <v>84</v>
      </c>
      <c r="T325">
        <v>324</v>
      </c>
      <c r="U325">
        <v>42499.94</v>
      </c>
      <c r="V325" t="s">
        <v>60</v>
      </c>
      <c r="W325">
        <v>1.92</v>
      </c>
      <c r="X325">
        <v>12</v>
      </c>
      <c r="Y325" t="s">
        <v>8291</v>
      </c>
      <c r="Z325" t="s">
        <v>69</v>
      </c>
      <c r="AA325">
        <v>324</v>
      </c>
      <c r="AB325" t="s">
        <v>86</v>
      </c>
      <c r="AC325">
        <v>8620.43</v>
      </c>
      <c r="AD325">
        <v>4435.2700000000004</v>
      </c>
      <c r="AE325">
        <v>221.76</v>
      </c>
      <c r="AF325" t="s">
        <v>7610</v>
      </c>
      <c r="AG325" t="s">
        <v>7442</v>
      </c>
      <c r="AH325">
        <v>9660</v>
      </c>
      <c r="AI325">
        <v>324</v>
      </c>
      <c r="AJ325" t="s">
        <v>7599</v>
      </c>
      <c r="AK325" t="s">
        <v>51</v>
      </c>
      <c r="AL325" t="s">
        <v>71</v>
      </c>
      <c r="AM325" t="s">
        <v>7551</v>
      </c>
      <c r="AN325">
        <v>1</v>
      </c>
    </row>
    <row r="326" spans="1:40" x14ac:dyDescent="0.3">
      <c r="A326">
        <v>325</v>
      </c>
      <c r="B326" t="s">
        <v>263</v>
      </c>
      <c r="C326" t="s">
        <v>81</v>
      </c>
      <c r="D326">
        <v>22</v>
      </c>
      <c r="E326" t="s">
        <v>74</v>
      </c>
      <c r="F326" t="s">
        <v>823</v>
      </c>
      <c r="G326" t="s">
        <v>309</v>
      </c>
      <c r="H326">
        <v>19458795178</v>
      </c>
      <c r="I326" t="s">
        <v>824</v>
      </c>
      <c r="J326" t="s">
        <v>46</v>
      </c>
      <c r="K326">
        <v>6482.84</v>
      </c>
      <c r="L326" t="s">
        <v>8292</v>
      </c>
      <c r="M326" t="s">
        <v>7384</v>
      </c>
      <c r="N326">
        <v>325</v>
      </c>
      <c r="O326" t="s">
        <v>7670</v>
      </c>
      <c r="P326" t="s">
        <v>85</v>
      </c>
      <c r="Q326">
        <v>4122.33</v>
      </c>
      <c r="R326">
        <v>10605.17</v>
      </c>
      <c r="S326">
        <v>70</v>
      </c>
      <c r="T326">
        <v>325</v>
      </c>
      <c r="U326">
        <v>22804.2</v>
      </c>
      <c r="V326" t="s">
        <v>79</v>
      </c>
      <c r="W326">
        <v>2.19</v>
      </c>
      <c r="X326">
        <v>60</v>
      </c>
      <c r="Y326" t="s">
        <v>8217</v>
      </c>
      <c r="Z326" t="s">
        <v>61</v>
      </c>
      <c r="AA326">
        <v>325</v>
      </c>
      <c r="AB326" t="s">
        <v>86</v>
      </c>
      <c r="AC326">
        <v>1670.47</v>
      </c>
      <c r="AD326">
        <v>547.29999999999995</v>
      </c>
      <c r="AE326">
        <v>27.36</v>
      </c>
      <c r="AF326" t="s">
        <v>7842</v>
      </c>
      <c r="AG326" t="s">
        <v>7663</v>
      </c>
      <c r="AH326">
        <v>6009</v>
      </c>
      <c r="AI326">
        <v>325</v>
      </c>
      <c r="AJ326" t="s">
        <v>7697</v>
      </c>
      <c r="AK326" t="s">
        <v>51</v>
      </c>
      <c r="AL326" t="s">
        <v>52</v>
      </c>
      <c r="AM326" t="s">
        <v>7714</v>
      </c>
      <c r="AN326">
        <v>1</v>
      </c>
    </row>
    <row r="327" spans="1:40" x14ac:dyDescent="0.3">
      <c r="A327">
        <v>326</v>
      </c>
      <c r="B327" t="s">
        <v>80</v>
      </c>
      <c r="C327" t="s">
        <v>146</v>
      </c>
      <c r="D327">
        <v>46</v>
      </c>
      <c r="E327" t="s">
        <v>55</v>
      </c>
      <c r="F327" t="s">
        <v>825</v>
      </c>
      <c r="G327" t="s">
        <v>440</v>
      </c>
      <c r="H327">
        <v>19458795179</v>
      </c>
      <c r="I327" t="s">
        <v>826</v>
      </c>
      <c r="J327" t="s">
        <v>78</v>
      </c>
      <c r="K327">
        <v>2837.15</v>
      </c>
      <c r="L327" t="s">
        <v>8293</v>
      </c>
      <c r="M327" t="s">
        <v>7650</v>
      </c>
      <c r="N327">
        <v>326</v>
      </c>
      <c r="O327" t="s">
        <v>7703</v>
      </c>
      <c r="P327" t="s">
        <v>85</v>
      </c>
      <c r="Q327">
        <v>4422.59</v>
      </c>
      <c r="R327">
        <v>7259.74</v>
      </c>
      <c r="S327">
        <v>30</v>
      </c>
      <c r="T327">
        <v>326</v>
      </c>
      <c r="U327">
        <v>35432.01</v>
      </c>
      <c r="V327" t="s">
        <v>48</v>
      </c>
      <c r="W327">
        <v>1.01</v>
      </c>
      <c r="X327">
        <v>48</v>
      </c>
      <c r="Y327" t="s">
        <v>8294</v>
      </c>
      <c r="Z327" t="s">
        <v>69</v>
      </c>
      <c r="AA327">
        <v>326</v>
      </c>
      <c r="AB327" t="s">
        <v>62</v>
      </c>
      <c r="AC327">
        <v>5384.6</v>
      </c>
      <c r="AD327">
        <v>3499.94</v>
      </c>
      <c r="AE327">
        <v>175</v>
      </c>
      <c r="AF327" t="s">
        <v>7774</v>
      </c>
      <c r="AG327" t="s">
        <v>7753</v>
      </c>
      <c r="AH327">
        <v>2628</v>
      </c>
      <c r="AI327">
        <v>326</v>
      </c>
      <c r="AJ327" t="s">
        <v>7594</v>
      </c>
      <c r="AK327" t="s">
        <v>51</v>
      </c>
      <c r="AL327" t="s">
        <v>71</v>
      </c>
      <c r="AM327" t="s">
        <v>7614</v>
      </c>
      <c r="AN327">
        <v>1</v>
      </c>
    </row>
    <row r="328" spans="1:40" x14ac:dyDescent="0.3">
      <c r="A328">
        <v>327</v>
      </c>
      <c r="B328" t="s">
        <v>226</v>
      </c>
      <c r="C328" t="s">
        <v>127</v>
      </c>
      <c r="D328">
        <v>35</v>
      </c>
      <c r="E328" t="s">
        <v>42</v>
      </c>
      <c r="F328" t="s">
        <v>827</v>
      </c>
      <c r="G328" t="s">
        <v>386</v>
      </c>
      <c r="H328">
        <v>19458795180</v>
      </c>
      <c r="I328" t="s">
        <v>828</v>
      </c>
      <c r="J328" t="s">
        <v>78</v>
      </c>
      <c r="K328">
        <v>995.61</v>
      </c>
      <c r="L328" t="s">
        <v>8295</v>
      </c>
      <c r="M328" t="s">
        <v>7377</v>
      </c>
      <c r="N328">
        <v>327</v>
      </c>
      <c r="O328" t="s">
        <v>7796</v>
      </c>
      <c r="P328" t="s">
        <v>47</v>
      </c>
      <c r="Q328">
        <v>4770.3599999999997</v>
      </c>
      <c r="R328">
        <v>-3774.75</v>
      </c>
      <c r="S328">
        <v>70</v>
      </c>
      <c r="T328">
        <v>327</v>
      </c>
      <c r="U328">
        <v>6073.55</v>
      </c>
      <c r="V328" t="s">
        <v>48</v>
      </c>
      <c r="W328">
        <v>7.19</v>
      </c>
      <c r="X328">
        <v>24</v>
      </c>
      <c r="Y328" t="s">
        <v>7729</v>
      </c>
      <c r="Z328" t="s">
        <v>69</v>
      </c>
      <c r="AA328">
        <v>327</v>
      </c>
      <c r="AB328" t="s">
        <v>62</v>
      </c>
      <c r="AC328">
        <v>5624.47</v>
      </c>
      <c r="AD328">
        <v>2534.42</v>
      </c>
      <c r="AE328">
        <v>126.72</v>
      </c>
      <c r="AF328" t="s">
        <v>7406</v>
      </c>
      <c r="AG328" t="s">
        <v>7615</v>
      </c>
      <c r="AH328">
        <v>5389</v>
      </c>
      <c r="AI328">
        <v>327</v>
      </c>
      <c r="AJ328" t="s">
        <v>7842</v>
      </c>
      <c r="AK328" t="s">
        <v>63</v>
      </c>
      <c r="AL328" t="s">
        <v>52</v>
      </c>
      <c r="AM328" t="s">
        <v>7719</v>
      </c>
      <c r="AN328">
        <v>1</v>
      </c>
    </row>
    <row r="329" spans="1:40" x14ac:dyDescent="0.3">
      <c r="A329">
        <v>328</v>
      </c>
      <c r="B329" t="s">
        <v>131</v>
      </c>
      <c r="C329" t="s">
        <v>327</v>
      </c>
      <c r="D329">
        <v>25</v>
      </c>
      <c r="E329" t="s">
        <v>42</v>
      </c>
      <c r="F329" t="s">
        <v>829</v>
      </c>
      <c r="G329" t="s">
        <v>104</v>
      </c>
      <c r="H329">
        <v>19458795181</v>
      </c>
      <c r="I329" t="s">
        <v>830</v>
      </c>
      <c r="J329" t="s">
        <v>46</v>
      </c>
      <c r="K329">
        <v>3683.48</v>
      </c>
      <c r="L329" t="s">
        <v>8296</v>
      </c>
      <c r="M329" t="s">
        <v>7803</v>
      </c>
      <c r="N329">
        <v>328</v>
      </c>
      <c r="O329" t="s">
        <v>7385</v>
      </c>
      <c r="P329" t="s">
        <v>85</v>
      </c>
      <c r="Q329">
        <v>4651.22</v>
      </c>
      <c r="R329">
        <v>8334.7000000000007</v>
      </c>
      <c r="S329">
        <v>98</v>
      </c>
      <c r="T329">
        <v>328</v>
      </c>
      <c r="U329">
        <v>34487.86</v>
      </c>
      <c r="V329" t="s">
        <v>48</v>
      </c>
      <c r="W329">
        <v>3.27</v>
      </c>
      <c r="X329">
        <v>24</v>
      </c>
      <c r="Y329" t="s">
        <v>8209</v>
      </c>
      <c r="Z329" t="s">
        <v>69</v>
      </c>
      <c r="AA329">
        <v>328</v>
      </c>
      <c r="AB329" t="s">
        <v>86</v>
      </c>
      <c r="AC329">
        <v>7962.71</v>
      </c>
      <c r="AD329">
        <v>4805.58</v>
      </c>
      <c r="AE329">
        <v>240.28</v>
      </c>
      <c r="AF329" t="s">
        <v>7666</v>
      </c>
      <c r="AG329" t="s">
        <v>8038</v>
      </c>
      <c r="AH329">
        <v>5101</v>
      </c>
      <c r="AI329">
        <v>328</v>
      </c>
      <c r="AJ329" t="s">
        <v>7498</v>
      </c>
      <c r="AK329" t="s">
        <v>51</v>
      </c>
      <c r="AL329" t="s">
        <v>71</v>
      </c>
      <c r="AM329" t="s">
        <v>7411</v>
      </c>
      <c r="AN329">
        <v>1</v>
      </c>
    </row>
    <row r="330" spans="1:40" x14ac:dyDescent="0.3">
      <c r="A330">
        <v>329</v>
      </c>
      <c r="B330" t="s">
        <v>286</v>
      </c>
      <c r="C330" t="s">
        <v>442</v>
      </c>
      <c r="D330">
        <v>44</v>
      </c>
      <c r="E330" t="s">
        <v>74</v>
      </c>
      <c r="F330" t="s">
        <v>831</v>
      </c>
      <c r="G330" t="s">
        <v>180</v>
      </c>
      <c r="H330">
        <v>19458795182</v>
      </c>
      <c r="I330" t="s">
        <v>832</v>
      </c>
      <c r="J330" t="s">
        <v>78</v>
      </c>
      <c r="K330">
        <v>291.18</v>
      </c>
      <c r="L330" t="s">
        <v>8297</v>
      </c>
      <c r="M330" t="s">
        <v>7960</v>
      </c>
      <c r="N330">
        <v>329</v>
      </c>
      <c r="O330" t="s">
        <v>7503</v>
      </c>
      <c r="P330" t="s">
        <v>85</v>
      </c>
      <c r="Q330">
        <v>1562.57</v>
      </c>
      <c r="R330">
        <v>-1271.3900000000001</v>
      </c>
      <c r="S330">
        <v>99</v>
      </c>
      <c r="T330">
        <v>329</v>
      </c>
      <c r="U330">
        <v>41132.01</v>
      </c>
      <c r="V330" t="s">
        <v>79</v>
      </c>
      <c r="W330">
        <v>3.74</v>
      </c>
      <c r="X330">
        <v>24</v>
      </c>
      <c r="Y330" t="s">
        <v>8298</v>
      </c>
      <c r="Z330" t="s">
        <v>61</v>
      </c>
      <c r="AA330">
        <v>329</v>
      </c>
      <c r="AB330" t="s">
        <v>50</v>
      </c>
      <c r="AC330">
        <v>9870.84</v>
      </c>
      <c r="AD330">
        <v>2404.73</v>
      </c>
      <c r="AE330">
        <v>120.24</v>
      </c>
      <c r="AF330" t="s">
        <v>7957</v>
      </c>
      <c r="AG330" t="s">
        <v>7921</v>
      </c>
      <c r="AH330">
        <v>3792</v>
      </c>
      <c r="AI330">
        <v>329</v>
      </c>
      <c r="AJ330" t="s">
        <v>7643</v>
      </c>
      <c r="AK330" t="s">
        <v>70</v>
      </c>
      <c r="AL330" t="s">
        <v>52</v>
      </c>
      <c r="AM330" t="s">
        <v>7349</v>
      </c>
      <c r="AN330">
        <v>1</v>
      </c>
    </row>
    <row r="331" spans="1:40" x14ac:dyDescent="0.3">
      <c r="A331">
        <v>330</v>
      </c>
      <c r="B331" t="s">
        <v>169</v>
      </c>
      <c r="C331" t="s">
        <v>269</v>
      </c>
      <c r="D331">
        <v>59</v>
      </c>
      <c r="E331" t="s">
        <v>42</v>
      </c>
      <c r="F331" t="s">
        <v>833</v>
      </c>
      <c r="G331" t="s">
        <v>298</v>
      </c>
      <c r="H331">
        <v>19458795183</v>
      </c>
      <c r="I331" t="s">
        <v>701</v>
      </c>
      <c r="J331" t="s">
        <v>78</v>
      </c>
      <c r="K331">
        <v>4701.07</v>
      </c>
      <c r="L331" t="s">
        <v>8299</v>
      </c>
      <c r="M331" t="s">
        <v>7581</v>
      </c>
      <c r="N331">
        <v>330</v>
      </c>
      <c r="O331" t="s">
        <v>7429</v>
      </c>
      <c r="P331" t="s">
        <v>59</v>
      </c>
      <c r="Q331">
        <v>1345.6</v>
      </c>
      <c r="R331">
        <v>6046.67</v>
      </c>
      <c r="S331">
        <v>84</v>
      </c>
      <c r="T331">
        <v>330</v>
      </c>
      <c r="U331">
        <v>40457.050000000003</v>
      </c>
      <c r="V331" t="s">
        <v>48</v>
      </c>
      <c r="W331">
        <v>1.42</v>
      </c>
      <c r="X331">
        <v>48</v>
      </c>
      <c r="Y331" t="s">
        <v>7940</v>
      </c>
      <c r="Z331" t="s">
        <v>49</v>
      </c>
      <c r="AA331">
        <v>330</v>
      </c>
      <c r="AB331" t="s">
        <v>62</v>
      </c>
      <c r="AC331">
        <v>4590</v>
      </c>
      <c r="AD331">
        <v>342.16</v>
      </c>
      <c r="AE331">
        <v>17.11</v>
      </c>
      <c r="AF331" t="s">
        <v>7453</v>
      </c>
      <c r="AG331" t="s">
        <v>7418</v>
      </c>
      <c r="AH331">
        <v>6254</v>
      </c>
      <c r="AI331">
        <v>330</v>
      </c>
      <c r="AJ331" t="s">
        <v>7587</v>
      </c>
      <c r="AK331" t="s">
        <v>51</v>
      </c>
      <c r="AL331" t="s">
        <v>71</v>
      </c>
      <c r="AM331" t="s">
        <v>7463</v>
      </c>
      <c r="AN331">
        <v>1</v>
      </c>
    </row>
    <row r="332" spans="1:40" x14ac:dyDescent="0.3">
      <c r="A332">
        <v>331</v>
      </c>
      <c r="B332" t="s">
        <v>333</v>
      </c>
      <c r="C332" t="s">
        <v>189</v>
      </c>
      <c r="D332">
        <v>19</v>
      </c>
      <c r="E332" t="s">
        <v>55</v>
      </c>
      <c r="F332" t="s">
        <v>834</v>
      </c>
      <c r="G332" t="s">
        <v>139</v>
      </c>
      <c r="H332">
        <v>19458795184</v>
      </c>
      <c r="I332" t="s">
        <v>835</v>
      </c>
      <c r="J332" t="s">
        <v>46</v>
      </c>
      <c r="K332">
        <v>6633.84</v>
      </c>
      <c r="L332" t="s">
        <v>8300</v>
      </c>
      <c r="M332" t="s">
        <v>7803</v>
      </c>
      <c r="N332">
        <v>331</v>
      </c>
      <c r="O332" t="s">
        <v>7607</v>
      </c>
      <c r="P332" t="s">
        <v>85</v>
      </c>
      <c r="Q332">
        <v>1993.68</v>
      </c>
      <c r="R332">
        <v>8627.52</v>
      </c>
      <c r="S332">
        <v>38</v>
      </c>
      <c r="T332">
        <v>331</v>
      </c>
      <c r="U332">
        <v>22504.62</v>
      </c>
      <c r="V332" t="s">
        <v>48</v>
      </c>
      <c r="W332">
        <v>1.07</v>
      </c>
      <c r="X332">
        <v>60</v>
      </c>
      <c r="Y332" t="s">
        <v>8301</v>
      </c>
      <c r="Z332" t="s">
        <v>61</v>
      </c>
      <c r="AA332">
        <v>331</v>
      </c>
      <c r="AB332" t="s">
        <v>50</v>
      </c>
      <c r="AC332">
        <v>6767.13</v>
      </c>
      <c r="AD332">
        <v>631.19000000000005</v>
      </c>
      <c r="AE332">
        <v>31.56</v>
      </c>
      <c r="AF332" t="s">
        <v>8302</v>
      </c>
      <c r="AG332" t="s">
        <v>7500</v>
      </c>
      <c r="AH332">
        <v>2517</v>
      </c>
      <c r="AI332">
        <v>331</v>
      </c>
      <c r="AJ332" t="s">
        <v>7399</v>
      </c>
      <c r="AK332" t="s">
        <v>51</v>
      </c>
      <c r="AL332" t="s">
        <v>71</v>
      </c>
      <c r="AM332" t="s">
        <v>7600</v>
      </c>
      <c r="AN332">
        <v>1</v>
      </c>
    </row>
    <row r="333" spans="1:40" x14ac:dyDescent="0.3">
      <c r="A333">
        <v>332</v>
      </c>
      <c r="B333" t="s">
        <v>174</v>
      </c>
      <c r="C333" t="s">
        <v>539</v>
      </c>
      <c r="D333">
        <v>52</v>
      </c>
      <c r="E333" t="s">
        <v>42</v>
      </c>
      <c r="F333" t="s">
        <v>836</v>
      </c>
      <c r="G333" t="s">
        <v>205</v>
      </c>
      <c r="H333">
        <v>19458795185</v>
      </c>
      <c r="I333" t="s">
        <v>837</v>
      </c>
      <c r="J333" t="s">
        <v>78</v>
      </c>
      <c r="K333">
        <v>5166.78</v>
      </c>
      <c r="L333" t="s">
        <v>8303</v>
      </c>
      <c r="M333" t="s">
        <v>7376</v>
      </c>
      <c r="N333">
        <v>332</v>
      </c>
      <c r="O333" t="s">
        <v>7917</v>
      </c>
      <c r="P333" t="s">
        <v>59</v>
      </c>
      <c r="Q333">
        <v>2330.38</v>
      </c>
      <c r="R333">
        <v>7497.16</v>
      </c>
      <c r="S333">
        <v>30</v>
      </c>
      <c r="T333">
        <v>332</v>
      </c>
      <c r="U333">
        <v>45302.92</v>
      </c>
      <c r="V333" t="s">
        <v>48</v>
      </c>
      <c r="W333">
        <v>8.1300000000000008</v>
      </c>
      <c r="X333">
        <v>12</v>
      </c>
      <c r="Y333" t="s">
        <v>8304</v>
      </c>
      <c r="Z333" t="s">
        <v>49</v>
      </c>
      <c r="AA333">
        <v>332</v>
      </c>
      <c r="AB333" t="s">
        <v>62</v>
      </c>
      <c r="AC333">
        <v>5682.76</v>
      </c>
      <c r="AD333">
        <v>1607.23</v>
      </c>
      <c r="AE333">
        <v>80.36</v>
      </c>
      <c r="AF333" t="s">
        <v>7355</v>
      </c>
      <c r="AG333" t="s">
        <v>7416</v>
      </c>
      <c r="AH333">
        <v>191</v>
      </c>
      <c r="AI333">
        <v>332</v>
      </c>
      <c r="AJ333" t="s">
        <v>7476</v>
      </c>
      <c r="AK333" t="s">
        <v>70</v>
      </c>
      <c r="AL333" t="s">
        <v>71</v>
      </c>
      <c r="AM333" t="s">
        <v>7517</v>
      </c>
      <c r="AN333">
        <v>1</v>
      </c>
    </row>
    <row r="334" spans="1:40" x14ac:dyDescent="0.3">
      <c r="A334">
        <v>333</v>
      </c>
      <c r="B334" t="s">
        <v>136</v>
      </c>
      <c r="C334" t="s">
        <v>203</v>
      </c>
      <c r="D334">
        <v>43</v>
      </c>
      <c r="E334" t="s">
        <v>42</v>
      </c>
      <c r="F334" t="s">
        <v>838</v>
      </c>
      <c r="G334" t="s">
        <v>99</v>
      </c>
      <c r="H334">
        <v>19458795186</v>
      </c>
      <c r="I334" t="s">
        <v>839</v>
      </c>
      <c r="J334" t="s">
        <v>78</v>
      </c>
      <c r="K334">
        <v>8666.2900000000009</v>
      </c>
      <c r="L334" t="s">
        <v>8305</v>
      </c>
      <c r="M334" t="s">
        <v>7661</v>
      </c>
      <c r="N334">
        <v>333</v>
      </c>
      <c r="O334" t="s">
        <v>7503</v>
      </c>
      <c r="P334" t="s">
        <v>85</v>
      </c>
      <c r="Q334">
        <v>1177.0899999999999</v>
      </c>
      <c r="R334">
        <v>9843.3799999999992</v>
      </c>
      <c r="S334">
        <v>97</v>
      </c>
      <c r="T334">
        <v>333</v>
      </c>
      <c r="U334">
        <v>29173.77</v>
      </c>
      <c r="V334" t="s">
        <v>48</v>
      </c>
      <c r="W334">
        <v>6.95</v>
      </c>
      <c r="X334">
        <v>36</v>
      </c>
      <c r="Y334" t="s">
        <v>8306</v>
      </c>
      <c r="Z334" t="s">
        <v>69</v>
      </c>
      <c r="AA334">
        <v>333</v>
      </c>
      <c r="AB334" t="s">
        <v>86</v>
      </c>
      <c r="AC334">
        <v>1717.43</v>
      </c>
      <c r="AD334">
        <v>2344.87</v>
      </c>
      <c r="AE334">
        <v>117.24</v>
      </c>
      <c r="AF334" t="s">
        <v>7522</v>
      </c>
      <c r="AG334" t="s">
        <v>7600</v>
      </c>
      <c r="AH334">
        <v>7883</v>
      </c>
      <c r="AI334">
        <v>333</v>
      </c>
      <c r="AJ334" t="s">
        <v>7535</v>
      </c>
      <c r="AK334" t="s">
        <v>63</v>
      </c>
      <c r="AL334" t="s">
        <v>71</v>
      </c>
      <c r="AM334" t="s">
        <v>7511</v>
      </c>
      <c r="AN334">
        <v>1</v>
      </c>
    </row>
    <row r="335" spans="1:40" x14ac:dyDescent="0.3">
      <c r="A335">
        <v>334</v>
      </c>
      <c r="B335" t="s">
        <v>136</v>
      </c>
      <c r="C335" t="s">
        <v>175</v>
      </c>
      <c r="D335">
        <v>40</v>
      </c>
      <c r="E335" t="s">
        <v>55</v>
      </c>
      <c r="F335" t="s">
        <v>840</v>
      </c>
      <c r="G335" t="s">
        <v>129</v>
      </c>
      <c r="H335">
        <v>19458795187</v>
      </c>
      <c r="I335" t="s">
        <v>841</v>
      </c>
      <c r="J335" t="s">
        <v>46</v>
      </c>
      <c r="K335">
        <v>4991.1000000000004</v>
      </c>
      <c r="L335" t="s">
        <v>8307</v>
      </c>
      <c r="M335" t="s">
        <v>7684</v>
      </c>
      <c r="N335">
        <v>334</v>
      </c>
      <c r="O335" t="s">
        <v>7650</v>
      </c>
      <c r="P335" t="s">
        <v>85</v>
      </c>
      <c r="Q335">
        <v>439.56</v>
      </c>
      <c r="R335">
        <v>5430.66</v>
      </c>
      <c r="S335">
        <v>54</v>
      </c>
      <c r="T335">
        <v>334</v>
      </c>
      <c r="U335">
        <v>41075.72</v>
      </c>
      <c r="V335" t="s">
        <v>60</v>
      </c>
      <c r="W335">
        <v>4.4400000000000004</v>
      </c>
      <c r="X335">
        <v>36</v>
      </c>
      <c r="Y335" t="s">
        <v>8308</v>
      </c>
      <c r="Z335" t="s">
        <v>49</v>
      </c>
      <c r="AA335">
        <v>334</v>
      </c>
      <c r="AB335" t="s">
        <v>62</v>
      </c>
      <c r="AC335">
        <v>8175.51</v>
      </c>
      <c r="AD335">
        <v>4789.63</v>
      </c>
      <c r="AE335">
        <v>239.48</v>
      </c>
      <c r="AF335" t="s">
        <v>7405</v>
      </c>
      <c r="AG335" t="s">
        <v>7921</v>
      </c>
      <c r="AH335">
        <v>7107</v>
      </c>
      <c r="AI335">
        <v>334</v>
      </c>
      <c r="AJ335" t="s">
        <v>7414</v>
      </c>
      <c r="AK335" t="s">
        <v>51</v>
      </c>
      <c r="AL335" t="s">
        <v>52</v>
      </c>
      <c r="AM335" t="s">
        <v>7364</v>
      </c>
      <c r="AN335">
        <v>1</v>
      </c>
    </row>
    <row r="336" spans="1:40" x14ac:dyDescent="0.3">
      <c r="A336">
        <v>335</v>
      </c>
      <c r="B336" t="s">
        <v>798</v>
      </c>
      <c r="C336" t="s">
        <v>395</v>
      </c>
      <c r="D336">
        <v>22</v>
      </c>
      <c r="E336" t="s">
        <v>74</v>
      </c>
      <c r="F336" t="s">
        <v>842</v>
      </c>
      <c r="G336" t="s">
        <v>196</v>
      </c>
      <c r="H336">
        <v>19458795188</v>
      </c>
      <c r="I336" t="s">
        <v>843</v>
      </c>
      <c r="J336" t="s">
        <v>78</v>
      </c>
      <c r="K336">
        <v>4677.5600000000004</v>
      </c>
      <c r="L336" t="s">
        <v>8309</v>
      </c>
      <c r="M336" t="s">
        <v>7554</v>
      </c>
      <c r="N336">
        <v>335</v>
      </c>
      <c r="O336" t="s">
        <v>7354</v>
      </c>
      <c r="P336" t="s">
        <v>59</v>
      </c>
      <c r="Q336">
        <v>3286.37</v>
      </c>
      <c r="R336">
        <v>1391.19</v>
      </c>
      <c r="S336">
        <v>88</v>
      </c>
      <c r="T336">
        <v>335</v>
      </c>
      <c r="U336">
        <v>11459.51</v>
      </c>
      <c r="V336" t="s">
        <v>79</v>
      </c>
      <c r="W336">
        <v>1.63</v>
      </c>
      <c r="X336">
        <v>60</v>
      </c>
      <c r="Y336" t="s">
        <v>8310</v>
      </c>
      <c r="Z336" t="s">
        <v>61</v>
      </c>
      <c r="AA336">
        <v>335</v>
      </c>
      <c r="AB336" t="s">
        <v>50</v>
      </c>
      <c r="AC336">
        <v>5704.6</v>
      </c>
      <c r="AD336">
        <v>2421.5</v>
      </c>
      <c r="AE336">
        <v>121.08</v>
      </c>
      <c r="AF336" t="s">
        <v>7472</v>
      </c>
      <c r="AG336" t="s">
        <v>7719</v>
      </c>
      <c r="AH336">
        <v>7051</v>
      </c>
      <c r="AI336">
        <v>335</v>
      </c>
      <c r="AJ336" t="s">
        <v>7424</v>
      </c>
      <c r="AK336" t="s">
        <v>70</v>
      </c>
      <c r="AL336" t="s">
        <v>52</v>
      </c>
      <c r="AM336" t="s">
        <v>7406</v>
      </c>
      <c r="AN336">
        <v>1</v>
      </c>
    </row>
    <row r="337" spans="1:40" x14ac:dyDescent="0.3">
      <c r="A337">
        <v>336</v>
      </c>
      <c r="B337" t="s">
        <v>155</v>
      </c>
      <c r="C337" t="s">
        <v>160</v>
      </c>
      <c r="D337">
        <v>33</v>
      </c>
      <c r="E337" t="s">
        <v>42</v>
      </c>
      <c r="F337" t="s">
        <v>844</v>
      </c>
      <c r="G337" t="s">
        <v>125</v>
      </c>
      <c r="H337">
        <v>19458795189</v>
      </c>
      <c r="I337" t="s">
        <v>845</v>
      </c>
      <c r="J337" t="s">
        <v>78</v>
      </c>
      <c r="K337">
        <v>3165.8</v>
      </c>
      <c r="L337" t="s">
        <v>8311</v>
      </c>
      <c r="M337" t="s">
        <v>7650</v>
      </c>
      <c r="N337">
        <v>336</v>
      </c>
      <c r="O337" t="s">
        <v>7766</v>
      </c>
      <c r="P337" t="s">
        <v>59</v>
      </c>
      <c r="Q337">
        <v>879.46</v>
      </c>
      <c r="R337">
        <v>2286.34</v>
      </c>
      <c r="S337">
        <v>95</v>
      </c>
      <c r="T337">
        <v>336</v>
      </c>
      <c r="U337">
        <v>11301.79</v>
      </c>
      <c r="V337" t="s">
        <v>79</v>
      </c>
      <c r="W337">
        <v>7.98</v>
      </c>
      <c r="X337">
        <v>12</v>
      </c>
      <c r="Y337" t="s">
        <v>8312</v>
      </c>
      <c r="Z337" t="s">
        <v>61</v>
      </c>
      <c r="AA337">
        <v>336</v>
      </c>
      <c r="AB337" t="s">
        <v>86</v>
      </c>
      <c r="AC337">
        <v>6459.75</v>
      </c>
      <c r="AD337">
        <v>4650.09</v>
      </c>
      <c r="AE337">
        <v>232.5</v>
      </c>
      <c r="AF337" t="s">
        <v>7917</v>
      </c>
      <c r="AG337" t="s">
        <v>7448</v>
      </c>
      <c r="AH337">
        <v>4313</v>
      </c>
      <c r="AI337">
        <v>336</v>
      </c>
      <c r="AJ337" t="s">
        <v>7465</v>
      </c>
      <c r="AK337" t="s">
        <v>51</v>
      </c>
      <c r="AL337" t="s">
        <v>52</v>
      </c>
      <c r="AM337" t="s">
        <v>7429</v>
      </c>
      <c r="AN337">
        <v>1</v>
      </c>
    </row>
    <row r="338" spans="1:40" x14ac:dyDescent="0.3">
      <c r="A338">
        <v>337</v>
      </c>
      <c r="B338" t="s">
        <v>159</v>
      </c>
      <c r="C338" t="s">
        <v>170</v>
      </c>
      <c r="D338">
        <v>59</v>
      </c>
      <c r="E338" t="s">
        <v>74</v>
      </c>
      <c r="F338" t="s">
        <v>846</v>
      </c>
      <c r="G338" t="s">
        <v>57</v>
      </c>
      <c r="H338">
        <v>19458795190</v>
      </c>
      <c r="I338" t="s">
        <v>847</v>
      </c>
      <c r="J338" t="s">
        <v>46</v>
      </c>
      <c r="K338">
        <v>8392.3799999999992</v>
      </c>
      <c r="L338" t="s">
        <v>8313</v>
      </c>
      <c r="M338" t="s">
        <v>7858</v>
      </c>
      <c r="N338">
        <v>337</v>
      </c>
      <c r="O338" t="s">
        <v>7970</v>
      </c>
      <c r="P338" t="s">
        <v>85</v>
      </c>
      <c r="Q338">
        <v>4575.3500000000004</v>
      </c>
      <c r="R338">
        <v>3817.03</v>
      </c>
      <c r="S338">
        <v>16</v>
      </c>
      <c r="T338">
        <v>337</v>
      </c>
      <c r="U338">
        <v>37963.75</v>
      </c>
      <c r="V338" t="s">
        <v>79</v>
      </c>
      <c r="W338">
        <v>9.34</v>
      </c>
      <c r="X338">
        <v>36</v>
      </c>
      <c r="Y338" t="s">
        <v>8314</v>
      </c>
      <c r="Z338" t="s">
        <v>61</v>
      </c>
      <c r="AA338">
        <v>337</v>
      </c>
      <c r="AB338" t="s">
        <v>62</v>
      </c>
      <c r="AC338">
        <v>4046.42</v>
      </c>
      <c r="AD338">
        <v>4566.7299999999996</v>
      </c>
      <c r="AE338">
        <v>228.34</v>
      </c>
      <c r="AF338" t="s">
        <v>7576</v>
      </c>
      <c r="AG338" t="s">
        <v>7970</v>
      </c>
      <c r="AH338">
        <v>8609</v>
      </c>
      <c r="AI338">
        <v>337</v>
      </c>
      <c r="AJ338" t="s">
        <v>7408</v>
      </c>
      <c r="AK338" t="s">
        <v>51</v>
      </c>
      <c r="AL338" t="s">
        <v>71</v>
      </c>
      <c r="AM338" t="s">
        <v>7794</v>
      </c>
      <c r="AN338">
        <v>-1</v>
      </c>
    </row>
    <row r="339" spans="1:40" x14ac:dyDescent="0.3">
      <c r="A339">
        <v>338</v>
      </c>
      <c r="B339" t="s">
        <v>159</v>
      </c>
      <c r="C339" t="s">
        <v>300</v>
      </c>
      <c r="D339">
        <v>28</v>
      </c>
      <c r="E339" t="s">
        <v>42</v>
      </c>
      <c r="F339" t="s">
        <v>848</v>
      </c>
      <c r="G339" t="s">
        <v>99</v>
      </c>
      <c r="H339">
        <v>19458795191</v>
      </c>
      <c r="I339" t="s">
        <v>849</v>
      </c>
      <c r="J339" t="s">
        <v>78</v>
      </c>
      <c r="K339">
        <v>9045.6299999999992</v>
      </c>
      <c r="L339" t="s">
        <v>8315</v>
      </c>
      <c r="M339" t="s">
        <v>7575</v>
      </c>
      <c r="N339">
        <v>338</v>
      </c>
      <c r="O339" t="s">
        <v>8011</v>
      </c>
      <c r="P339" t="s">
        <v>47</v>
      </c>
      <c r="Q339">
        <v>1445.55</v>
      </c>
      <c r="R339">
        <v>7600.08</v>
      </c>
      <c r="S339">
        <v>16</v>
      </c>
      <c r="T339">
        <v>338</v>
      </c>
      <c r="U339">
        <v>32685.119999999999</v>
      </c>
      <c r="V339" t="s">
        <v>60</v>
      </c>
      <c r="W339">
        <v>5.75</v>
      </c>
      <c r="X339">
        <v>12</v>
      </c>
      <c r="Y339" t="s">
        <v>7658</v>
      </c>
      <c r="Z339" t="s">
        <v>49</v>
      </c>
      <c r="AA339">
        <v>338</v>
      </c>
      <c r="AB339" t="s">
        <v>86</v>
      </c>
      <c r="AC339">
        <v>9233.2800000000007</v>
      </c>
      <c r="AD339">
        <v>843.63</v>
      </c>
      <c r="AE339">
        <v>42.18</v>
      </c>
      <c r="AF339" t="s">
        <v>7649</v>
      </c>
      <c r="AG339" t="s">
        <v>7723</v>
      </c>
      <c r="AH339">
        <v>8348</v>
      </c>
      <c r="AI339">
        <v>338</v>
      </c>
      <c r="AJ339" t="s">
        <v>7401</v>
      </c>
      <c r="AK339" t="s">
        <v>51</v>
      </c>
      <c r="AL339" t="s">
        <v>71</v>
      </c>
      <c r="AM339" t="s">
        <v>7535</v>
      </c>
      <c r="AN339">
        <v>-1</v>
      </c>
    </row>
    <row r="340" spans="1:40" x14ac:dyDescent="0.3">
      <c r="A340">
        <v>339</v>
      </c>
      <c r="B340" t="s">
        <v>352</v>
      </c>
      <c r="C340" t="s">
        <v>300</v>
      </c>
      <c r="D340">
        <v>36</v>
      </c>
      <c r="E340" t="s">
        <v>55</v>
      </c>
      <c r="F340" t="s">
        <v>850</v>
      </c>
      <c r="G340" t="s">
        <v>177</v>
      </c>
      <c r="H340">
        <v>19458795192</v>
      </c>
      <c r="I340" t="s">
        <v>851</v>
      </c>
      <c r="J340" t="s">
        <v>78</v>
      </c>
      <c r="K340">
        <v>9781.4</v>
      </c>
      <c r="L340" t="s">
        <v>8316</v>
      </c>
      <c r="M340" t="s">
        <v>7607</v>
      </c>
      <c r="N340">
        <v>339</v>
      </c>
      <c r="O340" t="s">
        <v>8302</v>
      </c>
      <c r="P340" t="s">
        <v>47</v>
      </c>
      <c r="Q340">
        <v>996.45</v>
      </c>
      <c r="R340">
        <v>8784.9500000000007</v>
      </c>
      <c r="S340">
        <v>27</v>
      </c>
      <c r="T340">
        <v>339</v>
      </c>
      <c r="U340">
        <v>34139.18</v>
      </c>
      <c r="V340" t="s">
        <v>79</v>
      </c>
      <c r="W340">
        <v>2.25</v>
      </c>
      <c r="X340">
        <v>60</v>
      </c>
      <c r="Y340" t="s">
        <v>8056</v>
      </c>
      <c r="Z340" t="s">
        <v>49</v>
      </c>
      <c r="AA340">
        <v>339</v>
      </c>
      <c r="AB340" t="s">
        <v>50</v>
      </c>
      <c r="AC340">
        <v>7186.92</v>
      </c>
      <c r="AD340">
        <v>4596.41</v>
      </c>
      <c r="AE340">
        <v>229.82</v>
      </c>
      <c r="AF340" t="s">
        <v>7510</v>
      </c>
      <c r="AG340" t="s">
        <v>7378</v>
      </c>
      <c r="AH340">
        <v>3998</v>
      </c>
      <c r="AI340">
        <v>339</v>
      </c>
      <c r="AJ340" t="s">
        <v>7655</v>
      </c>
      <c r="AK340" t="s">
        <v>70</v>
      </c>
      <c r="AL340" t="s">
        <v>71</v>
      </c>
      <c r="AM340" t="s">
        <v>7521</v>
      </c>
      <c r="AN340">
        <v>1</v>
      </c>
    </row>
    <row r="341" spans="1:40" x14ac:dyDescent="0.3">
      <c r="A341">
        <v>340</v>
      </c>
      <c r="B341" t="s">
        <v>80</v>
      </c>
      <c r="C341" t="s">
        <v>73</v>
      </c>
      <c r="D341">
        <v>33</v>
      </c>
      <c r="E341" t="s">
        <v>74</v>
      </c>
      <c r="F341" t="s">
        <v>852</v>
      </c>
      <c r="G341" t="s">
        <v>200</v>
      </c>
      <c r="H341">
        <v>19458795193</v>
      </c>
      <c r="I341" t="s">
        <v>853</v>
      </c>
      <c r="J341" t="s">
        <v>46</v>
      </c>
      <c r="K341">
        <v>9813.9699999999993</v>
      </c>
      <c r="L341" t="s">
        <v>8317</v>
      </c>
      <c r="M341" t="s">
        <v>7361</v>
      </c>
      <c r="N341">
        <v>340</v>
      </c>
      <c r="O341" t="s">
        <v>8239</v>
      </c>
      <c r="P341" t="s">
        <v>59</v>
      </c>
      <c r="Q341">
        <v>978.85</v>
      </c>
      <c r="R341">
        <v>8835.1200000000008</v>
      </c>
      <c r="S341">
        <v>22</v>
      </c>
      <c r="T341">
        <v>340</v>
      </c>
      <c r="U341">
        <v>12591.94</v>
      </c>
      <c r="V341" t="s">
        <v>60</v>
      </c>
      <c r="W341">
        <v>6.87</v>
      </c>
      <c r="X341">
        <v>60</v>
      </c>
      <c r="Y341" t="s">
        <v>8318</v>
      </c>
      <c r="Z341" t="s">
        <v>61</v>
      </c>
      <c r="AA341">
        <v>340</v>
      </c>
      <c r="AB341" t="s">
        <v>50</v>
      </c>
      <c r="AC341">
        <v>4212.96</v>
      </c>
      <c r="AD341">
        <v>1275.9100000000001</v>
      </c>
      <c r="AE341">
        <v>63.8</v>
      </c>
      <c r="AF341" t="s">
        <v>7978</v>
      </c>
      <c r="AG341" t="s">
        <v>7796</v>
      </c>
      <c r="AH341">
        <v>5825</v>
      </c>
      <c r="AI341">
        <v>340</v>
      </c>
      <c r="AJ341" t="s">
        <v>7485</v>
      </c>
      <c r="AK341" t="s">
        <v>51</v>
      </c>
      <c r="AL341" t="s">
        <v>71</v>
      </c>
      <c r="AM341" t="s">
        <v>7719</v>
      </c>
      <c r="AN341">
        <v>1</v>
      </c>
    </row>
    <row r="342" spans="1:40" x14ac:dyDescent="0.3">
      <c r="A342">
        <v>341</v>
      </c>
      <c r="B342" t="s">
        <v>193</v>
      </c>
      <c r="C342" t="s">
        <v>415</v>
      </c>
      <c r="D342">
        <v>49</v>
      </c>
      <c r="E342" t="s">
        <v>42</v>
      </c>
      <c r="F342" t="s">
        <v>854</v>
      </c>
      <c r="G342" t="s">
        <v>121</v>
      </c>
      <c r="H342">
        <v>19458795194</v>
      </c>
      <c r="I342" t="s">
        <v>561</v>
      </c>
      <c r="J342" t="s">
        <v>78</v>
      </c>
      <c r="K342">
        <v>9806.19</v>
      </c>
      <c r="L342" t="s">
        <v>8319</v>
      </c>
      <c r="M342" t="s">
        <v>7429</v>
      </c>
      <c r="N342">
        <v>341</v>
      </c>
      <c r="O342" t="s">
        <v>7931</v>
      </c>
      <c r="P342" t="s">
        <v>59</v>
      </c>
      <c r="Q342">
        <v>1454.45</v>
      </c>
      <c r="R342">
        <v>8351.74</v>
      </c>
      <c r="S342">
        <v>15</v>
      </c>
      <c r="T342">
        <v>341</v>
      </c>
      <c r="U342">
        <v>20581.509999999998</v>
      </c>
      <c r="V342" t="s">
        <v>48</v>
      </c>
      <c r="W342">
        <v>1.64</v>
      </c>
      <c r="X342">
        <v>60</v>
      </c>
      <c r="Y342" t="s">
        <v>8320</v>
      </c>
      <c r="Z342" t="s">
        <v>61</v>
      </c>
      <c r="AA342">
        <v>341</v>
      </c>
      <c r="AB342" t="s">
        <v>50</v>
      </c>
      <c r="AC342">
        <v>5471.24</v>
      </c>
      <c r="AD342">
        <v>4184.03</v>
      </c>
      <c r="AE342">
        <v>209.2</v>
      </c>
      <c r="AF342" t="s">
        <v>7422</v>
      </c>
      <c r="AG342" t="s">
        <v>7673</v>
      </c>
      <c r="AH342">
        <v>4634</v>
      </c>
      <c r="AI342">
        <v>341</v>
      </c>
      <c r="AJ342" t="s">
        <v>7968</v>
      </c>
      <c r="AK342" t="s">
        <v>70</v>
      </c>
      <c r="AL342" t="s">
        <v>52</v>
      </c>
      <c r="AM342" t="s">
        <v>7683</v>
      </c>
      <c r="AN342">
        <v>1</v>
      </c>
    </row>
    <row r="343" spans="1:40" x14ac:dyDescent="0.3">
      <c r="A343">
        <v>342</v>
      </c>
      <c r="B343" t="s">
        <v>193</v>
      </c>
      <c r="C343" t="s">
        <v>251</v>
      </c>
      <c r="D343">
        <v>29</v>
      </c>
      <c r="E343" t="s">
        <v>74</v>
      </c>
      <c r="F343" t="s">
        <v>855</v>
      </c>
      <c r="G343" t="s">
        <v>44</v>
      </c>
      <c r="H343">
        <v>19458795195</v>
      </c>
      <c r="I343" t="s">
        <v>856</v>
      </c>
      <c r="J343" t="s">
        <v>78</v>
      </c>
      <c r="K343">
        <v>7148.39</v>
      </c>
      <c r="L343" t="s">
        <v>8321</v>
      </c>
      <c r="M343" t="s">
        <v>7596</v>
      </c>
      <c r="N343">
        <v>342</v>
      </c>
      <c r="O343" t="s">
        <v>7415</v>
      </c>
      <c r="P343" t="s">
        <v>85</v>
      </c>
      <c r="Q343">
        <v>3064.71</v>
      </c>
      <c r="R343">
        <v>10213.1</v>
      </c>
      <c r="S343">
        <v>46</v>
      </c>
      <c r="T343">
        <v>342</v>
      </c>
      <c r="U343">
        <v>13660.6</v>
      </c>
      <c r="V343" t="s">
        <v>60</v>
      </c>
      <c r="W343">
        <v>2.4900000000000002</v>
      </c>
      <c r="X343">
        <v>36</v>
      </c>
      <c r="Y343" t="s">
        <v>8075</v>
      </c>
      <c r="Z343" t="s">
        <v>49</v>
      </c>
      <c r="AA343">
        <v>342</v>
      </c>
      <c r="AB343" t="s">
        <v>86</v>
      </c>
      <c r="AC343">
        <v>3750.84</v>
      </c>
      <c r="AD343">
        <v>4876.42</v>
      </c>
      <c r="AE343">
        <v>243.82</v>
      </c>
      <c r="AF343" t="s">
        <v>7954</v>
      </c>
      <c r="AG343" t="s">
        <v>8322</v>
      </c>
      <c r="AH343">
        <v>3980</v>
      </c>
      <c r="AI343">
        <v>342</v>
      </c>
      <c r="AJ343" t="s">
        <v>7628</v>
      </c>
      <c r="AK343" t="s">
        <v>51</v>
      </c>
      <c r="AL343" t="s">
        <v>71</v>
      </c>
      <c r="AM343" t="s">
        <v>7468</v>
      </c>
      <c r="AN343">
        <v>1</v>
      </c>
    </row>
    <row r="344" spans="1:40" x14ac:dyDescent="0.3">
      <c r="A344">
        <v>343</v>
      </c>
      <c r="B344" t="s">
        <v>319</v>
      </c>
      <c r="C344" t="s">
        <v>458</v>
      </c>
      <c r="D344">
        <v>19</v>
      </c>
      <c r="E344" t="s">
        <v>42</v>
      </c>
      <c r="F344" t="s">
        <v>857</v>
      </c>
      <c r="G344" t="s">
        <v>191</v>
      </c>
      <c r="H344">
        <v>19458795196</v>
      </c>
      <c r="I344" t="s">
        <v>858</v>
      </c>
      <c r="J344" t="s">
        <v>78</v>
      </c>
      <c r="K344">
        <v>5670.26</v>
      </c>
      <c r="L344" t="s">
        <v>8323</v>
      </c>
      <c r="M344" t="s">
        <v>7680</v>
      </c>
      <c r="N344">
        <v>343</v>
      </c>
      <c r="O344" t="s">
        <v>7540</v>
      </c>
      <c r="P344" t="s">
        <v>47</v>
      </c>
      <c r="Q344">
        <v>4891.8</v>
      </c>
      <c r="R344">
        <v>10562.06</v>
      </c>
      <c r="S344">
        <v>1</v>
      </c>
      <c r="T344">
        <v>343</v>
      </c>
      <c r="U344">
        <v>4338.17</v>
      </c>
      <c r="V344" t="s">
        <v>79</v>
      </c>
      <c r="W344">
        <v>5.24</v>
      </c>
      <c r="X344">
        <v>12</v>
      </c>
      <c r="Y344" t="s">
        <v>8324</v>
      </c>
      <c r="Z344" t="s">
        <v>69</v>
      </c>
      <c r="AA344">
        <v>343</v>
      </c>
      <c r="AB344" t="s">
        <v>86</v>
      </c>
      <c r="AC344">
        <v>6749.59</v>
      </c>
      <c r="AD344">
        <v>359.88</v>
      </c>
      <c r="AE344">
        <v>17.989999999999998</v>
      </c>
      <c r="AF344" t="s">
        <v>7405</v>
      </c>
      <c r="AG344" t="s">
        <v>7430</v>
      </c>
      <c r="AH344">
        <v>4393</v>
      </c>
      <c r="AI344">
        <v>343</v>
      </c>
      <c r="AJ344" t="s">
        <v>7681</v>
      </c>
      <c r="AK344" t="s">
        <v>70</v>
      </c>
      <c r="AL344" t="s">
        <v>52</v>
      </c>
      <c r="AM344" t="s">
        <v>7918</v>
      </c>
      <c r="AN344">
        <v>1</v>
      </c>
    </row>
    <row r="345" spans="1:40" x14ac:dyDescent="0.3">
      <c r="A345">
        <v>344</v>
      </c>
      <c r="B345" t="s">
        <v>87</v>
      </c>
      <c r="C345" t="s">
        <v>278</v>
      </c>
      <c r="D345">
        <v>60</v>
      </c>
      <c r="E345" t="s">
        <v>55</v>
      </c>
      <c r="F345" t="s">
        <v>859</v>
      </c>
      <c r="G345" t="s">
        <v>224</v>
      </c>
      <c r="H345">
        <v>19458795197</v>
      </c>
      <c r="I345" t="s">
        <v>860</v>
      </c>
      <c r="J345" t="s">
        <v>46</v>
      </c>
      <c r="K345">
        <v>1806.21</v>
      </c>
      <c r="L345" t="s">
        <v>8325</v>
      </c>
      <c r="M345" t="s">
        <v>7531</v>
      </c>
      <c r="N345">
        <v>344</v>
      </c>
      <c r="O345" t="s">
        <v>7585</v>
      </c>
      <c r="P345" t="s">
        <v>47</v>
      </c>
      <c r="Q345">
        <v>2436.48</v>
      </c>
      <c r="R345">
        <v>-630.27</v>
      </c>
      <c r="S345">
        <v>28</v>
      </c>
      <c r="T345">
        <v>344</v>
      </c>
      <c r="U345">
        <v>10993.12</v>
      </c>
      <c r="V345" t="s">
        <v>60</v>
      </c>
      <c r="W345">
        <v>3.24</v>
      </c>
      <c r="X345">
        <v>24</v>
      </c>
      <c r="Y345" t="s">
        <v>8284</v>
      </c>
      <c r="Z345" t="s">
        <v>61</v>
      </c>
      <c r="AA345">
        <v>344</v>
      </c>
      <c r="AB345" t="s">
        <v>62</v>
      </c>
      <c r="AC345">
        <v>8279.1200000000008</v>
      </c>
      <c r="AD345">
        <v>3407.06</v>
      </c>
      <c r="AE345">
        <v>170.35</v>
      </c>
      <c r="AF345" t="s">
        <v>7611</v>
      </c>
      <c r="AG345" t="s">
        <v>7781</v>
      </c>
      <c r="AH345">
        <v>5227</v>
      </c>
      <c r="AI345">
        <v>344</v>
      </c>
      <c r="AJ345" t="s">
        <v>7822</v>
      </c>
      <c r="AK345" t="s">
        <v>63</v>
      </c>
      <c r="AL345" t="s">
        <v>52</v>
      </c>
      <c r="AM345" t="s">
        <v>7381</v>
      </c>
      <c r="AN345">
        <v>1</v>
      </c>
    </row>
    <row r="346" spans="1:40" x14ac:dyDescent="0.3">
      <c r="A346">
        <v>345</v>
      </c>
      <c r="B346" t="s">
        <v>155</v>
      </c>
      <c r="C346" t="s">
        <v>137</v>
      </c>
      <c r="D346">
        <v>39</v>
      </c>
      <c r="E346" t="s">
        <v>55</v>
      </c>
      <c r="F346" t="s">
        <v>861</v>
      </c>
      <c r="G346" t="s">
        <v>224</v>
      </c>
      <c r="H346">
        <v>19458795198</v>
      </c>
      <c r="I346" t="s">
        <v>862</v>
      </c>
      <c r="J346" t="s">
        <v>78</v>
      </c>
      <c r="K346">
        <v>7693.93</v>
      </c>
      <c r="L346" t="s">
        <v>8326</v>
      </c>
      <c r="M346" t="s">
        <v>7364</v>
      </c>
      <c r="N346">
        <v>345</v>
      </c>
      <c r="O346" t="s">
        <v>7533</v>
      </c>
      <c r="P346" t="s">
        <v>85</v>
      </c>
      <c r="Q346">
        <v>3002.39</v>
      </c>
      <c r="R346">
        <v>4691.54</v>
      </c>
      <c r="S346">
        <v>33</v>
      </c>
      <c r="T346">
        <v>345</v>
      </c>
      <c r="U346">
        <v>49763.05</v>
      </c>
      <c r="V346" t="s">
        <v>60</v>
      </c>
      <c r="W346">
        <v>9.3699999999999992</v>
      </c>
      <c r="X346">
        <v>24</v>
      </c>
      <c r="Y346" t="s">
        <v>8283</v>
      </c>
      <c r="Z346" t="s">
        <v>49</v>
      </c>
      <c r="AA346">
        <v>345</v>
      </c>
      <c r="AB346" t="s">
        <v>50</v>
      </c>
      <c r="AC346">
        <v>4085.77</v>
      </c>
      <c r="AD346">
        <v>2131.2600000000002</v>
      </c>
      <c r="AE346">
        <v>106.56</v>
      </c>
      <c r="AF346" t="s">
        <v>7358</v>
      </c>
      <c r="AG346" t="s">
        <v>7399</v>
      </c>
      <c r="AH346">
        <v>8567</v>
      </c>
      <c r="AI346">
        <v>345</v>
      </c>
      <c r="AJ346" t="s">
        <v>7365</v>
      </c>
      <c r="AK346" t="s">
        <v>51</v>
      </c>
      <c r="AL346" t="s">
        <v>52</v>
      </c>
      <c r="AM346" t="s">
        <v>7950</v>
      </c>
      <c r="AN346">
        <v>-1</v>
      </c>
    </row>
    <row r="347" spans="1:40" x14ac:dyDescent="0.3">
      <c r="A347">
        <v>346</v>
      </c>
      <c r="B347" t="s">
        <v>169</v>
      </c>
      <c r="C347" t="s">
        <v>442</v>
      </c>
      <c r="D347">
        <v>43</v>
      </c>
      <c r="E347" t="s">
        <v>42</v>
      </c>
      <c r="F347" t="s">
        <v>863</v>
      </c>
      <c r="G347" t="s">
        <v>224</v>
      </c>
      <c r="H347">
        <v>19458795199</v>
      </c>
      <c r="I347" t="s">
        <v>671</v>
      </c>
      <c r="J347" t="s">
        <v>78</v>
      </c>
      <c r="K347">
        <v>7375.31</v>
      </c>
      <c r="L347" t="s">
        <v>8327</v>
      </c>
      <c r="M347" t="s">
        <v>7929</v>
      </c>
      <c r="N347">
        <v>346</v>
      </c>
      <c r="O347" t="s">
        <v>7487</v>
      </c>
      <c r="P347" t="s">
        <v>47</v>
      </c>
      <c r="Q347">
        <v>4214.57</v>
      </c>
      <c r="R347">
        <v>11589.88</v>
      </c>
      <c r="S347">
        <v>15</v>
      </c>
      <c r="T347">
        <v>346</v>
      </c>
      <c r="U347">
        <v>12468.06</v>
      </c>
      <c r="V347" t="s">
        <v>48</v>
      </c>
      <c r="W347">
        <v>8.2799999999999994</v>
      </c>
      <c r="X347">
        <v>36</v>
      </c>
      <c r="Y347" t="s">
        <v>8215</v>
      </c>
      <c r="Z347" t="s">
        <v>61</v>
      </c>
      <c r="AA347">
        <v>346</v>
      </c>
      <c r="AB347" t="s">
        <v>86</v>
      </c>
      <c r="AC347">
        <v>8366.36</v>
      </c>
      <c r="AD347">
        <v>2275.69</v>
      </c>
      <c r="AE347">
        <v>113.78</v>
      </c>
      <c r="AF347" t="s">
        <v>7579</v>
      </c>
      <c r="AG347" t="s">
        <v>7824</v>
      </c>
      <c r="AH347">
        <v>9653</v>
      </c>
      <c r="AI347">
        <v>346</v>
      </c>
      <c r="AJ347" t="s">
        <v>7550</v>
      </c>
      <c r="AK347" t="s">
        <v>70</v>
      </c>
      <c r="AL347" t="s">
        <v>71</v>
      </c>
      <c r="AM347" t="s">
        <v>7440</v>
      </c>
      <c r="AN347">
        <v>1</v>
      </c>
    </row>
    <row r="348" spans="1:40" x14ac:dyDescent="0.3">
      <c r="A348">
        <v>347</v>
      </c>
      <c r="B348" t="s">
        <v>202</v>
      </c>
      <c r="C348" t="s">
        <v>613</v>
      </c>
      <c r="D348">
        <v>50</v>
      </c>
      <c r="E348" t="s">
        <v>42</v>
      </c>
      <c r="F348" t="s">
        <v>864</v>
      </c>
      <c r="G348" t="s">
        <v>440</v>
      </c>
      <c r="H348">
        <v>19458795200</v>
      </c>
      <c r="I348" t="s">
        <v>865</v>
      </c>
      <c r="J348" t="s">
        <v>46</v>
      </c>
      <c r="K348">
        <v>8439.7800000000007</v>
      </c>
      <c r="L348" t="s">
        <v>8328</v>
      </c>
      <c r="M348" t="s">
        <v>7376</v>
      </c>
      <c r="N348">
        <v>347</v>
      </c>
      <c r="O348" t="s">
        <v>7383</v>
      </c>
      <c r="P348" t="s">
        <v>85</v>
      </c>
      <c r="Q348">
        <v>1676.85</v>
      </c>
      <c r="R348">
        <v>6762.93</v>
      </c>
      <c r="S348">
        <v>95</v>
      </c>
      <c r="T348">
        <v>347</v>
      </c>
      <c r="U348">
        <v>8805.3700000000008</v>
      </c>
      <c r="V348" t="s">
        <v>60</v>
      </c>
      <c r="W348">
        <v>3.49</v>
      </c>
      <c r="X348">
        <v>48</v>
      </c>
      <c r="Y348" t="s">
        <v>8329</v>
      </c>
      <c r="Z348" t="s">
        <v>69</v>
      </c>
      <c r="AA348">
        <v>347</v>
      </c>
      <c r="AB348" t="s">
        <v>86</v>
      </c>
      <c r="AC348">
        <v>9342.06</v>
      </c>
      <c r="AD348">
        <v>2793.84</v>
      </c>
      <c r="AE348">
        <v>139.69</v>
      </c>
      <c r="AF348" t="s">
        <v>8073</v>
      </c>
      <c r="AG348" t="s">
        <v>7391</v>
      </c>
      <c r="AH348">
        <v>2575</v>
      </c>
      <c r="AI348">
        <v>347</v>
      </c>
      <c r="AJ348" t="s">
        <v>7758</v>
      </c>
      <c r="AK348" t="s">
        <v>51</v>
      </c>
      <c r="AL348" t="s">
        <v>52</v>
      </c>
      <c r="AM348" t="s">
        <v>7378</v>
      </c>
      <c r="AN348">
        <v>-1</v>
      </c>
    </row>
    <row r="349" spans="1:40" x14ac:dyDescent="0.3">
      <c r="A349">
        <v>348</v>
      </c>
      <c r="B349" t="s">
        <v>214</v>
      </c>
      <c r="C349" t="s">
        <v>327</v>
      </c>
      <c r="D349">
        <v>41</v>
      </c>
      <c r="E349" t="s">
        <v>74</v>
      </c>
      <c r="F349" t="s">
        <v>866</v>
      </c>
      <c r="G349" t="s">
        <v>298</v>
      </c>
      <c r="H349">
        <v>19458795201</v>
      </c>
      <c r="I349" t="s">
        <v>867</v>
      </c>
      <c r="J349" t="s">
        <v>46</v>
      </c>
      <c r="K349">
        <v>4678.2700000000004</v>
      </c>
      <c r="L349" t="s">
        <v>8330</v>
      </c>
      <c r="M349" t="s">
        <v>7350</v>
      </c>
      <c r="N349">
        <v>348</v>
      </c>
      <c r="O349" t="s">
        <v>7479</v>
      </c>
      <c r="P349" t="s">
        <v>85</v>
      </c>
      <c r="Q349">
        <v>907.58</v>
      </c>
      <c r="R349">
        <v>5585.85</v>
      </c>
      <c r="S349">
        <v>57</v>
      </c>
      <c r="T349">
        <v>348</v>
      </c>
      <c r="U349">
        <v>35146.959999999999</v>
      </c>
      <c r="V349" t="s">
        <v>60</v>
      </c>
      <c r="W349">
        <v>9.67</v>
      </c>
      <c r="X349">
        <v>48</v>
      </c>
      <c r="Y349" t="s">
        <v>8180</v>
      </c>
      <c r="Z349" t="s">
        <v>69</v>
      </c>
      <c r="AA349">
        <v>348</v>
      </c>
      <c r="AB349" t="s">
        <v>86</v>
      </c>
      <c r="AC349">
        <v>4555.25</v>
      </c>
      <c r="AD349">
        <v>4727.1899999999996</v>
      </c>
      <c r="AE349">
        <v>236.36</v>
      </c>
      <c r="AF349" t="s">
        <v>7628</v>
      </c>
      <c r="AG349" t="s">
        <v>7661</v>
      </c>
      <c r="AH349">
        <v>9618</v>
      </c>
      <c r="AI349">
        <v>348</v>
      </c>
      <c r="AJ349" t="s">
        <v>8062</v>
      </c>
      <c r="AK349" t="s">
        <v>70</v>
      </c>
      <c r="AL349" t="s">
        <v>52</v>
      </c>
      <c r="AM349" t="s">
        <v>7386</v>
      </c>
      <c r="AN349">
        <v>1</v>
      </c>
    </row>
    <row r="350" spans="1:40" x14ac:dyDescent="0.3">
      <c r="A350">
        <v>349</v>
      </c>
      <c r="B350" t="s">
        <v>169</v>
      </c>
      <c r="C350" t="s">
        <v>142</v>
      </c>
      <c r="D350">
        <v>22</v>
      </c>
      <c r="E350" t="s">
        <v>42</v>
      </c>
      <c r="F350" t="s">
        <v>868</v>
      </c>
      <c r="G350" t="s">
        <v>386</v>
      </c>
      <c r="H350">
        <v>19458795202</v>
      </c>
      <c r="I350" t="s">
        <v>869</v>
      </c>
      <c r="J350" t="s">
        <v>78</v>
      </c>
      <c r="K350">
        <v>8934.9699999999993</v>
      </c>
      <c r="L350" t="s">
        <v>8331</v>
      </c>
      <c r="M350" t="s">
        <v>7619</v>
      </c>
      <c r="N350">
        <v>349</v>
      </c>
      <c r="O350" t="s">
        <v>8239</v>
      </c>
      <c r="P350" t="s">
        <v>59</v>
      </c>
      <c r="Q350">
        <v>2173.8000000000002</v>
      </c>
      <c r="R350">
        <v>6761.17</v>
      </c>
      <c r="S350">
        <v>70</v>
      </c>
      <c r="T350">
        <v>349</v>
      </c>
      <c r="U350">
        <v>30505.08</v>
      </c>
      <c r="V350" t="s">
        <v>60</v>
      </c>
      <c r="W350">
        <v>4.4000000000000004</v>
      </c>
      <c r="X350">
        <v>60</v>
      </c>
      <c r="Y350" t="s">
        <v>8332</v>
      </c>
      <c r="Z350" t="s">
        <v>69</v>
      </c>
      <c r="AA350">
        <v>349</v>
      </c>
      <c r="AB350" t="s">
        <v>62</v>
      </c>
      <c r="AC350">
        <v>3079.79</v>
      </c>
      <c r="AD350">
        <v>3160.63</v>
      </c>
      <c r="AE350">
        <v>158.03</v>
      </c>
      <c r="AF350" t="s">
        <v>7677</v>
      </c>
      <c r="AG350" t="s">
        <v>7516</v>
      </c>
      <c r="AH350">
        <v>2114</v>
      </c>
      <c r="AI350">
        <v>349</v>
      </c>
      <c r="AJ350" t="s">
        <v>7440</v>
      </c>
      <c r="AK350" t="s">
        <v>70</v>
      </c>
      <c r="AL350" t="s">
        <v>52</v>
      </c>
      <c r="AM350" t="s">
        <v>7796</v>
      </c>
      <c r="AN350">
        <v>1</v>
      </c>
    </row>
    <row r="351" spans="1:40" x14ac:dyDescent="0.3">
      <c r="A351">
        <v>350</v>
      </c>
      <c r="B351" t="s">
        <v>409</v>
      </c>
      <c r="C351" t="s">
        <v>175</v>
      </c>
      <c r="D351">
        <v>38</v>
      </c>
      <c r="E351" t="s">
        <v>74</v>
      </c>
      <c r="F351" t="s">
        <v>870</v>
      </c>
      <c r="G351" t="s">
        <v>196</v>
      </c>
      <c r="H351">
        <v>19458795203</v>
      </c>
      <c r="I351" t="s">
        <v>871</v>
      </c>
      <c r="J351" t="s">
        <v>78</v>
      </c>
      <c r="K351">
        <v>7214.88</v>
      </c>
      <c r="L351" t="s">
        <v>8333</v>
      </c>
      <c r="M351" t="s">
        <v>7517</v>
      </c>
      <c r="N351">
        <v>350</v>
      </c>
      <c r="O351" t="s">
        <v>7684</v>
      </c>
      <c r="P351" t="s">
        <v>85</v>
      </c>
      <c r="Q351">
        <v>1600.28</v>
      </c>
      <c r="R351">
        <v>8815.16</v>
      </c>
      <c r="S351">
        <v>68</v>
      </c>
      <c r="T351">
        <v>350</v>
      </c>
      <c r="U351">
        <v>37554.639999999999</v>
      </c>
      <c r="V351" t="s">
        <v>60</v>
      </c>
      <c r="W351">
        <v>6.12</v>
      </c>
      <c r="X351">
        <v>12</v>
      </c>
      <c r="Y351" t="s">
        <v>8334</v>
      </c>
      <c r="Z351" t="s">
        <v>49</v>
      </c>
      <c r="AA351">
        <v>350</v>
      </c>
      <c r="AB351" t="s">
        <v>62</v>
      </c>
      <c r="AC351">
        <v>9491.14</v>
      </c>
      <c r="AD351">
        <v>4959.12</v>
      </c>
      <c r="AE351">
        <v>247.96</v>
      </c>
      <c r="AF351" t="s">
        <v>7803</v>
      </c>
      <c r="AG351" t="s">
        <v>7480</v>
      </c>
      <c r="AH351">
        <v>6435</v>
      </c>
      <c r="AI351">
        <v>350</v>
      </c>
      <c r="AJ351" t="s">
        <v>7957</v>
      </c>
      <c r="AK351" t="s">
        <v>70</v>
      </c>
      <c r="AL351" t="s">
        <v>52</v>
      </c>
      <c r="AM351" t="s">
        <v>7455</v>
      </c>
      <c r="AN351">
        <v>1</v>
      </c>
    </row>
    <row r="352" spans="1:40" x14ac:dyDescent="0.3">
      <c r="A352">
        <v>351</v>
      </c>
      <c r="B352" t="s">
        <v>333</v>
      </c>
      <c r="C352" t="s">
        <v>132</v>
      </c>
      <c r="D352">
        <v>63</v>
      </c>
      <c r="E352" t="s">
        <v>42</v>
      </c>
      <c r="F352" t="s">
        <v>872</v>
      </c>
      <c r="G352" t="s">
        <v>191</v>
      </c>
      <c r="H352">
        <v>19458795204</v>
      </c>
      <c r="I352" t="s">
        <v>873</v>
      </c>
      <c r="J352" t="s">
        <v>46</v>
      </c>
      <c r="K352">
        <v>1794.14</v>
      </c>
      <c r="L352" t="s">
        <v>8335</v>
      </c>
      <c r="M352" t="s">
        <v>7344</v>
      </c>
      <c r="N352">
        <v>351</v>
      </c>
      <c r="O352" t="s">
        <v>7799</v>
      </c>
      <c r="P352" t="s">
        <v>47</v>
      </c>
      <c r="Q352">
        <v>4331.99</v>
      </c>
      <c r="R352">
        <v>6126.13</v>
      </c>
      <c r="S352">
        <v>58</v>
      </c>
      <c r="T352">
        <v>351</v>
      </c>
      <c r="U352">
        <v>33029.980000000003</v>
      </c>
      <c r="V352" t="s">
        <v>79</v>
      </c>
      <c r="W352">
        <v>6.08</v>
      </c>
      <c r="X352">
        <v>24</v>
      </c>
      <c r="Y352" t="s">
        <v>8336</v>
      </c>
      <c r="Z352" t="s">
        <v>69</v>
      </c>
      <c r="AA352">
        <v>351</v>
      </c>
      <c r="AB352" t="s">
        <v>50</v>
      </c>
      <c r="AC352">
        <v>1492.79</v>
      </c>
      <c r="AD352">
        <v>4826.2299999999996</v>
      </c>
      <c r="AE352">
        <v>241.31</v>
      </c>
      <c r="AF352" t="s">
        <v>7579</v>
      </c>
      <c r="AG352" t="s">
        <v>7469</v>
      </c>
      <c r="AH352">
        <v>7</v>
      </c>
      <c r="AI352">
        <v>351</v>
      </c>
      <c r="AJ352" t="s">
        <v>7416</v>
      </c>
      <c r="AK352" t="s">
        <v>63</v>
      </c>
      <c r="AL352" t="s">
        <v>52</v>
      </c>
      <c r="AM352" t="s">
        <v>7917</v>
      </c>
      <c r="AN352">
        <v>1</v>
      </c>
    </row>
    <row r="353" spans="1:40" x14ac:dyDescent="0.3">
      <c r="A353">
        <v>352</v>
      </c>
      <c r="B353" t="s">
        <v>96</v>
      </c>
      <c r="C353" t="s">
        <v>175</v>
      </c>
      <c r="D353">
        <v>35</v>
      </c>
      <c r="E353" t="s">
        <v>55</v>
      </c>
      <c r="F353" t="s">
        <v>874</v>
      </c>
      <c r="G353" t="s">
        <v>125</v>
      </c>
      <c r="H353">
        <v>19458795205</v>
      </c>
      <c r="I353" t="s">
        <v>875</v>
      </c>
      <c r="J353" t="s">
        <v>46</v>
      </c>
      <c r="K353">
        <v>2148.34</v>
      </c>
      <c r="L353" t="s">
        <v>8337</v>
      </c>
      <c r="M353" t="s">
        <v>7347</v>
      </c>
      <c r="N353">
        <v>352</v>
      </c>
      <c r="O353" t="s">
        <v>7527</v>
      </c>
      <c r="P353" t="s">
        <v>47</v>
      </c>
      <c r="Q353">
        <v>4889.92</v>
      </c>
      <c r="R353">
        <v>-2741.58</v>
      </c>
      <c r="S353">
        <v>20</v>
      </c>
      <c r="T353">
        <v>352</v>
      </c>
      <c r="U353">
        <v>11926.68</v>
      </c>
      <c r="V353" t="s">
        <v>48</v>
      </c>
      <c r="W353">
        <v>6.85</v>
      </c>
      <c r="X353">
        <v>60</v>
      </c>
      <c r="Y353" t="s">
        <v>8338</v>
      </c>
      <c r="Z353" t="s">
        <v>61</v>
      </c>
      <c r="AA353">
        <v>352</v>
      </c>
      <c r="AB353" t="s">
        <v>50</v>
      </c>
      <c r="AC353">
        <v>5350.06</v>
      </c>
      <c r="AD353">
        <v>4281.53</v>
      </c>
      <c r="AE353">
        <v>214.08</v>
      </c>
      <c r="AF353" t="s">
        <v>7614</v>
      </c>
      <c r="AG353" t="s">
        <v>7664</v>
      </c>
      <c r="AH353">
        <v>5340</v>
      </c>
      <c r="AI353">
        <v>352</v>
      </c>
      <c r="AJ353" t="s">
        <v>7796</v>
      </c>
      <c r="AK353" t="s">
        <v>63</v>
      </c>
      <c r="AL353" t="s">
        <v>52</v>
      </c>
      <c r="AM353" t="s">
        <v>8193</v>
      </c>
      <c r="AN353">
        <v>1</v>
      </c>
    </row>
    <row r="354" spans="1:40" x14ac:dyDescent="0.3">
      <c r="A354">
        <v>353</v>
      </c>
      <c r="B354" t="s">
        <v>240</v>
      </c>
      <c r="C354" t="s">
        <v>102</v>
      </c>
      <c r="D354">
        <v>56</v>
      </c>
      <c r="E354" t="s">
        <v>74</v>
      </c>
      <c r="F354" t="s">
        <v>876</v>
      </c>
      <c r="G354" t="s">
        <v>162</v>
      </c>
      <c r="H354">
        <v>19458795206</v>
      </c>
      <c r="I354" t="s">
        <v>877</v>
      </c>
      <c r="J354" t="s">
        <v>46</v>
      </c>
      <c r="K354">
        <v>8161.23</v>
      </c>
      <c r="L354" t="s">
        <v>8339</v>
      </c>
      <c r="M354" t="s">
        <v>7442</v>
      </c>
      <c r="N354">
        <v>353</v>
      </c>
      <c r="O354" t="s">
        <v>7927</v>
      </c>
      <c r="P354" t="s">
        <v>85</v>
      </c>
      <c r="Q354">
        <v>3444.7</v>
      </c>
      <c r="R354">
        <v>4716.53</v>
      </c>
      <c r="S354">
        <v>4</v>
      </c>
      <c r="T354">
        <v>353</v>
      </c>
      <c r="U354">
        <v>25544.400000000001</v>
      </c>
      <c r="V354" t="s">
        <v>60</v>
      </c>
      <c r="W354">
        <v>3.19</v>
      </c>
      <c r="X354">
        <v>36</v>
      </c>
      <c r="Y354" t="s">
        <v>8340</v>
      </c>
      <c r="Z354" t="s">
        <v>69</v>
      </c>
      <c r="AA354">
        <v>353</v>
      </c>
      <c r="AB354" t="s">
        <v>86</v>
      </c>
      <c r="AC354">
        <v>8013.22</v>
      </c>
      <c r="AD354">
        <v>3495.69</v>
      </c>
      <c r="AE354">
        <v>174.78</v>
      </c>
      <c r="AF354" t="s">
        <v>7661</v>
      </c>
      <c r="AG354" t="s">
        <v>7469</v>
      </c>
      <c r="AH354">
        <v>6850</v>
      </c>
      <c r="AI354">
        <v>353</v>
      </c>
      <c r="AJ354" t="s">
        <v>7622</v>
      </c>
      <c r="AK354" t="s">
        <v>51</v>
      </c>
      <c r="AL354" t="s">
        <v>52</v>
      </c>
      <c r="AM354" t="s">
        <v>7664</v>
      </c>
      <c r="AN354">
        <v>1</v>
      </c>
    </row>
    <row r="355" spans="1:40" x14ac:dyDescent="0.3">
      <c r="A355">
        <v>354</v>
      </c>
      <c r="B355" t="s">
        <v>281</v>
      </c>
      <c r="C355" t="s">
        <v>470</v>
      </c>
      <c r="D355">
        <v>22</v>
      </c>
      <c r="E355" t="s">
        <v>74</v>
      </c>
      <c r="F355" t="s">
        <v>878</v>
      </c>
      <c r="G355" t="s">
        <v>216</v>
      </c>
      <c r="H355">
        <v>19458795207</v>
      </c>
      <c r="I355" t="s">
        <v>879</v>
      </c>
      <c r="J355" t="s">
        <v>78</v>
      </c>
      <c r="K355">
        <v>4314.3599999999997</v>
      </c>
      <c r="L355" t="s">
        <v>8341</v>
      </c>
      <c r="M355" t="s">
        <v>7805</v>
      </c>
      <c r="N355">
        <v>354</v>
      </c>
      <c r="O355" t="s">
        <v>7862</v>
      </c>
      <c r="P355" t="s">
        <v>59</v>
      </c>
      <c r="Q355">
        <v>3272.27</v>
      </c>
      <c r="R355">
        <v>7586.63</v>
      </c>
      <c r="S355">
        <v>10</v>
      </c>
      <c r="T355">
        <v>354</v>
      </c>
      <c r="U355">
        <v>9655.5</v>
      </c>
      <c r="V355" t="s">
        <v>48</v>
      </c>
      <c r="W355">
        <v>9.3000000000000007</v>
      </c>
      <c r="X355">
        <v>48</v>
      </c>
      <c r="Y355" t="s">
        <v>8342</v>
      </c>
      <c r="Z355" t="s">
        <v>61</v>
      </c>
      <c r="AA355">
        <v>354</v>
      </c>
      <c r="AB355" t="s">
        <v>50</v>
      </c>
      <c r="AC355">
        <v>1413.25</v>
      </c>
      <c r="AD355">
        <v>1159.1099999999999</v>
      </c>
      <c r="AE355">
        <v>57.96</v>
      </c>
      <c r="AF355" t="s">
        <v>7399</v>
      </c>
      <c r="AG355" t="s">
        <v>7666</v>
      </c>
      <c r="AH355">
        <v>7332</v>
      </c>
      <c r="AI355">
        <v>354</v>
      </c>
      <c r="AJ355" t="s">
        <v>7931</v>
      </c>
      <c r="AK355" t="s">
        <v>70</v>
      </c>
      <c r="AL355" t="s">
        <v>52</v>
      </c>
      <c r="AM355" t="s">
        <v>7597</v>
      </c>
      <c r="AN355">
        <v>1</v>
      </c>
    </row>
    <row r="356" spans="1:40" x14ac:dyDescent="0.3">
      <c r="A356">
        <v>355</v>
      </c>
      <c r="B356" t="s">
        <v>188</v>
      </c>
      <c r="C356" t="s">
        <v>102</v>
      </c>
      <c r="D356">
        <v>25</v>
      </c>
      <c r="E356" t="s">
        <v>55</v>
      </c>
      <c r="F356" t="s">
        <v>880</v>
      </c>
      <c r="G356" t="s">
        <v>94</v>
      </c>
      <c r="H356">
        <v>19458795208</v>
      </c>
      <c r="I356" t="s">
        <v>608</v>
      </c>
      <c r="J356" t="s">
        <v>46</v>
      </c>
      <c r="K356">
        <v>2565.23</v>
      </c>
      <c r="L356" t="s">
        <v>8343</v>
      </c>
      <c r="M356" t="s">
        <v>7565</v>
      </c>
      <c r="N356">
        <v>355</v>
      </c>
      <c r="O356" t="s">
        <v>7968</v>
      </c>
      <c r="P356" t="s">
        <v>47</v>
      </c>
      <c r="Q356">
        <v>3573.96</v>
      </c>
      <c r="R356">
        <v>-1008.73</v>
      </c>
      <c r="S356">
        <v>7</v>
      </c>
      <c r="T356">
        <v>355</v>
      </c>
      <c r="U356">
        <v>13423.36</v>
      </c>
      <c r="V356" t="s">
        <v>48</v>
      </c>
      <c r="W356">
        <v>3.39</v>
      </c>
      <c r="X356">
        <v>36</v>
      </c>
      <c r="Y356" t="s">
        <v>8344</v>
      </c>
      <c r="Z356" t="s">
        <v>61</v>
      </c>
      <c r="AA356">
        <v>355</v>
      </c>
      <c r="AB356" t="s">
        <v>86</v>
      </c>
      <c r="AC356">
        <v>6763.7</v>
      </c>
      <c r="AD356">
        <v>2864.88</v>
      </c>
      <c r="AE356">
        <v>143.24</v>
      </c>
      <c r="AF356" t="s">
        <v>7901</v>
      </c>
      <c r="AG356" t="s">
        <v>7360</v>
      </c>
      <c r="AH356">
        <v>220</v>
      </c>
      <c r="AI356">
        <v>355</v>
      </c>
      <c r="AJ356" t="s">
        <v>7392</v>
      </c>
      <c r="AK356" t="s">
        <v>51</v>
      </c>
      <c r="AL356" t="s">
        <v>52</v>
      </c>
      <c r="AM356" t="s">
        <v>7931</v>
      </c>
      <c r="AN356">
        <v>1</v>
      </c>
    </row>
    <row r="357" spans="1:40" x14ac:dyDescent="0.3">
      <c r="A357">
        <v>356</v>
      </c>
      <c r="B357" t="s">
        <v>286</v>
      </c>
      <c r="C357" t="s">
        <v>539</v>
      </c>
      <c r="D357">
        <v>38</v>
      </c>
      <c r="E357" t="s">
        <v>74</v>
      </c>
      <c r="F357" t="s">
        <v>881</v>
      </c>
      <c r="G357" t="s">
        <v>109</v>
      </c>
      <c r="H357">
        <v>19458795209</v>
      </c>
      <c r="I357" t="s">
        <v>882</v>
      </c>
      <c r="J357" t="s">
        <v>78</v>
      </c>
      <c r="K357">
        <v>4283.51</v>
      </c>
      <c r="L357" t="s">
        <v>8345</v>
      </c>
      <c r="M357" t="s">
        <v>7427</v>
      </c>
      <c r="N357">
        <v>356</v>
      </c>
      <c r="O357" t="s">
        <v>7519</v>
      </c>
      <c r="P357" t="s">
        <v>59</v>
      </c>
      <c r="Q357">
        <v>2343.65</v>
      </c>
      <c r="R357">
        <v>1939.86</v>
      </c>
      <c r="S357">
        <v>91</v>
      </c>
      <c r="T357">
        <v>356</v>
      </c>
      <c r="U357">
        <v>49358.96</v>
      </c>
      <c r="V357" t="s">
        <v>79</v>
      </c>
      <c r="W357">
        <v>6.98</v>
      </c>
      <c r="X357">
        <v>12</v>
      </c>
      <c r="Y357" t="s">
        <v>8346</v>
      </c>
      <c r="Z357" t="s">
        <v>61</v>
      </c>
      <c r="AA357">
        <v>356</v>
      </c>
      <c r="AB357" t="s">
        <v>86</v>
      </c>
      <c r="AC357">
        <v>8551.31</v>
      </c>
      <c r="AD357">
        <v>1169.05</v>
      </c>
      <c r="AE357">
        <v>58.45</v>
      </c>
      <c r="AF357" t="s">
        <v>7563</v>
      </c>
      <c r="AG357" t="s">
        <v>7917</v>
      </c>
      <c r="AH357">
        <v>6607</v>
      </c>
      <c r="AI357">
        <v>356</v>
      </c>
      <c r="AJ357" t="s">
        <v>7860</v>
      </c>
      <c r="AK357" t="s">
        <v>63</v>
      </c>
      <c r="AL357" t="s">
        <v>52</v>
      </c>
      <c r="AM357" t="s">
        <v>7498</v>
      </c>
      <c r="AN357">
        <v>-1</v>
      </c>
    </row>
    <row r="358" spans="1:40" x14ac:dyDescent="0.3">
      <c r="A358">
        <v>357</v>
      </c>
      <c r="B358" t="s">
        <v>150</v>
      </c>
      <c r="C358" t="s">
        <v>175</v>
      </c>
      <c r="D358">
        <v>64</v>
      </c>
      <c r="E358" t="s">
        <v>55</v>
      </c>
      <c r="F358" t="s">
        <v>883</v>
      </c>
      <c r="G358" t="s">
        <v>134</v>
      </c>
      <c r="H358">
        <v>19458795210</v>
      </c>
      <c r="I358" t="s">
        <v>884</v>
      </c>
      <c r="J358" t="s">
        <v>78</v>
      </c>
      <c r="K358">
        <v>1697.64</v>
      </c>
      <c r="L358" t="s">
        <v>8347</v>
      </c>
      <c r="M358" t="s">
        <v>7408</v>
      </c>
      <c r="N358">
        <v>357</v>
      </c>
      <c r="O358" t="s">
        <v>7664</v>
      </c>
      <c r="P358" t="s">
        <v>85</v>
      </c>
      <c r="Q358">
        <v>3147.68</v>
      </c>
      <c r="R358">
        <v>4845.32</v>
      </c>
      <c r="S358">
        <v>57</v>
      </c>
      <c r="T358">
        <v>357</v>
      </c>
      <c r="U358">
        <v>36705.32</v>
      </c>
      <c r="V358" t="s">
        <v>60</v>
      </c>
      <c r="W358">
        <v>7.89</v>
      </c>
      <c r="X358">
        <v>12</v>
      </c>
      <c r="Y358" t="s">
        <v>8348</v>
      </c>
      <c r="Z358" t="s">
        <v>61</v>
      </c>
      <c r="AA358">
        <v>357</v>
      </c>
      <c r="AB358" t="s">
        <v>86</v>
      </c>
      <c r="AC358">
        <v>3682.38</v>
      </c>
      <c r="AD358">
        <v>4771.2299999999996</v>
      </c>
      <c r="AE358">
        <v>238.56</v>
      </c>
      <c r="AF358" t="s">
        <v>7970</v>
      </c>
      <c r="AG358" t="s">
        <v>7647</v>
      </c>
      <c r="AH358">
        <v>3173</v>
      </c>
      <c r="AI358">
        <v>357</v>
      </c>
      <c r="AJ358" t="s">
        <v>7461</v>
      </c>
      <c r="AK358" t="s">
        <v>51</v>
      </c>
      <c r="AL358" t="s">
        <v>52</v>
      </c>
      <c r="AM358" t="s">
        <v>7350</v>
      </c>
      <c r="AN358">
        <v>1</v>
      </c>
    </row>
    <row r="359" spans="1:40" x14ac:dyDescent="0.3">
      <c r="A359">
        <v>358</v>
      </c>
      <c r="B359" t="s">
        <v>202</v>
      </c>
      <c r="C359" t="s">
        <v>73</v>
      </c>
      <c r="D359">
        <v>22</v>
      </c>
      <c r="E359" t="s">
        <v>55</v>
      </c>
      <c r="F359" t="s">
        <v>885</v>
      </c>
      <c r="G359" t="s">
        <v>298</v>
      </c>
      <c r="H359">
        <v>19458795211</v>
      </c>
      <c r="I359" t="s">
        <v>886</v>
      </c>
      <c r="J359" t="s">
        <v>78</v>
      </c>
      <c r="K359">
        <v>8928.19</v>
      </c>
      <c r="L359" t="s">
        <v>8349</v>
      </c>
      <c r="M359" t="s">
        <v>7681</v>
      </c>
      <c r="N359">
        <v>358</v>
      </c>
      <c r="O359" t="s">
        <v>7659</v>
      </c>
      <c r="P359" t="s">
        <v>85</v>
      </c>
      <c r="Q359">
        <v>365.59</v>
      </c>
      <c r="R359">
        <v>9293.7800000000007</v>
      </c>
      <c r="S359">
        <v>6</v>
      </c>
      <c r="T359">
        <v>358</v>
      </c>
      <c r="U359">
        <v>39359.67</v>
      </c>
      <c r="V359" t="s">
        <v>60</v>
      </c>
      <c r="W359">
        <v>8.93</v>
      </c>
      <c r="X359">
        <v>12</v>
      </c>
      <c r="Y359" t="s">
        <v>7944</v>
      </c>
      <c r="Z359" t="s">
        <v>61</v>
      </c>
      <c r="AA359">
        <v>358</v>
      </c>
      <c r="AB359" t="s">
        <v>50</v>
      </c>
      <c r="AC359">
        <v>3792.92</v>
      </c>
      <c r="AD359">
        <v>4794</v>
      </c>
      <c r="AE359">
        <v>239.7</v>
      </c>
      <c r="AF359" t="s">
        <v>7432</v>
      </c>
      <c r="AG359" t="s">
        <v>7389</v>
      </c>
      <c r="AH359">
        <v>3837</v>
      </c>
      <c r="AI359">
        <v>358</v>
      </c>
      <c r="AJ359" t="s">
        <v>7827</v>
      </c>
      <c r="AK359" t="s">
        <v>63</v>
      </c>
      <c r="AL359" t="s">
        <v>71</v>
      </c>
      <c r="AM359" t="s">
        <v>7378</v>
      </c>
      <c r="AN359">
        <v>1</v>
      </c>
    </row>
    <row r="360" spans="1:40" x14ac:dyDescent="0.3">
      <c r="A360">
        <v>359</v>
      </c>
      <c r="B360" t="s">
        <v>155</v>
      </c>
      <c r="C360" t="s">
        <v>97</v>
      </c>
      <c r="D360">
        <v>30</v>
      </c>
      <c r="E360" t="s">
        <v>55</v>
      </c>
      <c r="F360" t="s">
        <v>887</v>
      </c>
      <c r="G360" t="s">
        <v>94</v>
      </c>
      <c r="H360">
        <v>19458795212</v>
      </c>
      <c r="I360" t="s">
        <v>888</v>
      </c>
      <c r="J360" t="s">
        <v>46</v>
      </c>
      <c r="K360">
        <v>808.24</v>
      </c>
      <c r="L360" t="s">
        <v>8350</v>
      </c>
      <c r="M360" t="s">
        <v>7368</v>
      </c>
      <c r="N360">
        <v>359</v>
      </c>
      <c r="O360" t="s">
        <v>7578</v>
      </c>
      <c r="P360" t="s">
        <v>47</v>
      </c>
      <c r="Q360">
        <v>2472.31</v>
      </c>
      <c r="R360">
        <v>-1664.07</v>
      </c>
      <c r="S360">
        <v>55</v>
      </c>
      <c r="T360">
        <v>359</v>
      </c>
      <c r="U360">
        <v>2472.9</v>
      </c>
      <c r="V360" t="s">
        <v>79</v>
      </c>
      <c r="W360">
        <v>5.1100000000000003</v>
      </c>
      <c r="X360">
        <v>48</v>
      </c>
      <c r="Y360" t="s">
        <v>8200</v>
      </c>
      <c r="Z360" t="s">
        <v>69</v>
      </c>
      <c r="AA360">
        <v>359</v>
      </c>
      <c r="AB360" t="s">
        <v>86</v>
      </c>
      <c r="AC360">
        <v>1304.3499999999999</v>
      </c>
      <c r="AD360">
        <v>1662.92</v>
      </c>
      <c r="AE360">
        <v>83.15</v>
      </c>
      <c r="AF360" t="s">
        <v>7917</v>
      </c>
      <c r="AG360" t="s">
        <v>7941</v>
      </c>
      <c r="AH360">
        <v>9329</v>
      </c>
      <c r="AI360">
        <v>359</v>
      </c>
      <c r="AJ360" t="s">
        <v>7469</v>
      </c>
      <c r="AK360" t="s">
        <v>63</v>
      </c>
      <c r="AL360" t="s">
        <v>52</v>
      </c>
      <c r="AM360" t="s">
        <v>7550</v>
      </c>
      <c r="AN360">
        <v>1</v>
      </c>
    </row>
    <row r="361" spans="1:40" x14ac:dyDescent="0.3">
      <c r="A361">
        <v>360</v>
      </c>
      <c r="B361" t="s">
        <v>53</v>
      </c>
      <c r="C361" t="s">
        <v>300</v>
      </c>
      <c r="D361">
        <v>36</v>
      </c>
      <c r="E361" t="s">
        <v>42</v>
      </c>
      <c r="F361" t="s">
        <v>889</v>
      </c>
      <c r="G361" t="s">
        <v>76</v>
      </c>
      <c r="H361">
        <v>19458795213</v>
      </c>
      <c r="I361" t="s">
        <v>890</v>
      </c>
      <c r="J361" t="s">
        <v>46</v>
      </c>
      <c r="K361">
        <v>3597.09</v>
      </c>
      <c r="L361" t="s">
        <v>7804</v>
      </c>
      <c r="M361" t="s">
        <v>7668</v>
      </c>
      <c r="N361">
        <v>360</v>
      </c>
      <c r="O361" t="s">
        <v>7734</v>
      </c>
      <c r="P361" t="s">
        <v>47</v>
      </c>
      <c r="Q361">
        <v>1668.51</v>
      </c>
      <c r="R361">
        <v>5265.6</v>
      </c>
      <c r="S361">
        <v>31</v>
      </c>
      <c r="T361">
        <v>360</v>
      </c>
      <c r="U361">
        <v>19724.560000000001</v>
      </c>
      <c r="V361" t="s">
        <v>79</v>
      </c>
      <c r="W361">
        <v>7.41</v>
      </c>
      <c r="X361">
        <v>48</v>
      </c>
      <c r="Y361" t="s">
        <v>8351</v>
      </c>
      <c r="Z361" t="s">
        <v>49</v>
      </c>
      <c r="AA361">
        <v>360</v>
      </c>
      <c r="AB361" t="s">
        <v>86</v>
      </c>
      <c r="AC361">
        <v>5959.12</v>
      </c>
      <c r="AD361">
        <v>240.54</v>
      </c>
      <c r="AE361">
        <v>12.03</v>
      </c>
      <c r="AF361" t="s">
        <v>7372</v>
      </c>
      <c r="AG361" t="s">
        <v>7619</v>
      </c>
      <c r="AH361">
        <v>6065</v>
      </c>
      <c r="AI361">
        <v>360</v>
      </c>
      <c r="AJ361" t="s">
        <v>7751</v>
      </c>
      <c r="AK361" t="s">
        <v>51</v>
      </c>
      <c r="AL361" t="s">
        <v>71</v>
      </c>
      <c r="AM361" t="s">
        <v>7978</v>
      </c>
      <c r="AN361">
        <v>1</v>
      </c>
    </row>
    <row r="362" spans="1:40" x14ac:dyDescent="0.3">
      <c r="A362">
        <v>361</v>
      </c>
      <c r="B362" t="s">
        <v>798</v>
      </c>
      <c r="C362" t="s">
        <v>539</v>
      </c>
      <c r="D362">
        <v>46</v>
      </c>
      <c r="E362" t="s">
        <v>55</v>
      </c>
      <c r="F362" t="s">
        <v>891</v>
      </c>
      <c r="G362" t="s">
        <v>267</v>
      </c>
      <c r="H362">
        <v>19458795214</v>
      </c>
      <c r="I362" t="s">
        <v>892</v>
      </c>
      <c r="J362" t="s">
        <v>46</v>
      </c>
      <c r="K362">
        <v>5613.59</v>
      </c>
      <c r="L362" t="s">
        <v>8352</v>
      </c>
      <c r="M362" t="s">
        <v>7611</v>
      </c>
      <c r="N362">
        <v>361</v>
      </c>
      <c r="O362" t="s">
        <v>7785</v>
      </c>
      <c r="P362" t="s">
        <v>59</v>
      </c>
      <c r="Q362">
        <v>275.37</v>
      </c>
      <c r="R362">
        <v>5338.22</v>
      </c>
      <c r="S362">
        <v>64</v>
      </c>
      <c r="T362">
        <v>361</v>
      </c>
      <c r="U362">
        <v>28207.19</v>
      </c>
      <c r="V362" t="s">
        <v>79</v>
      </c>
      <c r="W362">
        <v>1.77</v>
      </c>
      <c r="X362">
        <v>60</v>
      </c>
      <c r="Y362" t="s">
        <v>8353</v>
      </c>
      <c r="Z362" t="s">
        <v>69</v>
      </c>
      <c r="AA362">
        <v>361</v>
      </c>
      <c r="AB362" t="s">
        <v>62</v>
      </c>
      <c r="AC362">
        <v>1552.98</v>
      </c>
      <c r="AD362">
        <v>4138.8999999999996</v>
      </c>
      <c r="AE362">
        <v>206.94</v>
      </c>
      <c r="AF362" t="s">
        <v>7511</v>
      </c>
      <c r="AG362" t="s">
        <v>7670</v>
      </c>
      <c r="AH362">
        <v>8027</v>
      </c>
      <c r="AI362">
        <v>361</v>
      </c>
      <c r="AJ362" t="s">
        <v>7613</v>
      </c>
      <c r="AK362" t="s">
        <v>70</v>
      </c>
      <c r="AL362" t="s">
        <v>52</v>
      </c>
      <c r="AM362" t="s">
        <v>8138</v>
      </c>
      <c r="AN362">
        <v>1</v>
      </c>
    </row>
    <row r="363" spans="1:40" x14ac:dyDescent="0.3">
      <c r="A363">
        <v>362</v>
      </c>
      <c r="B363" t="s">
        <v>303</v>
      </c>
      <c r="C363" t="s">
        <v>363</v>
      </c>
      <c r="D363">
        <v>19</v>
      </c>
      <c r="E363" t="s">
        <v>74</v>
      </c>
      <c r="F363" t="s">
        <v>893</v>
      </c>
      <c r="G363" t="s">
        <v>219</v>
      </c>
      <c r="H363">
        <v>19458795215</v>
      </c>
      <c r="I363" t="s">
        <v>894</v>
      </c>
      <c r="J363" t="s">
        <v>46</v>
      </c>
      <c r="K363">
        <v>8749.09</v>
      </c>
      <c r="L363" t="s">
        <v>8354</v>
      </c>
      <c r="M363" t="s">
        <v>7753</v>
      </c>
      <c r="N363">
        <v>362</v>
      </c>
      <c r="O363" t="s">
        <v>7851</v>
      </c>
      <c r="P363" t="s">
        <v>85</v>
      </c>
      <c r="Q363">
        <v>2728.43</v>
      </c>
      <c r="R363">
        <v>11477.52</v>
      </c>
      <c r="S363">
        <v>36</v>
      </c>
      <c r="T363">
        <v>362</v>
      </c>
      <c r="U363">
        <v>8334.0300000000007</v>
      </c>
      <c r="V363" t="s">
        <v>48</v>
      </c>
      <c r="W363">
        <v>8</v>
      </c>
      <c r="X363">
        <v>36</v>
      </c>
      <c r="Y363" t="s">
        <v>7343</v>
      </c>
      <c r="Z363" t="s">
        <v>69</v>
      </c>
      <c r="AA363">
        <v>362</v>
      </c>
      <c r="AB363" t="s">
        <v>62</v>
      </c>
      <c r="AC363">
        <v>1019.99</v>
      </c>
      <c r="AD363">
        <v>1760.46</v>
      </c>
      <c r="AE363">
        <v>88.02</v>
      </c>
      <c r="AF363" t="s">
        <v>7803</v>
      </c>
      <c r="AG363" t="s">
        <v>7701</v>
      </c>
      <c r="AH363">
        <v>320</v>
      </c>
      <c r="AI363">
        <v>362</v>
      </c>
      <c r="AJ363" t="s">
        <v>7560</v>
      </c>
      <c r="AK363" t="s">
        <v>70</v>
      </c>
      <c r="AL363" t="s">
        <v>71</v>
      </c>
      <c r="AM363" t="s">
        <v>7362</v>
      </c>
      <c r="AN363">
        <v>1</v>
      </c>
    </row>
    <row r="364" spans="1:40" x14ac:dyDescent="0.3">
      <c r="A364">
        <v>363</v>
      </c>
      <c r="B364" t="s">
        <v>281</v>
      </c>
      <c r="C364" t="s">
        <v>327</v>
      </c>
      <c r="D364">
        <v>54</v>
      </c>
      <c r="E364" t="s">
        <v>42</v>
      </c>
      <c r="F364" t="s">
        <v>895</v>
      </c>
      <c r="G364" t="s">
        <v>144</v>
      </c>
      <c r="H364">
        <v>19458795216</v>
      </c>
      <c r="I364" t="s">
        <v>896</v>
      </c>
      <c r="J364" t="s">
        <v>78</v>
      </c>
      <c r="K364">
        <v>7837.33</v>
      </c>
      <c r="L364" t="s">
        <v>8355</v>
      </c>
      <c r="M364" t="s">
        <v>8149</v>
      </c>
      <c r="N364">
        <v>363</v>
      </c>
      <c r="O364" t="s">
        <v>7550</v>
      </c>
      <c r="P364" t="s">
        <v>59</v>
      </c>
      <c r="Q364">
        <v>1807.68</v>
      </c>
      <c r="R364">
        <v>6029.65</v>
      </c>
      <c r="S364">
        <v>91</v>
      </c>
      <c r="T364">
        <v>363</v>
      </c>
      <c r="U364">
        <v>42578.77</v>
      </c>
      <c r="V364" t="s">
        <v>60</v>
      </c>
      <c r="W364">
        <v>7.8</v>
      </c>
      <c r="X364">
        <v>24</v>
      </c>
      <c r="Y364" t="s">
        <v>8213</v>
      </c>
      <c r="Z364" t="s">
        <v>49</v>
      </c>
      <c r="AA364">
        <v>363</v>
      </c>
      <c r="AB364" t="s">
        <v>86</v>
      </c>
      <c r="AC364">
        <v>2142.2199999999998</v>
      </c>
      <c r="AD364">
        <v>1597.56</v>
      </c>
      <c r="AE364">
        <v>79.88</v>
      </c>
      <c r="AF364" t="s">
        <v>7855</v>
      </c>
      <c r="AG364" t="s">
        <v>7367</v>
      </c>
      <c r="AH364">
        <v>5394</v>
      </c>
      <c r="AI364">
        <v>363</v>
      </c>
      <c r="AJ364" t="s">
        <v>7517</v>
      </c>
      <c r="AK364" t="s">
        <v>70</v>
      </c>
      <c r="AL364" t="s">
        <v>71</v>
      </c>
      <c r="AM364" t="s">
        <v>7443</v>
      </c>
      <c r="AN364">
        <v>1</v>
      </c>
    </row>
    <row r="365" spans="1:40" x14ac:dyDescent="0.3">
      <c r="A365">
        <v>364</v>
      </c>
      <c r="B365" t="s">
        <v>368</v>
      </c>
      <c r="C365" t="s">
        <v>363</v>
      </c>
      <c r="D365">
        <v>43</v>
      </c>
      <c r="E365" t="s">
        <v>55</v>
      </c>
      <c r="F365" t="s">
        <v>897</v>
      </c>
      <c r="G365" t="s">
        <v>343</v>
      </c>
      <c r="H365">
        <v>19458795217</v>
      </c>
      <c r="I365" t="s">
        <v>370</v>
      </c>
      <c r="J365" t="s">
        <v>78</v>
      </c>
      <c r="K365">
        <v>321.99</v>
      </c>
      <c r="L365" t="s">
        <v>8356</v>
      </c>
      <c r="M365" t="s">
        <v>7500</v>
      </c>
      <c r="N365">
        <v>364</v>
      </c>
      <c r="O365" t="s">
        <v>7678</v>
      </c>
      <c r="P365" t="s">
        <v>47</v>
      </c>
      <c r="Q365">
        <v>2957.16</v>
      </c>
      <c r="R365">
        <v>-2635.17</v>
      </c>
      <c r="S365">
        <v>13</v>
      </c>
      <c r="T365">
        <v>364</v>
      </c>
      <c r="U365">
        <v>7840.41</v>
      </c>
      <c r="V365" t="s">
        <v>60</v>
      </c>
      <c r="W365">
        <v>4.7</v>
      </c>
      <c r="X365">
        <v>24</v>
      </c>
      <c r="Y365" t="s">
        <v>7435</v>
      </c>
      <c r="Z365" t="s">
        <v>69</v>
      </c>
      <c r="AA365">
        <v>364</v>
      </c>
      <c r="AB365" t="s">
        <v>50</v>
      </c>
      <c r="AC365">
        <v>4911.95</v>
      </c>
      <c r="AD365">
        <v>2899.75</v>
      </c>
      <c r="AE365">
        <v>144.99</v>
      </c>
      <c r="AF365" t="s">
        <v>7954</v>
      </c>
      <c r="AG365" t="s">
        <v>7538</v>
      </c>
      <c r="AH365">
        <v>813</v>
      </c>
      <c r="AI365">
        <v>364</v>
      </c>
      <c r="AJ365" t="s">
        <v>7858</v>
      </c>
      <c r="AK365" t="s">
        <v>63</v>
      </c>
      <c r="AL365" t="s">
        <v>71</v>
      </c>
      <c r="AM365" t="s">
        <v>7794</v>
      </c>
      <c r="AN365">
        <v>1</v>
      </c>
    </row>
    <row r="366" spans="1:40" x14ac:dyDescent="0.3">
      <c r="A366">
        <v>365</v>
      </c>
      <c r="B366" t="s">
        <v>222</v>
      </c>
      <c r="C366" t="s">
        <v>146</v>
      </c>
      <c r="D366">
        <v>46</v>
      </c>
      <c r="E366" t="s">
        <v>55</v>
      </c>
      <c r="F366" t="s">
        <v>898</v>
      </c>
      <c r="G366" t="s">
        <v>94</v>
      </c>
      <c r="H366">
        <v>19458795218</v>
      </c>
      <c r="I366" t="s">
        <v>899</v>
      </c>
      <c r="J366" t="s">
        <v>46</v>
      </c>
      <c r="K366">
        <v>8269.9599999999991</v>
      </c>
      <c r="L366" t="s">
        <v>8357</v>
      </c>
      <c r="M366" t="s">
        <v>7805</v>
      </c>
      <c r="N366">
        <v>365</v>
      </c>
      <c r="O366" t="s">
        <v>7456</v>
      </c>
      <c r="P366" t="s">
        <v>47</v>
      </c>
      <c r="Q366">
        <v>2570.77</v>
      </c>
      <c r="R366">
        <v>5699.19</v>
      </c>
      <c r="S366">
        <v>75</v>
      </c>
      <c r="T366">
        <v>365</v>
      </c>
      <c r="U366">
        <v>32188.77</v>
      </c>
      <c r="V366" t="s">
        <v>60</v>
      </c>
      <c r="W366">
        <v>3.82</v>
      </c>
      <c r="X366">
        <v>24</v>
      </c>
      <c r="Y366" t="s">
        <v>7826</v>
      </c>
      <c r="Z366" t="s">
        <v>49</v>
      </c>
      <c r="AA366">
        <v>365</v>
      </c>
      <c r="AB366" t="s">
        <v>50</v>
      </c>
      <c r="AC366">
        <v>7720.43</v>
      </c>
      <c r="AD366">
        <v>2.38</v>
      </c>
      <c r="AE366">
        <v>0.12</v>
      </c>
      <c r="AF366" t="s">
        <v>7389</v>
      </c>
      <c r="AG366" t="s">
        <v>7877</v>
      </c>
      <c r="AH366">
        <v>4985</v>
      </c>
      <c r="AI366">
        <v>365</v>
      </c>
      <c r="AJ366" t="s">
        <v>7466</v>
      </c>
      <c r="AK366" t="s">
        <v>51</v>
      </c>
      <c r="AL366" t="s">
        <v>71</v>
      </c>
      <c r="AM366" t="s">
        <v>7717</v>
      </c>
      <c r="AN366">
        <v>1</v>
      </c>
    </row>
    <row r="367" spans="1:40" x14ac:dyDescent="0.3">
      <c r="A367">
        <v>366</v>
      </c>
      <c r="B367" t="s">
        <v>115</v>
      </c>
      <c r="C367" t="s">
        <v>111</v>
      </c>
      <c r="D367">
        <v>22</v>
      </c>
      <c r="E367" t="s">
        <v>55</v>
      </c>
      <c r="F367" t="s">
        <v>900</v>
      </c>
      <c r="G367" t="s">
        <v>109</v>
      </c>
      <c r="H367">
        <v>19458795219</v>
      </c>
      <c r="I367" t="s">
        <v>360</v>
      </c>
      <c r="J367" t="s">
        <v>78</v>
      </c>
      <c r="K367">
        <v>6417.39</v>
      </c>
      <c r="L367" t="s">
        <v>8358</v>
      </c>
      <c r="M367" t="s">
        <v>7615</v>
      </c>
      <c r="N367">
        <v>366</v>
      </c>
      <c r="O367" t="s">
        <v>7840</v>
      </c>
      <c r="P367" t="s">
        <v>59</v>
      </c>
      <c r="Q367">
        <v>1388.34</v>
      </c>
      <c r="R367">
        <v>7805.73</v>
      </c>
      <c r="S367">
        <v>73</v>
      </c>
      <c r="T367">
        <v>366</v>
      </c>
      <c r="U367">
        <v>28106.17</v>
      </c>
      <c r="V367" t="s">
        <v>79</v>
      </c>
      <c r="W367">
        <v>4.42</v>
      </c>
      <c r="X367">
        <v>48</v>
      </c>
      <c r="Y367" t="s">
        <v>8359</v>
      </c>
      <c r="Z367" t="s">
        <v>61</v>
      </c>
      <c r="AA367">
        <v>366</v>
      </c>
      <c r="AB367" t="s">
        <v>62</v>
      </c>
      <c r="AC367">
        <v>7076.06</v>
      </c>
      <c r="AD367">
        <v>1874.86</v>
      </c>
      <c r="AE367">
        <v>93.74</v>
      </c>
      <c r="AF367" t="s">
        <v>7803</v>
      </c>
      <c r="AG367" t="s">
        <v>7368</v>
      </c>
      <c r="AH367">
        <v>6748</v>
      </c>
      <c r="AI367">
        <v>366</v>
      </c>
      <c r="AJ367" t="s">
        <v>7680</v>
      </c>
      <c r="AK367" t="s">
        <v>70</v>
      </c>
      <c r="AL367" t="s">
        <v>52</v>
      </c>
      <c r="AM367" t="s">
        <v>7927</v>
      </c>
      <c r="AN367">
        <v>1</v>
      </c>
    </row>
    <row r="368" spans="1:40" x14ac:dyDescent="0.3">
      <c r="A368">
        <v>367</v>
      </c>
      <c r="B368" t="s">
        <v>53</v>
      </c>
      <c r="C368" t="s">
        <v>189</v>
      </c>
      <c r="D368">
        <v>49</v>
      </c>
      <c r="E368" t="s">
        <v>74</v>
      </c>
      <c r="F368" t="s">
        <v>901</v>
      </c>
      <c r="G368" t="s">
        <v>212</v>
      </c>
      <c r="H368">
        <v>19458795220</v>
      </c>
      <c r="I368" t="s">
        <v>902</v>
      </c>
      <c r="J368" t="s">
        <v>46</v>
      </c>
      <c r="K368">
        <v>1420.15</v>
      </c>
      <c r="L368" t="s">
        <v>8360</v>
      </c>
      <c r="M368" t="s">
        <v>8057</v>
      </c>
      <c r="N368">
        <v>367</v>
      </c>
      <c r="O368" t="s">
        <v>7354</v>
      </c>
      <c r="P368" t="s">
        <v>85</v>
      </c>
      <c r="Q368">
        <v>2704.52</v>
      </c>
      <c r="R368">
        <v>4124.67</v>
      </c>
      <c r="S368">
        <v>72</v>
      </c>
      <c r="T368">
        <v>367</v>
      </c>
      <c r="U368">
        <v>42616.35</v>
      </c>
      <c r="V368" t="s">
        <v>48</v>
      </c>
      <c r="W368">
        <v>1.82</v>
      </c>
      <c r="X368">
        <v>60</v>
      </c>
      <c r="Y368" t="s">
        <v>8361</v>
      </c>
      <c r="Z368" t="s">
        <v>69</v>
      </c>
      <c r="AA368">
        <v>367</v>
      </c>
      <c r="AB368" t="s">
        <v>62</v>
      </c>
      <c r="AC368">
        <v>3811.15</v>
      </c>
      <c r="AD368">
        <v>2081.83</v>
      </c>
      <c r="AE368">
        <v>104.09</v>
      </c>
      <c r="AF368" t="s">
        <v>7622</v>
      </c>
      <c r="AG368" t="s">
        <v>7504</v>
      </c>
      <c r="AH368">
        <v>5381</v>
      </c>
      <c r="AI368">
        <v>367</v>
      </c>
      <c r="AJ368" t="s">
        <v>7545</v>
      </c>
      <c r="AK368" t="s">
        <v>63</v>
      </c>
      <c r="AL368" t="s">
        <v>71</v>
      </c>
      <c r="AM368" t="s">
        <v>7791</v>
      </c>
      <c r="AN368">
        <v>1</v>
      </c>
    </row>
    <row r="369" spans="1:40" x14ac:dyDescent="0.3">
      <c r="A369">
        <v>368</v>
      </c>
      <c r="B369" t="s">
        <v>188</v>
      </c>
      <c r="C369" t="s">
        <v>243</v>
      </c>
      <c r="D369">
        <v>55</v>
      </c>
      <c r="E369" t="s">
        <v>42</v>
      </c>
      <c r="F369" t="s">
        <v>903</v>
      </c>
      <c r="G369" t="s">
        <v>44</v>
      </c>
      <c r="H369">
        <v>19458795221</v>
      </c>
      <c r="I369" t="s">
        <v>904</v>
      </c>
      <c r="J369" t="s">
        <v>78</v>
      </c>
      <c r="K369">
        <v>6213.03</v>
      </c>
      <c r="L369" t="s">
        <v>8362</v>
      </c>
      <c r="M369" t="s">
        <v>7791</v>
      </c>
      <c r="N369">
        <v>368</v>
      </c>
      <c r="O369" t="s">
        <v>7883</v>
      </c>
      <c r="P369" t="s">
        <v>47</v>
      </c>
      <c r="Q369">
        <v>1900.08</v>
      </c>
      <c r="R369">
        <v>8113.11</v>
      </c>
      <c r="S369">
        <v>61</v>
      </c>
      <c r="T369">
        <v>368</v>
      </c>
      <c r="U369">
        <v>16278.73</v>
      </c>
      <c r="V369" t="s">
        <v>48</v>
      </c>
      <c r="W369">
        <v>6.74</v>
      </c>
      <c r="X369">
        <v>12</v>
      </c>
      <c r="Y369" t="s">
        <v>8363</v>
      </c>
      <c r="Z369" t="s">
        <v>61</v>
      </c>
      <c r="AA369">
        <v>368</v>
      </c>
      <c r="AB369" t="s">
        <v>86</v>
      </c>
      <c r="AC369">
        <v>3888.88</v>
      </c>
      <c r="AD369">
        <v>4853.9399999999996</v>
      </c>
      <c r="AE369">
        <v>242.7</v>
      </c>
      <c r="AF369" t="s">
        <v>7543</v>
      </c>
      <c r="AG369" t="s">
        <v>7683</v>
      </c>
      <c r="AH369">
        <v>3406</v>
      </c>
      <c r="AI369">
        <v>368</v>
      </c>
      <c r="AJ369" t="s">
        <v>7554</v>
      </c>
      <c r="AK369" t="s">
        <v>70</v>
      </c>
      <c r="AL369" t="s">
        <v>71</v>
      </c>
      <c r="AM369" t="s">
        <v>7691</v>
      </c>
      <c r="AN369">
        <v>1</v>
      </c>
    </row>
    <row r="370" spans="1:40" x14ac:dyDescent="0.3">
      <c r="A370">
        <v>369</v>
      </c>
      <c r="B370" t="s">
        <v>798</v>
      </c>
      <c r="C370" t="s">
        <v>294</v>
      </c>
      <c r="D370">
        <v>65</v>
      </c>
      <c r="E370" t="s">
        <v>42</v>
      </c>
      <c r="F370" t="s">
        <v>905</v>
      </c>
      <c r="G370" t="s">
        <v>125</v>
      </c>
      <c r="H370">
        <v>19458795222</v>
      </c>
      <c r="I370" t="s">
        <v>906</v>
      </c>
      <c r="J370" t="s">
        <v>78</v>
      </c>
      <c r="K370">
        <v>8197.15</v>
      </c>
      <c r="L370" t="s">
        <v>8364</v>
      </c>
      <c r="M370" t="s">
        <v>7358</v>
      </c>
      <c r="N370">
        <v>369</v>
      </c>
      <c r="O370" t="s">
        <v>7355</v>
      </c>
      <c r="P370" t="s">
        <v>85</v>
      </c>
      <c r="Q370">
        <v>4606.37</v>
      </c>
      <c r="R370">
        <v>12803.52</v>
      </c>
      <c r="S370">
        <v>10</v>
      </c>
      <c r="T370">
        <v>369</v>
      </c>
      <c r="U370">
        <v>14920.1</v>
      </c>
      <c r="V370" t="s">
        <v>79</v>
      </c>
      <c r="W370">
        <v>9.2200000000000006</v>
      </c>
      <c r="X370">
        <v>12</v>
      </c>
      <c r="Y370" t="s">
        <v>8365</v>
      </c>
      <c r="Z370" t="s">
        <v>61</v>
      </c>
      <c r="AA370">
        <v>369</v>
      </c>
      <c r="AB370" t="s">
        <v>50</v>
      </c>
      <c r="AC370">
        <v>6918.43</v>
      </c>
      <c r="AD370">
        <v>791.94</v>
      </c>
      <c r="AE370">
        <v>39.6</v>
      </c>
      <c r="AF370" t="s">
        <v>7558</v>
      </c>
      <c r="AG370" t="s">
        <v>7541</v>
      </c>
      <c r="AH370">
        <v>2991</v>
      </c>
      <c r="AI370">
        <v>369</v>
      </c>
      <c r="AJ370" t="s">
        <v>7611</v>
      </c>
      <c r="AK370" t="s">
        <v>63</v>
      </c>
      <c r="AL370" t="s">
        <v>52</v>
      </c>
      <c r="AM370" t="s">
        <v>7427</v>
      </c>
      <c r="AN370">
        <v>1</v>
      </c>
    </row>
    <row r="371" spans="1:40" x14ac:dyDescent="0.3">
      <c r="A371">
        <v>370</v>
      </c>
      <c r="B371" t="s">
        <v>330</v>
      </c>
      <c r="C371" t="s">
        <v>458</v>
      </c>
      <c r="D371">
        <v>19</v>
      </c>
      <c r="E371" t="s">
        <v>42</v>
      </c>
      <c r="F371" t="s">
        <v>907</v>
      </c>
      <c r="G371" t="s">
        <v>94</v>
      </c>
      <c r="H371">
        <v>19458795223</v>
      </c>
      <c r="I371" t="s">
        <v>908</v>
      </c>
      <c r="J371" t="s">
        <v>46</v>
      </c>
      <c r="K371">
        <v>6060.91</v>
      </c>
      <c r="L371" t="s">
        <v>8366</v>
      </c>
      <c r="M371" t="s">
        <v>7430</v>
      </c>
      <c r="N371">
        <v>370</v>
      </c>
      <c r="O371" t="s">
        <v>8029</v>
      </c>
      <c r="P371" t="s">
        <v>47</v>
      </c>
      <c r="Q371">
        <v>1884.41</v>
      </c>
      <c r="R371">
        <v>4176.5</v>
      </c>
      <c r="S371">
        <v>66</v>
      </c>
      <c r="T371">
        <v>370</v>
      </c>
      <c r="U371">
        <v>42474.239999999998</v>
      </c>
      <c r="V371" t="s">
        <v>60</v>
      </c>
      <c r="W371">
        <v>6.99</v>
      </c>
      <c r="X371">
        <v>60</v>
      </c>
      <c r="Y371" t="s">
        <v>8367</v>
      </c>
      <c r="Z371" t="s">
        <v>49</v>
      </c>
      <c r="AA371">
        <v>370</v>
      </c>
      <c r="AB371" t="s">
        <v>62</v>
      </c>
      <c r="AC371">
        <v>7366.03</v>
      </c>
      <c r="AD371">
        <v>753.08</v>
      </c>
      <c r="AE371">
        <v>37.65</v>
      </c>
      <c r="AF371" t="s">
        <v>8092</v>
      </c>
      <c r="AG371" t="s">
        <v>7659</v>
      </c>
      <c r="AH371">
        <v>2368</v>
      </c>
      <c r="AI371">
        <v>370</v>
      </c>
      <c r="AJ371" t="s">
        <v>7643</v>
      </c>
      <c r="AK371" t="s">
        <v>51</v>
      </c>
      <c r="AL371" t="s">
        <v>52</v>
      </c>
      <c r="AM371" t="s">
        <v>7649</v>
      </c>
      <c r="AN371">
        <v>1</v>
      </c>
    </row>
    <row r="372" spans="1:40" x14ac:dyDescent="0.3">
      <c r="A372">
        <v>371</v>
      </c>
      <c r="B372" t="s">
        <v>281</v>
      </c>
      <c r="C372" t="s">
        <v>243</v>
      </c>
      <c r="D372">
        <v>22</v>
      </c>
      <c r="E372" t="s">
        <v>74</v>
      </c>
      <c r="F372" t="s">
        <v>909</v>
      </c>
      <c r="G372" t="s">
        <v>67</v>
      </c>
      <c r="H372">
        <v>19458795224</v>
      </c>
      <c r="I372" t="s">
        <v>910</v>
      </c>
      <c r="J372" t="s">
        <v>78</v>
      </c>
      <c r="K372">
        <v>9991.5499999999993</v>
      </c>
      <c r="L372" t="s">
        <v>8368</v>
      </c>
      <c r="M372" t="s">
        <v>8124</v>
      </c>
      <c r="N372">
        <v>371</v>
      </c>
      <c r="O372" t="s">
        <v>7415</v>
      </c>
      <c r="P372" t="s">
        <v>85</v>
      </c>
      <c r="Q372">
        <v>210.35</v>
      </c>
      <c r="R372">
        <v>9781.2000000000007</v>
      </c>
      <c r="S372">
        <v>24</v>
      </c>
      <c r="T372">
        <v>371</v>
      </c>
      <c r="U372">
        <v>11848.89</v>
      </c>
      <c r="V372" t="s">
        <v>60</v>
      </c>
      <c r="W372">
        <v>6.22</v>
      </c>
      <c r="X372">
        <v>48</v>
      </c>
      <c r="Y372" t="s">
        <v>8369</v>
      </c>
      <c r="Z372" t="s">
        <v>69</v>
      </c>
      <c r="AA372">
        <v>371</v>
      </c>
      <c r="AB372" t="s">
        <v>50</v>
      </c>
      <c r="AC372">
        <v>7505.92</v>
      </c>
      <c r="AD372">
        <v>3096.8</v>
      </c>
      <c r="AE372">
        <v>154.84</v>
      </c>
      <c r="AF372" t="s">
        <v>7960</v>
      </c>
      <c r="AG372" t="s">
        <v>7406</v>
      </c>
      <c r="AH372">
        <v>287</v>
      </c>
      <c r="AI372">
        <v>371</v>
      </c>
      <c r="AJ372" t="s">
        <v>7715</v>
      </c>
      <c r="AK372" t="s">
        <v>63</v>
      </c>
      <c r="AL372" t="s">
        <v>52</v>
      </c>
      <c r="AM372" t="s">
        <v>7506</v>
      </c>
      <c r="AN372">
        <v>1</v>
      </c>
    </row>
    <row r="373" spans="1:40" x14ac:dyDescent="0.3">
      <c r="A373">
        <v>372</v>
      </c>
      <c r="B373" t="s">
        <v>169</v>
      </c>
      <c r="C373" t="s">
        <v>194</v>
      </c>
      <c r="D373">
        <v>64</v>
      </c>
      <c r="E373" t="s">
        <v>55</v>
      </c>
      <c r="F373" t="s">
        <v>911</v>
      </c>
      <c r="G373" t="s">
        <v>267</v>
      </c>
      <c r="H373">
        <v>19458795225</v>
      </c>
      <c r="I373" t="s">
        <v>912</v>
      </c>
      <c r="J373" t="s">
        <v>78</v>
      </c>
      <c r="K373">
        <v>5119.33</v>
      </c>
      <c r="L373" t="s">
        <v>8370</v>
      </c>
      <c r="M373" t="s">
        <v>7427</v>
      </c>
      <c r="N373">
        <v>372</v>
      </c>
      <c r="O373" t="s">
        <v>7362</v>
      </c>
      <c r="P373" t="s">
        <v>47</v>
      </c>
      <c r="Q373">
        <v>3820.23</v>
      </c>
      <c r="R373">
        <v>8939.56</v>
      </c>
      <c r="S373">
        <v>99</v>
      </c>
      <c r="T373">
        <v>372</v>
      </c>
      <c r="U373">
        <v>37556.03</v>
      </c>
      <c r="V373" t="s">
        <v>48</v>
      </c>
      <c r="W373">
        <v>9.92</v>
      </c>
      <c r="X373">
        <v>24</v>
      </c>
      <c r="Y373" t="s">
        <v>8371</v>
      </c>
      <c r="Z373" t="s">
        <v>61</v>
      </c>
      <c r="AA373">
        <v>372</v>
      </c>
      <c r="AB373" t="s">
        <v>62</v>
      </c>
      <c r="AC373">
        <v>2425.63</v>
      </c>
      <c r="AD373">
        <v>390.94</v>
      </c>
      <c r="AE373">
        <v>19.55</v>
      </c>
      <c r="AF373" t="s">
        <v>7476</v>
      </c>
      <c r="AG373" t="s">
        <v>7469</v>
      </c>
      <c r="AH373">
        <v>3466</v>
      </c>
      <c r="AI373">
        <v>372</v>
      </c>
      <c r="AJ373" t="s">
        <v>8118</v>
      </c>
      <c r="AK373" t="s">
        <v>63</v>
      </c>
      <c r="AL373" t="s">
        <v>71</v>
      </c>
      <c r="AM373" t="s">
        <v>7525</v>
      </c>
      <c r="AN373">
        <v>1</v>
      </c>
    </row>
    <row r="374" spans="1:40" x14ac:dyDescent="0.3">
      <c r="A374">
        <v>373</v>
      </c>
      <c r="B374" t="s">
        <v>87</v>
      </c>
      <c r="C374" t="s">
        <v>65</v>
      </c>
      <c r="D374">
        <v>50</v>
      </c>
      <c r="E374" t="s">
        <v>42</v>
      </c>
      <c r="F374" t="s">
        <v>913</v>
      </c>
      <c r="G374" t="s">
        <v>162</v>
      </c>
      <c r="H374">
        <v>19458795226</v>
      </c>
      <c r="I374" t="s">
        <v>914</v>
      </c>
      <c r="J374" t="s">
        <v>78</v>
      </c>
      <c r="K374">
        <v>6764</v>
      </c>
      <c r="L374" t="s">
        <v>8372</v>
      </c>
      <c r="M374" t="s">
        <v>7469</v>
      </c>
      <c r="N374">
        <v>373</v>
      </c>
      <c r="O374" t="s">
        <v>7569</v>
      </c>
      <c r="P374" t="s">
        <v>85</v>
      </c>
      <c r="Q374">
        <v>4818.78</v>
      </c>
      <c r="R374">
        <v>1945.22</v>
      </c>
      <c r="S374">
        <v>34</v>
      </c>
      <c r="T374">
        <v>373</v>
      </c>
      <c r="U374">
        <v>10366.15</v>
      </c>
      <c r="V374" t="s">
        <v>48</v>
      </c>
      <c r="W374">
        <v>5.88</v>
      </c>
      <c r="X374">
        <v>36</v>
      </c>
      <c r="Y374" t="s">
        <v>8373</v>
      </c>
      <c r="Z374" t="s">
        <v>61</v>
      </c>
      <c r="AA374">
        <v>373</v>
      </c>
      <c r="AB374" t="s">
        <v>50</v>
      </c>
      <c r="AC374">
        <v>1585.88</v>
      </c>
      <c r="AD374">
        <v>3105.37</v>
      </c>
      <c r="AE374">
        <v>155.27000000000001</v>
      </c>
      <c r="AF374" t="s">
        <v>7633</v>
      </c>
      <c r="AG374" t="s">
        <v>7643</v>
      </c>
      <c r="AH374">
        <v>7821</v>
      </c>
      <c r="AI374">
        <v>373</v>
      </c>
      <c r="AJ374" t="s">
        <v>7743</v>
      </c>
      <c r="AK374" t="s">
        <v>51</v>
      </c>
      <c r="AL374" t="s">
        <v>71</v>
      </c>
      <c r="AM374" t="s">
        <v>7364</v>
      </c>
      <c r="AN374">
        <v>1</v>
      </c>
    </row>
    <row r="375" spans="1:40" x14ac:dyDescent="0.3">
      <c r="A375">
        <v>374</v>
      </c>
      <c r="B375" t="s">
        <v>490</v>
      </c>
      <c r="C375" t="s">
        <v>415</v>
      </c>
      <c r="D375">
        <v>68</v>
      </c>
      <c r="E375" t="s">
        <v>55</v>
      </c>
      <c r="F375" t="s">
        <v>915</v>
      </c>
      <c r="G375" t="s">
        <v>104</v>
      </c>
      <c r="H375">
        <v>19458795227</v>
      </c>
      <c r="I375" t="s">
        <v>916</v>
      </c>
      <c r="J375" t="s">
        <v>46</v>
      </c>
      <c r="K375">
        <v>796.7</v>
      </c>
      <c r="L375" t="s">
        <v>8374</v>
      </c>
      <c r="M375" t="s">
        <v>7931</v>
      </c>
      <c r="N375">
        <v>374</v>
      </c>
      <c r="O375" t="s">
        <v>7851</v>
      </c>
      <c r="P375" t="s">
        <v>85</v>
      </c>
      <c r="Q375">
        <v>855.23</v>
      </c>
      <c r="R375">
        <v>1651.93</v>
      </c>
      <c r="S375">
        <v>50</v>
      </c>
      <c r="T375">
        <v>374</v>
      </c>
      <c r="U375">
        <v>43909.08</v>
      </c>
      <c r="V375" t="s">
        <v>60</v>
      </c>
      <c r="W375">
        <v>4.1100000000000003</v>
      </c>
      <c r="X375">
        <v>48</v>
      </c>
      <c r="Y375" t="s">
        <v>7637</v>
      </c>
      <c r="Z375" t="s">
        <v>61</v>
      </c>
      <c r="AA375">
        <v>374</v>
      </c>
      <c r="AB375" t="s">
        <v>62</v>
      </c>
      <c r="AC375">
        <v>5541.14</v>
      </c>
      <c r="AD375">
        <v>2037.22</v>
      </c>
      <c r="AE375">
        <v>101.86</v>
      </c>
      <c r="AF375" t="s">
        <v>7717</v>
      </c>
      <c r="AG375" t="s">
        <v>7756</v>
      </c>
      <c r="AH375">
        <v>444</v>
      </c>
      <c r="AI375">
        <v>374</v>
      </c>
      <c r="AJ375" t="s">
        <v>7357</v>
      </c>
      <c r="AK375" t="s">
        <v>51</v>
      </c>
      <c r="AL375" t="s">
        <v>52</v>
      </c>
      <c r="AM375" t="s">
        <v>7705</v>
      </c>
      <c r="AN375">
        <v>1</v>
      </c>
    </row>
    <row r="376" spans="1:40" x14ac:dyDescent="0.3">
      <c r="A376">
        <v>375</v>
      </c>
      <c r="B376" t="s">
        <v>101</v>
      </c>
      <c r="C376" t="s">
        <v>111</v>
      </c>
      <c r="D376">
        <v>52</v>
      </c>
      <c r="E376" t="s">
        <v>74</v>
      </c>
      <c r="F376" t="s">
        <v>917</v>
      </c>
      <c r="G376" t="s">
        <v>83</v>
      </c>
      <c r="H376">
        <v>19458795228</v>
      </c>
      <c r="I376" t="s">
        <v>918</v>
      </c>
      <c r="J376" t="s">
        <v>78</v>
      </c>
      <c r="K376">
        <v>8150.66</v>
      </c>
      <c r="L376" t="s">
        <v>8375</v>
      </c>
      <c r="M376" t="s">
        <v>7758</v>
      </c>
      <c r="N376">
        <v>375</v>
      </c>
      <c r="O376" t="s">
        <v>7659</v>
      </c>
      <c r="P376" t="s">
        <v>47</v>
      </c>
      <c r="Q376">
        <v>4864.1899999999996</v>
      </c>
      <c r="R376">
        <v>3286.47</v>
      </c>
      <c r="S376">
        <v>75</v>
      </c>
      <c r="T376">
        <v>375</v>
      </c>
      <c r="U376">
        <v>42114.11</v>
      </c>
      <c r="V376" t="s">
        <v>79</v>
      </c>
      <c r="W376">
        <v>7.34</v>
      </c>
      <c r="X376">
        <v>24</v>
      </c>
      <c r="Y376" t="s">
        <v>8376</v>
      </c>
      <c r="Z376" t="s">
        <v>49</v>
      </c>
      <c r="AA376">
        <v>375</v>
      </c>
      <c r="AB376" t="s">
        <v>86</v>
      </c>
      <c r="AC376">
        <v>4588.12</v>
      </c>
      <c r="AD376">
        <v>13.14</v>
      </c>
      <c r="AE376">
        <v>0.66</v>
      </c>
      <c r="AF376" t="s">
        <v>7740</v>
      </c>
      <c r="AG376" t="s">
        <v>7614</v>
      </c>
      <c r="AH376">
        <v>9974</v>
      </c>
      <c r="AI376">
        <v>375</v>
      </c>
      <c r="AJ376" t="s">
        <v>7484</v>
      </c>
      <c r="AK376" t="s">
        <v>51</v>
      </c>
      <c r="AL376" t="s">
        <v>52</v>
      </c>
      <c r="AM376" t="s">
        <v>7762</v>
      </c>
      <c r="AN376">
        <v>1</v>
      </c>
    </row>
    <row r="377" spans="1:40" x14ac:dyDescent="0.3">
      <c r="A377">
        <v>376</v>
      </c>
      <c r="B377" t="s">
        <v>169</v>
      </c>
      <c r="C377" t="s">
        <v>111</v>
      </c>
      <c r="D377">
        <v>36</v>
      </c>
      <c r="E377" t="s">
        <v>42</v>
      </c>
      <c r="F377" t="s">
        <v>919</v>
      </c>
      <c r="G377" t="s">
        <v>104</v>
      </c>
      <c r="H377">
        <v>19458795229</v>
      </c>
      <c r="I377" t="s">
        <v>557</v>
      </c>
      <c r="J377" t="s">
        <v>78</v>
      </c>
      <c r="K377">
        <v>6278.62</v>
      </c>
      <c r="L377" t="s">
        <v>8377</v>
      </c>
      <c r="M377" t="s">
        <v>7426</v>
      </c>
      <c r="N377">
        <v>376</v>
      </c>
      <c r="O377" t="s">
        <v>7791</v>
      </c>
      <c r="P377" t="s">
        <v>85</v>
      </c>
      <c r="Q377">
        <v>3089.8</v>
      </c>
      <c r="R377">
        <v>9368.42</v>
      </c>
      <c r="S377">
        <v>1</v>
      </c>
      <c r="T377">
        <v>376</v>
      </c>
      <c r="U377">
        <v>39585.69</v>
      </c>
      <c r="V377" t="s">
        <v>79</v>
      </c>
      <c r="W377">
        <v>5.69</v>
      </c>
      <c r="X377">
        <v>12</v>
      </c>
      <c r="Y377" t="s">
        <v>8378</v>
      </c>
      <c r="Z377" t="s">
        <v>49</v>
      </c>
      <c r="AA377">
        <v>376</v>
      </c>
      <c r="AB377" t="s">
        <v>50</v>
      </c>
      <c r="AC377">
        <v>9363.51</v>
      </c>
      <c r="AD377">
        <v>2203.2199999999998</v>
      </c>
      <c r="AE377">
        <v>110.16</v>
      </c>
      <c r="AF377" t="s">
        <v>7572</v>
      </c>
      <c r="AG377" t="s">
        <v>7472</v>
      </c>
      <c r="AH377">
        <v>4636</v>
      </c>
      <c r="AI377">
        <v>376</v>
      </c>
      <c r="AJ377" t="s">
        <v>7364</v>
      </c>
      <c r="AK377" t="s">
        <v>63</v>
      </c>
      <c r="AL377" t="s">
        <v>71</v>
      </c>
      <c r="AM377" t="s">
        <v>7549</v>
      </c>
      <c r="AN377">
        <v>1</v>
      </c>
    </row>
    <row r="378" spans="1:40" x14ac:dyDescent="0.3">
      <c r="A378">
        <v>377</v>
      </c>
      <c r="B378" t="s">
        <v>131</v>
      </c>
      <c r="C378" t="s">
        <v>251</v>
      </c>
      <c r="D378">
        <v>32</v>
      </c>
      <c r="E378" t="s">
        <v>74</v>
      </c>
      <c r="F378" t="s">
        <v>920</v>
      </c>
      <c r="G378" t="s">
        <v>298</v>
      </c>
      <c r="H378">
        <v>19458795230</v>
      </c>
      <c r="I378" t="s">
        <v>921</v>
      </c>
      <c r="J378" t="s">
        <v>78</v>
      </c>
      <c r="K378">
        <v>5656.3</v>
      </c>
      <c r="L378" t="s">
        <v>8379</v>
      </c>
      <c r="M378" t="s">
        <v>8124</v>
      </c>
      <c r="N378">
        <v>377</v>
      </c>
      <c r="O378" t="s">
        <v>8038</v>
      </c>
      <c r="P378" t="s">
        <v>85</v>
      </c>
      <c r="Q378">
        <v>4238.46</v>
      </c>
      <c r="R378">
        <v>1417.84</v>
      </c>
      <c r="S378">
        <v>5</v>
      </c>
      <c r="T378">
        <v>377</v>
      </c>
      <c r="U378">
        <v>25082.09</v>
      </c>
      <c r="V378" t="s">
        <v>48</v>
      </c>
      <c r="W378">
        <v>9.75</v>
      </c>
      <c r="X378">
        <v>60</v>
      </c>
      <c r="Y378" t="s">
        <v>7561</v>
      </c>
      <c r="Z378" t="s">
        <v>61</v>
      </c>
      <c r="AA378">
        <v>377</v>
      </c>
      <c r="AB378" t="s">
        <v>50</v>
      </c>
      <c r="AC378">
        <v>1051.83</v>
      </c>
      <c r="AD378">
        <v>3693.8</v>
      </c>
      <c r="AE378">
        <v>184.69</v>
      </c>
      <c r="AF378" t="s">
        <v>7567</v>
      </c>
      <c r="AG378" t="s">
        <v>8124</v>
      </c>
      <c r="AH378">
        <v>4464</v>
      </c>
      <c r="AI378">
        <v>377</v>
      </c>
      <c r="AJ378" t="s">
        <v>7422</v>
      </c>
      <c r="AK378" t="s">
        <v>51</v>
      </c>
      <c r="AL378" t="s">
        <v>52</v>
      </c>
      <c r="AM378" t="s">
        <v>7862</v>
      </c>
      <c r="AN378">
        <v>1</v>
      </c>
    </row>
    <row r="379" spans="1:40" x14ac:dyDescent="0.3">
      <c r="A379">
        <v>378</v>
      </c>
      <c r="B379" t="s">
        <v>237</v>
      </c>
      <c r="C379" t="s">
        <v>151</v>
      </c>
      <c r="D379">
        <v>52</v>
      </c>
      <c r="E379" t="s">
        <v>42</v>
      </c>
      <c r="F379" t="s">
        <v>922</v>
      </c>
      <c r="G379" t="s">
        <v>129</v>
      </c>
      <c r="H379">
        <v>19458795231</v>
      </c>
      <c r="I379" t="s">
        <v>239</v>
      </c>
      <c r="J379" t="s">
        <v>46</v>
      </c>
      <c r="K379">
        <v>7117.21</v>
      </c>
      <c r="L379" t="s">
        <v>8380</v>
      </c>
      <c r="M379" t="s">
        <v>7421</v>
      </c>
      <c r="N379">
        <v>378</v>
      </c>
      <c r="O379" t="s">
        <v>7401</v>
      </c>
      <c r="P379" t="s">
        <v>47</v>
      </c>
      <c r="Q379">
        <v>2369.75</v>
      </c>
      <c r="R379">
        <v>9486.9599999999991</v>
      </c>
      <c r="S379">
        <v>27</v>
      </c>
      <c r="T379">
        <v>378</v>
      </c>
      <c r="U379">
        <v>2658.12</v>
      </c>
      <c r="V379" t="s">
        <v>79</v>
      </c>
      <c r="W379">
        <v>9.08</v>
      </c>
      <c r="X379">
        <v>60</v>
      </c>
      <c r="Y379" t="s">
        <v>8344</v>
      </c>
      <c r="Z379" t="s">
        <v>69</v>
      </c>
      <c r="AA379">
        <v>378</v>
      </c>
      <c r="AB379" t="s">
        <v>50</v>
      </c>
      <c r="AC379">
        <v>8280.49</v>
      </c>
      <c r="AD379">
        <v>663.01</v>
      </c>
      <c r="AE379">
        <v>33.15</v>
      </c>
      <c r="AF379" t="s">
        <v>7917</v>
      </c>
      <c r="AG379" t="s">
        <v>7567</v>
      </c>
      <c r="AH379">
        <v>4026</v>
      </c>
      <c r="AI379">
        <v>378</v>
      </c>
      <c r="AJ379" t="s">
        <v>7562</v>
      </c>
      <c r="AK379" t="s">
        <v>63</v>
      </c>
      <c r="AL379" t="s">
        <v>71</v>
      </c>
      <c r="AM379" t="s">
        <v>7576</v>
      </c>
      <c r="AN379">
        <v>1</v>
      </c>
    </row>
    <row r="380" spans="1:40" x14ac:dyDescent="0.3">
      <c r="A380">
        <v>379</v>
      </c>
      <c r="B380" t="s">
        <v>185</v>
      </c>
      <c r="C380" t="s">
        <v>54</v>
      </c>
      <c r="D380">
        <v>25</v>
      </c>
      <c r="E380" t="s">
        <v>42</v>
      </c>
      <c r="F380" t="s">
        <v>923</v>
      </c>
      <c r="G380" t="s">
        <v>125</v>
      </c>
      <c r="H380">
        <v>19458795232</v>
      </c>
      <c r="I380" t="s">
        <v>924</v>
      </c>
      <c r="J380" t="s">
        <v>78</v>
      </c>
      <c r="K380">
        <v>5649.05</v>
      </c>
      <c r="L380" t="s">
        <v>8381</v>
      </c>
      <c r="M380" t="s">
        <v>7611</v>
      </c>
      <c r="N380">
        <v>379</v>
      </c>
      <c r="O380" t="s">
        <v>7758</v>
      </c>
      <c r="P380" t="s">
        <v>59</v>
      </c>
      <c r="Q380">
        <v>3116.38</v>
      </c>
      <c r="R380">
        <v>8765.43</v>
      </c>
      <c r="S380">
        <v>7</v>
      </c>
      <c r="T380">
        <v>379</v>
      </c>
      <c r="U380">
        <v>7490.79</v>
      </c>
      <c r="V380" t="s">
        <v>79</v>
      </c>
      <c r="W380">
        <v>9.52</v>
      </c>
      <c r="X380">
        <v>24</v>
      </c>
      <c r="Y380" t="s">
        <v>8344</v>
      </c>
      <c r="Z380" t="s">
        <v>49</v>
      </c>
      <c r="AA380">
        <v>379</v>
      </c>
      <c r="AB380" t="s">
        <v>50</v>
      </c>
      <c r="AC380">
        <v>9926.93</v>
      </c>
      <c r="AD380">
        <v>917.79</v>
      </c>
      <c r="AE380">
        <v>45.89</v>
      </c>
      <c r="AF380" t="s">
        <v>7522</v>
      </c>
      <c r="AG380" t="s">
        <v>7649</v>
      </c>
      <c r="AH380">
        <v>7192</v>
      </c>
      <c r="AI380">
        <v>379</v>
      </c>
      <c r="AJ380" t="s">
        <v>7596</v>
      </c>
      <c r="AK380" t="s">
        <v>70</v>
      </c>
      <c r="AL380" t="s">
        <v>71</v>
      </c>
      <c r="AM380" t="s">
        <v>7830</v>
      </c>
      <c r="AN380">
        <v>1</v>
      </c>
    </row>
    <row r="381" spans="1:40" x14ac:dyDescent="0.3">
      <c r="A381">
        <v>380</v>
      </c>
      <c r="B381" t="s">
        <v>198</v>
      </c>
      <c r="C381" t="s">
        <v>247</v>
      </c>
      <c r="D381">
        <v>64</v>
      </c>
      <c r="E381" t="s">
        <v>55</v>
      </c>
      <c r="F381" t="s">
        <v>925</v>
      </c>
      <c r="G381" t="s">
        <v>267</v>
      </c>
      <c r="H381">
        <v>19458795233</v>
      </c>
      <c r="I381" t="s">
        <v>926</v>
      </c>
      <c r="J381" t="s">
        <v>46</v>
      </c>
      <c r="K381">
        <v>7687.87</v>
      </c>
      <c r="L381" t="s">
        <v>8382</v>
      </c>
      <c r="M381" t="s">
        <v>7389</v>
      </c>
      <c r="N381">
        <v>380</v>
      </c>
      <c r="O381" t="s">
        <v>7879</v>
      </c>
      <c r="P381" t="s">
        <v>47</v>
      </c>
      <c r="Q381">
        <v>4206.88</v>
      </c>
      <c r="R381">
        <v>3480.99</v>
      </c>
      <c r="S381">
        <v>1</v>
      </c>
      <c r="T381">
        <v>380</v>
      </c>
      <c r="U381">
        <v>23373.65</v>
      </c>
      <c r="V381" t="s">
        <v>60</v>
      </c>
      <c r="W381">
        <v>1.01</v>
      </c>
      <c r="X381">
        <v>48</v>
      </c>
      <c r="Y381" t="s">
        <v>7502</v>
      </c>
      <c r="Z381" t="s">
        <v>61</v>
      </c>
      <c r="AA381">
        <v>380</v>
      </c>
      <c r="AB381" t="s">
        <v>86</v>
      </c>
      <c r="AC381">
        <v>8653.42</v>
      </c>
      <c r="AD381">
        <v>1172.33</v>
      </c>
      <c r="AE381">
        <v>58.62</v>
      </c>
      <c r="AF381" t="s">
        <v>7381</v>
      </c>
      <c r="AG381" t="s">
        <v>7427</v>
      </c>
      <c r="AH381">
        <v>7965</v>
      </c>
      <c r="AI381">
        <v>380</v>
      </c>
      <c r="AJ381" t="s">
        <v>7726</v>
      </c>
      <c r="AK381" t="s">
        <v>70</v>
      </c>
      <c r="AL381" t="s">
        <v>52</v>
      </c>
      <c r="AM381" t="s">
        <v>7753</v>
      </c>
      <c r="AN381">
        <v>1</v>
      </c>
    </row>
    <row r="382" spans="1:40" x14ac:dyDescent="0.3">
      <c r="A382">
        <v>381</v>
      </c>
      <c r="B382" t="s">
        <v>330</v>
      </c>
      <c r="C382" t="s">
        <v>395</v>
      </c>
      <c r="D382">
        <v>18</v>
      </c>
      <c r="E382" t="s">
        <v>74</v>
      </c>
      <c r="F382" t="s">
        <v>927</v>
      </c>
      <c r="G382" t="s">
        <v>129</v>
      </c>
      <c r="H382">
        <v>19458795234</v>
      </c>
      <c r="I382" t="s">
        <v>928</v>
      </c>
      <c r="J382" t="s">
        <v>46</v>
      </c>
      <c r="K382">
        <v>5876.8</v>
      </c>
      <c r="L382" t="s">
        <v>8383</v>
      </c>
      <c r="M382" t="s">
        <v>7485</v>
      </c>
      <c r="N382">
        <v>381</v>
      </c>
      <c r="O382" t="s">
        <v>7663</v>
      </c>
      <c r="P382" t="s">
        <v>59</v>
      </c>
      <c r="Q382">
        <v>4914.17</v>
      </c>
      <c r="R382">
        <v>962.63</v>
      </c>
      <c r="S382">
        <v>32</v>
      </c>
      <c r="T382">
        <v>381</v>
      </c>
      <c r="U382">
        <v>3138.73</v>
      </c>
      <c r="V382" t="s">
        <v>60</v>
      </c>
      <c r="W382">
        <v>4.01</v>
      </c>
      <c r="X382">
        <v>24</v>
      </c>
      <c r="Y382" t="s">
        <v>7580</v>
      </c>
      <c r="Z382" t="s">
        <v>61</v>
      </c>
      <c r="AA382">
        <v>381</v>
      </c>
      <c r="AB382" t="s">
        <v>50</v>
      </c>
      <c r="AC382">
        <v>8332.99</v>
      </c>
      <c r="AD382">
        <v>1949.43</v>
      </c>
      <c r="AE382">
        <v>97.47</v>
      </c>
      <c r="AF382" t="s">
        <v>7490</v>
      </c>
      <c r="AG382" t="s">
        <v>7355</v>
      </c>
      <c r="AH382">
        <v>894</v>
      </c>
      <c r="AI382">
        <v>381</v>
      </c>
      <c r="AJ382" t="s">
        <v>7622</v>
      </c>
      <c r="AK382" t="s">
        <v>51</v>
      </c>
      <c r="AL382" t="s">
        <v>71</v>
      </c>
      <c r="AM382" t="s">
        <v>7737</v>
      </c>
      <c r="AN382">
        <v>1</v>
      </c>
    </row>
    <row r="383" spans="1:40" x14ac:dyDescent="0.3">
      <c r="A383">
        <v>382</v>
      </c>
      <c r="B383" t="s">
        <v>131</v>
      </c>
      <c r="C383" t="s">
        <v>142</v>
      </c>
      <c r="D383">
        <v>55</v>
      </c>
      <c r="E383" t="s">
        <v>42</v>
      </c>
      <c r="F383" t="s">
        <v>929</v>
      </c>
      <c r="G383" t="s">
        <v>196</v>
      </c>
      <c r="H383">
        <v>19458795235</v>
      </c>
      <c r="I383" t="s">
        <v>930</v>
      </c>
      <c r="J383" t="s">
        <v>78</v>
      </c>
      <c r="K383">
        <v>5248.53</v>
      </c>
      <c r="L383" t="s">
        <v>8384</v>
      </c>
      <c r="M383" t="s">
        <v>7368</v>
      </c>
      <c r="N383">
        <v>382</v>
      </c>
      <c r="O383" t="s">
        <v>7470</v>
      </c>
      <c r="P383" t="s">
        <v>47</v>
      </c>
      <c r="Q383">
        <v>932.14</v>
      </c>
      <c r="R383">
        <v>6180.67</v>
      </c>
      <c r="S383">
        <v>17</v>
      </c>
      <c r="T383">
        <v>382</v>
      </c>
      <c r="U383">
        <v>4110.1499999999996</v>
      </c>
      <c r="V383" t="s">
        <v>79</v>
      </c>
      <c r="W383">
        <v>6.64</v>
      </c>
      <c r="X383">
        <v>48</v>
      </c>
      <c r="Y383" t="s">
        <v>7687</v>
      </c>
      <c r="Z383" t="s">
        <v>49</v>
      </c>
      <c r="AA383">
        <v>382</v>
      </c>
      <c r="AB383" t="s">
        <v>50</v>
      </c>
      <c r="AC383">
        <v>1202.27</v>
      </c>
      <c r="AD383">
        <v>4745.8100000000004</v>
      </c>
      <c r="AE383">
        <v>237.29</v>
      </c>
      <c r="AF383" t="s">
        <v>7647</v>
      </c>
      <c r="AG383" t="s">
        <v>7448</v>
      </c>
      <c r="AH383">
        <v>3207</v>
      </c>
      <c r="AI383">
        <v>382</v>
      </c>
      <c r="AJ383" t="s">
        <v>7558</v>
      </c>
      <c r="AK383" t="s">
        <v>63</v>
      </c>
      <c r="AL383" t="s">
        <v>71</v>
      </c>
      <c r="AM383" t="s">
        <v>7671</v>
      </c>
      <c r="AN383">
        <v>1</v>
      </c>
    </row>
    <row r="384" spans="1:40" x14ac:dyDescent="0.3">
      <c r="A384">
        <v>383</v>
      </c>
      <c r="B384" t="s">
        <v>123</v>
      </c>
      <c r="C384" t="s">
        <v>251</v>
      </c>
      <c r="D384">
        <v>39</v>
      </c>
      <c r="E384" t="s">
        <v>42</v>
      </c>
      <c r="F384" t="s">
        <v>931</v>
      </c>
      <c r="G384" t="s">
        <v>440</v>
      </c>
      <c r="H384">
        <v>19458795236</v>
      </c>
      <c r="I384" t="s">
        <v>932</v>
      </c>
      <c r="J384" t="s">
        <v>78</v>
      </c>
      <c r="K384">
        <v>1436.69</v>
      </c>
      <c r="L384" t="s">
        <v>8385</v>
      </c>
      <c r="M384" t="s">
        <v>7383</v>
      </c>
      <c r="N384">
        <v>383</v>
      </c>
      <c r="O384" t="s">
        <v>7879</v>
      </c>
      <c r="P384" t="s">
        <v>59</v>
      </c>
      <c r="Q384">
        <v>4494.75</v>
      </c>
      <c r="R384">
        <v>-3058.06</v>
      </c>
      <c r="S384">
        <v>18</v>
      </c>
      <c r="T384">
        <v>383</v>
      </c>
      <c r="U384">
        <v>7149.69</v>
      </c>
      <c r="V384" t="s">
        <v>48</v>
      </c>
      <c r="W384">
        <v>3.77</v>
      </c>
      <c r="X384">
        <v>12</v>
      </c>
      <c r="Y384" t="s">
        <v>8386</v>
      </c>
      <c r="Z384" t="s">
        <v>61</v>
      </c>
      <c r="AA384">
        <v>383</v>
      </c>
      <c r="AB384" t="s">
        <v>62</v>
      </c>
      <c r="AC384">
        <v>8788.67</v>
      </c>
      <c r="AD384">
        <v>352.76</v>
      </c>
      <c r="AE384">
        <v>17.64</v>
      </c>
      <c r="AF384" t="s">
        <v>7352</v>
      </c>
      <c r="AG384" t="s">
        <v>7443</v>
      </c>
      <c r="AH384">
        <v>6817</v>
      </c>
      <c r="AI384">
        <v>383</v>
      </c>
      <c r="AJ384" t="s">
        <v>7498</v>
      </c>
      <c r="AK384" t="s">
        <v>51</v>
      </c>
      <c r="AL384" t="s">
        <v>71</v>
      </c>
      <c r="AM384" t="s">
        <v>7528</v>
      </c>
      <c r="AN384">
        <v>1</v>
      </c>
    </row>
    <row r="385" spans="1:40" x14ac:dyDescent="0.3">
      <c r="A385">
        <v>384</v>
      </c>
      <c r="B385" t="s">
        <v>798</v>
      </c>
      <c r="C385" t="s">
        <v>442</v>
      </c>
      <c r="D385">
        <v>34</v>
      </c>
      <c r="E385" t="s">
        <v>74</v>
      </c>
      <c r="F385" t="s">
        <v>933</v>
      </c>
      <c r="G385" t="s">
        <v>109</v>
      </c>
      <c r="H385">
        <v>19458795237</v>
      </c>
      <c r="I385" t="s">
        <v>934</v>
      </c>
      <c r="J385" t="s">
        <v>78</v>
      </c>
      <c r="K385">
        <v>4771.12</v>
      </c>
      <c r="L385" t="s">
        <v>8387</v>
      </c>
      <c r="M385" t="s">
        <v>7430</v>
      </c>
      <c r="N385">
        <v>384</v>
      </c>
      <c r="O385" t="s">
        <v>7587</v>
      </c>
      <c r="P385" t="s">
        <v>59</v>
      </c>
      <c r="Q385">
        <v>3339.69</v>
      </c>
      <c r="R385">
        <v>8110.81</v>
      </c>
      <c r="S385">
        <v>68</v>
      </c>
      <c r="T385">
        <v>384</v>
      </c>
      <c r="U385">
        <v>13781.49</v>
      </c>
      <c r="V385" t="s">
        <v>60</v>
      </c>
      <c r="W385">
        <v>6.91</v>
      </c>
      <c r="X385">
        <v>60</v>
      </c>
      <c r="Y385" t="s">
        <v>8388</v>
      </c>
      <c r="Z385" t="s">
        <v>69</v>
      </c>
      <c r="AA385">
        <v>384</v>
      </c>
      <c r="AB385" t="s">
        <v>62</v>
      </c>
      <c r="AC385">
        <v>6257.29</v>
      </c>
      <c r="AD385">
        <v>4108.37</v>
      </c>
      <c r="AE385">
        <v>205.42</v>
      </c>
      <c r="AF385" t="s">
        <v>7921</v>
      </c>
      <c r="AG385" t="s">
        <v>7599</v>
      </c>
      <c r="AH385">
        <v>6666</v>
      </c>
      <c r="AI385">
        <v>384</v>
      </c>
      <c r="AJ385" t="s">
        <v>7888</v>
      </c>
      <c r="AK385" t="s">
        <v>63</v>
      </c>
      <c r="AL385" t="s">
        <v>71</v>
      </c>
      <c r="AM385" t="s">
        <v>7418</v>
      </c>
      <c r="AN385">
        <v>1</v>
      </c>
    </row>
    <row r="386" spans="1:40" x14ac:dyDescent="0.3">
      <c r="A386">
        <v>385</v>
      </c>
      <c r="B386" t="s">
        <v>115</v>
      </c>
      <c r="C386" t="s">
        <v>251</v>
      </c>
      <c r="D386">
        <v>33</v>
      </c>
      <c r="E386" t="s">
        <v>55</v>
      </c>
      <c r="F386" t="s">
        <v>935</v>
      </c>
      <c r="G386" t="s">
        <v>113</v>
      </c>
      <c r="H386">
        <v>19458795238</v>
      </c>
      <c r="I386" t="s">
        <v>936</v>
      </c>
      <c r="J386" t="s">
        <v>78</v>
      </c>
      <c r="K386">
        <v>5428.52</v>
      </c>
      <c r="L386" t="s">
        <v>8389</v>
      </c>
      <c r="M386" t="s">
        <v>7528</v>
      </c>
      <c r="N386">
        <v>385</v>
      </c>
      <c r="O386" t="s">
        <v>7599</v>
      </c>
      <c r="P386" t="s">
        <v>47</v>
      </c>
      <c r="Q386">
        <v>4734.84</v>
      </c>
      <c r="R386">
        <v>10163.36</v>
      </c>
      <c r="S386">
        <v>49</v>
      </c>
      <c r="T386">
        <v>385</v>
      </c>
      <c r="U386">
        <v>37716.82</v>
      </c>
      <c r="V386" t="s">
        <v>60</v>
      </c>
      <c r="W386">
        <v>7.43</v>
      </c>
      <c r="X386">
        <v>48</v>
      </c>
      <c r="Y386" t="s">
        <v>8390</v>
      </c>
      <c r="Z386" t="s">
        <v>49</v>
      </c>
      <c r="AA386">
        <v>385</v>
      </c>
      <c r="AB386" t="s">
        <v>50</v>
      </c>
      <c r="AC386">
        <v>6885.88</v>
      </c>
      <c r="AD386">
        <v>4003.66</v>
      </c>
      <c r="AE386">
        <v>200.18</v>
      </c>
      <c r="AF386" t="s">
        <v>7610</v>
      </c>
      <c r="AG386" t="s">
        <v>7822</v>
      </c>
      <c r="AH386">
        <v>2527</v>
      </c>
      <c r="AI386">
        <v>385</v>
      </c>
      <c r="AJ386" t="s">
        <v>7615</v>
      </c>
      <c r="AK386" t="s">
        <v>70</v>
      </c>
      <c r="AL386" t="s">
        <v>52</v>
      </c>
      <c r="AM386" t="s">
        <v>7960</v>
      </c>
      <c r="AN386">
        <v>1</v>
      </c>
    </row>
    <row r="387" spans="1:40" x14ac:dyDescent="0.3">
      <c r="A387">
        <v>386</v>
      </c>
      <c r="B387" t="s">
        <v>250</v>
      </c>
      <c r="C387" t="s">
        <v>269</v>
      </c>
      <c r="D387">
        <v>62</v>
      </c>
      <c r="E387" t="s">
        <v>74</v>
      </c>
      <c r="F387" t="s">
        <v>937</v>
      </c>
      <c r="G387" t="s">
        <v>148</v>
      </c>
      <c r="H387">
        <v>19458795239</v>
      </c>
      <c r="I387" t="s">
        <v>938</v>
      </c>
      <c r="J387" t="s">
        <v>78</v>
      </c>
      <c r="K387">
        <v>6283.28</v>
      </c>
      <c r="L387" t="s">
        <v>8391</v>
      </c>
      <c r="M387" t="s">
        <v>7645</v>
      </c>
      <c r="N387">
        <v>386</v>
      </c>
      <c r="O387" t="s">
        <v>7657</v>
      </c>
      <c r="P387" t="s">
        <v>85</v>
      </c>
      <c r="Q387">
        <v>1597.35</v>
      </c>
      <c r="R387">
        <v>7880.63</v>
      </c>
      <c r="S387">
        <v>13</v>
      </c>
      <c r="T387">
        <v>386</v>
      </c>
      <c r="U387">
        <v>3351.14</v>
      </c>
      <c r="V387" t="s">
        <v>60</v>
      </c>
      <c r="W387">
        <v>6.61</v>
      </c>
      <c r="X387">
        <v>12</v>
      </c>
      <c r="Y387" t="s">
        <v>7797</v>
      </c>
      <c r="Z387" t="s">
        <v>49</v>
      </c>
      <c r="AA387">
        <v>386</v>
      </c>
      <c r="AB387" t="s">
        <v>86</v>
      </c>
      <c r="AC387">
        <v>4572.5200000000004</v>
      </c>
      <c r="AD387">
        <v>2328.44</v>
      </c>
      <c r="AE387">
        <v>116.42</v>
      </c>
      <c r="AF387" t="s">
        <v>7762</v>
      </c>
      <c r="AG387" t="s">
        <v>7569</v>
      </c>
      <c r="AH387">
        <v>7483</v>
      </c>
      <c r="AI387">
        <v>386</v>
      </c>
      <c r="AJ387" t="s">
        <v>8193</v>
      </c>
      <c r="AK387" t="s">
        <v>70</v>
      </c>
      <c r="AL387" t="s">
        <v>71</v>
      </c>
      <c r="AM387" t="s">
        <v>7705</v>
      </c>
      <c r="AN387">
        <v>1</v>
      </c>
    </row>
    <row r="388" spans="1:40" x14ac:dyDescent="0.3">
      <c r="A388">
        <v>387</v>
      </c>
      <c r="B388" t="s">
        <v>490</v>
      </c>
      <c r="C388" t="s">
        <v>116</v>
      </c>
      <c r="D388">
        <v>18</v>
      </c>
      <c r="E388" t="s">
        <v>42</v>
      </c>
      <c r="F388" t="s">
        <v>939</v>
      </c>
      <c r="G388" t="s">
        <v>386</v>
      </c>
      <c r="H388">
        <v>19458795240</v>
      </c>
      <c r="I388" t="s">
        <v>940</v>
      </c>
      <c r="J388" t="s">
        <v>78</v>
      </c>
      <c r="K388">
        <v>4613.33</v>
      </c>
      <c r="L388" t="s">
        <v>8392</v>
      </c>
      <c r="M388" t="s">
        <v>7367</v>
      </c>
      <c r="N388">
        <v>387</v>
      </c>
      <c r="O388" t="s">
        <v>7372</v>
      </c>
      <c r="P388" t="s">
        <v>47</v>
      </c>
      <c r="Q388">
        <v>1220.54</v>
      </c>
      <c r="R388">
        <v>5833.87</v>
      </c>
      <c r="S388">
        <v>69</v>
      </c>
      <c r="T388">
        <v>387</v>
      </c>
      <c r="U388">
        <v>49198.33</v>
      </c>
      <c r="V388" t="s">
        <v>48</v>
      </c>
      <c r="W388">
        <v>5.12</v>
      </c>
      <c r="X388">
        <v>36</v>
      </c>
      <c r="Y388" t="s">
        <v>8088</v>
      </c>
      <c r="Z388" t="s">
        <v>69</v>
      </c>
      <c r="AA388">
        <v>387</v>
      </c>
      <c r="AB388" t="s">
        <v>86</v>
      </c>
      <c r="AC388">
        <v>9496.02</v>
      </c>
      <c r="AD388">
        <v>680.19</v>
      </c>
      <c r="AE388">
        <v>34.01</v>
      </c>
      <c r="AF388" t="s">
        <v>7556</v>
      </c>
      <c r="AG388" t="s">
        <v>7427</v>
      </c>
      <c r="AH388">
        <v>3483</v>
      </c>
      <c r="AI388">
        <v>387</v>
      </c>
      <c r="AJ388" t="s">
        <v>7549</v>
      </c>
      <c r="AK388" t="s">
        <v>51</v>
      </c>
      <c r="AL388" t="s">
        <v>52</v>
      </c>
      <c r="AM388" t="s">
        <v>7362</v>
      </c>
      <c r="AN388">
        <v>1</v>
      </c>
    </row>
    <row r="389" spans="1:40" x14ac:dyDescent="0.3">
      <c r="A389">
        <v>388</v>
      </c>
      <c r="B389" t="s">
        <v>214</v>
      </c>
      <c r="C389" t="s">
        <v>127</v>
      </c>
      <c r="D389">
        <v>20</v>
      </c>
      <c r="E389" t="s">
        <v>74</v>
      </c>
      <c r="F389" t="s">
        <v>941</v>
      </c>
      <c r="G389" t="s">
        <v>191</v>
      </c>
      <c r="H389">
        <v>19458795241</v>
      </c>
      <c r="I389" t="s">
        <v>942</v>
      </c>
      <c r="J389" t="s">
        <v>46</v>
      </c>
      <c r="K389">
        <v>1551.77</v>
      </c>
      <c r="L389" t="s">
        <v>8393</v>
      </c>
      <c r="M389" t="s">
        <v>7936</v>
      </c>
      <c r="N389">
        <v>388</v>
      </c>
      <c r="O389" t="s">
        <v>7726</v>
      </c>
      <c r="P389" t="s">
        <v>59</v>
      </c>
      <c r="Q389">
        <v>1833.96</v>
      </c>
      <c r="R389">
        <v>-282.19</v>
      </c>
      <c r="S389">
        <v>22</v>
      </c>
      <c r="T389">
        <v>388</v>
      </c>
      <c r="U389">
        <v>14417.65</v>
      </c>
      <c r="V389" t="s">
        <v>60</v>
      </c>
      <c r="W389">
        <v>7.27</v>
      </c>
      <c r="X389">
        <v>24</v>
      </c>
      <c r="Y389" t="s">
        <v>8394</v>
      </c>
      <c r="Z389" t="s">
        <v>61</v>
      </c>
      <c r="AA389">
        <v>388</v>
      </c>
      <c r="AB389" t="s">
        <v>50</v>
      </c>
      <c r="AC389">
        <v>5707.66</v>
      </c>
      <c r="AD389">
        <v>3060.75</v>
      </c>
      <c r="AE389">
        <v>153.04</v>
      </c>
      <c r="AF389" t="s">
        <v>8174</v>
      </c>
      <c r="AG389" t="s">
        <v>7830</v>
      </c>
      <c r="AH389">
        <v>6198</v>
      </c>
      <c r="AI389">
        <v>388</v>
      </c>
      <c r="AJ389" t="s">
        <v>7853</v>
      </c>
      <c r="AK389" t="s">
        <v>70</v>
      </c>
      <c r="AL389" t="s">
        <v>71</v>
      </c>
      <c r="AM389" t="s">
        <v>7361</v>
      </c>
      <c r="AN389">
        <v>1</v>
      </c>
    </row>
    <row r="390" spans="1:40" x14ac:dyDescent="0.3">
      <c r="A390">
        <v>389</v>
      </c>
      <c r="B390" t="s">
        <v>136</v>
      </c>
      <c r="C390" t="s">
        <v>194</v>
      </c>
      <c r="D390">
        <v>23</v>
      </c>
      <c r="E390" t="s">
        <v>55</v>
      </c>
      <c r="F390" t="s">
        <v>943</v>
      </c>
      <c r="G390" t="s">
        <v>76</v>
      </c>
      <c r="H390">
        <v>19458795242</v>
      </c>
      <c r="I390" t="s">
        <v>944</v>
      </c>
      <c r="J390" t="s">
        <v>78</v>
      </c>
      <c r="K390">
        <v>1588.59</v>
      </c>
      <c r="L390" t="s">
        <v>8395</v>
      </c>
      <c r="M390" t="s">
        <v>7406</v>
      </c>
      <c r="N390">
        <v>389</v>
      </c>
      <c r="O390" t="s">
        <v>7931</v>
      </c>
      <c r="P390" t="s">
        <v>59</v>
      </c>
      <c r="Q390">
        <v>4423.6499999999996</v>
      </c>
      <c r="R390">
        <v>-2835.06</v>
      </c>
      <c r="S390">
        <v>26</v>
      </c>
      <c r="T390">
        <v>389</v>
      </c>
      <c r="U390">
        <v>16689.689999999999</v>
      </c>
      <c r="V390" t="s">
        <v>60</v>
      </c>
      <c r="W390">
        <v>8.02</v>
      </c>
      <c r="X390">
        <v>48</v>
      </c>
      <c r="Y390" t="s">
        <v>8396</v>
      </c>
      <c r="Z390" t="s">
        <v>49</v>
      </c>
      <c r="AA390">
        <v>389</v>
      </c>
      <c r="AB390" t="s">
        <v>62</v>
      </c>
      <c r="AC390">
        <v>6558.77</v>
      </c>
      <c r="AD390">
        <v>3616.69</v>
      </c>
      <c r="AE390">
        <v>180.83</v>
      </c>
      <c r="AF390" t="s">
        <v>7606</v>
      </c>
      <c r="AG390" t="s">
        <v>7714</v>
      </c>
      <c r="AH390">
        <v>7718</v>
      </c>
      <c r="AI390">
        <v>389</v>
      </c>
      <c r="AJ390" t="s">
        <v>7888</v>
      </c>
      <c r="AK390" t="s">
        <v>70</v>
      </c>
      <c r="AL390" t="s">
        <v>71</v>
      </c>
      <c r="AM390" t="s">
        <v>7782</v>
      </c>
      <c r="AN390">
        <v>1</v>
      </c>
    </row>
    <row r="391" spans="1:40" x14ac:dyDescent="0.3">
      <c r="A391">
        <v>390</v>
      </c>
      <c r="B391" t="s">
        <v>101</v>
      </c>
      <c r="C391" t="s">
        <v>415</v>
      </c>
      <c r="D391">
        <v>69</v>
      </c>
      <c r="E391" t="s">
        <v>55</v>
      </c>
      <c r="F391" t="s">
        <v>945</v>
      </c>
      <c r="G391" t="s">
        <v>212</v>
      </c>
      <c r="H391">
        <v>19458795243</v>
      </c>
      <c r="I391" t="s">
        <v>946</v>
      </c>
      <c r="J391" t="s">
        <v>78</v>
      </c>
      <c r="K391">
        <v>7237.78</v>
      </c>
      <c r="L391" t="s">
        <v>8397</v>
      </c>
      <c r="M391" t="s">
        <v>7415</v>
      </c>
      <c r="N391">
        <v>390</v>
      </c>
      <c r="O391" t="s">
        <v>7652</v>
      </c>
      <c r="P391" t="s">
        <v>59</v>
      </c>
      <c r="Q391">
        <v>2303.5700000000002</v>
      </c>
      <c r="R391">
        <v>4934.21</v>
      </c>
      <c r="S391">
        <v>68</v>
      </c>
      <c r="T391">
        <v>390</v>
      </c>
      <c r="U391">
        <v>13146.36</v>
      </c>
      <c r="V391" t="s">
        <v>79</v>
      </c>
      <c r="W391">
        <v>7.26</v>
      </c>
      <c r="X391">
        <v>24</v>
      </c>
      <c r="Y391" t="s">
        <v>8398</v>
      </c>
      <c r="Z391" t="s">
        <v>69</v>
      </c>
      <c r="AA391">
        <v>390</v>
      </c>
      <c r="AB391" t="s">
        <v>62</v>
      </c>
      <c r="AC391">
        <v>2880.23</v>
      </c>
      <c r="AD391">
        <v>776.24</v>
      </c>
      <c r="AE391">
        <v>38.81</v>
      </c>
      <c r="AF391" t="s">
        <v>7422</v>
      </c>
      <c r="AG391" t="s">
        <v>7554</v>
      </c>
      <c r="AH391">
        <v>7741</v>
      </c>
      <c r="AI391">
        <v>390</v>
      </c>
      <c r="AJ391" t="s">
        <v>7503</v>
      </c>
      <c r="AK391" t="s">
        <v>51</v>
      </c>
      <c r="AL391" t="s">
        <v>52</v>
      </c>
      <c r="AM391" t="s">
        <v>7717</v>
      </c>
      <c r="AN391">
        <v>1</v>
      </c>
    </row>
    <row r="392" spans="1:40" x14ac:dyDescent="0.3">
      <c r="A392">
        <v>391</v>
      </c>
      <c r="B392" t="s">
        <v>141</v>
      </c>
      <c r="C392" t="s">
        <v>65</v>
      </c>
      <c r="D392">
        <v>20</v>
      </c>
      <c r="E392" t="s">
        <v>55</v>
      </c>
      <c r="F392" t="s">
        <v>947</v>
      </c>
      <c r="G392" t="s">
        <v>200</v>
      </c>
      <c r="H392">
        <v>19458795244</v>
      </c>
      <c r="I392" t="s">
        <v>948</v>
      </c>
      <c r="J392" t="s">
        <v>46</v>
      </c>
      <c r="K392">
        <v>6648.33</v>
      </c>
      <c r="L392" t="s">
        <v>8399</v>
      </c>
      <c r="M392" t="s">
        <v>8057</v>
      </c>
      <c r="N392">
        <v>391</v>
      </c>
      <c r="O392" t="s">
        <v>7389</v>
      </c>
      <c r="P392" t="s">
        <v>47</v>
      </c>
      <c r="Q392">
        <v>4757.8599999999997</v>
      </c>
      <c r="R392">
        <v>1890.47</v>
      </c>
      <c r="S392">
        <v>87</v>
      </c>
      <c r="T392">
        <v>391</v>
      </c>
      <c r="U392">
        <v>30517.15</v>
      </c>
      <c r="V392" t="s">
        <v>48</v>
      </c>
      <c r="W392">
        <v>8.31</v>
      </c>
      <c r="X392">
        <v>24</v>
      </c>
      <c r="Y392" t="s">
        <v>7702</v>
      </c>
      <c r="Z392" t="s">
        <v>69</v>
      </c>
      <c r="AA392">
        <v>391</v>
      </c>
      <c r="AB392" t="s">
        <v>62</v>
      </c>
      <c r="AC392">
        <v>6023.32</v>
      </c>
      <c r="AD392">
        <v>3494.73</v>
      </c>
      <c r="AE392">
        <v>174.74</v>
      </c>
      <c r="AF392" t="s">
        <v>7383</v>
      </c>
      <c r="AG392" t="s">
        <v>7369</v>
      </c>
      <c r="AH392">
        <v>830</v>
      </c>
      <c r="AI392">
        <v>391</v>
      </c>
      <c r="AJ392" t="s">
        <v>7385</v>
      </c>
      <c r="AK392" t="s">
        <v>51</v>
      </c>
      <c r="AL392" t="s">
        <v>52</v>
      </c>
      <c r="AM392" t="s">
        <v>7490</v>
      </c>
      <c r="AN392">
        <v>1</v>
      </c>
    </row>
    <row r="393" spans="1:40" x14ac:dyDescent="0.3">
      <c r="A393">
        <v>392</v>
      </c>
      <c r="B393" t="s">
        <v>193</v>
      </c>
      <c r="C393" t="s">
        <v>442</v>
      </c>
      <c r="D393">
        <v>64</v>
      </c>
      <c r="E393" t="s">
        <v>55</v>
      </c>
      <c r="F393" t="s">
        <v>949</v>
      </c>
      <c r="G393" t="s">
        <v>309</v>
      </c>
      <c r="H393">
        <v>19458795245</v>
      </c>
      <c r="I393" t="s">
        <v>950</v>
      </c>
      <c r="J393" t="s">
        <v>78</v>
      </c>
      <c r="K393">
        <v>2669.04</v>
      </c>
      <c r="L393" t="s">
        <v>8400</v>
      </c>
      <c r="M393" t="s">
        <v>7666</v>
      </c>
      <c r="N393">
        <v>392</v>
      </c>
      <c r="O393" t="s">
        <v>7723</v>
      </c>
      <c r="P393" t="s">
        <v>59</v>
      </c>
      <c r="Q393">
        <v>1219.28</v>
      </c>
      <c r="R393">
        <v>3888.32</v>
      </c>
      <c r="S393">
        <v>5</v>
      </c>
      <c r="T393">
        <v>392</v>
      </c>
      <c r="U393">
        <v>1951.9</v>
      </c>
      <c r="V393" t="s">
        <v>79</v>
      </c>
      <c r="W393">
        <v>9.5299999999999994</v>
      </c>
      <c r="X393">
        <v>60</v>
      </c>
      <c r="Y393" t="s">
        <v>8401</v>
      </c>
      <c r="Z393" t="s">
        <v>61</v>
      </c>
      <c r="AA393">
        <v>392</v>
      </c>
      <c r="AB393" t="s">
        <v>86</v>
      </c>
      <c r="AC393">
        <v>2985.82</v>
      </c>
      <c r="AD393">
        <v>4602.6499999999996</v>
      </c>
      <c r="AE393">
        <v>230.13</v>
      </c>
      <c r="AF393" t="s">
        <v>7830</v>
      </c>
      <c r="AG393" t="s">
        <v>7954</v>
      </c>
      <c r="AH393">
        <v>696</v>
      </c>
      <c r="AI393">
        <v>392</v>
      </c>
      <c r="AJ393" t="s">
        <v>8138</v>
      </c>
      <c r="AK393" t="s">
        <v>70</v>
      </c>
      <c r="AL393" t="s">
        <v>52</v>
      </c>
      <c r="AM393" t="s">
        <v>7597</v>
      </c>
      <c r="AN393">
        <v>1</v>
      </c>
    </row>
    <row r="394" spans="1:40" x14ac:dyDescent="0.3">
      <c r="A394">
        <v>393</v>
      </c>
      <c r="B394" t="s">
        <v>198</v>
      </c>
      <c r="C394" t="s">
        <v>107</v>
      </c>
      <c r="D394">
        <v>47</v>
      </c>
      <c r="E394" t="s">
        <v>55</v>
      </c>
      <c r="F394" t="s">
        <v>951</v>
      </c>
      <c r="G394" t="s">
        <v>343</v>
      </c>
      <c r="H394">
        <v>19458795246</v>
      </c>
      <c r="I394" t="s">
        <v>582</v>
      </c>
      <c r="J394" t="s">
        <v>78</v>
      </c>
      <c r="K394">
        <v>4513.99</v>
      </c>
      <c r="L394" t="s">
        <v>8402</v>
      </c>
      <c r="M394" t="s">
        <v>7745</v>
      </c>
      <c r="N394">
        <v>393</v>
      </c>
      <c r="O394" t="s">
        <v>7436</v>
      </c>
      <c r="P394" t="s">
        <v>85</v>
      </c>
      <c r="Q394">
        <v>1110.51</v>
      </c>
      <c r="R394">
        <v>5624.5</v>
      </c>
      <c r="S394">
        <v>9</v>
      </c>
      <c r="T394">
        <v>393</v>
      </c>
      <c r="U394">
        <v>5584.91</v>
      </c>
      <c r="V394" t="s">
        <v>79</v>
      </c>
      <c r="W394">
        <v>1.92</v>
      </c>
      <c r="X394">
        <v>24</v>
      </c>
      <c r="Y394" t="s">
        <v>8403</v>
      </c>
      <c r="Z394" t="s">
        <v>49</v>
      </c>
      <c r="AA394">
        <v>393</v>
      </c>
      <c r="AB394" t="s">
        <v>50</v>
      </c>
      <c r="AC394">
        <v>2030.96</v>
      </c>
      <c r="AD394">
        <v>947.46</v>
      </c>
      <c r="AE394">
        <v>47.37</v>
      </c>
      <c r="AF394" t="s">
        <v>7978</v>
      </c>
      <c r="AG394" t="s">
        <v>7701</v>
      </c>
      <c r="AH394">
        <v>3125</v>
      </c>
      <c r="AI394">
        <v>393</v>
      </c>
      <c r="AJ394" t="s">
        <v>7449</v>
      </c>
      <c r="AK394" t="s">
        <v>70</v>
      </c>
      <c r="AL394" t="s">
        <v>71</v>
      </c>
      <c r="AM394" t="s">
        <v>7688</v>
      </c>
      <c r="AN394">
        <v>1</v>
      </c>
    </row>
    <row r="395" spans="1:40" x14ac:dyDescent="0.3">
      <c r="A395">
        <v>394</v>
      </c>
      <c r="B395" t="s">
        <v>141</v>
      </c>
      <c r="C395" t="s">
        <v>613</v>
      </c>
      <c r="D395">
        <v>64</v>
      </c>
      <c r="E395" t="s">
        <v>55</v>
      </c>
      <c r="F395" t="s">
        <v>952</v>
      </c>
      <c r="G395" t="s">
        <v>129</v>
      </c>
      <c r="H395">
        <v>19458795247</v>
      </c>
      <c r="I395" t="s">
        <v>621</v>
      </c>
      <c r="J395" t="s">
        <v>46</v>
      </c>
      <c r="K395">
        <v>3138.88</v>
      </c>
      <c r="L395" t="s">
        <v>8404</v>
      </c>
      <c r="M395" t="s">
        <v>7782</v>
      </c>
      <c r="N395">
        <v>394</v>
      </c>
      <c r="O395" t="s">
        <v>7546</v>
      </c>
      <c r="P395" t="s">
        <v>85</v>
      </c>
      <c r="Q395">
        <v>3395.24</v>
      </c>
      <c r="R395">
        <v>6534.12</v>
      </c>
      <c r="S395">
        <v>77</v>
      </c>
      <c r="T395">
        <v>394</v>
      </c>
      <c r="U395">
        <v>5840.09</v>
      </c>
      <c r="V395" t="s">
        <v>79</v>
      </c>
      <c r="W395">
        <v>9.16</v>
      </c>
      <c r="X395">
        <v>36</v>
      </c>
      <c r="Y395" t="s">
        <v>7990</v>
      </c>
      <c r="Z395" t="s">
        <v>49</v>
      </c>
      <c r="AA395">
        <v>394</v>
      </c>
      <c r="AB395" t="s">
        <v>86</v>
      </c>
      <c r="AC395">
        <v>5635.38</v>
      </c>
      <c r="AD395">
        <v>628.36</v>
      </c>
      <c r="AE395">
        <v>31.42</v>
      </c>
      <c r="AF395" t="s">
        <v>7413</v>
      </c>
      <c r="AG395" t="s">
        <v>7753</v>
      </c>
      <c r="AH395">
        <v>8469</v>
      </c>
      <c r="AI395">
        <v>394</v>
      </c>
      <c r="AJ395" t="s">
        <v>7539</v>
      </c>
      <c r="AK395" t="s">
        <v>51</v>
      </c>
      <c r="AL395" t="s">
        <v>71</v>
      </c>
      <c r="AM395" t="s">
        <v>7830</v>
      </c>
      <c r="AN395">
        <v>1</v>
      </c>
    </row>
    <row r="396" spans="1:40" x14ac:dyDescent="0.3">
      <c r="A396">
        <v>395</v>
      </c>
      <c r="B396" t="s">
        <v>256</v>
      </c>
      <c r="C396" t="s">
        <v>229</v>
      </c>
      <c r="D396">
        <v>28</v>
      </c>
      <c r="E396" t="s">
        <v>55</v>
      </c>
      <c r="F396" t="s">
        <v>953</v>
      </c>
      <c r="G396" t="s">
        <v>343</v>
      </c>
      <c r="H396">
        <v>19458795248</v>
      </c>
      <c r="I396" t="s">
        <v>954</v>
      </c>
      <c r="J396" t="s">
        <v>46</v>
      </c>
      <c r="K396">
        <v>1892.13</v>
      </c>
      <c r="L396" t="s">
        <v>8405</v>
      </c>
      <c r="M396" t="s">
        <v>7733</v>
      </c>
      <c r="N396">
        <v>395</v>
      </c>
      <c r="O396" t="s">
        <v>7661</v>
      </c>
      <c r="P396" t="s">
        <v>85</v>
      </c>
      <c r="Q396">
        <v>1465.4</v>
      </c>
      <c r="R396">
        <v>426.73</v>
      </c>
      <c r="S396">
        <v>62</v>
      </c>
      <c r="T396">
        <v>395</v>
      </c>
      <c r="U396">
        <v>33562.089999999997</v>
      </c>
      <c r="V396" t="s">
        <v>79</v>
      </c>
      <c r="W396">
        <v>3.46</v>
      </c>
      <c r="X396">
        <v>60</v>
      </c>
      <c r="Y396" t="s">
        <v>8406</v>
      </c>
      <c r="Z396" t="s">
        <v>69</v>
      </c>
      <c r="AA396">
        <v>395</v>
      </c>
      <c r="AB396" t="s">
        <v>86</v>
      </c>
      <c r="AC396">
        <v>8614.9599999999991</v>
      </c>
      <c r="AD396">
        <v>3334.37</v>
      </c>
      <c r="AE396">
        <v>166.72</v>
      </c>
      <c r="AF396" t="s">
        <v>7401</v>
      </c>
      <c r="AG396" t="s">
        <v>7589</v>
      </c>
      <c r="AH396">
        <v>842</v>
      </c>
      <c r="AI396">
        <v>395</v>
      </c>
      <c r="AJ396" t="s">
        <v>7413</v>
      </c>
      <c r="AK396" t="s">
        <v>63</v>
      </c>
      <c r="AL396" t="s">
        <v>71</v>
      </c>
      <c r="AM396" t="s">
        <v>7576</v>
      </c>
      <c r="AN396">
        <v>1</v>
      </c>
    </row>
    <row r="397" spans="1:40" x14ac:dyDescent="0.3">
      <c r="A397">
        <v>396</v>
      </c>
      <c r="B397" t="s">
        <v>286</v>
      </c>
      <c r="C397" t="s">
        <v>170</v>
      </c>
      <c r="D397">
        <v>44</v>
      </c>
      <c r="E397" t="s">
        <v>42</v>
      </c>
      <c r="F397" t="s">
        <v>955</v>
      </c>
      <c r="G397" t="s">
        <v>350</v>
      </c>
      <c r="H397">
        <v>19458795249</v>
      </c>
      <c r="I397" t="s">
        <v>956</v>
      </c>
      <c r="J397" t="s">
        <v>78</v>
      </c>
      <c r="K397">
        <v>3329.02</v>
      </c>
      <c r="L397" t="s">
        <v>7736</v>
      </c>
      <c r="M397" t="s">
        <v>7551</v>
      </c>
      <c r="N397">
        <v>396</v>
      </c>
      <c r="O397" t="s">
        <v>7408</v>
      </c>
      <c r="P397" t="s">
        <v>47</v>
      </c>
      <c r="Q397">
        <v>654.48</v>
      </c>
      <c r="R397">
        <v>2674.54</v>
      </c>
      <c r="S397">
        <v>73</v>
      </c>
      <c r="T397">
        <v>396</v>
      </c>
      <c r="U397">
        <v>17146.57</v>
      </c>
      <c r="V397" t="s">
        <v>79</v>
      </c>
      <c r="W397">
        <v>6.07</v>
      </c>
      <c r="X397">
        <v>24</v>
      </c>
      <c r="Y397" t="s">
        <v>7944</v>
      </c>
      <c r="Z397" t="s">
        <v>69</v>
      </c>
      <c r="AA397">
        <v>396</v>
      </c>
      <c r="AB397" t="s">
        <v>62</v>
      </c>
      <c r="AC397">
        <v>8896.64</v>
      </c>
      <c r="AD397">
        <v>2405.58</v>
      </c>
      <c r="AE397">
        <v>120.28</v>
      </c>
      <c r="AF397" t="s">
        <v>8038</v>
      </c>
      <c r="AG397" t="s">
        <v>7596</v>
      </c>
      <c r="AH397">
        <v>1791</v>
      </c>
      <c r="AI397">
        <v>396</v>
      </c>
      <c r="AJ397" t="s">
        <v>7864</v>
      </c>
      <c r="AK397" t="s">
        <v>51</v>
      </c>
      <c r="AL397" t="s">
        <v>52</v>
      </c>
      <c r="AM397" t="s">
        <v>7787</v>
      </c>
      <c r="AN397">
        <v>1</v>
      </c>
    </row>
    <row r="398" spans="1:40" x14ac:dyDescent="0.3">
      <c r="A398">
        <v>397</v>
      </c>
      <c r="B398" t="s">
        <v>123</v>
      </c>
      <c r="C398" t="s">
        <v>289</v>
      </c>
      <c r="D398">
        <v>39</v>
      </c>
      <c r="E398" t="s">
        <v>74</v>
      </c>
      <c r="F398" t="s">
        <v>957</v>
      </c>
      <c r="G398" t="s">
        <v>172</v>
      </c>
      <c r="H398">
        <v>19458795250</v>
      </c>
      <c r="I398" t="s">
        <v>958</v>
      </c>
      <c r="J398" t="s">
        <v>46</v>
      </c>
      <c r="K398">
        <v>2700.62</v>
      </c>
      <c r="L398" t="s">
        <v>8407</v>
      </c>
      <c r="M398" t="s">
        <v>7450</v>
      </c>
      <c r="N398">
        <v>397</v>
      </c>
      <c r="O398" t="s">
        <v>7614</v>
      </c>
      <c r="P398" t="s">
        <v>85</v>
      </c>
      <c r="Q398">
        <v>1885.93</v>
      </c>
      <c r="R398">
        <v>4586.55</v>
      </c>
      <c r="S398">
        <v>68</v>
      </c>
      <c r="T398">
        <v>397</v>
      </c>
      <c r="U398">
        <v>22437.22</v>
      </c>
      <c r="V398" t="s">
        <v>79</v>
      </c>
      <c r="W398">
        <v>9.48</v>
      </c>
      <c r="X398">
        <v>36</v>
      </c>
      <c r="Y398" t="s">
        <v>7826</v>
      </c>
      <c r="Z398" t="s">
        <v>49</v>
      </c>
      <c r="AA398">
        <v>397</v>
      </c>
      <c r="AB398" t="s">
        <v>86</v>
      </c>
      <c r="AC398">
        <v>9432.81</v>
      </c>
      <c r="AD398">
        <v>4269.68</v>
      </c>
      <c r="AE398">
        <v>213.48</v>
      </c>
      <c r="AF398" t="s">
        <v>7827</v>
      </c>
      <c r="AG398" t="s">
        <v>7640</v>
      </c>
      <c r="AH398">
        <v>1346</v>
      </c>
      <c r="AI398">
        <v>397</v>
      </c>
      <c r="AJ398" t="s">
        <v>7738</v>
      </c>
      <c r="AK398" t="s">
        <v>51</v>
      </c>
      <c r="AL398" t="s">
        <v>52</v>
      </c>
      <c r="AM398" t="s">
        <v>7414</v>
      </c>
      <c r="AN398">
        <v>1</v>
      </c>
    </row>
    <row r="399" spans="1:40" x14ac:dyDescent="0.3">
      <c r="A399">
        <v>398</v>
      </c>
      <c r="B399" t="s">
        <v>169</v>
      </c>
      <c r="C399" t="s">
        <v>107</v>
      </c>
      <c r="D399">
        <v>23</v>
      </c>
      <c r="E399" t="s">
        <v>55</v>
      </c>
      <c r="F399" t="s">
        <v>959</v>
      </c>
      <c r="G399" t="s">
        <v>350</v>
      </c>
      <c r="H399">
        <v>19458795251</v>
      </c>
      <c r="I399" t="s">
        <v>580</v>
      </c>
      <c r="J399" t="s">
        <v>46</v>
      </c>
      <c r="K399">
        <v>916.03</v>
      </c>
      <c r="L399" t="s">
        <v>8408</v>
      </c>
      <c r="M399" t="s">
        <v>7766</v>
      </c>
      <c r="N399">
        <v>398</v>
      </c>
      <c r="O399" t="s">
        <v>7756</v>
      </c>
      <c r="P399" t="s">
        <v>47</v>
      </c>
      <c r="Q399">
        <v>1338.17</v>
      </c>
      <c r="R399">
        <v>-422.14</v>
      </c>
      <c r="S399">
        <v>90</v>
      </c>
      <c r="T399">
        <v>398</v>
      </c>
      <c r="U399">
        <v>47548.69</v>
      </c>
      <c r="V399" t="s">
        <v>60</v>
      </c>
      <c r="W399">
        <v>6.58</v>
      </c>
      <c r="X399">
        <v>48</v>
      </c>
      <c r="Y399" t="s">
        <v>8409</v>
      </c>
      <c r="Z399" t="s">
        <v>61</v>
      </c>
      <c r="AA399">
        <v>398</v>
      </c>
      <c r="AB399" t="s">
        <v>86</v>
      </c>
      <c r="AC399">
        <v>9426.4599999999991</v>
      </c>
      <c r="AD399">
        <v>2579.6</v>
      </c>
      <c r="AE399">
        <v>128.97999999999999</v>
      </c>
      <c r="AF399" t="s">
        <v>7901</v>
      </c>
      <c r="AG399" t="s">
        <v>7494</v>
      </c>
      <c r="AH399">
        <v>2763</v>
      </c>
      <c r="AI399">
        <v>398</v>
      </c>
      <c r="AJ399" t="s">
        <v>7737</v>
      </c>
      <c r="AK399" t="s">
        <v>51</v>
      </c>
      <c r="AL399" t="s">
        <v>71</v>
      </c>
      <c r="AM399" t="s">
        <v>7929</v>
      </c>
      <c r="AN399">
        <v>1</v>
      </c>
    </row>
    <row r="400" spans="1:40" x14ac:dyDescent="0.3">
      <c r="A400">
        <v>399</v>
      </c>
      <c r="B400" t="s">
        <v>232</v>
      </c>
      <c r="C400" t="s">
        <v>257</v>
      </c>
      <c r="D400">
        <v>55</v>
      </c>
      <c r="E400" t="s">
        <v>74</v>
      </c>
      <c r="F400" t="s">
        <v>960</v>
      </c>
      <c r="G400" t="s">
        <v>212</v>
      </c>
      <c r="H400">
        <v>19458795252</v>
      </c>
      <c r="I400" t="s">
        <v>961</v>
      </c>
      <c r="J400" t="s">
        <v>46</v>
      </c>
      <c r="K400">
        <v>5094.42</v>
      </c>
      <c r="L400" t="s">
        <v>8410</v>
      </c>
      <c r="M400" t="s">
        <v>8411</v>
      </c>
      <c r="N400">
        <v>399</v>
      </c>
      <c r="O400" t="s">
        <v>7493</v>
      </c>
      <c r="P400" t="s">
        <v>59</v>
      </c>
      <c r="Q400">
        <v>2070.7800000000002</v>
      </c>
      <c r="R400">
        <v>3023.64</v>
      </c>
      <c r="S400">
        <v>78</v>
      </c>
      <c r="T400">
        <v>399</v>
      </c>
      <c r="U400">
        <v>10802.1</v>
      </c>
      <c r="V400" t="s">
        <v>48</v>
      </c>
      <c r="W400">
        <v>1.76</v>
      </c>
      <c r="X400">
        <v>12</v>
      </c>
      <c r="Y400" t="s">
        <v>8412</v>
      </c>
      <c r="Z400" t="s">
        <v>61</v>
      </c>
      <c r="AA400">
        <v>399</v>
      </c>
      <c r="AB400" t="s">
        <v>50</v>
      </c>
      <c r="AC400">
        <v>9717.94</v>
      </c>
      <c r="AD400">
        <v>4104.5200000000004</v>
      </c>
      <c r="AE400">
        <v>205.23</v>
      </c>
      <c r="AF400" t="s">
        <v>7606</v>
      </c>
      <c r="AG400" t="s">
        <v>7650</v>
      </c>
      <c r="AH400">
        <v>7883</v>
      </c>
      <c r="AI400">
        <v>399</v>
      </c>
      <c r="AJ400" t="s">
        <v>7761</v>
      </c>
      <c r="AK400" t="s">
        <v>51</v>
      </c>
      <c r="AL400" t="s">
        <v>71</v>
      </c>
      <c r="AM400" t="s">
        <v>7405</v>
      </c>
      <c r="AN400">
        <v>1</v>
      </c>
    </row>
    <row r="401" spans="1:40" x14ac:dyDescent="0.3">
      <c r="A401">
        <v>400</v>
      </c>
      <c r="B401" t="s">
        <v>72</v>
      </c>
      <c r="C401" t="s">
        <v>257</v>
      </c>
      <c r="D401">
        <v>58</v>
      </c>
      <c r="E401" t="s">
        <v>74</v>
      </c>
      <c r="F401" t="s">
        <v>962</v>
      </c>
      <c r="G401" t="s">
        <v>309</v>
      </c>
      <c r="H401">
        <v>19458795253</v>
      </c>
      <c r="I401" t="s">
        <v>963</v>
      </c>
      <c r="J401" t="s">
        <v>46</v>
      </c>
      <c r="K401">
        <v>4563.75</v>
      </c>
      <c r="L401" t="s">
        <v>8413</v>
      </c>
      <c r="M401" t="s">
        <v>7350</v>
      </c>
      <c r="N401">
        <v>400</v>
      </c>
      <c r="O401" t="s">
        <v>7714</v>
      </c>
      <c r="P401" t="s">
        <v>47</v>
      </c>
      <c r="Q401">
        <v>940.69</v>
      </c>
      <c r="R401">
        <v>3623.06</v>
      </c>
      <c r="S401">
        <v>2</v>
      </c>
      <c r="T401">
        <v>400</v>
      </c>
      <c r="U401">
        <v>4439.6400000000003</v>
      </c>
      <c r="V401" t="s">
        <v>79</v>
      </c>
      <c r="W401">
        <v>5.49</v>
      </c>
      <c r="X401">
        <v>36</v>
      </c>
      <c r="Y401" t="s">
        <v>8414</v>
      </c>
      <c r="Z401" t="s">
        <v>61</v>
      </c>
      <c r="AA401">
        <v>400</v>
      </c>
      <c r="AB401" t="s">
        <v>62</v>
      </c>
      <c r="AC401">
        <v>7495.65</v>
      </c>
      <c r="AD401">
        <v>1975.56</v>
      </c>
      <c r="AE401">
        <v>98.78</v>
      </c>
      <c r="AF401" t="s">
        <v>7794</v>
      </c>
      <c r="AG401" t="s">
        <v>7429</v>
      </c>
      <c r="AH401">
        <v>4080</v>
      </c>
      <c r="AI401">
        <v>400</v>
      </c>
      <c r="AJ401" t="s">
        <v>7414</v>
      </c>
      <c r="AK401" t="s">
        <v>63</v>
      </c>
      <c r="AL401" t="s">
        <v>71</v>
      </c>
      <c r="AM401" t="s">
        <v>7592</v>
      </c>
      <c r="AN401">
        <v>1</v>
      </c>
    </row>
    <row r="402" spans="1:40" x14ac:dyDescent="0.3">
      <c r="A402">
        <v>401</v>
      </c>
      <c r="B402" t="s">
        <v>333</v>
      </c>
      <c r="C402" t="s">
        <v>81</v>
      </c>
      <c r="D402">
        <v>63</v>
      </c>
      <c r="E402" t="s">
        <v>42</v>
      </c>
      <c r="F402" t="s">
        <v>964</v>
      </c>
      <c r="G402" t="s">
        <v>386</v>
      </c>
      <c r="H402">
        <v>19458795254</v>
      </c>
      <c r="I402" t="s">
        <v>965</v>
      </c>
      <c r="J402" t="s">
        <v>78</v>
      </c>
      <c r="K402">
        <v>7174.62</v>
      </c>
      <c r="L402" t="s">
        <v>8415</v>
      </c>
      <c r="M402" t="s">
        <v>7670</v>
      </c>
      <c r="N402">
        <v>401</v>
      </c>
      <c r="O402" t="s">
        <v>7927</v>
      </c>
      <c r="P402" t="s">
        <v>85</v>
      </c>
      <c r="Q402">
        <v>4785.34</v>
      </c>
      <c r="R402">
        <v>11959.96</v>
      </c>
      <c r="S402">
        <v>95</v>
      </c>
      <c r="T402">
        <v>401</v>
      </c>
      <c r="U402">
        <v>22629.74</v>
      </c>
      <c r="V402" t="s">
        <v>48</v>
      </c>
      <c r="W402">
        <v>9.0500000000000007</v>
      </c>
      <c r="X402">
        <v>48</v>
      </c>
      <c r="Y402" t="s">
        <v>8244</v>
      </c>
      <c r="Z402" t="s">
        <v>69</v>
      </c>
      <c r="AA402">
        <v>401</v>
      </c>
      <c r="AB402" t="s">
        <v>86</v>
      </c>
      <c r="AC402">
        <v>2003.76</v>
      </c>
      <c r="AD402">
        <v>980.61</v>
      </c>
      <c r="AE402">
        <v>49.03</v>
      </c>
      <c r="AF402" t="s">
        <v>7546</v>
      </c>
      <c r="AG402" t="s">
        <v>7917</v>
      </c>
      <c r="AH402">
        <v>2985</v>
      </c>
      <c r="AI402">
        <v>401</v>
      </c>
      <c r="AJ402" t="s">
        <v>7448</v>
      </c>
      <c r="AK402" t="s">
        <v>70</v>
      </c>
      <c r="AL402" t="s">
        <v>71</v>
      </c>
      <c r="AM402" t="s">
        <v>7501</v>
      </c>
      <c r="AN402">
        <v>1</v>
      </c>
    </row>
    <row r="403" spans="1:40" x14ac:dyDescent="0.3">
      <c r="A403">
        <v>402</v>
      </c>
      <c r="B403" t="s">
        <v>40</v>
      </c>
      <c r="C403" t="s">
        <v>88</v>
      </c>
      <c r="D403">
        <v>48</v>
      </c>
      <c r="E403" t="s">
        <v>74</v>
      </c>
      <c r="F403" t="s">
        <v>966</v>
      </c>
      <c r="G403" t="s">
        <v>148</v>
      </c>
      <c r="H403">
        <v>19458795255</v>
      </c>
      <c r="I403" t="s">
        <v>555</v>
      </c>
      <c r="J403" t="s">
        <v>46</v>
      </c>
      <c r="K403">
        <v>6241.03</v>
      </c>
      <c r="L403" t="s">
        <v>8416</v>
      </c>
      <c r="M403" t="s">
        <v>7918</v>
      </c>
      <c r="N403">
        <v>402</v>
      </c>
      <c r="O403" t="s">
        <v>7860</v>
      </c>
      <c r="P403" t="s">
        <v>47</v>
      </c>
      <c r="Q403">
        <v>4010.23</v>
      </c>
      <c r="R403">
        <v>10251.26</v>
      </c>
      <c r="S403">
        <v>50</v>
      </c>
      <c r="T403">
        <v>402</v>
      </c>
      <c r="U403">
        <v>9039.59</v>
      </c>
      <c r="V403" t="s">
        <v>48</v>
      </c>
      <c r="W403">
        <v>4.71</v>
      </c>
      <c r="X403">
        <v>48</v>
      </c>
      <c r="Y403" t="s">
        <v>8417</v>
      </c>
      <c r="Z403" t="s">
        <v>69</v>
      </c>
      <c r="AA403">
        <v>402</v>
      </c>
      <c r="AB403" t="s">
        <v>50</v>
      </c>
      <c r="AC403">
        <v>6560.61</v>
      </c>
      <c r="AD403">
        <v>1877.34</v>
      </c>
      <c r="AE403">
        <v>93.87</v>
      </c>
      <c r="AF403" t="s">
        <v>7422</v>
      </c>
      <c r="AG403" t="s">
        <v>7842</v>
      </c>
      <c r="AH403">
        <v>9511</v>
      </c>
      <c r="AI403">
        <v>402</v>
      </c>
      <c r="AJ403" t="s">
        <v>7556</v>
      </c>
      <c r="AK403" t="s">
        <v>63</v>
      </c>
      <c r="AL403" t="s">
        <v>52</v>
      </c>
      <c r="AM403" t="s">
        <v>7761</v>
      </c>
      <c r="AN403">
        <v>1</v>
      </c>
    </row>
    <row r="404" spans="1:40" x14ac:dyDescent="0.3">
      <c r="A404">
        <v>403</v>
      </c>
      <c r="B404" t="s">
        <v>53</v>
      </c>
      <c r="C404" t="s">
        <v>278</v>
      </c>
      <c r="D404">
        <v>60</v>
      </c>
      <c r="E404" t="s">
        <v>74</v>
      </c>
      <c r="F404" t="s">
        <v>967</v>
      </c>
      <c r="G404" t="s">
        <v>267</v>
      </c>
      <c r="H404">
        <v>19458795256</v>
      </c>
      <c r="I404" t="s">
        <v>968</v>
      </c>
      <c r="J404" t="s">
        <v>78</v>
      </c>
      <c r="K404">
        <v>3499.44</v>
      </c>
      <c r="L404" t="s">
        <v>8418</v>
      </c>
      <c r="M404" t="s">
        <v>7738</v>
      </c>
      <c r="N404">
        <v>403</v>
      </c>
      <c r="O404" t="s">
        <v>7827</v>
      </c>
      <c r="P404" t="s">
        <v>47</v>
      </c>
      <c r="Q404">
        <v>4206.1000000000004</v>
      </c>
      <c r="R404">
        <v>-706.66</v>
      </c>
      <c r="S404">
        <v>51</v>
      </c>
      <c r="T404">
        <v>403</v>
      </c>
      <c r="U404">
        <v>8088.2</v>
      </c>
      <c r="V404" t="s">
        <v>60</v>
      </c>
      <c r="W404">
        <v>8.6300000000000008</v>
      </c>
      <c r="X404">
        <v>48</v>
      </c>
      <c r="Y404" t="s">
        <v>8221</v>
      </c>
      <c r="Z404" t="s">
        <v>61</v>
      </c>
      <c r="AA404">
        <v>403</v>
      </c>
      <c r="AB404" t="s">
        <v>86</v>
      </c>
      <c r="AC404">
        <v>6480.14</v>
      </c>
      <c r="AD404">
        <v>1797.71</v>
      </c>
      <c r="AE404">
        <v>89.89</v>
      </c>
      <c r="AF404" t="s">
        <v>7668</v>
      </c>
      <c r="AG404" t="s">
        <v>7349</v>
      </c>
      <c r="AH404">
        <v>949</v>
      </c>
      <c r="AI404">
        <v>403</v>
      </c>
      <c r="AJ404" t="s">
        <v>8038</v>
      </c>
      <c r="AK404" t="s">
        <v>51</v>
      </c>
      <c r="AL404" t="s">
        <v>71</v>
      </c>
      <c r="AM404" t="s">
        <v>7697</v>
      </c>
      <c r="AN404">
        <v>-1</v>
      </c>
    </row>
    <row r="405" spans="1:40" x14ac:dyDescent="0.3">
      <c r="A405">
        <v>404</v>
      </c>
      <c r="B405" t="s">
        <v>198</v>
      </c>
      <c r="C405" t="s">
        <v>613</v>
      </c>
      <c r="D405">
        <v>23</v>
      </c>
      <c r="E405" t="s">
        <v>55</v>
      </c>
      <c r="F405" t="s">
        <v>969</v>
      </c>
      <c r="G405" t="s">
        <v>94</v>
      </c>
      <c r="H405">
        <v>19458795257</v>
      </c>
      <c r="I405" t="s">
        <v>970</v>
      </c>
      <c r="J405" t="s">
        <v>78</v>
      </c>
      <c r="K405">
        <v>5013.41</v>
      </c>
      <c r="L405" t="s">
        <v>8419</v>
      </c>
      <c r="M405" t="s">
        <v>7434</v>
      </c>
      <c r="N405">
        <v>404</v>
      </c>
      <c r="O405" t="s">
        <v>7375</v>
      </c>
      <c r="P405" t="s">
        <v>47</v>
      </c>
      <c r="Q405">
        <v>1495.98</v>
      </c>
      <c r="R405">
        <v>6509.39</v>
      </c>
      <c r="S405">
        <v>90</v>
      </c>
      <c r="T405">
        <v>404</v>
      </c>
      <c r="U405">
        <v>21096.47</v>
      </c>
      <c r="V405" t="s">
        <v>48</v>
      </c>
      <c r="W405">
        <v>8.15</v>
      </c>
      <c r="X405">
        <v>12</v>
      </c>
      <c r="Y405" t="s">
        <v>8420</v>
      </c>
      <c r="Z405" t="s">
        <v>49</v>
      </c>
      <c r="AA405">
        <v>404</v>
      </c>
      <c r="AB405" t="s">
        <v>50</v>
      </c>
      <c r="AC405">
        <v>1964.87</v>
      </c>
      <c r="AD405">
        <v>1497.48</v>
      </c>
      <c r="AE405">
        <v>74.87</v>
      </c>
      <c r="AF405" t="s">
        <v>7617</v>
      </c>
      <c r="AG405" t="s">
        <v>7393</v>
      </c>
      <c r="AH405">
        <v>9223</v>
      </c>
      <c r="AI405">
        <v>404</v>
      </c>
      <c r="AJ405" t="s">
        <v>7626</v>
      </c>
      <c r="AK405" t="s">
        <v>51</v>
      </c>
      <c r="AL405" t="s">
        <v>52</v>
      </c>
      <c r="AM405" t="s">
        <v>7470</v>
      </c>
      <c r="AN405">
        <v>1</v>
      </c>
    </row>
    <row r="406" spans="1:40" x14ac:dyDescent="0.3">
      <c r="A406">
        <v>405</v>
      </c>
      <c r="B406" t="s">
        <v>256</v>
      </c>
      <c r="C406" t="s">
        <v>81</v>
      </c>
      <c r="D406">
        <v>67</v>
      </c>
      <c r="E406" t="s">
        <v>55</v>
      </c>
      <c r="F406" t="s">
        <v>971</v>
      </c>
      <c r="G406" t="s">
        <v>57</v>
      </c>
      <c r="H406">
        <v>19458795258</v>
      </c>
      <c r="I406" t="s">
        <v>972</v>
      </c>
      <c r="J406" t="s">
        <v>46</v>
      </c>
      <c r="K406">
        <v>5407.22</v>
      </c>
      <c r="L406" t="s">
        <v>8421</v>
      </c>
      <c r="M406" t="s">
        <v>7405</v>
      </c>
      <c r="N406">
        <v>405</v>
      </c>
      <c r="O406" t="s">
        <v>7516</v>
      </c>
      <c r="P406" t="s">
        <v>47</v>
      </c>
      <c r="Q406">
        <v>4285.2299999999996</v>
      </c>
      <c r="R406">
        <v>9692.4500000000007</v>
      </c>
      <c r="S406">
        <v>2</v>
      </c>
      <c r="T406">
        <v>405</v>
      </c>
      <c r="U406">
        <v>33812.910000000003</v>
      </c>
      <c r="V406" t="s">
        <v>48</v>
      </c>
      <c r="W406">
        <v>9.16</v>
      </c>
      <c r="X406">
        <v>24</v>
      </c>
      <c r="Y406" t="s">
        <v>8422</v>
      </c>
      <c r="Z406" t="s">
        <v>69</v>
      </c>
      <c r="AA406">
        <v>405</v>
      </c>
      <c r="AB406" t="s">
        <v>62</v>
      </c>
      <c r="AC406">
        <v>7325.45</v>
      </c>
      <c r="AD406">
        <v>1170.96</v>
      </c>
      <c r="AE406">
        <v>58.55</v>
      </c>
      <c r="AF406" t="s">
        <v>7388</v>
      </c>
      <c r="AG406" t="s">
        <v>7719</v>
      </c>
      <c r="AH406">
        <v>4632</v>
      </c>
      <c r="AI406">
        <v>405</v>
      </c>
      <c r="AJ406" t="s">
        <v>7446</v>
      </c>
      <c r="AK406" t="s">
        <v>63</v>
      </c>
      <c r="AL406" t="s">
        <v>52</v>
      </c>
      <c r="AM406" t="s">
        <v>7384</v>
      </c>
      <c r="AN406">
        <v>1</v>
      </c>
    </row>
    <row r="407" spans="1:40" x14ac:dyDescent="0.3">
      <c r="A407">
        <v>406</v>
      </c>
      <c r="B407" t="s">
        <v>281</v>
      </c>
      <c r="C407" t="s">
        <v>156</v>
      </c>
      <c r="D407">
        <v>37</v>
      </c>
      <c r="E407" t="s">
        <v>74</v>
      </c>
      <c r="F407" t="s">
        <v>973</v>
      </c>
      <c r="G407" t="s">
        <v>205</v>
      </c>
      <c r="H407">
        <v>19458795259</v>
      </c>
      <c r="I407" t="s">
        <v>974</v>
      </c>
      <c r="J407" t="s">
        <v>78</v>
      </c>
      <c r="K407">
        <v>9183.73</v>
      </c>
      <c r="L407" t="s">
        <v>8423</v>
      </c>
      <c r="M407" t="s">
        <v>7649</v>
      </c>
      <c r="N407">
        <v>406</v>
      </c>
      <c r="O407" t="s">
        <v>7400</v>
      </c>
      <c r="P407" t="s">
        <v>59</v>
      </c>
      <c r="Q407">
        <v>2958.01</v>
      </c>
      <c r="R407">
        <v>12141.74</v>
      </c>
      <c r="S407">
        <v>41</v>
      </c>
      <c r="T407">
        <v>406</v>
      </c>
      <c r="U407">
        <v>12899.74</v>
      </c>
      <c r="V407" t="s">
        <v>48</v>
      </c>
      <c r="W407">
        <v>3.37</v>
      </c>
      <c r="X407">
        <v>24</v>
      </c>
      <c r="Y407" t="s">
        <v>7658</v>
      </c>
      <c r="Z407" t="s">
        <v>69</v>
      </c>
      <c r="AA407">
        <v>406</v>
      </c>
      <c r="AB407" t="s">
        <v>50</v>
      </c>
      <c r="AC407">
        <v>4726.07</v>
      </c>
      <c r="AD407">
        <v>1932.89</v>
      </c>
      <c r="AE407">
        <v>96.64</v>
      </c>
      <c r="AF407" t="s">
        <v>7606</v>
      </c>
      <c r="AG407" t="s">
        <v>8051</v>
      </c>
      <c r="AH407">
        <v>3668</v>
      </c>
      <c r="AI407">
        <v>406</v>
      </c>
      <c r="AJ407" t="s">
        <v>7430</v>
      </c>
      <c r="AK407" t="s">
        <v>63</v>
      </c>
      <c r="AL407" t="s">
        <v>71</v>
      </c>
      <c r="AM407" t="s">
        <v>7603</v>
      </c>
      <c r="AN407">
        <v>1</v>
      </c>
    </row>
    <row r="408" spans="1:40" x14ac:dyDescent="0.3">
      <c r="A408">
        <v>407</v>
      </c>
      <c r="B408" t="s">
        <v>250</v>
      </c>
      <c r="C408" t="s">
        <v>289</v>
      </c>
      <c r="D408">
        <v>64</v>
      </c>
      <c r="E408" t="s">
        <v>55</v>
      </c>
      <c r="F408" t="s">
        <v>975</v>
      </c>
      <c r="G408" t="s">
        <v>125</v>
      </c>
      <c r="H408">
        <v>19458795260</v>
      </c>
      <c r="I408" t="s">
        <v>976</v>
      </c>
      <c r="J408" t="s">
        <v>46</v>
      </c>
      <c r="K408">
        <v>9818.77</v>
      </c>
      <c r="L408" t="s">
        <v>8424</v>
      </c>
      <c r="M408" t="s">
        <v>7762</v>
      </c>
      <c r="N408">
        <v>407</v>
      </c>
      <c r="O408" t="s">
        <v>7408</v>
      </c>
      <c r="P408" t="s">
        <v>47</v>
      </c>
      <c r="Q408">
        <v>293.08999999999997</v>
      </c>
      <c r="R408">
        <v>10111.86</v>
      </c>
      <c r="S408">
        <v>64</v>
      </c>
      <c r="T408">
        <v>407</v>
      </c>
      <c r="U408">
        <v>43922.23</v>
      </c>
      <c r="V408" t="s">
        <v>48</v>
      </c>
      <c r="W408">
        <v>5.47</v>
      </c>
      <c r="X408">
        <v>24</v>
      </c>
      <c r="Y408" t="s">
        <v>7833</v>
      </c>
      <c r="Z408" t="s">
        <v>49</v>
      </c>
      <c r="AA408">
        <v>407</v>
      </c>
      <c r="AB408" t="s">
        <v>86</v>
      </c>
      <c r="AC408">
        <v>1632.01</v>
      </c>
      <c r="AD408">
        <v>4858.16</v>
      </c>
      <c r="AE408">
        <v>242.91</v>
      </c>
      <c r="AF408" t="s">
        <v>8094</v>
      </c>
      <c r="AG408" t="s">
        <v>7678</v>
      </c>
      <c r="AH408">
        <v>8453</v>
      </c>
      <c r="AI408">
        <v>407</v>
      </c>
      <c r="AJ408" t="s">
        <v>7607</v>
      </c>
      <c r="AK408" t="s">
        <v>70</v>
      </c>
      <c r="AL408" t="s">
        <v>71</v>
      </c>
      <c r="AM408" t="s">
        <v>7808</v>
      </c>
      <c r="AN408">
        <v>1</v>
      </c>
    </row>
    <row r="409" spans="1:40" x14ac:dyDescent="0.3">
      <c r="A409">
        <v>408</v>
      </c>
      <c r="B409" t="s">
        <v>185</v>
      </c>
      <c r="C409" t="s">
        <v>175</v>
      </c>
      <c r="D409">
        <v>58</v>
      </c>
      <c r="E409" t="s">
        <v>42</v>
      </c>
      <c r="F409" t="s">
        <v>977</v>
      </c>
      <c r="G409" t="s">
        <v>200</v>
      </c>
      <c r="H409">
        <v>19458795261</v>
      </c>
      <c r="I409" t="s">
        <v>978</v>
      </c>
      <c r="J409" t="s">
        <v>46</v>
      </c>
      <c r="K409">
        <v>8173.87</v>
      </c>
      <c r="L409" t="s">
        <v>8425</v>
      </c>
      <c r="M409" t="s">
        <v>7354</v>
      </c>
      <c r="N409">
        <v>408</v>
      </c>
      <c r="O409" t="s">
        <v>7891</v>
      </c>
      <c r="P409" t="s">
        <v>47</v>
      </c>
      <c r="Q409">
        <v>774.77</v>
      </c>
      <c r="R409">
        <v>7399.1</v>
      </c>
      <c r="S409">
        <v>44</v>
      </c>
      <c r="T409">
        <v>408</v>
      </c>
      <c r="U409">
        <v>18759.95</v>
      </c>
      <c r="V409" t="s">
        <v>60</v>
      </c>
      <c r="W409">
        <v>4.0199999999999996</v>
      </c>
      <c r="X409">
        <v>36</v>
      </c>
      <c r="Y409" t="s">
        <v>8426</v>
      </c>
      <c r="Z409" t="s">
        <v>69</v>
      </c>
      <c r="AA409">
        <v>408</v>
      </c>
      <c r="AB409" t="s">
        <v>50</v>
      </c>
      <c r="AC409">
        <v>9415.51</v>
      </c>
      <c r="AD409">
        <v>2458.37</v>
      </c>
      <c r="AE409">
        <v>122.92</v>
      </c>
      <c r="AF409" t="s">
        <v>7777</v>
      </c>
      <c r="AG409" t="s">
        <v>7480</v>
      </c>
      <c r="AH409">
        <v>3685</v>
      </c>
      <c r="AI409">
        <v>408</v>
      </c>
      <c r="AJ409" t="s">
        <v>7560</v>
      </c>
      <c r="AK409" t="s">
        <v>63</v>
      </c>
      <c r="AL409" t="s">
        <v>71</v>
      </c>
      <c r="AM409" t="s">
        <v>7455</v>
      </c>
      <c r="AN409">
        <v>1</v>
      </c>
    </row>
    <row r="410" spans="1:40" x14ac:dyDescent="0.3">
      <c r="A410">
        <v>409</v>
      </c>
      <c r="B410" t="s">
        <v>115</v>
      </c>
      <c r="C410" t="s">
        <v>208</v>
      </c>
      <c r="D410">
        <v>28</v>
      </c>
      <c r="E410" t="s">
        <v>74</v>
      </c>
      <c r="F410" t="s">
        <v>979</v>
      </c>
      <c r="G410" t="s">
        <v>298</v>
      </c>
      <c r="H410">
        <v>19458795262</v>
      </c>
      <c r="I410" t="s">
        <v>980</v>
      </c>
      <c r="J410" t="s">
        <v>46</v>
      </c>
      <c r="K410">
        <v>5664.84</v>
      </c>
      <c r="L410" t="s">
        <v>8427</v>
      </c>
      <c r="M410" t="s">
        <v>7888</v>
      </c>
      <c r="N410">
        <v>409</v>
      </c>
      <c r="O410" t="s">
        <v>8411</v>
      </c>
      <c r="P410" t="s">
        <v>47</v>
      </c>
      <c r="Q410">
        <v>2235.35</v>
      </c>
      <c r="R410">
        <v>3429.49</v>
      </c>
      <c r="S410">
        <v>52</v>
      </c>
      <c r="T410">
        <v>409</v>
      </c>
      <c r="U410">
        <v>46768.36</v>
      </c>
      <c r="V410" t="s">
        <v>60</v>
      </c>
      <c r="W410">
        <v>5.81</v>
      </c>
      <c r="X410">
        <v>12</v>
      </c>
      <c r="Y410" t="s">
        <v>7642</v>
      </c>
      <c r="Z410" t="s">
        <v>69</v>
      </c>
      <c r="AA410">
        <v>409</v>
      </c>
      <c r="AB410" t="s">
        <v>86</v>
      </c>
      <c r="AC410">
        <v>2726.14</v>
      </c>
      <c r="AD410">
        <v>694.1</v>
      </c>
      <c r="AE410">
        <v>34.71</v>
      </c>
      <c r="AF410" t="s">
        <v>7705</v>
      </c>
      <c r="AG410" t="s">
        <v>7426</v>
      </c>
      <c r="AH410">
        <v>2334</v>
      </c>
      <c r="AI410">
        <v>409</v>
      </c>
      <c r="AJ410" t="s">
        <v>7680</v>
      </c>
      <c r="AK410" t="s">
        <v>63</v>
      </c>
      <c r="AL410" t="s">
        <v>52</v>
      </c>
      <c r="AM410" t="s">
        <v>7927</v>
      </c>
      <c r="AN410">
        <v>1</v>
      </c>
    </row>
    <row r="411" spans="1:40" x14ac:dyDescent="0.3">
      <c r="A411">
        <v>410</v>
      </c>
      <c r="B411" t="s">
        <v>487</v>
      </c>
      <c r="C411" t="s">
        <v>97</v>
      </c>
      <c r="D411">
        <v>19</v>
      </c>
      <c r="E411" t="s">
        <v>74</v>
      </c>
      <c r="F411" t="s">
        <v>981</v>
      </c>
      <c r="G411" t="s">
        <v>261</v>
      </c>
      <c r="H411">
        <v>19458795263</v>
      </c>
      <c r="I411" t="s">
        <v>982</v>
      </c>
      <c r="J411" t="s">
        <v>46</v>
      </c>
      <c r="K411">
        <v>9288.26</v>
      </c>
      <c r="L411" t="s">
        <v>8428</v>
      </c>
      <c r="M411" t="s">
        <v>7381</v>
      </c>
      <c r="N411">
        <v>410</v>
      </c>
      <c r="O411" t="s">
        <v>7424</v>
      </c>
      <c r="P411" t="s">
        <v>59</v>
      </c>
      <c r="Q411">
        <v>1974.99</v>
      </c>
      <c r="R411">
        <v>11263.25</v>
      </c>
      <c r="S411">
        <v>37</v>
      </c>
      <c r="T411">
        <v>410</v>
      </c>
      <c r="U411">
        <v>25127.37</v>
      </c>
      <c r="V411" t="s">
        <v>79</v>
      </c>
      <c r="W411">
        <v>1.17</v>
      </c>
      <c r="X411">
        <v>60</v>
      </c>
      <c r="Y411" t="s">
        <v>8429</v>
      </c>
      <c r="Z411" t="s">
        <v>61</v>
      </c>
      <c r="AA411">
        <v>410</v>
      </c>
      <c r="AB411" t="s">
        <v>86</v>
      </c>
      <c r="AC411">
        <v>2115.59</v>
      </c>
      <c r="AD411">
        <v>1175.8499999999999</v>
      </c>
      <c r="AE411">
        <v>58.79</v>
      </c>
      <c r="AF411" t="s">
        <v>7782</v>
      </c>
      <c r="AG411" t="s">
        <v>7479</v>
      </c>
      <c r="AH411">
        <v>9877</v>
      </c>
      <c r="AI411">
        <v>410</v>
      </c>
      <c r="AJ411" t="s">
        <v>7677</v>
      </c>
      <c r="AK411" t="s">
        <v>63</v>
      </c>
      <c r="AL411" t="s">
        <v>71</v>
      </c>
      <c r="AM411" t="s">
        <v>7353</v>
      </c>
      <c r="AN411">
        <v>1</v>
      </c>
    </row>
    <row r="412" spans="1:40" x14ac:dyDescent="0.3">
      <c r="A412">
        <v>411</v>
      </c>
      <c r="B412" t="s">
        <v>226</v>
      </c>
      <c r="C412" t="s">
        <v>65</v>
      </c>
      <c r="D412">
        <v>48</v>
      </c>
      <c r="E412" t="s">
        <v>42</v>
      </c>
      <c r="F412" t="s">
        <v>983</v>
      </c>
      <c r="G412" t="s">
        <v>94</v>
      </c>
      <c r="H412">
        <v>19458795264</v>
      </c>
      <c r="I412" t="s">
        <v>421</v>
      </c>
      <c r="J412" t="s">
        <v>78</v>
      </c>
      <c r="K412">
        <v>1863.32</v>
      </c>
      <c r="L412" t="s">
        <v>8430</v>
      </c>
      <c r="M412" t="s">
        <v>7365</v>
      </c>
      <c r="N412">
        <v>411</v>
      </c>
      <c r="O412" t="s">
        <v>7640</v>
      </c>
      <c r="P412" t="s">
        <v>59</v>
      </c>
      <c r="Q412">
        <v>3978.44</v>
      </c>
      <c r="R412">
        <v>5841.76</v>
      </c>
      <c r="S412">
        <v>66</v>
      </c>
      <c r="T412">
        <v>411</v>
      </c>
      <c r="U412">
        <v>36610.160000000003</v>
      </c>
      <c r="V412" t="s">
        <v>48</v>
      </c>
      <c r="W412">
        <v>3.18</v>
      </c>
      <c r="X412">
        <v>12</v>
      </c>
      <c r="Y412" t="s">
        <v>8010</v>
      </c>
      <c r="Z412" t="s">
        <v>61</v>
      </c>
      <c r="AA412">
        <v>411</v>
      </c>
      <c r="AB412" t="s">
        <v>50</v>
      </c>
      <c r="AC412">
        <v>2824.41</v>
      </c>
      <c r="AD412">
        <v>1764.83</v>
      </c>
      <c r="AE412">
        <v>88.24</v>
      </c>
      <c r="AF412" t="s">
        <v>7476</v>
      </c>
      <c r="AG412" t="s">
        <v>7842</v>
      </c>
      <c r="AH412">
        <v>6579</v>
      </c>
      <c r="AI412">
        <v>411</v>
      </c>
      <c r="AJ412" t="s">
        <v>7901</v>
      </c>
      <c r="AK412" t="s">
        <v>51</v>
      </c>
      <c r="AL412" t="s">
        <v>52</v>
      </c>
      <c r="AM412" t="s">
        <v>7705</v>
      </c>
      <c r="AN412">
        <v>1</v>
      </c>
    </row>
    <row r="413" spans="1:40" x14ac:dyDescent="0.3">
      <c r="A413">
        <v>412</v>
      </c>
      <c r="B413" t="s">
        <v>119</v>
      </c>
      <c r="C413" t="s">
        <v>127</v>
      </c>
      <c r="D413">
        <v>55</v>
      </c>
      <c r="E413" t="s">
        <v>42</v>
      </c>
      <c r="F413" t="s">
        <v>984</v>
      </c>
      <c r="G413" t="s">
        <v>391</v>
      </c>
      <c r="H413">
        <v>19458795265</v>
      </c>
      <c r="I413" t="s">
        <v>326</v>
      </c>
      <c r="J413" t="s">
        <v>78</v>
      </c>
      <c r="K413">
        <v>6995.31</v>
      </c>
      <c r="L413" t="s">
        <v>8431</v>
      </c>
      <c r="M413" t="s">
        <v>7342</v>
      </c>
      <c r="N413">
        <v>412</v>
      </c>
      <c r="O413" t="s">
        <v>8073</v>
      </c>
      <c r="P413" t="s">
        <v>59</v>
      </c>
      <c r="Q413">
        <v>4369.6099999999997</v>
      </c>
      <c r="R413">
        <v>11364.92</v>
      </c>
      <c r="S413">
        <v>92</v>
      </c>
      <c r="T413">
        <v>412</v>
      </c>
      <c r="U413">
        <v>42601.83</v>
      </c>
      <c r="V413" t="s">
        <v>48</v>
      </c>
      <c r="W413">
        <v>9.77</v>
      </c>
      <c r="X413">
        <v>60</v>
      </c>
      <c r="Y413" t="s">
        <v>8432</v>
      </c>
      <c r="Z413" t="s">
        <v>49</v>
      </c>
      <c r="AA413">
        <v>412</v>
      </c>
      <c r="AB413" t="s">
        <v>86</v>
      </c>
      <c r="AC413">
        <v>7878.54</v>
      </c>
      <c r="AD413">
        <v>942.07</v>
      </c>
      <c r="AE413">
        <v>47.1</v>
      </c>
      <c r="AF413" t="s">
        <v>7567</v>
      </c>
      <c r="AG413" t="s">
        <v>7570</v>
      </c>
      <c r="AH413">
        <v>1401</v>
      </c>
      <c r="AI413">
        <v>412</v>
      </c>
      <c r="AJ413" t="s">
        <v>7790</v>
      </c>
      <c r="AK413" t="s">
        <v>51</v>
      </c>
      <c r="AL413" t="s">
        <v>52</v>
      </c>
      <c r="AM413" t="s">
        <v>7898</v>
      </c>
      <c r="AN413">
        <v>1</v>
      </c>
    </row>
    <row r="414" spans="1:40" x14ac:dyDescent="0.3">
      <c r="A414">
        <v>413</v>
      </c>
      <c r="B414" t="s">
        <v>352</v>
      </c>
      <c r="C414" t="s">
        <v>111</v>
      </c>
      <c r="D414">
        <v>43</v>
      </c>
      <c r="E414" t="s">
        <v>42</v>
      </c>
      <c r="F414" t="s">
        <v>985</v>
      </c>
      <c r="G414" t="s">
        <v>205</v>
      </c>
      <c r="H414">
        <v>19458795266</v>
      </c>
      <c r="I414" t="s">
        <v>986</v>
      </c>
      <c r="J414" t="s">
        <v>46</v>
      </c>
      <c r="K414">
        <v>4658.63</v>
      </c>
      <c r="L414" t="s">
        <v>8433</v>
      </c>
      <c r="M414" t="s">
        <v>8092</v>
      </c>
      <c r="N414">
        <v>413</v>
      </c>
      <c r="O414" t="s">
        <v>8062</v>
      </c>
      <c r="P414" t="s">
        <v>47</v>
      </c>
      <c r="Q414">
        <v>4326</v>
      </c>
      <c r="R414">
        <v>8984.6299999999992</v>
      </c>
      <c r="S414">
        <v>56</v>
      </c>
      <c r="T414">
        <v>413</v>
      </c>
      <c r="U414">
        <v>26956.27</v>
      </c>
      <c r="V414" t="s">
        <v>60</v>
      </c>
      <c r="W414">
        <v>6.43</v>
      </c>
      <c r="X414">
        <v>48</v>
      </c>
      <c r="Y414" t="s">
        <v>8434</v>
      </c>
      <c r="Z414" t="s">
        <v>61</v>
      </c>
      <c r="AA414">
        <v>413</v>
      </c>
      <c r="AB414" t="s">
        <v>62</v>
      </c>
      <c r="AC414">
        <v>7940.86</v>
      </c>
      <c r="AD414">
        <v>3708.79</v>
      </c>
      <c r="AE414">
        <v>185.44</v>
      </c>
      <c r="AF414" t="s">
        <v>7788</v>
      </c>
      <c r="AG414" t="s">
        <v>7375</v>
      </c>
      <c r="AH414">
        <v>978</v>
      </c>
      <c r="AI414">
        <v>413</v>
      </c>
      <c r="AJ414" t="s">
        <v>7617</v>
      </c>
      <c r="AK414" t="s">
        <v>51</v>
      </c>
      <c r="AL414" t="s">
        <v>52</v>
      </c>
      <c r="AM414" t="s">
        <v>7794</v>
      </c>
      <c r="AN414">
        <v>1</v>
      </c>
    </row>
    <row r="415" spans="1:40" x14ac:dyDescent="0.3">
      <c r="A415">
        <v>414</v>
      </c>
      <c r="B415" t="s">
        <v>263</v>
      </c>
      <c r="C415" t="s">
        <v>442</v>
      </c>
      <c r="D415">
        <v>44</v>
      </c>
      <c r="E415" t="s">
        <v>42</v>
      </c>
      <c r="F415" t="s">
        <v>987</v>
      </c>
      <c r="G415" t="s">
        <v>83</v>
      </c>
      <c r="H415">
        <v>19458795267</v>
      </c>
      <c r="I415" t="s">
        <v>988</v>
      </c>
      <c r="J415" t="s">
        <v>46</v>
      </c>
      <c r="K415">
        <v>1533.01</v>
      </c>
      <c r="L415" t="s">
        <v>8435</v>
      </c>
      <c r="M415" t="s">
        <v>7432</v>
      </c>
      <c r="N415">
        <v>414</v>
      </c>
      <c r="O415" t="s">
        <v>7583</v>
      </c>
      <c r="P415" t="s">
        <v>47</v>
      </c>
      <c r="Q415">
        <v>1882.69</v>
      </c>
      <c r="R415">
        <v>-349.68</v>
      </c>
      <c r="S415">
        <v>23</v>
      </c>
      <c r="T415">
        <v>414</v>
      </c>
      <c r="U415">
        <v>42665.85</v>
      </c>
      <c r="V415" t="s">
        <v>60</v>
      </c>
      <c r="W415">
        <v>2.56</v>
      </c>
      <c r="X415">
        <v>24</v>
      </c>
      <c r="Y415" t="s">
        <v>7646</v>
      </c>
      <c r="Z415" t="s">
        <v>69</v>
      </c>
      <c r="AA415">
        <v>414</v>
      </c>
      <c r="AB415" t="s">
        <v>50</v>
      </c>
      <c r="AC415">
        <v>1771.71</v>
      </c>
      <c r="AD415">
        <v>3953.28</v>
      </c>
      <c r="AE415">
        <v>197.66</v>
      </c>
      <c r="AF415" t="s">
        <v>7408</v>
      </c>
      <c r="AG415" t="s">
        <v>7664</v>
      </c>
      <c r="AH415">
        <v>8550</v>
      </c>
      <c r="AI415">
        <v>414</v>
      </c>
      <c r="AJ415" t="s">
        <v>7791</v>
      </c>
      <c r="AK415" t="s">
        <v>70</v>
      </c>
      <c r="AL415" t="s">
        <v>71</v>
      </c>
      <c r="AM415" t="s">
        <v>7628</v>
      </c>
      <c r="AN415">
        <v>1</v>
      </c>
    </row>
    <row r="416" spans="1:40" x14ac:dyDescent="0.3">
      <c r="A416">
        <v>415</v>
      </c>
      <c r="B416" t="s">
        <v>376</v>
      </c>
      <c r="C416" t="s">
        <v>208</v>
      </c>
      <c r="D416">
        <v>63</v>
      </c>
      <c r="E416" t="s">
        <v>74</v>
      </c>
      <c r="F416" t="s">
        <v>989</v>
      </c>
      <c r="G416" t="s">
        <v>109</v>
      </c>
      <c r="H416">
        <v>19458795268</v>
      </c>
      <c r="I416" t="s">
        <v>990</v>
      </c>
      <c r="J416" t="s">
        <v>78</v>
      </c>
      <c r="K416">
        <v>844.58</v>
      </c>
      <c r="L416" t="s">
        <v>8436</v>
      </c>
      <c r="M416" t="s">
        <v>7670</v>
      </c>
      <c r="N416">
        <v>415</v>
      </c>
      <c r="O416" t="s">
        <v>7516</v>
      </c>
      <c r="P416" t="s">
        <v>59</v>
      </c>
      <c r="Q416">
        <v>3182.52</v>
      </c>
      <c r="R416">
        <v>-2337.94</v>
      </c>
      <c r="S416">
        <v>71</v>
      </c>
      <c r="T416">
        <v>415</v>
      </c>
      <c r="U416">
        <v>19521.11</v>
      </c>
      <c r="V416" t="s">
        <v>60</v>
      </c>
      <c r="W416">
        <v>5.57</v>
      </c>
      <c r="X416">
        <v>60</v>
      </c>
      <c r="Y416" t="s">
        <v>8437</v>
      </c>
      <c r="Z416" t="s">
        <v>61</v>
      </c>
      <c r="AA416">
        <v>415</v>
      </c>
      <c r="AB416" t="s">
        <v>86</v>
      </c>
      <c r="AC416">
        <v>5614.99</v>
      </c>
      <c r="AD416">
        <v>4012.93</v>
      </c>
      <c r="AE416">
        <v>200.65</v>
      </c>
      <c r="AF416" t="s">
        <v>7535</v>
      </c>
      <c r="AG416" t="s">
        <v>7373</v>
      </c>
      <c r="AH416">
        <v>1356</v>
      </c>
      <c r="AI416">
        <v>415</v>
      </c>
      <c r="AJ416" t="s">
        <v>7719</v>
      </c>
      <c r="AK416" t="s">
        <v>70</v>
      </c>
      <c r="AL416" t="s">
        <v>52</v>
      </c>
      <c r="AM416" t="s">
        <v>7364</v>
      </c>
      <c r="AN416">
        <v>1</v>
      </c>
    </row>
    <row r="417" spans="1:40" x14ac:dyDescent="0.3">
      <c r="A417">
        <v>416</v>
      </c>
      <c r="B417" t="s">
        <v>80</v>
      </c>
      <c r="C417" t="s">
        <v>247</v>
      </c>
      <c r="D417">
        <v>63</v>
      </c>
      <c r="E417" t="s">
        <v>55</v>
      </c>
      <c r="F417" t="s">
        <v>991</v>
      </c>
      <c r="G417" t="s">
        <v>90</v>
      </c>
      <c r="H417">
        <v>19458795269</v>
      </c>
      <c r="I417" t="s">
        <v>992</v>
      </c>
      <c r="J417" t="s">
        <v>78</v>
      </c>
      <c r="K417">
        <v>4859.34</v>
      </c>
      <c r="L417" t="s">
        <v>8438</v>
      </c>
      <c r="M417" t="s">
        <v>8174</v>
      </c>
      <c r="N417">
        <v>416</v>
      </c>
      <c r="O417" t="s">
        <v>7603</v>
      </c>
      <c r="P417" t="s">
        <v>47</v>
      </c>
      <c r="Q417">
        <v>2490.4899999999998</v>
      </c>
      <c r="R417">
        <v>2368.85</v>
      </c>
      <c r="S417">
        <v>39</v>
      </c>
      <c r="T417">
        <v>416</v>
      </c>
      <c r="U417">
        <v>18806.8</v>
      </c>
      <c r="V417" t="s">
        <v>48</v>
      </c>
      <c r="W417">
        <v>7.28</v>
      </c>
      <c r="X417">
        <v>24</v>
      </c>
      <c r="Y417" t="s">
        <v>8409</v>
      </c>
      <c r="Z417" t="s">
        <v>61</v>
      </c>
      <c r="AA417">
        <v>416</v>
      </c>
      <c r="AB417" t="s">
        <v>50</v>
      </c>
      <c r="AC417">
        <v>7211.14</v>
      </c>
      <c r="AD417">
        <v>4578.8100000000004</v>
      </c>
      <c r="AE417">
        <v>228.94</v>
      </c>
      <c r="AF417" t="s">
        <v>7415</v>
      </c>
      <c r="AG417" t="s">
        <v>7520</v>
      </c>
      <c r="AH417">
        <v>1847</v>
      </c>
      <c r="AI417">
        <v>416</v>
      </c>
      <c r="AJ417" t="s">
        <v>7927</v>
      </c>
      <c r="AK417" t="s">
        <v>70</v>
      </c>
      <c r="AL417" t="s">
        <v>71</v>
      </c>
      <c r="AM417" t="s">
        <v>7600</v>
      </c>
      <c r="AN417">
        <v>1</v>
      </c>
    </row>
    <row r="418" spans="1:40" x14ac:dyDescent="0.3">
      <c r="A418">
        <v>417</v>
      </c>
      <c r="B418" t="s">
        <v>798</v>
      </c>
      <c r="C418" t="s">
        <v>65</v>
      </c>
      <c r="D418">
        <v>48</v>
      </c>
      <c r="E418" t="s">
        <v>55</v>
      </c>
      <c r="F418" t="s">
        <v>993</v>
      </c>
      <c r="G418" t="s">
        <v>162</v>
      </c>
      <c r="H418">
        <v>19458795270</v>
      </c>
      <c r="I418" t="s">
        <v>994</v>
      </c>
      <c r="J418" t="s">
        <v>46</v>
      </c>
      <c r="K418">
        <v>2465.8000000000002</v>
      </c>
      <c r="L418" t="s">
        <v>8439</v>
      </c>
      <c r="M418" t="s">
        <v>7432</v>
      </c>
      <c r="N418">
        <v>417</v>
      </c>
      <c r="O418" t="s">
        <v>7570</v>
      </c>
      <c r="P418" t="s">
        <v>47</v>
      </c>
      <c r="Q418">
        <v>4445.71</v>
      </c>
      <c r="R418">
        <v>6911.51</v>
      </c>
      <c r="S418">
        <v>86</v>
      </c>
      <c r="T418">
        <v>417</v>
      </c>
      <c r="U418">
        <v>39909.11</v>
      </c>
      <c r="V418" t="s">
        <v>60</v>
      </c>
      <c r="W418">
        <v>6.43</v>
      </c>
      <c r="X418">
        <v>12</v>
      </c>
      <c r="Y418" t="s">
        <v>8440</v>
      </c>
      <c r="Z418" t="s">
        <v>69</v>
      </c>
      <c r="AA418">
        <v>417</v>
      </c>
      <c r="AB418" t="s">
        <v>62</v>
      </c>
      <c r="AC418">
        <v>7146.65</v>
      </c>
      <c r="AD418">
        <v>4293.7299999999996</v>
      </c>
      <c r="AE418">
        <v>214.69</v>
      </c>
      <c r="AF418" t="s">
        <v>8092</v>
      </c>
      <c r="AG418" t="s">
        <v>7766</v>
      </c>
      <c r="AH418">
        <v>5610</v>
      </c>
      <c r="AI418">
        <v>417</v>
      </c>
      <c r="AJ418" t="s">
        <v>7372</v>
      </c>
      <c r="AK418" t="s">
        <v>51</v>
      </c>
      <c r="AL418" t="s">
        <v>71</v>
      </c>
      <c r="AM418" t="s">
        <v>7372</v>
      </c>
      <c r="AN418">
        <v>1</v>
      </c>
    </row>
    <row r="419" spans="1:40" x14ac:dyDescent="0.3">
      <c r="A419">
        <v>418</v>
      </c>
      <c r="B419" t="s">
        <v>207</v>
      </c>
      <c r="C419" t="s">
        <v>289</v>
      </c>
      <c r="D419">
        <v>41</v>
      </c>
      <c r="E419" t="s">
        <v>55</v>
      </c>
      <c r="F419" t="s">
        <v>995</v>
      </c>
      <c r="G419" t="s">
        <v>90</v>
      </c>
      <c r="H419">
        <v>19458795271</v>
      </c>
      <c r="I419" t="s">
        <v>996</v>
      </c>
      <c r="J419" t="s">
        <v>46</v>
      </c>
      <c r="K419">
        <v>2580.0100000000002</v>
      </c>
      <c r="L419" t="s">
        <v>8441</v>
      </c>
      <c r="M419" t="s">
        <v>8044</v>
      </c>
      <c r="N419">
        <v>418</v>
      </c>
      <c r="O419" t="s">
        <v>7877</v>
      </c>
      <c r="P419" t="s">
        <v>59</v>
      </c>
      <c r="Q419">
        <v>4445.97</v>
      </c>
      <c r="R419">
        <v>7025.98</v>
      </c>
      <c r="S419">
        <v>60</v>
      </c>
      <c r="T419">
        <v>418</v>
      </c>
      <c r="U419">
        <v>12822.22</v>
      </c>
      <c r="V419" t="s">
        <v>48</v>
      </c>
      <c r="W419">
        <v>5.52</v>
      </c>
      <c r="X419">
        <v>24</v>
      </c>
      <c r="Y419" t="s">
        <v>8340</v>
      </c>
      <c r="Z419" t="s">
        <v>69</v>
      </c>
      <c r="AA419">
        <v>418</v>
      </c>
      <c r="AB419" t="s">
        <v>50</v>
      </c>
      <c r="AC419">
        <v>7038.44</v>
      </c>
      <c r="AD419">
        <v>2903.74</v>
      </c>
      <c r="AE419">
        <v>145.19</v>
      </c>
      <c r="AF419" t="s">
        <v>7866</v>
      </c>
      <c r="AG419" t="s">
        <v>7978</v>
      </c>
      <c r="AH419">
        <v>3182</v>
      </c>
      <c r="AI419">
        <v>418</v>
      </c>
      <c r="AJ419" t="s">
        <v>7565</v>
      </c>
      <c r="AK419" t="s">
        <v>63</v>
      </c>
      <c r="AL419" t="s">
        <v>71</v>
      </c>
      <c r="AM419" t="s">
        <v>7372</v>
      </c>
      <c r="AN419">
        <v>1</v>
      </c>
    </row>
    <row r="420" spans="1:40" x14ac:dyDescent="0.3">
      <c r="A420">
        <v>419</v>
      </c>
      <c r="B420" t="s">
        <v>246</v>
      </c>
      <c r="C420" t="s">
        <v>107</v>
      </c>
      <c r="D420">
        <v>30</v>
      </c>
      <c r="E420" t="s">
        <v>55</v>
      </c>
      <c r="F420" t="s">
        <v>997</v>
      </c>
      <c r="G420" t="s">
        <v>172</v>
      </c>
      <c r="H420">
        <v>19458795272</v>
      </c>
      <c r="I420" t="s">
        <v>998</v>
      </c>
      <c r="J420" t="s">
        <v>46</v>
      </c>
      <c r="K420">
        <v>3270.15</v>
      </c>
      <c r="L420" t="s">
        <v>8442</v>
      </c>
      <c r="M420" t="s">
        <v>7385</v>
      </c>
      <c r="N420">
        <v>419</v>
      </c>
      <c r="O420" t="s">
        <v>7606</v>
      </c>
      <c r="P420" t="s">
        <v>59</v>
      </c>
      <c r="Q420">
        <v>278.82</v>
      </c>
      <c r="R420">
        <v>2991.33</v>
      </c>
      <c r="S420">
        <v>56</v>
      </c>
      <c r="T420">
        <v>419</v>
      </c>
      <c r="U420">
        <v>36134.89</v>
      </c>
      <c r="V420" t="s">
        <v>60</v>
      </c>
      <c r="W420">
        <v>7.07</v>
      </c>
      <c r="X420">
        <v>24</v>
      </c>
      <c r="Y420" t="s">
        <v>8282</v>
      </c>
      <c r="Z420" t="s">
        <v>69</v>
      </c>
      <c r="AA420">
        <v>419</v>
      </c>
      <c r="AB420" t="s">
        <v>50</v>
      </c>
      <c r="AC420">
        <v>4818.74</v>
      </c>
      <c r="AD420">
        <v>2496.65</v>
      </c>
      <c r="AE420">
        <v>124.83</v>
      </c>
      <c r="AF420" t="s">
        <v>7501</v>
      </c>
      <c r="AG420" t="s">
        <v>8044</v>
      </c>
      <c r="AH420">
        <v>7954</v>
      </c>
      <c r="AI420">
        <v>419</v>
      </c>
      <c r="AJ420" t="s">
        <v>8044</v>
      </c>
      <c r="AK420" t="s">
        <v>70</v>
      </c>
      <c r="AL420" t="s">
        <v>52</v>
      </c>
      <c r="AM420" t="s">
        <v>7516</v>
      </c>
      <c r="AN420">
        <v>1</v>
      </c>
    </row>
    <row r="421" spans="1:40" x14ac:dyDescent="0.3">
      <c r="A421">
        <v>420</v>
      </c>
      <c r="B421" t="s">
        <v>174</v>
      </c>
      <c r="C421" t="s">
        <v>54</v>
      </c>
      <c r="D421">
        <v>42</v>
      </c>
      <c r="E421" t="s">
        <v>42</v>
      </c>
      <c r="F421" t="s">
        <v>999</v>
      </c>
      <c r="G421" t="s">
        <v>216</v>
      </c>
      <c r="H421">
        <v>19458795273</v>
      </c>
      <c r="I421" t="s">
        <v>1000</v>
      </c>
      <c r="J421" t="s">
        <v>78</v>
      </c>
      <c r="K421">
        <v>7211.81</v>
      </c>
      <c r="L421" t="s">
        <v>8443</v>
      </c>
      <c r="M421" t="s">
        <v>7397</v>
      </c>
      <c r="N421">
        <v>420</v>
      </c>
      <c r="O421" t="s">
        <v>7948</v>
      </c>
      <c r="P421" t="s">
        <v>85</v>
      </c>
      <c r="Q421">
        <v>2864.98</v>
      </c>
      <c r="R421">
        <v>4346.83</v>
      </c>
      <c r="S421">
        <v>36</v>
      </c>
      <c r="T421">
        <v>420</v>
      </c>
      <c r="U421">
        <v>4777.26</v>
      </c>
      <c r="V421" t="s">
        <v>48</v>
      </c>
      <c r="W421">
        <v>2.5</v>
      </c>
      <c r="X421">
        <v>36</v>
      </c>
      <c r="Y421" t="s">
        <v>8444</v>
      </c>
      <c r="Z421" t="s">
        <v>61</v>
      </c>
      <c r="AA421">
        <v>420</v>
      </c>
      <c r="AB421" t="s">
        <v>86</v>
      </c>
      <c r="AC421">
        <v>4682.26</v>
      </c>
      <c r="AD421">
        <v>4003.2</v>
      </c>
      <c r="AE421">
        <v>200.16</v>
      </c>
      <c r="AF421" t="s">
        <v>7661</v>
      </c>
      <c r="AG421" t="s">
        <v>7925</v>
      </c>
      <c r="AH421">
        <v>4500</v>
      </c>
      <c r="AI421">
        <v>420</v>
      </c>
      <c r="AJ421" t="s">
        <v>7941</v>
      </c>
      <c r="AK421" t="s">
        <v>70</v>
      </c>
      <c r="AL421" t="s">
        <v>71</v>
      </c>
      <c r="AM421" t="s">
        <v>7489</v>
      </c>
      <c r="AN421">
        <v>1</v>
      </c>
    </row>
    <row r="422" spans="1:40" x14ac:dyDescent="0.3">
      <c r="A422">
        <v>421</v>
      </c>
      <c r="B422" t="s">
        <v>101</v>
      </c>
      <c r="C422" t="s">
        <v>442</v>
      </c>
      <c r="D422">
        <v>54</v>
      </c>
      <c r="E422" t="s">
        <v>55</v>
      </c>
      <c r="F422" t="s">
        <v>1001</v>
      </c>
      <c r="G422" t="s">
        <v>67</v>
      </c>
      <c r="H422">
        <v>19458795274</v>
      </c>
      <c r="I422" t="s">
        <v>1002</v>
      </c>
      <c r="J422" t="s">
        <v>46</v>
      </c>
      <c r="K422">
        <v>1724.49</v>
      </c>
      <c r="L422" t="s">
        <v>8445</v>
      </c>
      <c r="M422" t="s">
        <v>7560</v>
      </c>
      <c r="N422">
        <v>421</v>
      </c>
      <c r="O422" t="s">
        <v>7649</v>
      </c>
      <c r="P422" t="s">
        <v>59</v>
      </c>
      <c r="Q422">
        <v>2522.3000000000002</v>
      </c>
      <c r="R422">
        <v>-797.81</v>
      </c>
      <c r="S422">
        <v>1</v>
      </c>
      <c r="T422">
        <v>421</v>
      </c>
      <c r="U422">
        <v>32145.63</v>
      </c>
      <c r="V422" t="s">
        <v>79</v>
      </c>
      <c r="W422">
        <v>4.9400000000000004</v>
      </c>
      <c r="X422">
        <v>60</v>
      </c>
      <c r="Y422" t="s">
        <v>8446</v>
      </c>
      <c r="Z422" t="s">
        <v>61</v>
      </c>
      <c r="AA422">
        <v>421</v>
      </c>
      <c r="AB422" t="s">
        <v>50</v>
      </c>
      <c r="AC422">
        <v>9274.5</v>
      </c>
      <c r="AD422">
        <v>4827.5200000000004</v>
      </c>
      <c r="AE422">
        <v>241.38</v>
      </c>
      <c r="AF422" t="s">
        <v>7474</v>
      </c>
      <c r="AG422" t="s">
        <v>7927</v>
      </c>
      <c r="AH422">
        <v>9218</v>
      </c>
      <c r="AI422">
        <v>421</v>
      </c>
      <c r="AJ422" t="s">
        <v>7560</v>
      </c>
      <c r="AK422" t="s">
        <v>63</v>
      </c>
      <c r="AL422" t="s">
        <v>52</v>
      </c>
      <c r="AM422" t="s">
        <v>7724</v>
      </c>
      <c r="AN422">
        <v>1</v>
      </c>
    </row>
    <row r="423" spans="1:40" x14ac:dyDescent="0.3">
      <c r="A423">
        <v>422</v>
      </c>
      <c r="B423" t="s">
        <v>64</v>
      </c>
      <c r="C423" t="s">
        <v>286</v>
      </c>
      <c r="D423">
        <v>58</v>
      </c>
      <c r="E423" t="s">
        <v>55</v>
      </c>
      <c r="F423" t="s">
        <v>1003</v>
      </c>
      <c r="G423" t="s">
        <v>134</v>
      </c>
      <c r="H423">
        <v>19458795275</v>
      </c>
      <c r="I423" t="s">
        <v>1004</v>
      </c>
      <c r="J423" t="s">
        <v>46</v>
      </c>
      <c r="K423">
        <v>7203.8</v>
      </c>
      <c r="L423" t="s">
        <v>8447</v>
      </c>
      <c r="M423" t="s">
        <v>7341</v>
      </c>
      <c r="N423">
        <v>422</v>
      </c>
      <c r="O423" t="s">
        <v>7546</v>
      </c>
      <c r="P423" t="s">
        <v>59</v>
      </c>
      <c r="Q423">
        <v>3854.26</v>
      </c>
      <c r="R423">
        <v>11058.06</v>
      </c>
      <c r="S423">
        <v>98</v>
      </c>
      <c r="T423">
        <v>422</v>
      </c>
      <c r="U423">
        <v>47153.58</v>
      </c>
      <c r="V423" t="s">
        <v>60</v>
      </c>
      <c r="W423">
        <v>7.75</v>
      </c>
      <c r="X423">
        <v>36</v>
      </c>
      <c r="Y423" t="s">
        <v>8448</v>
      </c>
      <c r="Z423" t="s">
        <v>61</v>
      </c>
      <c r="AA423">
        <v>422</v>
      </c>
      <c r="AB423" t="s">
        <v>50</v>
      </c>
      <c r="AC423">
        <v>9579.56</v>
      </c>
      <c r="AD423">
        <v>152.65</v>
      </c>
      <c r="AE423">
        <v>7.63</v>
      </c>
      <c r="AF423" t="s">
        <v>7524</v>
      </c>
      <c r="AG423" t="s">
        <v>7342</v>
      </c>
      <c r="AH423">
        <v>2505</v>
      </c>
      <c r="AI423">
        <v>422</v>
      </c>
      <c r="AJ423" t="s">
        <v>7362</v>
      </c>
      <c r="AK423" t="s">
        <v>63</v>
      </c>
      <c r="AL423" t="s">
        <v>71</v>
      </c>
      <c r="AM423" t="s">
        <v>7652</v>
      </c>
      <c r="AN423">
        <v>1</v>
      </c>
    </row>
    <row r="424" spans="1:40" x14ac:dyDescent="0.3">
      <c r="A424">
        <v>423</v>
      </c>
      <c r="B424" t="s">
        <v>202</v>
      </c>
      <c r="C424" t="s">
        <v>395</v>
      </c>
      <c r="D424">
        <v>42</v>
      </c>
      <c r="E424" t="s">
        <v>74</v>
      </c>
      <c r="F424" t="s">
        <v>1005</v>
      </c>
      <c r="G424" t="s">
        <v>94</v>
      </c>
      <c r="H424">
        <v>19458795276</v>
      </c>
      <c r="I424" t="s">
        <v>1006</v>
      </c>
      <c r="J424" t="s">
        <v>78</v>
      </c>
      <c r="K424">
        <v>7848.83</v>
      </c>
      <c r="L424" t="s">
        <v>7857</v>
      </c>
      <c r="M424" t="s">
        <v>7888</v>
      </c>
      <c r="N424">
        <v>423</v>
      </c>
      <c r="O424" t="s">
        <v>7592</v>
      </c>
      <c r="P424" t="s">
        <v>59</v>
      </c>
      <c r="Q424">
        <v>987.08</v>
      </c>
      <c r="R424">
        <v>8835.91</v>
      </c>
      <c r="S424">
        <v>4</v>
      </c>
      <c r="T424">
        <v>423</v>
      </c>
      <c r="U424">
        <v>23366.83</v>
      </c>
      <c r="V424" t="s">
        <v>79</v>
      </c>
      <c r="W424">
        <v>6.22</v>
      </c>
      <c r="X424">
        <v>12</v>
      </c>
      <c r="Y424" t="s">
        <v>8449</v>
      </c>
      <c r="Z424" t="s">
        <v>49</v>
      </c>
      <c r="AA424">
        <v>423</v>
      </c>
      <c r="AB424" t="s">
        <v>86</v>
      </c>
      <c r="AC424">
        <v>2587.3200000000002</v>
      </c>
      <c r="AD424">
        <v>1801.67</v>
      </c>
      <c r="AE424">
        <v>90.08</v>
      </c>
      <c r="AF424" t="s">
        <v>7602</v>
      </c>
      <c r="AG424" t="s">
        <v>7622</v>
      </c>
      <c r="AH424">
        <v>2412</v>
      </c>
      <c r="AI424">
        <v>423</v>
      </c>
      <c r="AJ424" t="s">
        <v>7633</v>
      </c>
      <c r="AK424" t="s">
        <v>51</v>
      </c>
      <c r="AL424" t="s">
        <v>71</v>
      </c>
      <c r="AM424" t="s">
        <v>7410</v>
      </c>
      <c r="AN424">
        <v>1</v>
      </c>
    </row>
    <row r="425" spans="1:40" x14ac:dyDescent="0.3">
      <c r="A425">
        <v>424</v>
      </c>
      <c r="B425" t="s">
        <v>319</v>
      </c>
      <c r="C425" t="s">
        <v>127</v>
      </c>
      <c r="D425">
        <v>46</v>
      </c>
      <c r="E425" t="s">
        <v>74</v>
      </c>
      <c r="F425" t="s">
        <v>1007</v>
      </c>
      <c r="G425" t="s">
        <v>148</v>
      </c>
      <c r="H425">
        <v>19458795277</v>
      </c>
      <c r="I425" t="s">
        <v>1008</v>
      </c>
      <c r="J425" t="s">
        <v>46</v>
      </c>
      <c r="K425">
        <v>5985.35</v>
      </c>
      <c r="L425" t="s">
        <v>8450</v>
      </c>
      <c r="M425" t="s">
        <v>7497</v>
      </c>
      <c r="N425">
        <v>424</v>
      </c>
      <c r="O425" t="s">
        <v>7788</v>
      </c>
      <c r="P425" t="s">
        <v>59</v>
      </c>
      <c r="Q425">
        <v>3478.04</v>
      </c>
      <c r="R425">
        <v>9463.39</v>
      </c>
      <c r="S425">
        <v>41</v>
      </c>
      <c r="T425">
        <v>424</v>
      </c>
      <c r="U425">
        <v>21382.29</v>
      </c>
      <c r="V425" t="s">
        <v>60</v>
      </c>
      <c r="W425">
        <v>9.16</v>
      </c>
      <c r="X425">
        <v>48</v>
      </c>
      <c r="Y425" t="s">
        <v>8451</v>
      </c>
      <c r="Z425" t="s">
        <v>61</v>
      </c>
      <c r="AA425">
        <v>424</v>
      </c>
      <c r="AB425" t="s">
        <v>62</v>
      </c>
      <c r="AC425">
        <v>9959.51</v>
      </c>
      <c r="AD425">
        <v>3340.07</v>
      </c>
      <c r="AE425">
        <v>167</v>
      </c>
      <c r="AF425" t="s">
        <v>7619</v>
      </c>
      <c r="AG425" t="s">
        <v>7645</v>
      </c>
      <c r="AH425">
        <v>8388</v>
      </c>
      <c r="AI425">
        <v>424</v>
      </c>
      <c r="AJ425" t="s">
        <v>7349</v>
      </c>
      <c r="AK425" t="s">
        <v>63</v>
      </c>
      <c r="AL425" t="s">
        <v>71</v>
      </c>
      <c r="AM425" t="s">
        <v>7418</v>
      </c>
      <c r="AN425">
        <v>1</v>
      </c>
    </row>
    <row r="426" spans="1:40" x14ac:dyDescent="0.3">
      <c r="A426">
        <v>425</v>
      </c>
      <c r="B426" t="s">
        <v>141</v>
      </c>
      <c r="C426" t="s">
        <v>294</v>
      </c>
      <c r="D426">
        <v>48</v>
      </c>
      <c r="E426" t="s">
        <v>55</v>
      </c>
      <c r="F426" t="s">
        <v>1009</v>
      </c>
      <c r="G426" t="s">
        <v>67</v>
      </c>
      <c r="H426">
        <v>19458795278</v>
      </c>
      <c r="I426" t="s">
        <v>1010</v>
      </c>
      <c r="J426" t="s">
        <v>46</v>
      </c>
      <c r="K426">
        <v>2550.8200000000002</v>
      </c>
      <c r="L426" t="s">
        <v>8452</v>
      </c>
      <c r="M426" t="s">
        <v>7536</v>
      </c>
      <c r="N426">
        <v>425</v>
      </c>
      <c r="O426" t="s">
        <v>7628</v>
      </c>
      <c r="P426" t="s">
        <v>47</v>
      </c>
      <c r="Q426">
        <v>3695.66</v>
      </c>
      <c r="R426">
        <v>6246.48</v>
      </c>
      <c r="S426">
        <v>99</v>
      </c>
      <c r="T426">
        <v>425</v>
      </c>
      <c r="U426">
        <v>27486.5</v>
      </c>
      <c r="V426" t="s">
        <v>60</v>
      </c>
      <c r="W426">
        <v>4.99</v>
      </c>
      <c r="X426">
        <v>48</v>
      </c>
      <c r="Y426" t="s">
        <v>8453</v>
      </c>
      <c r="Z426" t="s">
        <v>49</v>
      </c>
      <c r="AA426">
        <v>425</v>
      </c>
      <c r="AB426" t="s">
        <v>50</v>
      </c>
      <c r="AC426">
        <v>2238.2600000000002</v>
      </c>
      <c r="AD426">
        <v>1787.3</v>
      </c>
      <c r="AE426">
        <v>89.36</v>
      </c>
      <c r="AF426" t="s">
        <v>7743</v>
      </c>
      <c r="AG426" t="s">
        <v>7688</v>
      </c>
      <c r="AH426">
        <v>1752</v>
      </c>
      <c r="AI426">
        <v>425</v>
      </c>
      <c r="AJ426" t="s">
        <v>7851</v>
      </c>
      <c r="AK426" t="s">
        <v>70</v>
      </c>
      <c r="AL426" t="s">
        <v>71</v>
      </c>
      <c r="AM426" t="s">
        <v>7358</v>
      </c>
      <c r="AN426">
        <v>1</v>
      </c>
    </row>
    <row r="427" spans="1:40" x14ac:dyDescent="0.3">
      <c r="A427">
        <v>426</v>
      </c>
      <c r="B427" t="s">
        <v>490</v>
      </c>
      <c r="C427" t="s">
        <v>286</v>
      </c>
      <c r="D427">
        <v>60</v>
      </c>
      <c r="E427" t="s">
        <v>42</v>
      </c>
      <c r="F427" t="s">
        <v>1011</v>
      </c>
      <c r="G427" t="s">
        <v>129</v>
      </c>
      <c r="H427">
        <v>19458795279</v>
      </c>
      <c r="I427" t="s">
        <v>1012</v>
      </c>
      <c r="J427" t="s">
        <v>78</v>
      </c>
      <c r="K427">
        <v>610.16999999999996</v>
      </c>
      <c r="L427" t="s">
        <v>8454</v>
      </c>
      <c r="M427" t="s">
        <v>7862</v>
      </c>
      <c r="N427">
        <v>426</v>
      </c>
      <c r="O427" t="s">
        <v>7819</v>
      </c>
      <c r="P427" t="s">
        <v>59</v>
      </c>
      <c r="Q427">
        <v>143.46</v>
      </c>
      <c r="R427">
        <v>466.71</v>
      </c>
      <c r="S427">
        <v>53</v>
      </c>
      <c r="T427">
        <v>426</v>
      </c>
      <c r="U427">
        <v>36258.74</v>
      </c>
      <c r="V427" t="s">
        <v>48</v>
      </c>
      <c r="W427">
        <v>2.19</v>
      </c>
      <c r="X427">
        <v>24</v>
      </c>
      <c r="Y427" t="s">
        <v>8455</v>
      </c>
      <c r="Z427" t="s">
        <v>69</v>
      </c>
      <c r="AA427">
        <v>426</v>
      </c>
      <c r="AB427" t="s">
        <v>62</v>
      </c>
      <c r="AC427">
        <v>8077.64</v>
      </c>
      <c r="AD427">
        <v>3814.19</v>
      </c>
      <c r="AE427">
        <v>190.71</v>
      </c>
      <c r="AF427" t="s">
        <v>7375</v>
      </c>
      <c r="AG427" t="s">
        <v>7494</v>
      </c>
      <c r="AH427">
        <v>4589</v>
      </c>
      <c r="AI427">
        <v>426</v>
      </c>
      <c r="AJ427" t="s">
        <v>7632</v>
      </c>
      <c r="AK427" t="s">
        <v>70</v>
      </c>
      <c r="AL427" t="s">
        <v>71</v>
      </c>
      <c r="AM427" t="s">
        <v>7678</v>
      </c>
      <c r="AN427">
        <v>1</v>
      </c>
    </row>
    <row r="428" spans="1:40" x14ac:dyDescent="0.3">
      <c r="A428">
        <v>427</v>
      </c>
      <c r="B428" t="s">
        <v>101</v>
      </c>
      <c r="C428" t="s">
        <v>41</v>
      </c>
      <c r="D428">
        <v>56</v>
      </c>
      <c r="E428" t="s">
        <v>55</v>
      </c>
      <c r="F428" t="s">
        <v>1013</v>
      </c>
      <c r="G428" t="s">
        <v>153</v>
      </c>
      <c r="H428">
        <v>19458795280</v>
      </c>
      <c r="I428" t="s">
        <v>1014</v>
      </c>
      <c r="J428" t="s">
        <v>78</v>
      </c>
      <c r="K428">
        <v>4138.66</v>
      </c>
      <c r="L428" t="s">
        <v>7993</v>
      </c>
      <c r="M428" t="s">
        <v>7414</v>
      </c>
      <c r="N428">
        <v>427</v>
      </c>
      <c r="O428" t="s">
        <v>7350</v>
      </c>
      <c r="P428" t="s">
        <v>47</v>
      </c>
      <c r="Q428">
        <v>2162.0300000000002</v>
      </c>
      <c r="R428">
        <v>6300.69</v>
      </c>
      <c r="S428">
        <v>31</v>
      </c>
      <c r="T428">
        <v>427</v>
      </c>
      <c r="U428">
        <v>18582.98</v>
      </c>
      <c r="V428" t="s">
        <v>79</v>
      </c>
      <c r="W428">
        <v>1.44</v>
      </c>
      <c r="X428">
        <v>48</v>
      </c>
      <c r="Y428" t="s">
        <v>8370</v>
      </c>
      <c r="Z428" t="s">
        <v>69</v>
      </c>
      <c r="AA428">
        <v>427</v>
      </c>
      <c r="AB428" t="s">
        <v>62</v>
      </c>
      <c r="AC428">
        <v>1938.53</v>
      </c>
      <c r="AD428">
        <v>3958.99</v>
      </c>
      <c r="AE428">
        <v>197.95</v>
      </c>
      <c r="AF428" t="s">
        <v>7501</v>
      </c>
      <c r="AG428" t="s">
        <v>7680</v>
      </c>
      <c r="AH428">
        <v>2565</v>
      </c>
      <c r="AI428">
        <v>427</v>
      </c>
      <c r="AJ428" t="s">
        <v>7415</v>
      </c>
      <c r="AK428" t="s">
        <v>51</v>
      </c>
      <c r="AL428" t="s">
        <v>71</v>
      </c>
      <c r="AM428" t="s">
        <v>7419</v>
      </c>
      <c r="AN428">
        <v>1</v>
      </c>
    </row>
    <row r="429" spans="1:40" x14ac:dyDescent="0.3">
      <c r="A429">
        <v>428</v>
      </c>
      <c r="B429" t="s">
        <v>136</v>
      </c>
      <c r="C429" t="s">
        <v>151</v>
      </c>
      <c r="D429">
        <v>19</v>
      </c>
      <c r="E429" t="s">
        <v>42</v>
      </c>
      <c r="F429" t="s">
        <v>1015</v>
      </c>
      <c r="G429" t="s">
        <v>134</v>
      </c>
      <c r="H429">
        <v>19458795281</v>
      </c>
      <c r="I429" t="s">
        <v>1016</v>
      </c>
      <c r="J429" t="s">
        <v>78</v>
      </c>
      <c r="K429">
        <v>8489.7099999999991</v>
      </c>
      <c r="L429" t="s">
        <v>8456</v>
      </c>
      <c r="M429" t="s">
        <v>7357</v>
      </c>
      <c r="N429">
        <v>428</v>
      </c>
      <c r="O429" t="s">
        <v>7455</v>
      </c>
      <c r="P429" t="s">
        <v>47</v>
      </c>
      <c r="Q429">
        <v>4894.9399999999996</v>
      </c>
      <c r="R429">
        <v>13384.65</v>
      </c>
      <c r="S429">
        <v>33</v>
      </c>
      <c r="T429">
        <v>428</v>
      </c>
      <c r="U429">
        <v>1006.37</v>
      </c>
      <c r="V429" t="s">
        <v>48</v>
      </c>
      <c r="W429">
        <v>5.3</v>
      </c>
      <c r="X429">
        <v>36</v>
      </c>
      <c r="Y429" t="s">
        <v>8008</v>
      </c>
      <c r="Z429" t="s">
        <v>49</v>
      </c>
      <c r="AA429">
        <v>428</v>
      </c>
      <c r="AB429" t="s">
        <v>86</v>
      </c>
      <c r="AC429">
        <v>6616.33</v>
      </c>
      <c r="AD429">
        <v>3414.35</v>
      </c>
      <c r="AE429">
        <v>170.72</v>
      </c>
      <c r="AF429" t="s">
        <v>7453</v>
      </c>
      <c r="AG429" t="s">
        <v>7504</v>
      </c>
      <c r="AH429">
        <v>7478</v>
      </c>
      <c r="AI429">
        <v>428</v>
      </c>
      <c r="AJ429" t="s">
        <v>7438</v>
      </c>
      <c r="AK429" t="s">
        <v>51</v>
      </c>
      <c r="AL429" t="s">
        <v>71</v>
      </c>
      <c r="AM429" t="s">
        <v>7391</v>
      </c>
      <c r="AN429">
        <v>1</v>
      </c>
    </row>
    <row r="430" spans="1:40" x14ac:dyDescent="0.3">
      <c r="A430">
        <v>429</v>
      </c>
      <c r="B430" t="s">
        <v>185</v>
      </c>
      <c r="C430" t="s">
        <v>269</v>
      </c>
      <c r="D430">
        <v>29</v>
      </c>
      <c r="E430" t="s">
        <v>74</v>
      </c>
      <c r="F430" t="s">
        <v>1017</v>
      </c>
      <c r="G430" t="s">
        <v>99</v>
      </c>
      <c r="H430">
        <v>19458795282</v>
      </c>
      <c r="I430" t="s">
        <v>1018</v>
      </c>
      <c r="J430" t="s">
        <v>78</v>
      </c>
      <c r="K430">
        <v>1108.52</v>
      </c>
      <c r="L430" t="s">
        <v>8457</v>
      </c>
      <c r="M430" t="s">
        <v>7870</v>
      </c>
      <c r="N430">
        <v>429</v>
      </c>
      <c r="O430" t="s">
        <v>8174</v>
      </c>
      <c r="P430" t="s">
        <v>59</v>
      </c>
      <c r="Q430">
        <v>1510.02</v>
      </c>
      <c r="R430">
        <v>-401.5</v>
      </c>
      <c r="S430">
        <v>5</v>
      </c>
      <c r="T430">
        <v>429</v>
      </c>
      <c r="U430">
        <v>25602.15</v>
      </c>
      <c r="V430" t="s">
        <v>48</v>
      </c>
      <c r="W430">
        <v>4.9400000000000004</v>
      </c>
      <c r="X430">
        <v>24</v>
      </c>
      <c r="Y430" t="s">
        <v>8458</v>
      </c>
      <c r="Z430" t="s">
        <v>69</v>
      </c>
      <c r="AA430">
        <v>429</v>
      </c>
      <c r="AB430" t="s">
        <v>50</v>
      </c>
      <c r="AC430">
        <v>5986.77</v>
      </c>
      <c r="AD430">
        <v>792.06</v>
      </c>
      <c r="AE430">
        <v>39.6</v>
      </c>
      <c r="AF430" t="s">
        <v>7768</v>
      </c>
      <c r="AG430" t="s">
        <v>7525</v>
      </c>
      <c r="AH430">
        <v>7243</v>
      </c>
      <c r="AI430">
        <v>429</v>
      </c>
      <c r="AJ430" t="s">
        <v>7624</v>
      </c>
      <c r="AK430" t="s">
        <v>63</v>
      </c>
      <c r="AL430" t="s">
        <v>52</v>
      </c>
      <c r="AM430" t="s">
        <v>7749</v>
      </c>
      <c r="AN430">
        <v>1</v>
      </c>
    </row>
    <row r="431" spans="1:40" x14ac:dyDescent="0.3">
      <c r="A431">
        <v>430</v>
      </c>
      <c r="B431" t="s">
        <v>136</v>
      </c>
      <c r="C431" t="s">
        <v>470</v>
      </c>
      <c r="D431">
        <v>22</v>
      </c>
      <c r="E431" t="s">
        <v>42</v>
      </c>
      <c r="F431" t="s">
        <v>1019</v>
      </c>
      <c r="G431" t="s">
        <v>121</v>
      </c>
      <c r="H431">
        <v>19458795283</v>
      </c>
      <c r="I431" t="s">
        <v>1020</v>
      </c>
      <c r="J431" t="s">
        <v>46</v>
      </c>
      <c r="K431">
        <v>7473.82</v>
      </c>
      <c r="L431" t="s">
        <v>8459</v>
      </c>
      <c r="M431" t="s">
        <v>7925</v>
      </c>
      <c r="N431">
        <v>430</v>
      </c>
      <c r="O431" t="s">
        <v>7756</v>
      </c>
      <c r="P431" t="s">
        <v>59</v>
      </c>
      <c r="Q431">
        <v>4423.82</v>
      </c>
      <c r="R431">
        <v>3050</v>
      </c>
      <c r="S431">
        <v>43</v>
      </c>
      <c r="T431">
        <v>430</v>
      </c>
      <c r="U431">
        <v>21544.63</v>
      </c>
      <c r="V431" t="s">
        <v>48</v>
      </c>
      <c r="W431">
        <v>3.31</v>
      </c>
      <c r="X431">
        <v>24</v>
      </c>
      <c r="Y431" t="s">
        <v>7793</v>
      </c>
      <c r="Z431" t="s">
        <v>69</v>
      </c>
      <c r="AA431">
        <v>430</v>
      </c>
      <c r="AB431" t="s">
        <v>86</v>
      </c>
      <c r="AC431">
        <v>9988.33</v>
      </c>
      <c r="AD431">
        <v>4662.43</v>
      </c>
      <c r="AE431">
        <v>233.12</v>
      </c>
      <c r="AF431" t="s">
        <v>7754</v>
      </c>
      <c r="AG431" t="s">
        <v>7525</v>
      </c>
      <c r="AH431">
        <v>5632</v>
      </c>
      <c r="AI431">
        <v>430</v>
      </c>
      <c r="AJ431" t="s">
        <v>7397</v>
      </c>
      <c r="AK431" t="s">
        <v>51</v>
      </c>
      <c r="AL431" t="s">
        <v>71</v>
      </c>
      <c r="AM431" t="s">
        <v>7683</v>
      </c>
      <c r="AN431">
        <v>1</v>
      </c>
    </row>
    <row r="432" spans="1:40" x14ac:dyDescent="0.3">
      <c r="A432">
        <v>431</v>
      </c>
      <c r="B432" t="s">
        <v>136</v>
      </c>
      <c r="C432" t="s">
        <v>539</v>
      </c>
      <c r="D432">
        <v>44</v>
      </c>
      <c r="E432" t="s">
        <v>55</v>
      </c>
      <c r="F432" t="s">
        <v>1021</v>
      </c>
      <c r="G432" t="s">
        <v>219</v>
      </c>
      <c r="H432">
        <v>19458795284</v>
      </c>
      <c r="I432" t="s">
        <v>1022</v>
      </c>
      <c r="J432" t="s">
        <v>78</v>
      </c>
      <c r="K432">
        <v>4732.1099999999997</v>
      </c>
      <c r="L432" t="s">
        <v>8460</v>
      </c>
      <c r="M432" t="s">
        <v>7892</v>
      </c>
      <c r="N432">
        <v>431</v>
      </c>
      <c r="O432" t="s">
        <v>7449</v>
      </c>
      <c r="P432" t="s">
        <v>85</v>
      </c>
      <c r="Q432">
        <v>2938.58</v>
      </c>
      <c r="R432">
        <v>7670.69</v>
      </c>
      <c r="S432">
        <v>11</v>
      </c>
      <c r="T432">
        <v>431</v>
      </c>
      <c r="U432">
        <v>27102.45</v>
      </c>
      <c r="V432" t="s">
        <v>48</v>
      </c>
      <c r="W432">
        <v>6.31</v>
      </c>
      <c r="X432">
        <v>60</v>
      </c>
      <c r="Y432" t="s">
        <v>8113</v>
      </c>
      <c r="Z432" t="s">
        <v>49</v>
      </c>
      <c r="AA432">
        <v>431</v>
      </c>
      <c r="AB432" t="s">
        <v>62</v>
      </c>
      <c r="AC432">
        <v>5663.95</v>
      </c>
      <c r="AD432">
        <v>1640.72</v>
      </c>
      <c r="AE432">
        <v>82.04</v>
      </c>
      <c r="AF432" t="s">
        <v>7445</v>
      </c>
      <c r="AG432" t="s">
        <v>7376</v>
      </c>
      <c r="AH432">
        <v>5185</v>
      </c>
      <c r="AI432">
        <v>431</v>
      </c>
      <c r="AJ432" t="s">
        <v>7774</v>
      </c>
      <c r="AK432" t="s">
        <v>70</v>
      </c>
      <c r="AL432" t="s">
        <v>52</v>
      </c>
      <c r="AM432" t="s">
        <v>7369</v>
      </c>
      <c r="AN432">
        <v>1</v>
      </c>
    </row>
    <row r="433" spans="1:40" x14ac:dyDescent="0.3">
      <c r="A433">
        <v>432</v>
      </c>
      <c r="B433" t="s">
        <v>188</v>
      </c>
      <c r="C433" t="s">
        <v>203</v>
      </c>
      <c r="D433">
        <v>51</v>
      </c>
      <c r="E433" t="s">
        <v>74</v>
      </c>
      <c r="F433" t="s">
        <v>1023</v>
      </c>
      <c r="G433" t="s">
        <v>219</v>
      </c>
      <c r="H433">
        <v>19458795285</v>
      </c>
      <c r="I433" t="s">
        <v>1024</v>
      </c>
      <c r="J433" t="s">
        <v>78</v>
      </c>
      <c r="K433">
        <v>8998.4500000000007</v>
      </c>
      <c r="L433" t="s">
        <v>8461</v>
      </c>
      <c r="M433" t="s">
        <v>7388</v>
      </c>
      <c r="N433">
        <v>432</v>
      </c>
      <c r="O433" t="s">
        <v>7575</v>
      </c>
      <c r="P433" t="s">
        <v>47</v>
      </c>
      <c r="Q433">
        <v>1489.76</v>
      </c>
      <c r="R433">
        <v>7508.69</v>
      </c>
      <c r="S433">
        <v>32</v>
      </c>
      <c r="T433">
        <v>432</v>
      </c>
      <c r="U433">
        <v>36050.300000000003</v>
      </c>
      <c r="V433" t="s">
        <v>60</v>
      </c>
      <c r="W433">
        <v>3.25</v>
      </c>
      <c r="X433">
        <v>24</v>
      </c>
      <c r="Y433" t="s">
        <v>8320</v>
      </c>
      <c r="Z433" t="s">
        <v>49</v>
      </c>
      <c r="AA433">
        <v>432</v>
      </c>
      <c r="AB433" t="s">
        <v>86</v>
      </c>
      <c r="AC433">
        <v>6703.38</v>
      </c>
      <c r="AD433">
        <v>4887.67</v>
      </c>
      <c r="AE433">
        <v>244.38</v>
      </c>
      <c r="AF433" t="s">
        <v>7483</v>
      </c>
      <c r="AG433" t="s">
        <v>7365</v>
      </c>
      <c r="AH433">
        <v>2567</v>
      </c>
      <c r="AI433">
        <v>432</v>
      </c>
      <c r="AJ433" t="s">
        <v>7787</v>
      </c>
      <c r="AK433" t="s">
        <v>51</v>
      </c>
      <c r="AL433" t="s">
        <v>52</v>
      </c>
      <c r="AM433" t="s">
        <v>7541</v>
      </c>
      <c r="AN433">
        <v>1</v>
      </c>
    </row>
    <row r="434" spans="1:40" x14ac:dyDescent="0.3">
      <c r="A434">
        <v>433</v>
      </c>
      <c r="B434" t="s">
        <v>198</v>
      </c>
      <c r="C434" t="s">
        <v>164</v>
      </c>
      <c r="D434">
        <v>31</v>
      </c>
      <c r="E434" t="s">
        <v>55</v>
      </c>
      <c r="F434" t="s">
        <v>1025</v>
      </c>
      <c r="G434" t="s">
        <v>391</v>
      </c>
      <c r="H434">
        <v>19458795286</v>
      </c>
      <c r="I434" t="s">
        <v>1026</v>
      </c>
      <c r="J434" t="s">
        <v>46</v>
      </c>
      <c r="K434">
        <v>3626.36</v>
      </c>
      <c r="L434" t="s">
        <v>8462</v>
      </c>
      <c r="M434" t="s">
        <v>7860</v>
      </c>
      <c r="N434">
        <v>433</v>
      </c>
      <c r="O434" t="s">
        <v>7414</v>
      </c>
      <c r="P434" t="s">
        <v>59</v>
      </c>
      <c r="Q434">
        <v>4181.58</v>
      </c>
      <c r="R434">
        <v>-555.22</v>
      </c>
      <c r="S434">
        <v>1</v>
      </c>
      <c r="T434">
        <v>433</v>
      </c>
      <c r="U434">
        <v>14886.16</v>
      </c>
      <c r="V434" t="s">
        <v>48</v>
      </c>
      <c r="W434">
        <v>2.95</v>
      </c>
      <c r="X434">
        <v>48</v>
      </c>
      <c r="Y434" t="s">
        <v>8463</v>
      </c>
      <c r="Z434" t="s">
        <v>61</v>
      </c>
      <c r="AA434">
        <v>433</v>
      </c>
      <c r="AB434" t="s">
        <v>50</v>
      </c>
      <c r="AC434">
        <v>7484.35</v>
      </c>
      <c r="AD434">
        <v>1759.92</v>
      </c>
      <c r="AE434">
        <v>88</v>
      </c>
      <c r="AF434" t="s">
        <v>7489</v>
      </c>
      <c r="AG434" t="s">
        <v>7341</v>
      </c>
      <c r="AH434">
        <v>8268</v>
      </c>
      <c r="AI434">
        <v>433</v>
      </c>
      <c r="AJ434" t="s">
        <v>8152</v>
      </c>
      <c r="AK434" t="s">
        <v>51</v>
      </c>
      <c r="AL434" t="s">
        <v>52</v>
      </c>
      <c r="AM434" t="s">
        <v>7860</v>
      </c>
      <c r="AN434">
        <v>1</v>
      </c>
    </row>
    <row r="435" spans="1:40" x14ac:dyDescent="0.3">
      <c r="A435">
        <v>434</v>
      </c>
      <c r="B435" t="s">
        <v>303</v>
      </c>
      <c r="C435" t="s">
        <v>514</v>
      </c>
      <c r="D435">
        <v>24</v>
      </c>
      <c r="E435" t="s">
        <v>55</v>
      </c>
      <c r="F435" t="s">
        <v>1027</v>
      </c>
      <c r="G435" t="s">
        <v>113</v>
      </c>
      <c r="H435">
        <v>19458795287</v>
      </c>
      <c r="I435" t="s">
        <v>1028</v>
      </c>
      <c r="J435" t="s">
        <v>78</v>
      </c>
      <c r="K435">
        <v>7077.01</v>
      </c>
      <c r="L435" t="s">
        <v>8464</v>
      </c>
      <c r="M435" t="s">
        <v>8322</v>
      </c>
      <c r="N435">
        <v>434</v>
      </c>
      <c r="O435" t="s">
        <v>7349</v>
      </c>
      <c r="P435" t="s">
        <v>47</v>
      </c>
      <c r="Q435">
        <v>4953.3999999999996</v>
      </c>
      <c r="R435">
        <v>2123.61</v>
      </c>
      <c r="S435">
        <v>43</v>
      </c>
      <c r="T435">
        <v>434</v>
      </c>
      <c r="U435">
        <v>25757.72</v>
      </c>
      <c r="V435" t="s">
        <v>60</v>
      </c>
      <c r="W435">
        <v>6.6</v>
      </c>
      <c r="X435">
        <v>60</v>
      </c>
      <c r="Y435" t="s">
        <v>8465</v>
      </c>
      <c r="Z435" t="s">
        <v>61</v>
      </c>
      <c r="AA435">
        <v>434</v>
      </c>
      <c r="AB435" t="s">
        <v>86</v>
      </c>
      <c r="AC435">
        <v>7529.78</v>
      </c>
      <c r="AD435">
        <v>803.87</v>
      </c>
      <c r="AE435">
        <v>40.19</v>
      </c>
      <c r="AF435" t="s">
        <v>7670</v>
      </c>
      <c r="AG435" t="s">
        <v>7803</v>
      </c>
      <c r="AH435">
        <v>2166</v>
      </c>
      <c r="AI435">
        <v>434</v>
      </c>
      <c r="AJ435" t="s">
        <v>7788</v>
      </c>
      <c r="AK435" t="s">
        <v>51</v>
      </c>
      <c r="AL435" t="s">
        <v>71</v>
      </c>
      <c r="AM435" t="s">
        <v>7538</v>
      </c>
      <c r="AN435">
        <v>1</v>
      </c>
    </row>
    <row r="436" spans="1:40" x14ac:dyDescent="0.3">
      <c r="A436">
        <v>435</v>
      </c>
      <c r="B436" t="s">
        <v>64</v>
      </c>
      <c r="C436" t="s">
        <v>442</v>
      </c>
      <c r="D436">
        <v>54</v>
      </c>
      <c r="E436" t="s">
        <v>42</v>
      </c>
      <c r="F436" t="s">
        <v>1029</v>
      </c>
      <c r="G436" t="s">
        <v>440</v>
      </c>
      <c r="H436">
        <v>19458795288</v>
      </c>
      <c r="I436" t="s">
        <v>1030</v>
      </c>
      <c r="J436" t="s">
        <v>78</v>
      </c>
      <c r="K436">
        <v>7427.18</v>
      </c>
      <c r="L436" t="s">
        <v>8466</v>
      </c>
      <c r="M436" t="s">
        <v>7661</v>
      </c>
      <c r="N436">
        <v>435</v>
      </c>
      <c r="O436" t="s">
        <v>7410</v>
      </c>
      <c r="P436" t="s">
        <v>85</v>
      </c>
      <c r="Q436">
        <v>3712.61</v>
      </c>
      <c r="R436">
        <v>3714.57</v>
      </c>
      <c r="S436">
        <v>6</v>
      </c>
      <c r="T436">
        <v>435</v>
      </c>
      <c r="U436">
        <v>13416.05</v>
      </c>
      <c r="V436" t="s">
        <v>60</v>
      </c>
      <c r="W436">
        <v>9.5</v>
      </c>
      <c r="X436">
        <v>36</v>
      </c>
      <c r="Y436" t="s">
        <v>8451</v>
      </c>
      <c r="Z436" t="s">
        <v>49</v>
      </c>
      <c r="AA436">
        <v>435</v>
      </c>
      <c r="AB436" t="s">
        <v>62</v>
      </c>
      <c r="AC436">
        <v>6739.34</v>
      </c>
      <c r="AD436">
        <v>1441.71</v>
      </c>
      <c r="AE436">
        <v>72.09</v>
      </c>
      <c r="AF436" t="s">
        <v>7664</v>
      </c>
      <c r="AG436" t="s">
        <v>7835</v>
      </c>
      <c r="AH436">
        <v>1576</v>
      </c>
      <c r="AI436">
        <v>435</v>
      </c>
      <c r="AJ436" t="s">
        <v>7496</v>
      </c>
      <c r="AK436" t="s">
        <v>51</v>
      </c>
      <c r="AL436" t="s">
        <v>71</v>
      </c>
      <c r="AM436" t="s">
        <v>8062</v>
      </c>
      <c r="AN436">
        <v>1</v>
      </c>
    </row>
    <row r="437" spans="1:40" x14ac:dyDescent="0.3">
      <c r="A437">
        <v>436</v>
      </c>
      <c r="B437" t="s">
        <v>72</v>
      </c>
      <c r="C437" t="s">
        <v>88</v>
      </c>
      <c r="D437">
        <v>53</v>
      </c>
      <c r="E437" t="s">
        <v>55</v>
      </c>
      <c r="F437" t="s">
        <v>1031</v>
      </c>
      <c r="G437" t="s">
        <v>219</v>
      </c>
      <c r="H437">
        <v>19458795289</v>
      </c>
      <c r="I437" t="s">
        <v>1032</v>
      </c>
      <c r="J437" t="s">
        <v>78</v>
      </c>
      <c r="K437">
        <v>2067.54</v>
      </c>
      <c r="L437" t="s">
        <v>8305</v>
      </c>
      <c r="M437" t="s">
        <v>7585</v>
      </c>
      <c r="N437">
        <v>436</v>
      </c>
      <c r="O437" t="s">
        <v>7403</v>
      </c>
      <c r="P437" t="s">
        <v>59</v>
      </c>
      <c r="Q437">
        <v>315.86</v>
      </c>
      <c r="R437">
        <v>2383.4</v>
      </c>
      <c r="S437">
        <v>92</v>
      </c>
      <c r="T437">
        <v>436</v>
      </c>
      <c r="U437">
        <v>23507.99</v>
      </c>
      <c r="V437" t="s">
        <v>48</v>
      </c>
      <c r="W437">
        <v>2.82</v>
      </c>
      <c r="X437">
        <v>48</v>
      </c>
      <c r="Y437" t="s">
        <v>7586</v>
      </c>
      <c r="Z437" t="s">
        <v>49</v>
      </c>
      <c r="AA437">
        <v>436</v>
      </c>
      <c r="AB437" t="s">
        <v>62</v>
      </c>
      <c r="AC437">
        <v>8061.69</v>
      </c>
      <c r="AD437">
        <v>4072.57</v>
      </c>
      <c r="AE437">
        <v>203.63</v>
      </c>
      <c r="AF437" t="s">
        <v>7484</v>
      </c>
      <c r="AG437" t="s">
        <v>7350</v>
      </c>
      <c r="AH437">
        <v>7587</v>
      </c>
      <c r="AI437">
        <v>436</v>
      </c>
      <c r="AJ437" t="s">
        <v>7805</v>
      </c>
      <c r="AK437" t="s">
        <v>63</v>
      </c>
      <c r="AL437" t="s">
        <v>71</v>
      </c>
      <c r="AM437" t="s">
        <v>7466</v>
      </c>
      <c r="AN437">
        <v>1</v>
      </c>
    </row>
    <row r="438" spans="1:40" x14ac:dyDescent="0.3">
      <c r="A438">
        <v>437</v>
      </c>
      <c r="B438" t="s">
        <v>222</v>
      </c>
      <c r="C438" t="s">
        <v>137</v>
      </c>
      <c r="D438">
        <v>27</v>
      </c>
      <c r="E438" t="s">
        <v>55</v>
      </c>
      <c r="F438" t="s">
        <v>1033</v>
      </c>
      <c r="G438" t="s">
        <v>261</v>
      </c>
      <c r="H438">
        <v>19458795290</v>
      </c>
      <c r="I438" t="s">
        <v>1034</v>
      </c>
      <c r="J438" t="s">
        <v>46</v>
      </c>
      <c r="K438">
        <v>1665.65</v>
      </c>
      <c r="L438" t="s">
        <v>8065</v>
      </c>
      <c r="M438" t="s">
        <v>7668</v>
      </c>
      <c r="N438">
        <v>437</v>
      </c>
      <c r="O438" t="s">
        <v>7862</v>
      </c>
      <c r="P438" t="s">
        <v>85</v>
      </c>
      <c r="Q438">
        <v>271.52999999999997</v>
      </c>
      <c r="R438">
        <v>1394.12</v>
      </c>
      <c r="S438">
        <v>81</v>
      </c>
      <c r="T438">
        <v>437</v>
      </c>
      <c r="U438">
        <v>17882.419999999998</v>
      </c>
      <c r="V438" t="s">
        <v>60</v>
      </c>
      <c r="W438">
        <v>2.65</v>
      </c>
      <c r="X438">
        <v>48</v>
      </c>
      <c r="Y438" t="s">
        <v>8467</v>
      </c>
      <c r="Z438" t="s">
        <v>49</v>
      </c>
      <c r="AA438">
        <v>437</v>
      </c>
      <c r="AB438" t="s">
        <v>50</v>
      </c>
      <c r="AC438">
        <v>7589.54</v>
      </c>
      <c r="AD438">
        <v>1540.8</v>
      </c>
      <c r="AE438">
        <v>77.040000000000006</v>
      </c>
      <c r="AF438" t="s">
        <v>7743</v>
      </c>
      <c r="AG438" t="s">
        <v>7432</v>
      </c>
      <c r="AH438">
        <v>1166</v>
      </c>
      <c r="AI438">
        <v>437</v>
      </c>
      <c r="AJ438" t="s">
        <v>8411</v>
      </c>
      <c r="AK438" t="s">
        <v>63</v>
      </c>
      <c r="AL438" t="s">
        <v>52</v>
      </c>
      <c r="AM438" t="s">
        <v>7684</v>
      </c>
      <c r="AN438">
        <v>1</v>
      </c>
    </row>
    <row r="439" spans="1:40" x14ac:dyDescent="0.3">
      <c r="A439">
        <v>438</v>
      </c>
      <c r="B439" t="s">
        <v>169</v>
      </c>
      <c r="C439" t="s">
        <v>54</v>
      </c>
      <c r="D439">
        <v>46</v>
      </c>
      <c r="E439" t="s">
        <v>74</v>
      </c>
      <c r="F439" t="s">
        <v>1035</v>
      </c>
      <c r="G439" t="s">
        <v>57</v>
      </c>
      <c r="H439">
        <v>19458795291</v>
      </c>
      <c r="I439" t="s">
        <v>1036</v>
      </c>
      <c r="J439" t="s">
        <v>78</v>
      </c>
      <c r="K439">
        <v>1018.04</v>
      </c>
      <c r="L439" t="s">
        <v>8425</v>
      </c>
      <c r="M439" t="s">
        <v>7360</v>
      </c>
      <c r="N439">
        <v>438</v>
      </c>
      <c r="O439" t="s">
        <v>7527</v>
      </c>
      <c r="P439" t="s">
        <v>47</v>
      </c>
      <c r="Q439">
        <v>2462.86</v>
      </c>
      <c r="R439">
        <v>-1444.82</v>
      </c>
      <c r="S439">
        <v>11</v>
      </c>
      <c r="T439">
        <v>438</v>
      </c>
      <c r="U439">
        <v>19083.02</v>
      </c>
      <c r="V439" t="s">
        <v>79</v>
      </c>
      <c r="W439">
        <v>5.67</v>
      </c>
      <c r="X439">
        <v>48</v>
      </c>
      <c r="Y439" t="s">
        <v>8354</v>
      </c>
      <c r="Z439" t="s">
        <v>49</v>
      </c>
      <c r="AA439">
        <v>438</v>
      </c>
      <c r="AB439" t="s">
        <v>50</v>
      </c>
      <c r="AC439">
        <v>4313.74</v>
      </c>
      <c r="AD439">
        <v>2989.76</v>
      </c>
      <c r="AE439">
        <v>149.49</v>
      </c>
      <c r="AF439" t="s">
        <v>7520</v>
      </c>
      <c r="AG439" t="s">
        <v>7546</v>
      </c>
      <c r="AH439">
        <v>6331</v>
      </c>
      <c r="AI439">
        <v>438</v>
      </c>
      <c r="AJ439" t="s">
        <v>7862</v>
      </c>
      <c r="AK439" t="s">
        <v>63</v>
      </c>
      <c r="AL439" t="s">
        <v>52</v>
      </c>
      <c r="AM439" t="s">
        <v>7520</v>
      </c>
      <c r="AN439">
        <v>1</v>
      </c>
    </row>
    <row r="440" spans="1:40" x14ac:dyDescent="0.3">
      <c r="A440">
        <v>439</v>
      </c>
      <c r="B440" t="s">
        <v>80</v>
      </c>
      <c r="C440" t="s">
        <v>151</v>
      </c>
      <c r="D440">
        <v>33</v>
      </c>
      <c r="E440" t="s">
        <v>42</v>
      </c>
      <c r="F440" t="s">
        <v>1037</v>
      </c>
      <c r="G440" t="s">
        <v>343</v>
      </c>
      <c r="H440">
        <v>19458795292</v>
      </c>
      <c r="I440" t="s">
        <v>1038</v>
      </c>
      <c r="J440" t="s">
        <v>46</v>
      </c>
      <c r="K440">
        <v>7045.67</v>
      </c>
      <c r="L440" t="s">
        <v>8468</v>
      </c>
      <c r="M440" t="s">
        <v>7490</v>
      </c>
      <c r="N440">
        <v>439</v>
      </c>
      <c r="O440" t="s">
        <v>7550</v>
      </c>
      <c r="P440" t="s">
        <v>85</v>
      </c>
      <c r="Q440">
        <v>40.270000000000003</v>
      </c>
      <c r="R440">
        <v>7005.4</v>
      </c>
      <c r="S440">
        <v>41</v>
      </c>
      <c r="T440">
        <v>439</v>
      </c>
      <c r="U440">
        <v>29388.69</v>
      </c>
      <c r="V440" t="s">
        <v>79</v>
      </c>
      <c r="W440">
        <v>2.0699999999999998</v>
      </c>
      <c r="X440">
        <v>36</v>
      </c>
      <c r="Y440" t="s">
        <v>8291</v>
      </c>
      <c r="Z440" t="s">
        <v>49</v>
      </c>
      <c r="AA440">
        <v>439</v>
      </c>
      <c r="AB440" t="s">
        <v>62</v>
      </c>
      <c r="AC440">
        <v>2091.38</v>
      </c>
      <c r="AD440">
        <v>3479.35</v>
      </c>
      <c r="AE440">
        <v>173.97</v>
      </c>
      <c r="AF440" t="s">
        <v>7470</v>
      </c>
      <c r="AG440" t="s">
        <v>8149</v>
      </c>
      <c r="AH440">
        <v>1607</v>
      </c>
      <c r="AI440">
        <v>439</v>
      </c>
      <c r="AJ440" t="s">
        <v>7881</v>
      </c>
      <c r="AK440" t="s">
        <v>70</v>
      </c>
      <c r="AL440" t="s">
        <v>71</v>
      </c>
      <c r="AM440" t="s">
        <v>7803</v>
      </c>
      <c r="AN440">
        <v>1</v>
      </c>
    </row>
    <row r="441" spans="1:40" x14ac:dyDescent="0.3">
      <c r="A441">
        <v>440</v>
      </c>
      <c r="B441" t="s">
        <v>150</v>
      </c>
      <c r="C441" t="s">
        <v>463</v>
      </c>
      <c r="D441">
        <v>55</v>
      </c>
      <c r="E441" t="s">
        <v>42</v>
      </c>
      <c r="F441" t="s">
        <v>1039</v>
      </c>
      <c r="G441" t="s">
        <v>104</v>
      </c>
      <c r="H441">
        <v>19458795293</v>
      </c>
      <c r="I441" t="s">
        <v>543</v>
      </c>
      <c r="J441" t="s">
        <v>78</v>
      </c>
      <c r="K441">
        <v>5526.69</v>
      </c>
      <c r="L441" t="s">
        <v>8469</v>
      </c>
      <c r="M441" t="s">
        <v>7649</v>
      </c>
      <c r="N441">
        <v>440</v>
      </c>
      <c r="O441" t="s">
        <v>7740</v>
      </c>
      <c r="P441" t="s">
        <v>85</v>
      </c>
      <c r="Q441">
        <v>3382.98</v>
      </c>
      <c r="R441">
        <v>2143.71</v>
      </c>
      <c r="S441">
        <v>27</v>
      </c>
      <c r="T441">
        <v>440</v>
      </c>
      <c r="U441">
        <v>34790.94</v>
      </c>
      <c r="V441" t="s">
        <v>79</v>
      </c>
      <c r="W441">
        <v>3.65</v>
      </c>
      <c r="X441">
        <v>60</v>
      </c>
      <c r="Y441" t="s">
        <v>7987</v>
      </c>
      <c r="Z441" t="s">
        <v>61</v>
      </c>
      <c r="AA441">
        <v>440</v>
      </c>
      <c r="AB441" t="s">
        <v>62</v>
      </c>
      <c r="AC441">
        <v>9127.91</v>
      </c>
      <c r="AD441">
        <v>1521.94</v>
      </c>
      <c r="AE441">
        <v>76.099999999999994</v>
      </c>
      <c r="AF441" t="s">
        <v>7465</v>
      </c>
      <c r="AG441" t="s">
        <v>7624</v>
      </c>
      <c r="AH441">
        <v>9715</v>
      </c>
      <c r="AI441">
        <v>440</v>
      </c>
      <c r="AJ441" t="s">
        <v>7484</v>
      </c>
      <c r="AK441" t="s">
        <v>70</v>
      </c>
      <c r="AL441" t="s">
        <v>52</v>
      </c>
      <c r="AM441" t="s">
        <v>7701</v>
      </c>
      <c r="AN441">
        <v>1</v>
      </c>
    </row>
    <row r="442" spans="1:40" x14ac:dyDescent="0.3">
      <c r="A442">
        <v>441</v>
      </c>
      <c r="B442" t="s">
        <v>150</v>
      </c>
      <c r="C442" t="s">
        <v>208</v>
      </c>
      <c r="D442">
        <v>38</v>
      </c>
      <c r="E442" t="s">
        <v>74</v>
      </c>
      <c r="F442" t="s">
        <v>1040</v>
      </c>
      <c r="G442" t="s">
        <v>109</v>
      </c>
      <c r="H442">
        <v>19458795294</v>
      </c>
      <c r="I442" t="s">
        <v>1041</v>
      </c>
      <c r="J442" t="s">
        <v>46</v>
      </c>
      <c r="K442">
        <v>958.52</v>
      </c>
      <c r="L442" t="s">
        <v>8470</v>
      </c>
      <c r="M442" t="s">
        <v>7352</v>
      </c>
      <c r="N442">
        <v>441</v>
      </c>
      <c r="O442" t="s">
        <v>7438</v>
      </c>
      <c r="P442" t="s">
        <v>47</v>
      </c>
      <c r="Q442">
        <v>91.35</v>
      </c>
      <c r="R442">
        <v>1049.8699999999999</v>
      </c>
      <c r="S442">
        <v>61</v>
      </c>
      <c r="T442">
        <v>441</v>
      </c>
      <c r="U442">
        <v>1620.27</v>
      </c>
      <c r="V442" t="s">
        <v>79</v>
      </c>
      <c r="W442">
        <v>9.92</v>
      </c>
      <c r="X442">
        <v>60</v>
      </c>
      <c r="Y442" t="s">
        <v>8471</v>
      </c>
      <c r="Z442" t="s">
        <v>49</v>
      </c>
      <c r="AA442">
        <v>441</v>
      </c>
      <c r="AB442" t="s">
        <v>50</v>
      </c>
      <c r="AC442">
        <v>1087.9100000000001</v>
      </c>
      <c r="AD442">
        <v>3318.97</v>
      </c>
      <c r="AE442">
        <v>165.95</v>
      </c>
      <c r="AF442" t="s">
        <v>7540</v>
      </c>
      <c r="AG442" t="s">
        <v>7575</v>
      </c>
      <c r="AH442">
        <v>4951</v>
      </c>
      <c r="AI442">
        <v>441</v>
      </c>
      <c r="AJ442" t="s">
        <v>7650</v>
      </c>
      <c r="AK442" t="s">
        <v>51</v>
      </c>
      <c r="AL442" t="s">
        <v>52</v>
      </c>
      <c r="AM442" t="s">
        <v>7883</v>
      </c>
      <c r="AN442">
        <v>1</v>
      </c>
    </row>
    <row r="443" spans="1:40" x14ac:dyDescent="0.3">
      <c r="A443">
        <v>442</v>
      </c>
      <c r="B443" t="s">
        <v>409</v>
      </c>
      <c r="C443" t="s">
        <v>194</v>
      </c>
      <c r="D443">
        <v>55</v>
      </c>
      <c r="E443" t="s">
        <v>74</v>
      </c>
      <c r="F443" t="s">
        <v>1042</v>
      </c>
      <c r="G443" t="s">
        <v>44</v>
      </c>
      <c r="H443">
        <v>19458795295</v>
      </c>
      <c r="I443" t="s">
        <v>1043</v>
      </c>
      <c r="J443" t="s">
        <v>46</v>
      </c>
      <c r="K443">
        <v>3152.51</v>
      </c>
      <c r="L443" t="s">
        <v>8472</v>
      </c>
      <c r="M443" t="s">
        <v>7448</v>
      </c>
      <c r="N443">
        <v>442</v>
      </c>
      <c r="O443" t="s">
        <v>7551</v>
      </c>
      <c r="P443" t="s">
        <v>47</v>
      </c>
      <c r="Q443">
        <v>4865.59</v>
      </c>
      <c r="R443">
        <v>-1713.08</v>
      </c>
      <c r="S443">
        <v>76</v>
      </c>
      <c r="T443">
        <v>442</v>
      </c>
      <c r="U443">
        <v>43955.42</v>
      </c>
      <c r="V443" t="s">
        <v>60</v>
      </c>
      <c r="W443">
        <v>8.57</v>
      </c>
      <c r="X443">
        <v>48</v>
      </c>
      <c r="Y443" t="s">
        <v>8473</v>
      </c>
      <c r="Z443" t="s">
        <v>69</v>
      </c>
      <c r="AA443">
        <v>442</v>
      </c>
      <c r="AB443" t="s">
        <v>86</v>
      </c>
      <c r="AC443">
        <v>2833.11</v>
      </c>
      <c r="AD443">
        <v>772.36</v>
      </c>
      <c r="AE443">
        <v>38.619999999999997</v>
      </c>
      <c r="AF443" t="s">
        <v>7442</v>
      </c>
      <c r="AG443" t="s">
        <v>7452</v>
      </c>
      <c r="AH443">
        <v>3920</v>
      </c>
      <c r="AI443">
        <v>442</v>
      </c>
      <c r="AJ443" t="s">
        <v>7643</v>
      </c>
      <c r="AK443" t="s">
        <v>70</v>
      </c>
      <c r="AL443" t="s">
        <v>71</v>
      </c>
      <c r="AM443" t="s">
        <v>7726</v>
      </c>
      <c r="AN443">
        <v>1</v>
      </c>
    </row>
    <row r="444" spans="1:40" x14ac:dyDescent="0.3">
      <c r="A444">
        <v>443</v>
      </c>
      <c r="B444" t="s">
        <v>40</v>
      </c>
      <c r="C444" t="s">
        <v>463</v>
      </c>
      <c r="D444">
        <v>58</v>
      </c>
      <c r="E444" t="s">
        <v>42</v>
      </c>
      <c r="F444" t="s">
        <v>1044</v>
      </c>
      <c r="G444" t="s">
        <v>104</v>
      </c>
      <c r="H444">
        <v>19458795296</v>
      </c>
      <c r="I444" t="s">
        <v>1045</v>
      </c>
      <c r="J444" t="s">
        <v>78</v>
      </c>
      <c r="K444">
        <v>1509.23</v>
      </c>
      <c r="L444" t="s">
        <v>8341</v>
      </c>
      <c r="M444" t="s">
        <v>7799</v>
      </c>
      <c r="N444">
        <v>443</v>
      </c>
      <c r="O444" t="s">
        <v>7680</v>
      </c>
      <c r="P444" t="s">
        <v>47</v>
      </c>
      <c r="Q444">
        <v>4404.3599999999997</v>
      </c>
      <c r="R444">
        <v>5913.59</v>
      </c>
      <c r="S444">
        <v>13</v>
      </c>
      <c r="T444">
        <v>443</v>
      </c>
      <c r="U444">
        <v>18852.439999999999</v>
      </c>
      <c r="V444" t="s">
        <v>60</v>
      </c>
      <c r="W444">
        <v>7.36</v>
      </c>
      <c r="X444">
        <v>24</v>
      </c>
      <c r="Y444" t="s">
        <v>8474</v>
      </c>
      <c r="Z444" t="s">
        <v>61</v>
      </c>
      <c r="AA444">
        <v>443</v>
      </c>
      <c r="AB444" t="s">
        <v>50</v>
      </c>
      <c r="AC444">
        <v>5950.21</v>
      </c>
      <c r="AD444">
        <v>3151.51</v>
      </c>
      <c r="AE444">
        <v>157.58000000000001</v>
      </c>
      <c r="AF444" t="s">
        <v>7562</v>
      </c>
      <c r="AG444" t="s">
        <v>7521</v>
      </c>
      <c r="AH444">
        <v>2206</v>
      </c>
      <c r="AI444">
        <v>443</v>
      </c>
      <c r="AJ444" t="s">
        <v>7361</v>
      </c>
      <c r="AK444" t="s">
        <v>51</v>
      </c>
      <c r="AL444" t="s">
        <v>71</v>
      </c>
      <c r="AM444" t="s">
        <v>7427</v>
      </c>
      <c r="AN444">
        <v>1</v>
      </c>
    </row>
    <row r="445" spans="1:40" x14ac:dyDescent="0.3">
      <c r="A445">
        <v>444</v>
      </c>
      <c r="B445" t="s">
        <v>240</v>
      </c>
      <c r="C445" t="s">
        <v>107</v>
      </c>
      <c r="D445">
        <v>50</v>
      </c>
      <c r="E445" t="s">
        <v>74</v>
      </c>
      <c r="F445" t="s">
        <v>1046</v>
      </c>
      <c r="G445" t="s">
        <v>144</v>
      </c>
      <c r="H445">
        <v>19458795297</v>
      </c>
      <c r="I445" t="s">
        <v>1047</v>
      </c>
      <c r="J445" t="s">
        <v>46</v>
      </c>
      <c r="K445">
        <v>1017.54</v>
      </c>
      <c r="L445" t="s">
        <v>8475</v>
      </c>
      <c r="M445" t="s">
        <v>7517</v>
      </c>
      <c r="N445">
        <v>444</v>
      </c>
      <c r="O445" t="s">
        <v>7607</v>
      </c>
      <c r="P445" t="s">
        <v>47</v>
      </c>
      <c r="Q445">
        <v>4078.74</v>
      </c>
      <c r="R445">
        <v>5096.28</v>
      </c>
      <c r="S445">
        <v>95</v>
      </c>
      <c r="T445">
        <v>444</v>
      </c>
      <c r="U445">
        <v>32536.91</v>
      </c>
      <c r="V445" t="s">
        <v>79</v>
      </c>
      <c r="W445">
        <v>1.23</v>
      </c>
      <c r="X445">
        <v>24</v>
      </c>
      <c r="Y445" t="s">
        <v>8476</v>
      </c>
      <c r="Z445" t="s">
        <v>69</v>
      </c>
      <c r="AA445">
        <v>444</v>
      </c>
      <c r="AB445" t="s">
        <v>86</v>
      </c>
      <c r="AC445">
        <v>8088.62</v>
      </c>
      <c r="AD445">
        <v>3274.27</v>
      </c>
      <c r="AE445">
        <v>163.71</v>
      </c>
      <c r="AF445" t="s">
        <v>7498</v>
      </c>
      <c r="AG445" t="s">
        <v>7663</v>
      </c>
      <c r="AH445">
        <v>1499</v>
      </c>
      <c r="AI445">
        <v>444</v>
      </c>
      <c r="AJ445" t="s">
        <v>7510</v>
      </c>
      <c r="AK445" t="s">
        <v>51</v>
      </c>
      <c r="AL445" t="s">
        <v>71</v>
      </c>
      <c r="AM445" t="s">
        <v>8073</v>
      </c>
      <c r="AN445">
        <v>1</v>
      </c>
    </row>
    <row r="446" spans="1:40" x14ac:dyDescent="0.3">
      <c r="A446">
        <v>445</v>
      </c>
      <c r="B446" t="s">
        <v>303</v>
      </c>
      <c r="C446" t="s">
        <v>395</v>
      </c>
      <c r="D446">
        <v>46</v>
      </c>
      <c r="E446" t="s">
        <v>42</v>
      </c>
      <c r="F446" t="s">
        <v>1048</v>
      </c>
      <c r="G446" t="s">
        <v>180</v>
      </c>
      <c r="H446">
        <v>19458795298</v>
      </c>
      <c r="I446" t="s">
        <v>1049</v>
      </c>
      <c r="J446" t="s">
        <v>78</v>
      </c>
      <c r="K446">
        <v>3057.83</v>
      </c>
      <c r="L446" t="s">
        <v>8477</v>
      </c>
      <c r="M446" t="s">
        <v>7510</v>
      </c>
      <c r="N446">
        <v>445</v>
      </c>
      <c r="O446" t="s">
        <v>7929</v>
      </c>
      <c r="P446" t="s">
        <v>47</v>
      </c>
      <c r="Q446">
        <v>4063.94</v>
      </c>
      <c r="R446">
        <v>-1006.11</v>
      </c>
      <c r="S446">
        <v>35</v>
      </c>
      <c r="T446">
        <v>445</v>
      </c>
      <c r="U446">
        <v>6997.23</v>
      </c>
      <c r="V446" t="s">
        <v>79</v>
      </c>
      <c r="W446">
        <v>3.39</v>
      </c>
      <c r="X446">
        <v>48</v>
      </c>
      <c r="Y446" t="s">
        <v>8478</v>
      </c>
      <c r="Z446" t="s">
        <v>61</v>
      </c>
      <c r="AA446">
        <v>445</v>
      </c>
      <c r="AB446" t="s">
        <v>86</v>
      </c>
      <c r="AC446">
        <v>2922.38</v>
      </c>
      <c r="AD446">
        <v>163.56</v>
      </c>
      <c r="AE446">
        <v>8.18</v>
      </c>
      <c r="AF446" t="s">
        <v>7355</v>
      </c>
      <c r="AG446" t="s">
        <v>7840</v>
      </c>
      <c r="AH446">
        <v>531</v>
      </c>
      <c r="AI446">
        <v>445</v>
      </c>
      <c r="AJ446" t="s">
        <v>7830</v>
      </c>
      <c r="AK446" t="s">
        <v>51</v>
      </c>
      <c r="AL446" t="s">
        <v>52</v>
      </c>
      <c r="AM446" t="s">
        <v>7550</v>
      </c>
      <c r="AN446">
        <v>1</v>
      </c>
    </row>
    <row r="447" spans="1:40" x14ac:dyDescent="0.3">
      <c r="A447">
        <v>446</v>
      </c>
      <c r="B447" t="s">
        <v>352</v>
      </c>
      <c r="C447" t="s">
        <v>442</v>
      </c>
      <c r="D447">
        <v>65</v>
      </c>
      <c r="E447" t="s">
        <v>74</v>
      </c>
      <c r="F447" t="s">
        <v>1050</v>
      </c>
      <c r="G447" t="s">
        <v>129</v>
      </c>
      <c r="H447">
        <v>19458795299</v>
      </c>
      <c r="I447" t="s">
        <v>1051</v>
      </c>
      <c r="J447" t="s">
        <v>78</v>
      </c>
      <c r="K447">
        <v>1053.33</v>
      </c>
      <c r="L447" t="s">
        <v>8479</v>
      </c>
      <c r="M447" t="s">
        <v>7370</v>
      </c>
      <c r="N447">
        <v>446</v>
      </c>
      <c r="O447" t="s">
        <v>7614</v>
      </c>
      <c r="P447" t="s">
        <v>47</v>
      </c>
      <c r="Q447">
        <v>4173.53</v>
      </c>
      <c r="R447">
        <v>5226.8599999999997</v>
      </c>
      <c r="S447">
        <v>25</v>
      </c>
      <c r="T447">
        <v>446</v>
      </c>
      <c r="U447">
        <v>29001.35</v>
      </c>
      <c r="V447" t="s">
        <v>79</v>
      </c>
      <c r="W447">
        <v>6.13</v>
      </c>
      <c r="X447">
        <v>24</v>
      </c>
      <c r="Y447" t="s">
        <v>8480</v>
      </c>
      <c r="Z447" t="s">
        <v>69</v>
      </c>
      <c r="AA447">
        <v>446</v>
      </c>
      <c r="AB447" t="s">
        <v>50</v>
      </c>
      <c r="AC447">
        <v>6713.24</v>
      </c>
      <c r="AD447">
        <v>1470.5</v>
      </c>
      <c r="AE447">
        <v>73.53</v>
      </c>
      <c r="AF447" t="s">
        <v>7445</v>
      </c>
      <c r="AG447" t="s">
        <v>7805</v>
      </c>
      <c r="AH447">
        <v>236</v>
      </c>
      <c r="AI447">
        <v>446</v>
      </c>
      <c r="AJ447" t="s">
        <v>7697</v>
      </c>
      <c r="AK447" t="s">
        <v>70</v>
      </c>
      <c r="AL447" t="s">
        <v>52</v>
      </c>
      <c r="AM447" t="s">
        <v>7719</v>
      </c>
      <c r="AN447">
        <v>1</v>
      </c>
    </row>
    <row r="448" spans="1:40" x14ac:dyDescent="0.3">
      <c r="A448">
        <v>447</v>
      </c>
      <c r="B448" t="s">
        <v>490</v>
      </c>
      <c r="C448" t="s">
        <v>182</v>
      </c>
      <c r="D448">
        <v>34</v>
      </c>
      <c r="E448" t="s">
        <v>42</v>
      </c>
      <c r="F448" t="s">
        <v>1052</v>
      </c>
      <c r="G448" t="s">
        <v>99</v>
      </c>
      <c r="H448">
        <v>19458795300</v>
      </c>
      <c r="I448" t="s">
        <v>1053</v>
      </c>
      <c r="J448" t="s">
        <v>46</v>
      </c>
      <c r="K448">
        <v>2675.84</v>
      </c>
      <c r="L448" t="s">
        <v>8481</v>
      </c>
      <c r="M448" t="s">
        <v>7754</v>
      </c>
      <c r="N448">
        <v>447</v>
      </c>
      <c r="O448" t="s">
        <v>7822</v>
      </c>
      <c r="P448" t="s">
        <v>85</v>
      </c>
      <c r="Q448">
        <v>2176.94</v>
      </c>
      <c r="R448">
        <v>498.9</v>
      </c>
      <c r="S448">
        <v>94</v>
      </c>
      <c r="T448">
        <v>447</v>
      </c>
      <c r="U448">
        <v>34244.519999999997</v>
      </c>
      <c r="V448" t="s">
        <v>79</v>
      </c>
      <c r="W448">
        <v>7.39</v>
      </c>
      <c r="X448">
        <v>36</v>
      </c>
      <c r="Y448" t="s">
        <v>8482</v>
      </c>
      <c r="Z448" t="s">
        <v>69</v>
      </c>
      <c r="AA448">
        <v>447</v>
      </c>
      <c r="AB448" t="s">
        <v>50</v>
      </c>
      <c r="AC448">
        <v>4402.1499999999996</v>
      </c>
      <c r="AD448">
        <v>30.38</v>
      </c>
      <c r="AE448">
        <v>1.52</v>
      </c>
      <c r="AF448" t="s">
        <v>7576</v>
      </c>
      <c r="AG448" t="s">
        <v>7440</v>
      </c>
      <c r="AH448">
        <v>4043</v>
      </c>
      <c r="AI448">
        <v>447</v>
      </c>
      <c r="AJ448" t="s">
        <v>7835</v>
      </c>
      <c r="AK448" t="s">
        <v>70</v>
      </c>
      <c r="AL448" t="s">
        <v>52</v>
      </c>
      <c r="AM448" t="s">
        <v>7645</v>
      </c>
      <c r="AN448">
        <v>1</v>
      </c>
    </row>
    <row r="449" spans="1:40" x14ac:dyDescent="0.3">
      <c r="A449">
        <v>448</v>
      </c>
      <c r="B449" t="s">
        <v>155</v>
      </c>
      <c r="C449" t="s">
        <v>415</v>
      </c>
      <c r="D449">
        <v>30</v>
      </c>
      <c r="E449" t="s">
        <v>42</v>
      </c>
      <c r="F449" t="s">
        <v>1054</v>
      </c>
      <c r="G449" t="s">
        <v>212</v>
      </c>
      <c r="H449">
        <v>19458795301</v>
      </c>
      <c r="I449" t="s">
        <v>1055</v>
      </c>
      <c r="J449" t="s">
        <v>46</v>
      </c>
      <c r="K449">
        <v>5571.92</v>
      </c>
      <c r="L449" t="s">
        <v>8483</v>
      </c>
      <c r="M449" t="s">
        <v>7668</v>
      </c>
      <c r="N449">
        <v>448</v>
      </c>
      <c r="O449" t="s">
        <v>7355</v>
      </c>
      <c r="P449" t="s">
        <v>47</v>
      </c>
      <c r="Q449">
        <v>3961.36</v>
      </c>
      <c r="R449">
        <v>1610.56</v>
      </c>
      <c r="S449">
        <v>36</v>
      </c>
      <c r="T449">
        <v>448</v>
      </c>
      <c r="U449">
        <v>8714.4599999999991</v>
      </c>
      <c r="V449" t="s">
        <v>60</v>
      </c>
      <c r="W449">
        <v>7.02</v>
      </c>
      <c r="X449">
        <v>60</v>
      </c>
      <c r="Y449" t="s">
        <v>7865</v>
      </c>
      <c r="Z449" t="s">
        <v>49</v>
      </c>
      <c r="AA449">
        <v>448</v>
      </c>
      <c r="AB449" t="s">
        <v>50</v>
      </c>
      <c r="AC449">
        <v>1030.93</v>
      </c>
      <c r="AD449">
        <v>3962.21</v>
      </c>
      <c r="AE449">
        <v>198.11</v>
      </c>
      <c r="AF449" t="s">
        <v>7511</v>
      </c>
      <c r="AG449" t="s">
        <v>7709</v>
      </c>
      <c r="AH449">
        <v>1153</v>
      </c>
      <c r="AI449">
        <v>448</v>
      </c>
      <c r="AJ449" t="s">
        <v>7482</v>
      </c>
      <c r="AK449" t="s">
        <v>51</v>
      </c>
      <c r="AL449" t="s">
        <v>52</v>
      </c>
      <c r="AM449" t="s">
        <v>7673</v>
      </c>
      <c r="AN449">
        <v>1</v>
      </c>
    </row>
    <row r="450" spans="1:40" x14ac:dyDescent="0.3">
      <c r="A450">
        <v>449</v>
      </c>
      <c r="B450" t="s">
        <v>214</v>
      </c>
      <c r="C450" t="s">
        <v>278</v>
      </c>
      <c r="D450">
        <v>23</v>
      </c>
      <c r="E450" t="s">
        <v>74</v>
      </c>
      <c r="F450" t="s">
        <v>1056</v>
      </c>
      <c r="G450" t="s">
        <v>200</v>
      </c>
      <c r="H450">
        <v>19458795302</v>
      </c>
      <c r="I450" t="s">
        <v>280</v>
      </c>
      <c r="J450" t="s">
        <v>46</v>
      </c>
      <c r="K450">
        <v>5652.95</v>
      </c>
      <c r="L450" t="s">
        <v>8078</v>
      </c>
      <c r="M450" t="s">
        <v>7664</v>
      </c>
      <c r="N450">
        <v>449</v>
      </c>
      <c r="O450" t="s">
        <v>7610</v>
      </c>
      <c r="P450" t="s">
        <v>47</v>
      </c>
      <c r="Q450">
        <v>1842.08</v>
      </c>
      <c r="R450">
        <v>3810.87</v>
      </c>
      <c r="S450">
        <v>21</v>
      </c>
      <c r="T450">
        <v>449</v>
      </c>
      <c r="U450">
        <v>45695.59</v>
      </c>
      <c r="V450" t="s">
        <v>79</v>
      </c>
      <c r="W450">
        <v>2.67</v>
      </c>
      <c r="X450">
        <v>36</v>
      </c>
      <c r="Y450" t="s">
        <v>8298</v>
      </c>
      <c r="Z450" t="s">
        <v>49</v>
      </c>
      <c r="AA450">
        <v>449</v>
      </c>
      <c r="AB450" t="s">
        <v>86</v>
      </c>
      <c r="AC450">
        <v>7436.21</v>
      </c>
      <c r="AD450">
        <v>2233.0500000000002</v>
      </c>
      <c r="AE450">
        <v>111.65</v>
      </c>
      <c r="AF450" t="s">
        <v>7654</v>
      </c>
      <c r="AG450" t="s">
        <v>7522</v>
      </c>
      <c r="AH450">
        <v>5297</v>
      </c>
      <c r="AI450">
        <v>449</v>
      </c>
      <c r="AJ450" t="s">
        <v>7427</v>
      </c>
      <c r="AK450" t="s">
        <v>63</v>
      </c>
      <c r="AL450" t="s">
        <v>71</v>
      </c>
      <c r="AM450" t="s">
        <v>7768</v>
      </c>
      <c r="AN450">
        <v>1</v>
      </c>
    </row>
    <row r="451" spans="1:40" x14ac:dyDescent="0.3">
      <c r="A451">
        <v>450</v>
      </c>
      <c r="B451" t="s">
        <v>281</v>
      </c>
      <c r="C451" t="s">
        <v>54</v>
      </c>
      <c r="D451">
        <v>19</v>
      </c>
      <c r="E451" t="s">
        <v>55</v>
      </c>
      <c r="F451" t="s">
        <v>1057</v>
      </c>
      <c r="G451" t="s">
        <v>125</v>
      </c>
      <c r="H451">
        <v>19458795303</v>
      </c>
      <c r="I451" t="s">
        <v>1058</v>
      </c>
      <c r="J451" t="s">
        <v>46</v>
      </c>
      <c r="K451">
        <v>1763.22</v>
      </c>
      <c r="L451" t="s">
        <v>8484</v>
      </c>
      <c r="M451" t="s">
        <v>7607</v>
      </c>
      <c r="N451">
        <v>450</v>
      </c>
      <c r="O451" t="s">
        <v>7534</v>
      </c>
      <c r="P451" t="s">
        <v>47</v>
      </c>
      <c r="Q451">
        <v>4243.45</v>
      </c>
      <c r="R451">
        <v>-2480.23</v>
      </c>
      <c r="S451">
        <v>55</v>
      </c>
      <c r="T451">
        <v>450</v>
      </c>
      <c r="U451">
        <v>38115.85</v>
      </c>
      <c r="V451" t="s">
        <v>79</v>
      </c>
      <c r="W451">
        <v>5.2</v>
      </c>
      <c r="X451">
        <v>48</v>
      </c>
      <c r="Y451" t="s">
        <v>8485</v>
      </c>
      <c r="Z451" t="s">
        <v>61</v>
      </c>
      <c r="AA451">
        <v>450</v>
      </c>
      <c r="AB451" t="s">
        <v>86</v>
      </c>
      <c r="AC451">
        <v>6624.9</v>
      </c>
      <c r="AD451">
        <v>2134.02</v>
      </c>
      <c r="AE451">
        <v>106.7</v>
      </c>
      <c r="AF451" t="s">
        <v>7562</v>
      </c>
      <c r="AG451" t="s">
        <v>8193</v>
      </c>
      <c r="AH451">
        <v>4651</v>
      </c>
      <c r="AI451">
        <v>450</v>
      </c>
      <c r="AJ451" t="s">
        <v>7778</v>
      </c>
      <c r="AK451" t="s">
        <v>63</v>
      </c>
      <c r="AL451" t="s">
        <v>71</v>
      </c>
      <c r="AM451" t="s">
        <v>8028</v>
      </c>
      <c r="AN451">
        <v>1</v>
      </c>
    </row>
    <row r="452" spans="1:40" x14ac:dyDescent="0.3">
      <c r="A452">
        <v>451</v>
      </c>
      <c r="B452" t="s">
        <v>123</v>
      </c>
      <c r="C452" t="s">
        <v>137</v>
      </c>
      <c r="D452">
        <v>25</v>
      </c>
      <c r="E452" t="s">
        <v>55</v>
      </c>
      <c r="F452" t="s">
        <v>1059</v>
      </c>
      <c r="G452" t="s">
        <v>212</v>
      </c>
      <c r="H452">
        <v>19458795304</v>
      </c>
      <c r="I452" t="s">
        <v>1060</v>
      </c>
      <c r="J452" t="s">
        <v>46</v>
      </c>
      <c r="K452">
        <v>1991.03</v>
      </c>
      <c r="L452" t="s">
        <v>8486</v>
      </c>
      <c r="M452" t="s">
        <v>8322</v>
      </c>
      <c r="N452">
        <v>451</v>
      </c>
      <c r="O452" t="s">
        <v>8302</v>
      </c>
      <c r="P452" t="s">
        <v>47</v>
      </c>
      <c r="Q452">
        <v>3093.65</v>
      </c>
      <c r="R452">
        <v>5084.68</v>
      </c>
      <c r="S452">
        <v>36</v>
      </c>
      <c r="T452">
        <v>451</v>
      </c>
      <c r="U452">
        <v>27162.06</v>
      </c>
      <c r="V452" t="s">
        <v>48</v>
      </c>
      <c r="W452">
        <v>2.79</v>
      </c>
      <c r="X452">
        <v>24</v>
      </c>
      <c r="Y452" t="s">
        <v>8487</v>
      </c>
      <c r="Z452" t="s">
        <v>61</v>
      </c>
      <c r="AA452">
        <v>451</v>
      </c>
      <c r="AB452" t="s">
        <v>50</v>
      </c>
      <c r="AC452">
        <v>1499.57</v>
      </c>
      <c r="AD452">
        <v>2284.42</v>
      </c>
      <c r="AE452">
        <v>114.22</v>
      </c>
      <c r="AF452" t="s">
        <v>7705</v>
      </c>
      <c r="AG452" t="s">
        <v>7652</v>
      </c>
      <c r="AH452">
        <v>7386</v>
      </c>
      <c r="AI452">
        <v>451</v>
      </c>
      <c r="AJ452" t="s">
        <v>7342</v>
      </c>
      <c r="AK452" t="s">
        <v>51</v>
      </c>
      <c r="AL452" t="s">
        <v>52</v>
      </c>
      <c r="AM452" t="s">
        <v>7579</v>
      </c>
      <c r="AN452">
        <v>1</v>
      </c>
    </row>
    <row r="453" spans="1:40" x14ac:dyDescent="0.3">
      <c r="A453">
        <v>452</v>
      </c>
      <c r="B453" t="s">
        <v>207</v>
      </c>
      <c r="C453" t="s">
        <v>107</v>
      </c>
      <c r="D453">
        <v>49</v>
      </c>
      <c r="E453" t="s">
        <v>74</v>
      </c>
      <c r="F453" t="s">
        <v>1061</v>
      </c>
      <c r="G453" t="s">
        <v>298</v>
      </c>
      <c r="H453">
        <v>19458795305</v>
      </c>
      <c r="I453" t="s">
        <v>1062</v>
      </c>
      <c r="J453" t="s">
        <v>46</v>
      </c>
      <c r="K453">
        <v>8564.2199999999993</v>
      </c>
      <c r="L453" t="s">
        <v>8119</v>
      </c>
      <c r="M453" t="s">
        <v>7626</v>
      </c>
      <c r="N453">
        <v>452</v>
      </c>
      <c r="O453" t="s">
        <v>7376</v>
      </c>
      <c r="P453" t="s">
        <v>59</v>
      </c>
      <c r="Q453">
        <v>1798.14</v>
      </c>
      <c r="R453">
        <v>6766.08</v>
      </c>
      <c r="S453">
        <v>28</v>
      </c>
      <c r="T453">
        <v>452</v>
      </c>
      <c r="U453">
        <v>9137.24</v>
      </c>
      <c r="V453" t="s">
        <v>48</v>
      </c>
      <c r="W453">
        <v>9.31</v>
      </c>
      <c r="X453">
        <v>48</v>
      </c>
      <c r="Y453" t="s">
        <v>8488</v>
      </c>
      <c r="Z453" t="s">
        <v>49</v>
      </c>
      <c r="AA453">
        <v>452</v>
      </c>
      <c r="AB453" t="s">
        <v>86</v>
      </c>
      <c r="AC453">
        <v>8825.77</v>
      </c>
      <c r="AD453">
        <v>2021.44</v>
      </c>
      <c r="AE453">
        <v>101.07</v>
      </c>
      <c r="AF453" t="s">
        <v>7482</v>
      </c>
      <c r="AG453" t="s">
        <v>7364</v>
      </c>
      <c r="AH453">
        <v>1681</v>
      </c>
      <c r="AI453">
        <v>452</v>
      </c>
      <c r="AJ453" t="s">
        <v>7957</v>
      </c>
      <c r="AK453" t="s">
        <v>51</v>
      </c>
      <c r="AL453" t="s">
        <v>71</v>
      </c>
      <c r="AM453" t="s">
        <v>7600</v>
      </c>
      <c r="AN453">
        <v>1</v>
      </c>
    </row>
    <row r="454" spans="1:40" x14ac:dyDescent="0.3">
      <c r="A454">
        <v>453</v>
      </c>
      <c r="B454" t="s">
        <v>487</v>
      </c>
      <c r="C454" t="s">
        <v>247</v>
      </c>
      <c r="D454">
        <v>53</v>
      </c>
      <c r="E454" t="s">
        <v>42</v>
      </c>
      <c r="F454" t="s">
        <v>1063</v>
      </c>
      <c r="G454" t="s">
        <v>125</v>
      </c>
      <c r="H454">
        <v>19458795306</v>
      </c>
      <c r="I454" t="s">
        <v>1064</v>
      </c>
      <c r="J454" t="s">
        <v>46</v>
      </c>
      <c r="K454">
        <v>1752.66</v>
      </c>
      <c r="L454" t="s">
        <v>8489</v>
      </c>
      <c r="M454" t="s">
        <v>7661</v>
      </c>
      <c r="N454">
        <v>453</v>
      </c>
      <c r="O454" t="s">
        <v>7562</v>
      </c>
      <c r="P454" t="s">
        <v>85</v>
      </c>
      <c r="Q454">
        <v>3729.91</v>
      </c>
      <c r="R454">
        <v>-1977.25</v>
      </c>
      <c r="S454">
        <v>27</v>
      </c>
      <c r="T454">
        <v>453</v>
      </c>
      <c r="U454">
        <v>43412.02</v>
      </c>
      <c r="V454" t="s">
        <v>60</v>
      </c>
      <c r="W454">
        <v>6.02</v>
      </c>
      <c r="X454">
        <v>36</v>
      </c>
      <c r="Y454" t="s">
        <v>8490</v>
      </c>
      <c r="Z454" t="s">
        <v>69</v>
      </c>
      <c r="AA454">
        <v>453</v>
      </c>
      <c r="AB454" t="s">
        <v>86</v>
      </c>
      <c r="AC454">
        <v>2532.3200000000002</v>
      </c>
      <c r="AD454">
        <v>823.22</v>
      </c>
      <c r="AE454">
        <v>41.16</v>
      </c>
      <c r="AF454" t="s">
        <v>7468</v>
      </c>
      <c r="AG454" t="s">
        <v>7657</v>
      </c>
      <c r="AH454">
        <v>695</v>
      </c>
      <c r="AI454">
        <v>453</v>
      </c>
      <c r="AJ454" t="s">
        <v>7361</v>
      </c>
      <c r="AK454" t="s">
        <v>63</v>
      </c>
      <c r="AL454" t="s">
        <v>71</v>
      </c>
      <c r="AM454" t="s">
        <v>7615</v>
      </c>
      <c r="AN454">
        <v>1</v>
      </c>
    </row>
    <row r="455" spans="1:40" x14ac:dyDescent="0.3">
      <c r="A455">
        <v>454</v>
      </c>
      <c r="B455" t="s">
        <v>250</v>
      </c>
      <c r="C455" t="s">
        <v>189</v>
      </c>
      <c r="D455">
        <v>26</v>
      </c>
      <c r="E455" t="s">
        <v>74</v>
      </c>
      <c r="F455" t="s">
        <v>1065</v>
      </c>
      <c r="G455" t="s">
        <v>261</v>
      </c>
      <c r="H455">
        <v>19458795307</v>
      </c>
      <c r="I455" t="s">
        <v>1066</v>
      </c>
      <c r="J455" t="s">
        <v>46</v>
      </c>
      <c r="K455">
        <v>552.84</v>
      </c>
      <c r="L455" t="s">
        <v>8491</v>
      </c>
      <c r="M455" t="s">
        <v>7647</v>
      </c>
      <c r="N455">
        <v>454</v>
      </c>
      <c r="O455" t="s">
        <v>7468</v>
      </c>
      <c r="P455" t="s">
        <v>85</v>
      </c>
      <c r="Q455">
        <v>1221.69</v>
      </c>
      <c r="R455">
        <v>-668.85</v>
      </c>
      <c r="S455">
        <v>12</v>
      </c>
      <c r="T455">
        <v>454</v>
      </c>
      <c r="U455">
        <v>4362.67</v>
      </c>
      <c r="V455" t="s">
        <v>79</v>
      </c>
      <c r="W455">
        <v>4.51</v>
      </c>
      <c r="X455">
        <v>60</v>
      </c>
      <c r="Y455" t="s">
        <v>7854</v>
      </c>
      <c r="Z455" t="s">
        <v>61</v>
      </c>
      <c r="AA455">
        <v>454</v>
      </c>
      <c r="AB455" t="s">
        <v>86</v>
      </c>
      <c r="AC455">
        <v>8239.02</v>
      </c>
      <c r="AD455">
        <v>3309.87</v>
      </c>
      <c r="AE455">
        <v>165.49</v>
      </c>
      <c r="AF455" t="s">
        <v>7678</v>
      </c>
      <c r="AG455" t="s">
        <v>7446</v>
      </c>
      <c r="AH455">
        <v>7733</v>
      </c>
      <c r="AI455">
        <v>454</v>
      </c>
      <c r="AJ455" t="s">
        <v>7469</v>
      </c>
      <c r="AK455" t="s">
        <v>63</v>
      </c>
      <c r="AL455" t="s">
        <v>52</v>
      </c>
      <c r="AM455" t="s">
        <v>7378</v>
      </c>
      <c r="AN455">
        <v>1</v>
      </c>
    </row>
    <row r="456" spans="1:40" x14ac:dyDescent="0.3">
      <c r="A456">
        <v>455</v>
      </c>
      <c r="B456" t="s">
        <v>198</v>
      </c>
      <c r="C456" t="s">
        <v>395</v>
      </c>
      <c r="D456">
        <v>40</v>
      </c>
      <c r="E456" t="s">
        <v>55</v>
      </c>
      <c r="F456" t="s">
        <v>1067</v>
      </c>
      <c r="G456" t="s">
        <v>298</v>
      </c>
      <c r="H456">
        <v>19458795308</v>
      </c>
      <c r="I456" t="s">
        <v>1068</v>
      </c>
      <c r="J456" t="s">
        <v>78</v>
      </c>
      <c r="K456">
        <v>2523.73</v>
      </c>
      <c r="L456" t="s">
        <v>8492</v>
      </c>
      <c r="M456" t="s">
        <v>8174</v>
      </c>
      <c r="N456">
        <v>455</v>
      </c>
      <c r="O456" t="s">
        <v>7508</v>
      </c>
      <c r="P456" t="s">
        <v>59</v>
      </c>
      <c r="Q456">
        <v>4823.67</v>
      </c>
      <c r="R456">
        <v>-2299.94</v>
      </c>
      <c r="S456">
        <v>74</v>
      </c>
      <c r="T456">
        <v>455</v>
      </c>
      <c r="U456">
        <v>6643.41</v>
      </c>
      <c r="V456" t="s">
        <v>79</v>
      </c>
      <c r="W456">
        <v>9.26</v>
      </c>
      <c r="X456">
        <v>12</v>
      </c>
      <c r="Y456" t="s">
        <v>8493</v>
      </c>
      <c r="Z456" t="s">
        <v>61</v>
      </c>
      <c r="AA456">
        <v>455</v>
      </c>
      <c r="AB456" t="s">
        <v>50</v>
      </c>
      <c r="AC456">
        <v>4620.45</v>
      </c>
      <c r="AD456">
        <v>4586.6499999999996</v>
      </c>
      <c r="AE456">
        <v>229.33</v>
      </c>
      <c r="AF456" t="s">
        <v>7599</v>
      </c>
      <c r="AG456" t="s">
        <v>7426</v>
      </c>
      <c r="AH456">
        <v>5511</v>
      </c>
      <c r="AI456">
        <v>455</v>
      </c>
      <c r="AJ456" t="s">
        <v>7504</v>
      </c>
      <c r="AK456" t="s">
        <v>70</v>
      </c>
      <c r="AL456" t="s">
        <v>52</v>
      </c>
      <c r="AM456" t="s">
        <v>7446</v>
      </c>
      <c r="AN456">
        <v>1</v>
      </c>
    </row>
    <row r="457" spans="1:40" x14ac:dyDescent="0.3">
      <c r="A457">
        <v>456</v>
      </c>
      <c r="B457" t="s">
        <v>155</v>
      </c>
      <c r="C457" t="s">
        <v>175</v>
      </c>
      <c r="D457">
        <v>24</v>
      </c>
      <c r="E457" t="s">
        <v>42</v>
      </c>
      <c r="F457" t="s">
        <v>1069</v>
      </c>
      <c r="G457" t="s">
        <v>391</v>
      </c>
      <c r="H457">
        <v>19458795309</v>
      </c>
      <c r="I457" t="s">
        <v>1070</v>
      </c>
      <c r="J457" t="s">
        <v>78</v>
      </c>
      <c r="K457">
        <v>5806.62</v>
      </c>
      <c r="L457" t="s">
        <v>8494</v>
      </c>
      <c r="M457" t="s">
        <v>7677</v>
      </c>
      <c r="N457">
        <v>456</v>
      </c>
      <c r="O457" t="s">
        <v>7692</v>
      </c>
      <c r="P457" t="s">
        <v>85</v>
      </c>
      <c r="Q457">
        <v>3327.08</v>
      </c>
      <c r="R457">
        <v>9133.7000000000007</v>
      </c>
      <c r="S457">
        <v>26</v>
      </c>
      <c r="T457">
        <v>456</v>
      </c>
      <c r="U457">
        <v>35210.54</v>
      </c>
      <c r="V457" t="s">
        <v>48</v>
      </c>
      <c r="W457">
        <v>9.14</v>
      </c>
      <c r="X457">
        <v>48</v>
      </c>
      <c r="Y457" t="s">
        <v>8225</v>
      </c>
      <c r="Z457" t="s">
        <v>49</v>
      </c>
      <c r="AA457">
        <v>456</v>
      </c>
      <c r="AB457" t="s">
        <v>62</v>
      </c>
      <c r="AC457">
        <v>2963.54</v>
      </c>
      <c r="AD457">
        <v>4933.4799999999996</v>
      </c>
      <c r="AE457">
        <v>246.67</v>
      </c>
      <c r="AF457" t="s">
        <v>7493</v>
      </c>
      <c r="AG457" t="s">
        <v>7921</v>
      </c>
      <c r="AH457">
        <v>5282</v>
      </c>
      <c r="AI457">
        <v>456</v>
      </c>
      <c r="AJ457" t="s">
        <v>7372</v>
      </c>
      <c r="AK457" t="s">
        <v>63</v>
      </c>
      <c r="AL457" t="s">
        <v>52</v>
      </c>
      <c r="AM457" t="s">
        <v>7462</v>
      </c>
      <c r="AN457">
        <v>1</v>
      </c>
    </row>
    <row r="458" spans="1:40" x14ac:dyDescent="0.3">
      <c r="A458">
        <v>457</v>
      </c>
      <c r="B458" t="s">
        <v>96</v>
      </c>
      <c r="C458" t="s">
        <v>160</v>
      </c>
      <c r="D458">
        <v>48</v>
      </c>
      <c r="E458" t="s">
        <v>42</v>
      </c>
      <c r="F458" t="s">
        <v>1071</v>
      </c>
      <c r="G458" t="s">
        <v>343</v>
      </c>
      <c r="H458">
        <v>19458795310</v>
      </c>
      <c r="I458" t="s">
        <v>1072</v>
      </c>
      <c r="J458" t="s">
        <v>46</v>
      </c>
      <c r="K458">
        <v>171.52</v>
      </c>
      <c r="L458" t="s">
        <v>8495</v>
      </c>
      <c r="M458" t="s">
        <v>7898</v>
      </c>
      <c r="N458">
        <v>457</v>
      </c>
      <c r="O458" t="s">
        <v>7681</v>
      </c>
      <c r="P458" t="s">
        <v>85</v>
      </c>
      <c r="Q458">
        <v>2012</v>
      </c>
      <c r="R458">
        <v>-1840.48</v>
      </c>
      <c r="S458">
        <v>93</v>
      </c>
      <c r="T458">
        <v>457</v>
      </c>
      <c r="U458">
        <v>13439.18</v>
      </c>
      <c r="V458" t="s">
        <v>79</v>
      </c>
      <c r="W458">
        <v>5.54</v>
      </c>
      <c r="X458">
        <v>48</v>
      </c>
      <c r="Y458" t="s">
        <v>8496</v>
      </c>
      <c r="Z458" t="s">
        <v>49</v>
      </c>
      <c r="AA458">
        <v>457</v>
      </c>
      <c r="AB458" t="s">
        <v>50</v>
      </c>
      <c r="AC458">
        <v>6268.97</v>
      </c>
      <c r="AD458">
        <v>3984.32</v>
      </c>
      <c r="AE458">
        <v>199.22</v>
      </c>
      <c r="AF458" t="s">
        <v>7858</v>
      </c>
      <c r="AG458" t="s">
        <v>7647</v>
      </c>
      <c r="AH458">
        <v>1752</v>
      </c>
      <c r="AI458">
        <v>457</v>
      </c>
      <c r="AJ458" t="s">
        <v>7350</v>
      </c>
      <c r="AK458" t="s">
        <v>51</v>
      </c>
      <c r="AL458" t="s">
        <v>52</v>
      </c>
      <c r="AM458" t="s">
        <v>7516</v>
      </c>
      <c r="AN458">
        <v>1</v>
      </c>
    </row>
    <row r="459" spans="1:40" x14ac:dyDescent="0.3">
      <c r="A459">
        <v>458</v>
      </c>
      <c r="B459" t="s">
        <v>286</v>
      </c>
      <c r="C459" t="s">
        <v>251</v>
      </c>
      <c r="D459">
        <v>38</v>
      </c>
      <c r="E459" t="s">
        <v>42</v>
      </c>
      <c r="F459" t="s">
        <v>1073</v>
      </c>
      <c r="G459" t="s">
        <v>76</v>
      </c>
      <c r="H459">
        <v>19458795311</v>
      </c>
      <c r="I459" t="s">
        <v>1074</v>
      </c>
      <c r="J459" t="s">
        <v>46</v>
      </c>
      <c r="K459">
        <v>9851.3700000000008</v>
      </c>
      <c r="L459" t="s">
        <v>8497</v>
      </c>
      <c r="M459" t="s">
        <v>7591</v>
      </c>
      <c r="N459">
        <v>458</v>
      </c>
      <c r="O459" t="s">
        <v>7380</v>
      </c>
      <c r="P459" t="s">
        <v>47</v>
      </c>
      <c r="Q459">
        <v>2758.13</v>
      </c>
      <c r="R459">
        <v>12609.5</v>
      </c>
      <c r="S459">
        <v>45</v>
      </c>
      <c r="T459">
        <v>458</v>
      </c>
      <c r="U459">
        <v>23506.58</v>
      </c>
      <c r="V459" t="s">
        <v>79</v>
      </c>
      <c r="W459">
        <v>7.18</v>
      </c>
      <c r="X459">
        <v>48</v>
      </c>
      <c r="Y459" t="s">
        <v>8498</v>
      </c>
      <c r="Z459" t="s">
        <v>61</v>
      </c>
      <c r="AA459">
        <v>458</v>
      </c>
      <c r="AB459" t="s">
        <v>86</v>
      </c>
      <c r="AC459">
        <v>5060.03</v>
      </c>
      <c r="AD459">
        <v>1943.64</v>
      </c>
      <c r="AE459">
        <v>97.18</v>
      </c>
      <c r="AF459" t="s">
        <v>7822</v>
      </c>
      <c r="AG459" t="s">
        <v>7607</v>
      </c>
      <c r="AH459">
        <v>2701</v>
      </c>
      <c r="AI459">
        <v>458</v>
      </c>
      <c r="AJ459" t="s">
        <v>7707</v>
      </c>
      <c r="AK459" t="s">
        <v>63</v>
      </c>
      <c r="AL459" t="s">
        <v>52</v>
      </c>
      <c r="AM459" t="s">
        <v>8124</v>
      </c>
      <c r="AN459">
        <v>1</v>
      </c>
    </row>
    <row r="460" spans="1:40" x14ac:dyDescent="0.3">
      <c r="A460">
        <v>459</v>
      </c>
      <c r="B460" t="s">
        <v>96</v>
      </c>
      <c r="C460" t="s">
        <v>294</v>
      </c>
      <c r="D460">
        <v>18</v>
      </c>
      <c r="E460" t="s">
        <v>55</v>
      </c>
      <c r="F460" t="s">
        <v>1075</v>
      </c>
      <c r="G460" t="s">
        <v>200</v>
      </c>
      <c r="H460">
        <v>19458795312</v>
      </c>
      <c r="I460" t="s">
        <v>1076</v>
      </c>
      <c r="J460" t="s">
        <v>78</v>
      </c>
      <c r="K460">
        <v>2380.86</v>
      </c>
      <c r="L460" t="s">
        <v>8499</v>
      </c>
      <c r="M460" t="s">
        <v>8239</v>
      </c>
      <c r="N460">
        <v>459</v>
      </c>
      <c r="O460" t="s">
        <v>7621</v>
      </c>
      <c r="P460" t="s">
        <v>85</v>
      </c>
      <c r="Q460">
        <v>3690.47</v>
      </c>
      <c r="R460">
        <v>-1309.6099999999999</v>
      </c>
      <c r="S460">
        <v>6</v>
      </c>
      <c r="T460">
        <v>459</v>
      </c>
      <c r="U460">
        <v>27406.6</v>
      </c>
      <c r="V460" t="s">
        <v>79</v>
      </c>
      <c r="W460">
        <v>3.87</v>
      </c>
      <c r="X460">
        <v>48</v>
      </c>
      <c r="Y460" t="s">
        <v>8500</v>
      </c>
      <c r="Z460" t="s">
        <v>69</v>
      </c>
      <c r="AA460">
        <v>459</v>
      </c>
      <c r="AB460" t="s">
        <v>86</v>
      </c>
      <c r="AC460">
        <v>9104.11</v>
      </c>
      <c r="AD460">
        <v>2813.65</v>
      </c>
      <c r="AE460">
        <v>140.68</v>
      </c>
      <c r="AF460" t="s">
        <v>7493</v>
      </c>
      <c r="AG460" t="s">
        <v>7357</v>
      </c>
      <c r="AH460">
        <v>4578</v>
      </c>
      <c r="AI460">
        <v>459</v>
      </c>
      <c r="AJ460" t="s">
        <v>7597</v>
      </c>
      <c r="AK460" t="s">
        <v>63</v>
      </c>
      <c r="AL460" t="s">
        <v>52</v>
      </c>
      <c r="AM460" t="s">
        <v>7496</v>
      </c>
      <c r="AN460">
        <v>-1</v>
      </c>
    </row>
    <row r="461" spans="1:40" x14ac:dyDescent="0.3">
      <c r="A461">
        <v>460</v>
      </c>
      <c r="B461" t="s">
        <v>202</v>
      </c>
      <c r="C461" t="s">
        <v>97</v>
      </c>
      <c r="D461">
        <v>63</v>
      </c>
      <c r="E461" t="s">
        <v>55</v>
      </c>
      <c r="F461" t="s">
        <v>1077</v>
      </c>
      <c r="G461" t="s">
        <v>90</v>
      </c>
      <c r="H461">
        <v>19458795313</v>
      </c>
      <c r="I461" t="s">
        <v>1078</v>
      </c>
      <c r="J461" t="s">
        <v>46</v>
      </c>
      <c r="K461">
        <v>2457.36</v>
      </c>
      <c r="L461" t="s">
        <v>8501</v>
      </c>
      <c r="M461" t="s">
        <v>7376</v>
      </c>
      <c r="N461">
        <v>460</v>
      </c>
      <c r="O461" t="s">
        <v>7463</v>
      </c>
      <c r="P461" t="s">
        <v>59</v>
      </c>
      <c r="Q461">
        <v>3988.64</v>
      </c>
      <c r="R461">
        <v>6446</v>
      </c>
      <c r="S461">
        <v>89</v>
      </c>
      <c r="T461">
        <v>460</v>
      </c>
      <c r="U461">
        <v>23453.47</v>
      </c>
      <c r="V461" t="s">
        <v>48</v>
      </c>
      <c r="W461">
        <v>3.77</v>
      </c>
      <c r="X461">
        <v>60</v>
      </c>
      <c r="Y461" t="s">
        <v>8502</v>
      </c>
      <c r="Z461" t="s">
        <v>61</v>
      </c>
      <c r="AA461">
        <v>460</v>
      </c>
      <c r="AB461" t="s">
        <v>86</v>
      </c>
      <c r="AC461">
        <v>6797.84</v>
      </c>
      <c r="AD461">
        <v>63.5</v>
      </c>
      <c r="AE461">
        <v>3.18</v>
      </c>
      <c r="AF461" t="s">
        <v>7567</v>
      </c>
      <c r="AG461" t="s">
        <v>7389</v>
      </c>
      <c r="AH461">
        <v>2531</v>
      </c>
      <c r="AI461">
        <v>460</v>
      </c>
      <c r="AJ461" t="s">
        <v>7384</v>
      </c>
      <c r="AK461" t="s">
        <v>70</v>
      </c>
      <c r="AL461" t="s">
        <v>71</v>
      </c>
      <c r="AM461" t="s">
        <v>7562</v>
      </c>
      <c r="AN461">
        <v>-1</v>
      </c>
    </row>
    <row r="462" spans="1:40" x14ac:dyDescent="0.3">
      <c r="A462">
        <v>461</v>
      </c>
      <c r="B462" t="s">
        <v>256</v>
      </c>
      <c r="C462" t="s">
        <v>160</v>
      </c>
      <c r="D462">
        <v>19</v>
      </c>
      <c r="E462" t="s">
        <v>42</v>
      </c>
      <c r="F462" t="s">
        <v>1079</v>
      </c>
      <c r="G462" t="s">
        <v>134</v>
      </c>
      <c r="H462">
        <v>19458795314</v>
      </c>
      <c r="I462" t="s">
        <v>1080</v>
      </c>
      <c r="J462" t="s">
        <v>46</v>
      </c>
      <c r="K462">
        <v>7412.31</v>
      </c>
      <c r="L462" t="s">
        <v>8503</v>
      </c>
      <c r="M462" t="s">
        <v>7929</v>
      </c>
      <c r="N462">
        <v>461</v>
      </c>
      <c r="O462" t="s">
        <v>8118</v>
      </c>
      <c r="P462" t="s">
        <v>85</v>
      </c>
      <c r="Q462">
        <v>4875.04</v>
      </c>
      <c r="R462">
        <v>2537.27</v>
      </c>
      <c r="S462">
        <v>8</v>
      </c>
      <c r="T462">
        <v>461</v>
      </c>
      <c r="U462">
        <v>5110.79</v>
      </c>
      <c r="V462" t="s">
        <v>48</v>
      </c>
      <c r="W462">
        <v>5.95</v>
      </c>
      <c r="X462">
        <v>60</v>
      </c>
      <c r="Y462" t="s">
        <v>8504</v>
      </c>
      <c r="Z462" t="s">
        <v>49</v>
      </c>
      <c r="AA462">
        <v>461</v>
      </c>
      <c r="AB462" t="s">
        <v>50</v>
      </c>
      <c r="AC462">
        <v>8382.93</v>
      </c>
      <c r="AD462">
        <v>1779.99</v>
      </c>
      <c r="AE462">
        <v>89</v>
      </c>
      <c r="AF462" t="s">
        <v>7630</v>
      </c>
      <c r="AG462" t="s">
        <v>7681</v>
      </c>
      <c r="AH462">
        <v>3617</v>
      </c>
      <c r="AI462">
        <v>461</v>
      </c>
      <c r="AJ462" t="s">
        <v>7816</v>
      </c>
      <c r="AK462" t="s">
        <v>70</v>
      </c>
      <c r="AL462" t="s">
        <v>71</v>
      </c>
      <c r="AM462" t="s">
        <v>7717</v>
      </c>
      <c r="AN462">
        <v>1</v>
      </c>
    </row>
    <row r="463" spans="1:40" x14ac:dyDescent="0.3">
      <c r="A463">
        <v>462</v>
      </c>
      <c r="B463" t="s">
        <v>222</v>
      </c>
      <c r="C463" t="s">
        <v>442</v>
      </c>
      <c r="D463">
        <v>57</v>
      </c>
      <c r="E463" t="s">
        <v>42</v>
      </c>
      <c r="F463" t="s">
        <v>1081</v>
      </c>
      <c r="G463" t="s">
        <v>148</v>
      </c>
      <c r="H463">
        <v>19458795315</v>
      </c>
      <c r="I463" t="s">
        <v>1082</v>
      </c>
      <c r="J463" t="s">
        <v>46</v>
      </c>
      <c r="K463">
        <v>2556.9699999999998</v>
      </c>
      <c r="L463" t="s">
        <v>8505</v>
      </c>
      <c r="M463" t="s">
        <v>7860</v>
      </c>
      <c r="N463">
        <v>462</v>
      </c>
      <c r="O463" t="s">
        <v>7516</v>
      </c>
      <c r="P463" t="s">
        <v>59</v>
      </c>
      <c r="Q463">
        <v>1052.7</v>
      </c>
      <c r="R463">
        <v>1504.27</v>
      </c>
      <c r="S463">
        <v>75</v>
      </c>
      <c r="T463">
        <v>462</v>
      </c>
      <c r="U463">
        <v>37136.25</v>
      </c>
      <c r="V463" t="s">
        <v>79</v>
      </c>
      <c r="W463">
        <v>8.6199999999999992</v>
      </c>
      <c r="X463">
        <v>36</v>
      </c>
      <c r="Y463" t="s">
        <v>8276</v>
      </c>
      <c r="Z463" t="s">
        <v>61</v>
      </c>
      <c r="AA463">
        <v>462</v>
      </c>
      <c r="AB463" t="s">
        <v>86</v>
      </c>
      <c r="AC463">
        <v>1379.01</v>
      </c>
      <c r="AD463">
        <v>3356.63</v>
      </c>
      <c r="AE463">
        <v>167.83</v>
      </c>
      <c r="AF463" t="s">
        <v>7604</v>
      </c>
      <c r="AG463" t="s">
        <v>7508</v>
      </c>
      <c r="AH463">
        <v>5485</v>
      </c>
      <c r="AI463">
        <v>462</v>
      </c>
      <c r="AJ463" t="s">
        <v>7360</v>
      </c>
      <c r="AK463" t="s">
        <v>63</v>
      </c>
      <c r="AL463" t="s">
        <v>52</v>
      </c>
      <c r="AM463" t="s">
        <v>8239</v>
      </c>
      <c r="AN463">
        <v>1</v>
      </c>
    </row>
    <row r="464" spans="1:40" x14ac:dyDescent="0.3">
      <c r="A464">
        <v>463</v>
      </c>
      <c r="B464" t="s">
        <v>256</v>
      </c>
      <c r="C464" t="s">
        <v>251</v>
      </c>
      <c r="D464">
        <v>28</v>
      </c>
      <c r="E464" t="s">
        <v>55</v>
      </c>
      <c r="F464" t="s">
        <v>1083</v>
      </c>
      <c r="G464" t="s">
        <v>134</v>
      </c>
      <c r="H464">
        <v>19458795316</v>
      </c>
      <c r="I464" t="s">
        <v>1084</v>
      </c>
      <c r="J464" t="s">
        <v>78</v>
      </c>
      <c r="K464">
        <v>4021.9</v>
      </c>
      <c r="L464" t="s">
        <v>8506</v>
      </c>
      <c r="M464" t="s">
        <v>7370</v>
      </c>
      <c r="N464">
        <v>463</v>
      </c>
      <c r="O464" t="s">
        <v>7709</v>
      </c>
      <c r="P464" t="s">
        <v>59</v>
      </c>
      <c r="Q464">
        <v>2527.15</v>
      </c>
      <c r="R464">
        <v>1494.75</v>
      </c>
      <c r="S464">
        <v>17</v>
      </c>
      <c r="T464">
        <v>463</v>
      </c>
      <c r="U464">
        <v>12759.52</v>
      </c>
      <c r="V464" t="s">
        <v>79</v>
      </c>
      <c r="W464">
        <v>6.37</v>
      </c>
      <c r="X464">
        <v>12</v>
      </c>
      <c r="Y464" t="s">
        <v>8243</v>
      </c>
      <c r="Z464" t="s">
        <v>61</v>
      </c>
      <c r="AA464">
        <v>463</v>
      </c>
      <c r="AB464" t="s">
        <v>86</v>
      </c>
      <c r="AC464">
        <v>5278.24</v>
      </c>
      <c r="AD464">
        <v>4472.4799999999996</v>
      </c>
      <c r="AE464">
        <v>223.62</v>
      </c>
      <c r="AF464" t="s">
        <v>8073</v>
      </c>
      <c r="AG464" t="s">
        <v>7384</v>
      </c>
      <c r="AH464">
        <v>2833</v>
      </c>
      <c r="AI464">
        <v>463</v>
      </c>
      <c r="AJ464" t="s">
        <v>7885</v>
      </c>
      <c r="AK464" t="s">
        <v>70</v>
      </c>
      <c r="AL464" t="s">
        <v>52</v>
      </c>
      <c r="AM464" t="s">
        <v>7796</v>
      </c>
      <c r="AN464">
        <v>1</v>
      </c>
    </row>
    <row r="465" spans="1:40" x14ac:dyDescent="0.3">
      <c r="A465">
        <v>464</v>
      </c>
      <c r="B465" t="s">
        <v>101</v>
      </c>
      <c r="C465" t="s">
        <v>613</v>
      </c>
      <c r="D465">
        <v>54</v>
      </c>
      <c r="E465" t="s">
        <v>55</v>
      </c>
      <c r="F465" t="s">
        <v>1085</v>
      </c>
      <c r="G465" t="s">
        <v>125</v>
      </c>
      <c r="H465">
        <v>19458795317</v>
      </c>
      <c r="I465" t="s">
        <v>1086</v>
      </c>
      <c r="J465" t="s">
        <v>78</v>
      </c>
      <c r="K465">
        <v>5484.8</v>
      </c>
      <c r="L465" t="s">
        <v>8507</v>
      </c>
      <c r="M465" t="s">
        <v>7988</v>
      </c>
      <c r="N465">
        <v>464</v>
      </c>
      <c r="O465" t="s">
        <v>8051</v>
      </c>
      <c r="P465" t="s">
        <v>85</v>
      </c>
      <c r="Q465">
        <v>466.37</v>
      </c>
      <c r="R465">
        <v>5951.17</v>
      </c>
      <c r="S465">
        <v>38</v>
      </c>
      <c r="T465">
        <v>464</v>
      </c>
      <c r="U465">
        <v>37188.050000000003</v>
      </c>
      <c r="V465" t="s">
        <v>79</v>
      </c>
      <c r="W465">
        <v>5.13</v>
      </c>
      <c r="X465">
        <v>48</v>
      </c>
      <c r="Y465" t="s">
        <v>8508</v>
      </c>
      <c r="Z465" t="s">
        <v>69</v>
      </c>
      <c r="AA465">
        <v>464</v>
      </c>
      <c r="AB465" t="s">
        <v>62</v>
      </c>
      <c r="AC465">
        <v>3928.91</v>
      </c>
      <c r="AD465">
        <v>552.54999999999995</v>
      </c>
      <c r="AE465">
        <v>27.63</v>
      </c>
      <c r="AF465" t="s">
        <v>7536</v>
      </c>
      <c r="AG465" t="s">
        <v>8174</v>
      </c>
      <c r="AH465">
        <v>5480</v>
      </c>
      <c r="AI465">
        <v>464</v>
      </c>
      <c r="AJ465" t="s">
        <v>7386</v>
      </c>
      <c r="AK465" t="s">
        <v>63</v>
      </c>
      <c r="AL465" t="s">
        <v>52</v>
      </c>
      <c r="AM465" t="s">
        <v>7364</v>
      </c>
      <c r="AN465">
        <v>1</v>
      </c>
    </row>
    <row r="466" spans="1:40" x14ac:dyDescent="0.3">
      <c r="A466">
        <v>465</v>
      </c>
      <c r="B466" t="s">
        <v>232</v>
      </c>
      <c r="C466" t="s">
        <v>203</v>
      </c>
      <c r="D466">
        <v>35</v>
      </c>
      <c r="E466" t="s">
        <v>42</v>
      </c>
      <c r="F466" t="s">
        <v>1087</v>
      </c>
      <c r="G466" t="s">
        <v>200</v>
      </c>
      <c r="H466">
        <v>19458795318</v>
      </c>
      <c r="I466" t="s">
        <v>1088</v>
      </c>
      <c r="J466" t="s">
        <v>78</v>
      </c>
      <c r="K466">
        <v>316.54000000000002</v>
      </c>
      <c r="L466" t="s">
        <v>8509</v>
      </c>
      <c r="M466" t="s">
        <v>7604</v>
      </c>
      <c r="N466">
        <v>465</v>
      </c>
      <c r="O466" t="s">
        <v>7578</v>
      </c>
      <c r="P466" t="s">
        <v>47</v>
      </c>
      <c r="Q466">
        <v>420.55</v>
      </c>
      <c r="R466">
        <v>737.09</v>
      </c>
      <c r="S466">
        <v>77</v>
      </c>
      <c r="T466">
        <v>465</v>
      </c>
      <c r="U466">
        <v>43399.25</v>
      </c>
      <c r="V466" t="s">
        <v>79</v>
      </c>
      <c r="W466">
        <v>6.98</v>
      </c>
      <c r="X466">
        <v>36</v>
      </c>
      <c r="Y466" t="s">
        <v>8510</v>
      </c>
      <c r="Z466" t="s">
        <v>61</v>
      </c>
      <c r="AA466">
        <v>465</v>
      </c>
      <c r="AB466" t="s">
        <v>62</v>
      </c>
      <c r="AC466">
        <v>2438.2600000000002</v>
      </c>
      <c r="AD466">
        <v>458.55</v>
      </c>
      <c r="AE466">
        <v>22.93</v>
      </c>
      <c r="AF466" t="s">
        <v>7619</v>
      </c>
      <c r="AG466" t="s">
        <v>7452</v>
      </c>
      <c r="AH466">
        <v>3969</v>
      </c>
      <c r="AI466">
        <v>465</v>
      </c>
      <c r="AJ466" t="s">
        <v>8073</v>
      </c>
      <c r="AK466" t="s">
        <v>70</v>
      </c>
      <c r="AL466" t="s">
        <v>71</v>
      </c>
      <c r="AM466" t="s">
        <v>7401</v>
      </c>
      <c r="AN466">
        <v>1</v>
      </c>
    </row>
    <row r="467" spans="1:40" x14ac:dyDescent="0.3">
      <c r="A467">
        <v>466</v>
      </c>
      <c r="B467" t="s">
        <v>174</v>
      </c>
      <c r="C467" t="s">
        <v>146</v>
      </c>
      <c r="D467">
        <v>61</v>
      </c>
      <c r="E467" t="s">
        <v>74</v>
      </c>
      <c r="F467" t="s">
        <v>1089</v>
      </c>
      <c r="G467" t="s">
        <v>76</v>
      </c>
      <c r="H467">
        <v>19458795319</v>
      </c>
      <c r="I467" t="s">
        <v>1090</v>
      </c>
      <c r="J467" t="s">
        <v>78</v>
      </c>
      <c r="K467">
        <v>8389.2000000000007</v>
      </c>
      <c r="L467" t="s">
        <v>8511</v>
      </c>
      <c r="M467" t="s">
        <v>7822</v>
      </c>
      <c r="N467">
        <v>466</v>
      </c>
      <c r="O467" t="s">
        <v>7754</v>
      </c>
      <c r="P467" t="s">
        <v>59</v>
      </c>
      <c r="Q467">
        <v>530.62</v>
      </c>
      <c r="R467">
        <v>7858.58</v>
      </c>
      <c r="S467">
        <v>41</v>
      </c>
      <c r="T467">
        <v>466</v>
      </c>
      <c r="U467">
        <v>27282.32</v>
      </c>
      <c r="V467" t="s">
        <v>60</v>
      </c>
      <c r="W467">
        <v>8.31</v>
      </c>
      <c r="X467">
        <v>60</v>
      </c>
      <c r="Y467" t="s">
        <v>8512</v>
      </c>
      <c r="Z467" t="s">
        <v>69</v>
      </c>
      <c r="AA467">
        <v>466</v>
      </c>
      <c r="AB467" t="s">
        <v>86</v>
      </c>
      <c r="AC467">
        <v>9768.06</v>
      </c>
      <c r="AD467">
        <v>771.56</v>
      </c>
      <c r="AE467">
        <v>38.58</v>
      </c>
      <c r="AF467" t="s">
        <v>7346</v>
      </c>
      <c r="AG467" t="s">
        <v>7913</v>
      </c>
      <c r="AH467">
        <v>1273</v>
      </c>
      <c r="AI467">
        <v>466</v>
      </c>
      <c r="AJ467" t="s">
        <v>7737</v>
      </c>
      <c r="AK467" t="s">
        <v>51</v>
      </c>
      <c r="AL467" t="s">
        <v>52</v>
      </c>
      <c r="AM467" t="s">
        <v>7485</v>
      </c>
      <c r="AN467">
        <v>1</v>
      </c>
    </row>
    <row r="468" spans="1:40" x14ac:dyDescent="0.3">
      <c r="A468">
        <v>467</v>
      </c>
      <c r="B468" t="s">
        <v>376</v>
      </c>
      <c r="C468" t="s">
        <v>132</v>
      </c>
      <c r="D468">
        <v>41</v>
      </c>
      <c r="E468" t="s">
        <v>74</v>
      </c>
      <c r="F468" t="s">
        <v>1091</v>
      </c>
      <c r="G468" t="s">
        <v>298</v>
      </c>
      <c r="H468">
        <v>19458795320</v>
      </c>
      <c r="I468" t="s">
        <v>632</v>
      </c>
      <c r="J468" t="s">
        <v>46</v>
      </c>
      <c r="K468">
        <v>5169.3</v>
      </c>
      <c r="L468" t="s">
        <v>8446</v>
      </c>
      <c r="M468" t="s">
        <v>7391</v>
      </c>
      <c r="N468">
        <v>467</v>
      </c>
      <c r="O468" t="s">
        <v>7705</v>
      </c>
      <c r="P468" t="s">
        <v>85</v>
      </c>
      <c r="Q468">
        <v>1304.92</v>
      </c>
      <c r="R468">
        <v>6474.22</v>
      </c>
      <c r="S468">
        <v>15</v>
      </c>
      <c r="T468">
        <v>467</v>
      </c>
      <c r="U468">
        <v>35612.449999999997</v>
      </c>
      <c r="V468" t="s">
        <v>48</v>
      </c>
      <c r="W468">
        <v>8.09</v>
      </c>
      <c r="X468">
        <v>24</v>
      </c>
      <c r="Y468" t="s">
        <v>8513</v>
      </c>
      <c r="Z468" t="s">
        <v>49</v>
      </c>
      <c r="AA468">
        <v>467</v>
      </c>
      <c r="AB468" t="s">
        <v>50</v>
      </c>
      <c r="AC468">
        <v>7209.08</v>
      </c>
      <c r="AD468">
        <v>723.13</v>
      </c>
      <c r="AE468">
        <v>36.159999999999997</v>
      </c>
      <c r="AF468" t="s">
        <v>7578</v>
      </c>
      <c r="AG468" t="s">
        <v>7418</v>
      </c>
      <c r="AH468">
        <v>2365</v>
      </c>
      <c r="AI468">
        <v>467</v>
      </c>
      <c r="AJ468" t="s">
        <v>7633</v>
      </c>
      <c r="AK468" t="s">
        <v>51</v>
      </c>
      <c r="AL468" t="s">
        <v>71</v>
      </c>
      <c r="AM468" t="s">
        <v>7791</v>
      </c>
      <c r="AN468">
        <v>1</v>
      </c>
    </row>
    <row r="469" spans="1:40" x14ac:dyDescent="0.3">
      <c r="A469">
        <v>468</v>
      </c>
      <c r="B469" t="s">
        <v>376</v>
      </c>
      <c r="C469" t="s">
        <v>194</v>
      </c>
      <c r="D469">
        <v>69</v>
      </c>
      <c r="E469" t="s">
        <v>74</v>
      </c>
      <c r="F469" t="s">
        <v>1092</v>
      </c>
      <c r="G469" t="s">
        <v>350</v>
      </c>
      <c r="H469">
        <v>19458795321</v>
      </c>
      <c r="I469" t="s">
        <v>389</v>
      </c>
      <c r="J469" t="s">
        <v>46</v>
      </c>
      <c r="K469">
        <v>3197.9</v>
      </c>
      <c r="L469" t="s">
        <v>8514</v>
      </c>
      <c r="M469" t="s">
        <v>7528</v>
      </c>
      <c r="N469">
        <v>468</v>
      </c>
      <c r="O469" t="s">
        <v>7851</v>
      </c>
      <c r="P469" t="s">
        <v>85</v>
      </c>
      <c r="Q469">
        <v>3484.71</v>
      </c>
      <c r="R469">
        <v>6682.61</v>
      </c>
      <c r="S469">
        <v>83</v>
      </c>
      <c r="T469">
        <v>468</v>
      </c>
      <c r="U469">
        <v>2809.95</v>
      </c>
      <c r="V469" t="s">
        <v>60</v>
      </c>
      <c r="W469">
        <v>4.34</v>
      </c>
      <c r="X469">
        <v>60</v>
      </c>
      <c r="Y469" t="s">
        <v>8265</v>
      </c>
      <c r="Z469" t="s">
        <v>49</v>
      </c>
      <c r="AA469">
        <v>468</v>
      </c>
      <c r="AB469" t="s">
        <v>86</v>
      </c>
      <c r="AC469">
        <v>3781.72</v>
      </c>
      <c r="AD469">
        <v>3922.59</v>
      </c>
      <c r="AE469">
        <v>196.13</v>
      </c>
      <c r="AF469" t="s">
        <v>7723</v>
      </c>
      <c r="AG469" t="s">
        <v>7860</v>
      </c>
      <c r="AH469">
        <v>5998</v>
      </c>
      <c r="AI469">
        <v>468</v>
      </c>
      <c r="AJ469" t="s">
        <v>8011</v>
      </c>
      <c r="AK469" t="s">
        <v>51</v>
      </c>
      <c r="AL469" t="s">
        <v>52</v>
      </c>
      <c r="AM469" t="s">
        <v>7392</v>
      </c>
      <c r="AN469">
        <v>1</v>
      </c>
    </row>
    <row r="470" spans="1:40" x14ac:dyDescent="0.3">
      <c r="A470">
        <v>469</v>
      </c>
      <c r="B470" t="s">
        <v>214</v>
      </c>
      <c r="C470" t="s">
        <v>88</v>
      </c>
      <c r="D470">
        <v>36</v>
      </c>
      <c r="E470" t="s">
        <v>55</v>
      </c>
      <c r="F470" t="s">
        <v>1093</v>
      </c>
      <c r="G470" t="s">
        <v>298</v>
      </c>
      <c r="H470">
        <v>19458795322</v>
      </c>
      <c r="I470" t="s">
        <v>1094</v>
      </c>
      <c r="J470" t="s">
        <v>78</v>
      </c>
      <c r="K470">
        <v>4057.89</v>
      </c>
      <c r="L470" t="s">
        <v>8515</v>
      </c>
      <c r="M470" t="s">
        <v>7766</v>
      </c>
      <c r="N470">
        <v>469</v>
      </c>
      <c r="O470" t="s">
        <v>7838</v>
      </c>
      <c r="P470" t="s">
        <v>47</v>
      </c>
      <c r="Q470">
        <v>4307.0600000000004</v>
      </c>
      <c r="R470">
        <v>8364.9500000000007</v>
      </c>
      <c r="S470">
        <v>83</v>
      </c>
      <c r="T470">
        <v>469</v>
      </c>
      <c r="U470">
        <v>2800.66</v>
      </c>
      <c r="V470" t="s">
        <v>60</v>
      </c>
      <c r="W470">
        <v>9.42</v>
      </c>
      <c r="X470">
        <v>60</v>
      </c>
      <c r="Y470" t="s">
        <v>8516</v>
      </c>
      <c r="Z470" t="s">
        <v>61</v>
      </c>
      <c r="AA470">
        <v>469</v>
      </c>
      <c r="AB470" t="s">
        <v>86</v>
      </c>
      <c r="AC470">
        <v>4881.43</v>
      </c>
      <c r="AD470">
        <v>3558.27</v>
      </c>
      <c r="AE470">
        <v>177.91</v>
      </c>
      <c r="AF470" t="s">
        <v>7391</v>
      </c>
      <c r="AG470" t="s">
        <v>7462</v>
      </c>
      <c r="AH470">
        <v>3710</v>
      </c>
      <c r="AI470">
        <v>469</v>
      </c>
      <c r="AJ470" t="s">
        <v>7740</v>
      </c>
      <c r="AK470" t="s">
        <v>63</v>
      </c>
      <c r="AL470" t="s">
        <v>52</v>
      </c>
      <c r="AM470" t="s">
        <v>7416</v>
      </c>
      <c r="AN470">
        <v>1</v>
      </c>
    </row>
    <row r="471" spans="1:40" x14ac:dyDescent="0.3">
      <c r="A471">
        <v>470</v>
      </c>
      <c r="B471" t="s">
        <v>319</v>
      </c>
      <c r="C471" t="s">
        <v>442</v>
      </c>
      <c r="D471">
        <v>22</v>
      </c>
      <c r="E471" t="s">
        <v>74</v>
      </c>
      <c r="F471" t="s">
        <v>1095</v>
      </c>
      <c r="G471" t="s">
        <v>83</v>
      </c>
      <c r="H471">
        <v>19458795323</v>
      </c>
      <c r="I471" t="s">
        <v>1096</v>
      </c>
      <c r="J471" t="s">
        <v>78</v>
      </c>
      <c r="K471">
        <v>652.66</v>
      </c>
      <c r="L471" t="s">
        <v>8517</v>
      </c>
      <c r="M471" t="s">
        <v>7501</v>
      </c>
      <c r="N471">
        <v>470</v>
      </c>
      <c r="O471" t="s">
        <v>7714</v>
      </c>
      <c r="P471" t="s">
        <v>47</v>
      </c>
      <c r="Q471">
        <v>2185.62</v>
      </c>
      <c r="R471">
        <v>2838.28</v>
      </c>
      <c r="S471">
        <v>74</v>
      </c>
      <c r="T471">
        <v>470</v>
      </c>
      <c r="U471">
        <v>10660.95</v>
      </c>
      <c r="V471" t="s">
        <v>60</v>
      </c>
      <c r="W471">
        <v>1.1399999999999999</v>
      </c>
      <c r="X471">
        <v>24</v>
      </c>
      <c r="Y471" t="s">
        <v>8518</v>
      </c>
      <c r="Z471" t="s">
        <v>49</v>
      </c>
      <c r="AA471">
        <v>470</v>
      </c>
      <c r="AB471" t="s">
        <v>86</v>
      </c>
      <c r="AC471">
        <v>5644.55</v>
      </c>
      <c r="AD471">
        <v>4522.46</v>
      </c>
      <c r="AE471">
        <v>226.12</v>
      </c>
      <c r="AF471" t="s">
        <v>7539</v>
      </c>
      <c r="AG471" t="s">
        <v>7921</v>
      </c>
      <c r="AH471">
        <v>1986</v>
      </c>
      <c r="AI471">
        <v>470</v>
      </c>
      <c r="AJ471" t="s">
        <v>7388</v>
      </c>
      <c r="AK471" t="s">
        <v>51</v>
      </c>
      <c r="AL471" t="s">
        <v>52</v>
      </c>
      <c r="AM471" t="s">
        <v>7411</v>
      </c>
      <c r="AN471">
        <v>1</v>
      </c>
    </row>
    <row r="472" spans="1:40" x14ac:dyDescent="0.3">
      <c r="A472">
        <v>471</v>
      </c>
      <c r="B472" t="s">
        <v>490</v>
      </c>
      <c r="C472" t="s">
        <v>229</v>
      </c>
      <c r="D472">
        <v>46</v>
      </c>
      <c r="E472" t="s">
        <v>74</v>
      </c>
      <c r="F472" t="s">
        <v>1097</v>
      </c>
      <c r="G472" t="s">
        <v>104</v>
      </c>
      <c r="H472">
        <v>19458795324</v>
      </c>
      <c r="I472" t="s">
        <v>1098</v>
      </c>
      <c r="J472" t="s">
        <v>78</v>
      </c>
      <c r="K472">
        <v>7208.01</v>
      </c>
      <c r="L472" t="s">
        <v>8519</v>
      </c>
      <c r="M472" t="s">
        <v>7498</v>
      </c>
      <c r="N472">
        <v>471</v>
      </c>
      <c r="O472" t="s">
        <v>7350</v>
      </c>
      <c r="P472" t="s">
        <v>85</v>
      </c>
      <c r="Q472">
        <v>2780.46</v>
      </c>
      <c r="R472">
        <v>4427.55</v>
      </c>
      <c r="S472">
        <v>28</v>
      </c>
      <c r="T472">
        <v>471</v>
      </c>
      <c r="U472">
        <v>18560.78</v>
      </c>
      <c r="V472" t="s">
        <v>60</v>
      </c>
      <c r="W472">
        <v>5.0599999999999996</v>
      </c>
      <c r="X472">
        <v>24</v>
      </c>
      <c r="Y472" t="s">
        <v>8520</v>
      </c>
      <c r="Z472" t="s">
        <v>49</v>
      </c>
      <c r="AA472">
        <v>471</v>
      </c>
      <c r="AB472" t="s">
        <v>62</v>
      </c>
      <c r="AC472">
        <v>1136.92</v>
      </c>
      <c r="AD472">
        <v>1469.85</v>
      </c>
      <c r="AE472">
        <v>73.489999999999995</v>
      </c>
      <c r="AF472" t="s">
        <v>8152</v>
      </c>
      <c r="AG472" t="s">
        <v>7641</v>
      </c>
      <c r="AH472">
        <v>8508</v>
      </c>
      <c r="AI472">
        <v>471</v>
      </c>
      <c r="AJ472" t="s">
        <v>7477</v>
      </c>
      <c r="AK472" t="s">
        <v>70</v>
      </c>
      <c r="AL472" t="s">
        <v>52</v>
      </c>
      <c r="AM472" t="s">
        <v>7652</v>
      </c>
      <c r="AN472">
        <v>1</v>
      </c>
    </row>
    <row r="473" spans="1:40" x14ac:dyDescent="0.3">
      <c r="A473">
        <v>472</v>
      </c>
      <c r="B473" t="s">
        <v>333</v>
      </c>
      <c r="C473" t="s">
        <v>88</v>
      </c>
      <c r="D473">
        <v>56</v>
      </c>
      <c r="E473" t="s">
        <v>55</v>
      </c>
      <c r="F473" t="s">
        <v>1099</v>
      </c>
      <c r="G473" t="s">
        <v>391</v>
      </c>
      <c r="H473">
        <v>19458795325</v>
      </c>
      <c r="I473" t="s">
        <v>1100</v>
      </c>
      <c r="J473" t="s">
        <v>46</v>
      </c>
      <c r="K473">
        <v>5441.09</v>
      </c>
      <c r="L473" t="s">
        <v>8521</v>
      </c>
      <c r="M473" t="s">
        <v>7496</v>
      </c>
      <c r="N473">
        <v>472</v>
      </c>
      <c r="O473" t="s">
        <v>7540</v>
      </c>
      <c r="P473" t="s">
        <v>47</v>
      </c>
      <c r="Q473">
        <v>1039.77</v>
      </c>
      <c r="R473">
        <v>4401.32</v>
      </c>
      <c r="S473">
        <v>25</v>
      </c>
      <c r="T473">
        <v>472</v>
      </c>
      <c r="U473">
        <v>9956.41</v>
      </c>
      <c r="V473" t="s">
        <v>79</v>
      </c>
      <c r="W473">
        <v>9.17</v>
      </c>
      <c r="X473">
        <v>36</v>
      </c>
      <c r="Y473" t="s">
        <v>7698</v>
      </c>
      <c r="Z473" t="s">
        <v>61</v>
      </c>
      <c r="AA473">
        <v>472</v>
      </c>
      <c r="AB473" t="s">
        <v>50</v>
      </c>
      <c r="AC473">
        <v>7968.69</v>
      </c>
      <c r="AD473">
        <v>3397.97</v>
      </c>
      <c r="AE473">
        <v>169.9</v>
      </c>
      <c r="AF473" t="s">
        <v>7663</v>
      </c>
      <c r="AG473" t="s">
        <v>7455</v>
      </c>
      <c r="AH473">
        <v>84</v>
      </c>
      <c r="AI473">
        <v>472</v>
      </c>
      <c r="AJ473" t="s">
        <v>7925</v>
      </c>
      <c r="AK473" t="s">
        <v>63</v>
      </c>
      <c r="AL473" t="s">
        <v>71</v>
      </c>
      <c r="AM473" t="s">
        <v>8073</v>
      </c>
      <c r="AN473">
        <v>1</v>
      </c>
    </row>
    <row r="474" spans="1:40" x14ac:dyDescent="0.3">
      <c r="A474">
        <v>473</v>
      </c>
      <c r="B474" t="s">
        <v>185</v>
      </c>
      <c r="C474" t="s">
        <v>65</v>
      </c>
      <c r="D474">
        <v>19</v>
      </c>
      <c r="E474" t="s">
        <v>74</v>
      </c>
      <c r="F474" t="s">
        <v>1101</v>
      </c>
      <c r="G474" t="s">
        <v>57</v>
      </c>
      <c r="H474">
        <v>19458795326</v>
      </c>
      <c r="I474" t="s">
        <v>1102</v>
      </c>
      <c r="J474" t="s">
        <v>78</v>
      </c>
      <c r="K474">
        <v>9148.52</v>
      </c>
      <c r="L474" t="s">
        <v>8522</v>
      </c>
      <c r="M474" t="s">
        <v>7733</v>
      </c>
      <c r="N474">
        <v>473</v>
      </c>
      <c r="O474" t="s">
        <v>7668</v>
      </c>
      <c r="P474" t="s">
        <v>59</v>
      </c>
      <c r="Q474">
        <v>3957.5</v>
      </c>
      <c r="R474">
        <v>5191.0200000000004</v>
      </c>
      <c r="S474">
        <v>79</v>
      </c>
      <c r="T474">
        <v>473</v>
      </c>
      <c r="U474">
        <v>32113.05</v>
      </c>
      <c r="V474" t="s">
        <v>79</v>
      </c>
      <c r="W474">
        <v>7.26</v>
      </c>
      <c r="X474">
        <v>12</v>
      </c>
      <c r="Y474" t="s">
        <v>8398</v>
      </c>
      <c r="Z474" t="s">
        <v>61</v>
      </c>
      <c r="AA474">
        <v>473</v>
      </c>
      <c r="AB474" t="s">
        <v>50</v>
      </c>
      <c r="AC474">
        <v>8267.27</v>
      </c>
      <c r="AD474">
        <v>1822.83</v>
      </c>
      <c r="AE474">
        <v>91.14</v>
      </c>
      <c r="AF474" t="s">
        <v>7851</v>
      </c>
      <c r="AG474" t="s">
        <v>7346</v>
      </c>
      <c r="AH474">
        <v>8678</v>
      </c>
      <c r="AI474">
        <v>473</v>
      </c>
      <c r="AJ474" t="s">
        <v>7737</v>
      </c>
      <c r="AK474" t="s">
        <v>63</v>
      </c>
      <c r="AL474" t="s">
        <v>52</v>
      </c>
      <c r="AM474" t="s">
        <v>7714</v>
      </c>
      <c r="AN474">
        <v>1</v>
      </c>
    </row>
    <row r="475" spans="1:40" x14ac:dyDescent="0.3">
      <c r="A475">
        <v>474</v>
      </c>
      <c r="B475" t="s">
        <v>123</v>
      </c>
      <c r="C475" t="s">
        <v>208</v>
      </c>
      <c r="D475">
        <v>34</v>
      </c>
      <c r="E475" t="s">
        <v>42</v>
      </c>
      <c r="F475" t="s">
        <v>1103</v>
      </c>
      <c r="G475" t="s">
        <v>153</v>
      </c>
      <c r="H475">
        <v>19458795327</v>
      </c>
      <c r="I475" t="s">
        <v>1104</v>
      </c>
      <c r="J475" t="s">
        <v>78</v>
      </c>
      <c r="K475">
        <v>4695.45</v>
      </c>
      <c r="L475" t="s">
        <v>8523</v>
      </c>
      <c r="M475" t="s">
        <v>7805</v>
      </c>
      <c r="N475">
        <v>474</v>
      </c>
      <c r="O475" t="s">
        <v>7573</v>
      </c>
      <c r="P475" t="s">
        <v>85</v>
      </c>
      <c r="Q475">
        <v>4442.8900000000003</v>
      </c>
      <c r="R475">
        <v>9138.34</v>
      </c>
      <c r="S475">
        <v>35</v>
      </c>
      <c r="T475">
        <v>474</v>
      </c>
      <c r="U475">
        <v>14567.49</v>
      </c>
      <c r="V475" t="s">
        <v>79</v>
      </c>
      <c r="W475">
        <v>7.34</v>
      </c>
      <c r="X475">
        <v>12</v>
      </c>
      <c r="Y475" t="s">
        <v>8524</v>
      </c>
      <c r="Z475" t="s">
        <v>61</v>
      </c>
      <c r="AA475">
        <v>474</v>
      </c>
      <c r="AB475" t="s">
        <v>62</v>
      </c>
      <c r="AC475">
        <v>7535.72</v>
      </c>
      <c r="AD475">
        <v>687.5</v>
      </c>
      <c r="AE475">
        <v>34.380000000000003</v>
      </c>
      <c r="AF475" t="s">
        <v>7638</v>
      </c>
      <c r="AG475" t="s">
        <v>7513</v>
      </c>
      <c r="AH475">
        <v>7039</v>
      </c>
      <c r="AI475">
        <v>474</v>
      </c>
      <c r="AJ475" t="s">
        <v>7415</v>
      </c>
      <c r="AK475" t="s">
        <v>51</v>
      </c>
      <c r="AL475" t="s">
        <v>71</v>
      </c>
      <c r="AM475" t="s">
        <v>7373</v>
      </c>
      <c r="AN475">
        <v>1</v>
      </c>
    </row>
    <row r="476" spans="1:40" x14ac:dyDescent="0.3">
      <c r="A476">
        <v>475</v>
      </c>
      <c r="B476" t="s">
        <v>352</v>
      </c>
      <c r="C476" t="s">
        <v>65</v>
      </c>
      <c r="D476">
        <v>62</v>
      </c>
      <c r="E476" t="s">
        <v>55</v>
      </c>
      <c r="F476" t="s">
        <v>1105</v>
      </c>
      <c r="G476" t="s">
        <v>90</v>
      </c>
      <c r="H476">
        <v>19458795328</v>
      </c>
      <c r="I476" t="s">
        <v>1106</v>
      </c>
      <c r="J476" t="s">
        <v>46</v>
      </c>
      <c r="K476">
        <v>8301.18</v>
      </c>
      <c r="L476" t="s">
        <v>8525</v>
      </c>
      <c r="M476" t="s">
        <v>7754</v>
      </c>
      <c r="N476">
        <v>475</v>
      </c>
      <c r="O476" t="s">
        <v>7573</v>
      </c>
      <c r="P476" t="s">
        <v>47</v>
      </c>
      <c r="Q476">
        <v>2433.13</v>
      </c>
      <c r="R476">
        <v>10734.31</v>
      </c>
      <c r="S476">
        <v>80</v>
      </c>
      <c r="T476">
        <v>475</v>
      </c>
      <c r="U476">
        <v>42441.8</v>
      </c>
      <c r="V476" t="s">
        <v>79</v>
      </c>
      <c r="W476">
        <v>2.41</v>
      </c>
      <c r="X476">
        <v>60</v>
      </c>
      <c r="Y476" t="s">
        <v>8526</v>
      </c>
      <c r="Z476" t="s">
        <v>49</v>
      </c>
      <c r="AA476">
        <v>475</v>
      </c>
      <c r="AB476" t="s">
        <v>62</v>
      </c>
      <c r="AC476">
        <v>4393.1400000000003</v>
      </c>
      <c r="AD476">
        <v>3930.19</v>
      </c>
      <c r="AE476">
        <v>196.51</v>
      </c>
      <c r="AF476" t="s">
        <v>7587</v>
      </c>
      <c r="AG476" t="s">
        <v>7678</v>
      </c>
      <c r="AH476">
        <v>6427</v>
      </c>
      <c r="AI476">
        <v>475</v>
      </c>
      <c r="AJ476" t="s">
        <v>7456</v>
      </c>
      <c r="AK476" t="s">
        <v>70</v>
      </c>
      <c r="AL476" t="s">
        <v>71</v>
      </c>
      <c r="AM476" t="s">
        <v>7536</v>
      </c>
      <c r="AN476">
        <v>1</v>
      </c>
    </row>
    <row r="477" spans="1:40" x14ac:dyDescent="0.3">
      <c r="A477">
        <v>476</v>
      </c>
      <c r="B477" t="s">
        <v>376</v>
      </c>
      <c r="C477" t="s">
        <v>97</v>
      </c>
      <c r="D477">
        <v>28</v>
      </c>
      <c r="E477" t="s">
        <v>42</v>
      </c>
      <c r="F477" t="s">
        <v>1107</v>
      </c>
      <c r="G477" t="s">
        <v>196</v>
      </c>
      <c r="H477">
        <v>19458795329</v>
      </c>
      <c r="I477" t="s">
        <v>1108</v>
      </c>
      <c r="J477" t="s">
        <v>46</v>
      </c>
      <c r="K477">
        <v>1964.45</v>
      </c>
      <c r="L477" t="s">
        <v>8527</v>
      </c>
      <c r="M477" t="s">
        <v>7438</v>
      </c>
      <c r="N477">
        <v>476</v>
      </c>
      <c r="O477" t="s">
        <v>7960</v>
      </c>
      <c r="P477" t="s">
        <v>85</v>
      </c>
      <c r="Q477">
        <v>812.76</v>
      </c>
      <c r="R477">
        <v>2777.21</v>
      </c>
      <c r="S477">
        <v>37</v>
      </c>
      <c r="T477">
        <v>476</v>
      </c>
      <c r="U477">
        <v>28469.59</v>
      </c>
      <c r="V477" t="s">
        <v>48</v>
      </c>
      <c r="W477">
        <v>6.24</v>
      </c>
      <c r="X477">
        <v>24</v>
      </c>
      <c r="Y477" t="s">
        <v>8129</v>
      </c>
      <c r="Z477" t="s">
        <v>69</v>
      </c>
      <c r="AA477">
        <v>476</v>
      </c>
      <c r="AB477" t="s">
        <v>62</v>
      </c>
      <c r="AC477">
        <v>1895.84</v>
      </c>
      <c r="AD477">
        <v>3125.74</v>
      </c>
      <c r="AE477">
        <v>156.29</v>
      </c>
      <c r="AF477" t="s">
        <v>7375</v>
      </c>
      <c r="AG477" t="s">
        <v>7375</v>
      </c>
      <c r="AH477">
        <v>6090</v>
      </c>
      <c r="AI477">
        <v>476</v>
      </c>
      <c r="AJ477" t="s">
        <v>7401</v>
      </c>
      <c r="AK477" t="s">
        <v>51</v>
      </c>
      <c r="AL477" t="s">
        <v>52</v>
      </c>
      <c r="AM477" t="s">
        <v>7449</v>
      </c>
      <c r="AN477">
        <v>1</v>
      </c>
    </row>
    <row r="478" spans="1:40" x14ac:dyDescent="0.3">
      <c r="A478">
        <v>477</v>
      </c>
      <c r="B478" t="s">
        <v>207</v>
      </c>
      <c r="C478" t="s">
        <v>539</v>
      </c>
      <c r="D478">
        <v>54</v>
      </c>
      <c r="E478" t="s">
        <v>74</v>
      </c>
      <c r="F478" t="s">
        <v>1109</v>
      </c>
      <c r="G478" t="s">
        <v>134</v>
      </c>
      <c r="H478">
        <v>19458795330</v>
      </c>
      <c r="I478" t="s">
        <v>1110</v>
      </c>
      <c r="J478" t="s">
        <v>78</v>
      </c>
      <c r="K478">
        <v>659.44</v>
      </c>
      <c r="L478" t="s">
        <v>8393</v>
      </c>
      <c r="M478" t="s">
        <v>8094</v>
      </c>
      <c r="N478">
        <v>477</v>
      </c>
      <c r="O478" t="s">
        <v>7756</v>
      </c>
      <c r="P478" t="s">
        <v>47</v>
      </c>
      <c r="Q478">
        <v>35.46</v>
      </c>
      <c r="R478">
        <v>694.9</v>
      </c>
      <c r="S478">
        <v>27</v>
      </c>
      <c r="T478">
        <v>477</v>
      </c>
      <c r="U478">
        <v>19525.900000000001</v>
      </c>
      <c r="V478" t="s">
        <v>48</v>
      </c>
      <c r="W478">
        <v>9.6999999999999993</v>
      </c>
      <c r="X478">
        <v>60</v>
      </c>
      <c r="Y478" t="s">
        <v>8528</v>
      </c>
      <c r="Z478" t="s">
        <v>49</v>
      </c>
      <c r="AA478">
        <v>477</v>
      </c>
      <c r="AB478" t="s">
        <v>62</v>
      </c>
      <c r="AC478">
        <v>1044.78</v>
      </c>
      <c r="AD478">
        <v>3516.03</v>
      </c>
      <c r="AE478">
        <v>175.8</v>
      </c>
      <c r="AF478" t="s">
        <v>7549</v>
      </c>
      <c r="AG478" t="s">
        <v>7410</v>
      </c>
      <c r="AH478">
        <v>4172</v>
      </c>
      <c r="AI478">
        <v>477</v>
      </c>
      <c r="AJ478" t="s">
        <v>7766</v>
      </c>
      <c r="AK478" t="s">
        <v>63</v>
      </c>
      <c r="AL478" t="s">
        <v>71</v>
      </c>
      <c r="AM478" t="s">
        <v>7531</v>
      </c>
      <c r="AN478">
        <v>1</v>
      </c>
    </row>
    <row r="479" spans="1:40" x14ac:dyDescent="0.3">
      <c r="A479">
        <v>478</v>
      </c>
      <c r="B479" t=